
        <v>4300</v>
      </c>
      <c r="H10896">
        <v>5247</v>
      </c>
      <c r="I10896">
        <v>5194</v>
      </c>
    </row>
    <row r="10897" spans="1:9" x14ac:dyDescent="0.3">
      <c r="A10897" t="s">
        <v>307</v>
      </c>
      <c r="B10897" t="s">
        <v>335</v>
      </c>
      <c r="C10897" t="s">
        <v>340</v>
      </c>
      <c r="D10897" t="s">
        <v>12</v>
      </c>
      <c r="E10897" t="s">
        <v>36</v>
      </c>
      <c r="F10897" s="1">
        <v>43944</v>
      </c>
      <c r="G10897">
        <v>4300</v>
      </c>
      <c r="H10897">
        <v>5247</v>
      </c>
      <c r="I10897">
        <v>5140</v>
      </c>
    </row>
    <row r="10898" spans="1:9" x14ac:dyDescent="0.3">
      <c r="A10898" t="s">
        <v>307</v>
      </c>
      <c r="B10898" t="s">
        <v>335</v>
      </c>
      <c r="C10898" t="s">
        <v>340</v>
      </c>
      <c r="D10898" t="s">
        <v>12</v>
      </c>
      <c r="E10898" t="s">
        <v>36</v>
      </c>
      <c r="F10898" s="1">
        <v>43946</v>
      </c>
      <c r="G10898">
        <v>3500</v>
      </c>
      <c r="H10898">
        <v>4200</v>
      </c>
      <c r="I10898">
        <v>3850</v>
      </c>
    </row>
    <row r="10899" spans="1:9" x14ac:dyDescent="0.3">
      <c r="A10899" t="s">
        <v>307</v>
      </c>
      <c r="B10899" t="s">
        <v>335</v>
      </c>
      <c r="C10899" t="s">
        <v>336</v>
      </c>
      <c r="D10899" t="s">
        <v>12</v>
      </c>
      <c r="E10899" t="s">
        <v>14</v>
      </c>
      <c r="F10899" s="1">
        <v>43951</v>
      </c>
      <c r="G10899">
        <v>2300</v>
      </c>
      <c r="H10899">
        <v>5328</v>
      </c>
      <c r="I10899">
        <v>3814</v>
      </c>
    </row>
    <row r="10900" spans="1:9" x14ac:dyDescent="0.3">
      <c r="A10900" t="s">
        <v>307</v>
      </c>
      <c r="B10900" t="s">
        <v>335</v>
      </c>
      <c r="C10900" t="s">
        <v>336</v>
      </c>
      <c r="D10900" t="s">
        <v>12</v>
      </c>
      <c r="E10900" t="s">
        <v>14</v>
      </c>
      <c r="F10900" s="1">
        <v>43953</v>
      </c>
      <c r="G10900">
        <v>2200</v>
      </c>
      <c r="H10900">
        <v>4300</v>
      </c>
      <c r="I10900">
        <v>3250</v>
      </c>
    </row>
    <row r="10901" spans="1:9" x14ac:dyDescent="0.3">
      <c r="A10901" t="s">
        <v>307</v>
      </c>
      <c r="B10901" t="s">
        <v>335</v>
      </c>
      <c r="C10901" t="s">
        <v>336</v>
      </c>
      <c r="D10901" t="s">
        <v>12</v>
      </c>
      <c r="E10901" t="s">
        <v>14</v>
      </c>
      <c r="F10901" s="1">
        <v>43956</v>
      </c>
      <c r="G10901">
        <v>2100</v>
      </c>
      <c r="H10901">
        <v>5323</v>
      </c>
      <c r="I10901">
        <v>3712</v>
      </c>
    </row>
    <row r="10902" spans="1:9" x14ac:dyDescent="0.3">
      <c r="A10902" t="s">
        <v>307</v>
      </c>
      <c r="B10902" t="s">
        <v>335</v>
      </c>
      <c r="C10902" t="s">
        <v>337</v>
      </c>
      <c r="D10902" t="s">
        <v>12</v>
      </c>
      <c r="E10902" t="s">
        <v>14</v>
      </c>
      <c r="F10902" s="1">
        <v>43956</v>
      </c>
      <c r="G10902">
        <v>4100</v>
      </c>
      <c r="H10902">
        <v>4300</v>
      </c>
      <c r="I10902">
        <v>4200</v>
      </c>
    </row>
    <row r="10903" spans="1:9" x14ac:dyDescent="0.3">
      <c r="A10903" t="s">
        <v>307</v>
      </c>
      <c r="B10903" t="s">
        <v>335</v>
      </c>
      <c r="C10903" t="s">
        <v>338</v>
      </c>
      <c r="D10903" t="s">
        <v>12</v>
      </c>
      <c r="E10903" t="s">
        <v>36</v>
      </c>
      <c r="F10903" s="1">
        <v>43956</v>
      </c>
      <c r="G10903">
        <v>2500</v>
      </c>
      <c r="H10903">
        <v>4000</v>
      </c>
      <c r="I10903">
        <v>3600</v>
      </c>
    </row>
    <row r="10904" spans="1:9" x14ac:dyDescent="0.3">
      <c r="A10904" t="s">
        <v>307</v>
      </c>
      <c r="B10904" t="s">
        <v>335</v>
      </c>
      <c r="C10904" t="s">
        <v>340</v>
      </c>
      <c r="D10904" t="s">
        <v>12</v>
      </c>
      <c r="E10904" t="s">
        <v>36</v>
      </c>
      <c r="F10904" s="1">
        <v>43956</v>
      </c>
      <c r="G10904">
        <v>4000</v>
      </c>
      <c r="H10904">
        <v>5194</v>
      </c>
      <c r="I10904">
        <v>5140</v>
      </c>
    </row>
    <row r="10905" spans="1:9" x14ac:dyDescent="0.3">
      <c r="A10905" t="s">
        <v>307</v>
      </c>
      <c r="B10905" t="s">
        <v>335</v>
      </c>
      <c r="C10905" t="s">
        <v>336</v>
      </c>
      <c r="D10905" t="s">
        <v>12</v>
      </c>
      <c r="E10905" t="s">
        <v>14</v>
      </c>
      <c r="F10905" s="1">
        <v>43957</v>
      </c>
      <c r="G10905">
        <v>5141</v>
      </c>
      <c r="H10905">
        <v>5301</v>
      </c>
      <c r="I10905">
        <v>5221</v>
      </c>
    </row>
    <row r="10906" spans="1:9" x14ac:dyDescent="0.3">
      <c r="A10906" t="s">
        <v>307</v>
      </c>
      <c r="B10906" t="s">
        <v>335</v>
      </c>
      <c r="C10906" t="s">
        <v>337</v>
      </c>
      <c r="D10906" t="s">
        <v>12</v>
      </c>
      <c r="E10906" t="s">
        <v>14</v>
      </c>
      <c r="F10906" s="1">
        <v>43957</v>
      </c>
      <c r="G10906">
        <v>4200</v>
      </c>
      <c r="H10906">
        <v>5000</v>
      </c>
      <c r="I10906">
        <v>4300</v>
      </c>
    </row>
    <row r="10907" spans="1:9" x14ac:dyDescent="0.3">
      <c r="A10907" t="s">
        <v>307</v>
      </c>
      <c r="B10907" t="s">
        <v>335</v>
      </c>
      <c r="C10907" t="s">
        <v>338</v>
      </c>
      <c r="D10907" t="s">
        <v>12</v>
      </c>
      <c r="E10907" t="s">
        <v>36</v>
      </c>
      <c r="F10907" s="1">
        <v>43957</v>
      </c>
      <c r="G10907">
        <v>2500</v>
      </c>
      <c r="H10907">
        <v>4000</v>
      </c>
      <c r="I10907">
        <v>3500</v>
      </c>
    </row>
    <row r="10908" spans="1:9" x14ac:dyDescent="0.3">
      <c r="A10908" t="s">
        <v>307</v>
      </c>
      <c r="B10908" t="s">
        <v>335</v>
      </c>
      <c r="C10908" t="s">
        <v>340</v>
      </c>
      <c r="D10908" t="s">
        <v>12</v>
      </c>
      <c r="E10908" t="s">
        <v>36</v>
      </c>
      <c r="F10908" s="1">
        <v>43957</v>
      </c>
      <c r="G10908">
        <v>4000</v>
      </c>
      <c r="H10908">
        <v>5194</v>
      </c>
      <c r="I10908">
        <v>5140</v>
      </c>
    </row>
    <row r="10909" spans="1:9" x14ac:dyDescent="0.3">
      <c r="A10909" t="s">
        <v>307</v>
      </c>
      <c r="B10909" t="s">
        <v>335</v>
      </c>
      <c r="C10909" t="s">
        <v>337</v>
      </c>
      <c r="D10909" t="s">
        <v>12</v>
      </c>
      <c r="E10909" t="s">
        <v>14</v>
      </c>
      <c r="F10909" s="1">
        <v>43958</v>
      </c>
      <c r="G10909">
        <v>4000</v>
      </c>
      <c r="H10909">
        <v>4200</v>
      </c>
      <c r="I10909">
        <v>4100</v>
      </c>
    </row>
    <row r="10910" spans="1:9" x14ac:dyDescent="0.3">
      <c r="A10910" t="s">
        <v>307</v>
      </c>
      <c r="B10910" t="s">
        <v>335</v>
      </c>
      <c r="C10910" t="s">
        <v>340</v>
      </c>
      <c r="D10910" t="s">
        <v>12</v>
      </c>
      <c r="E10910" t="s">
        <v>36</v>
      </c>
      <c r="F10910" s="1">
        <v>43958</v>
      </c>
      <c r="G10910">
        <v>3500</v>
      </c>
      <c r="H10910">
        <v>4200</v>
      </c>
      <c r="I10910">
        <v>3850</v>
      </c>
    </row>
    <row r="10911" spans="1:9" x14ac:dyDescent="0.3">
      <c r="A10911" t="s">
        <v>307</v>
      </c>
      <c r="B10911" t="s">
        <v>335</v>
      </c>
      <c r="C10911" t="s">
        <v>336</v>
      </c>
      <c r="D10911" t="s">
        <v>12</v>
      </c>
      <c r="E10911" t="s">
        <v>14</v>
      </c>
      <c r="F10911" s="1">
        <v>43959</v>
      </c>
      <c r="G10911">
        <v>5141</v>
      </c>
      <c r="H10911">
        <v>5355</v>
      </c>
      <c r="I10911">
        <v>5248</v>
      </c>
    </row>
    <row r="10912" spans="1:9" x14ac:dyDescent="0.3">
      <c r="A10912" t="s">
        <v>307</v>
      </c>
      <c r="B10912" t="s">
        <v>335</v>
      </c>
      <c r="C10912" t="s">
        <v>337</v>
      </c>
      <c r="D10912" t="s">
        <v>12</v>
      </c>
      <c r="E10912" t="s">
        <v>14</v>
      </c>
      <c r="F10912" s="1">
        <v>43959</v>
      </c>
      <c r="G10912">
        <v>4000</v>
      </c>
      <c r="H10912">
        <v>5000</v>
      </c>
      <c r="I10912">
        <v>4200</v>
      </c>
    </row>
    <row r="10913" spans="1:9" x14ac:dyDescent="0.3">
      <c r="A10913" t="s">
        <v>307</v>
      </c>
      <c r="B10913" t="s">
        <v>335</v>
      </c>
      <c r="C10913" t="s">
        <v>338</v>
      </c>
      <c r="D10913" t="s">
        <v>12</v>
      </c>
      <c r="E10913" t="s">
        <v>36</v>
      </c>
      <c r="F10913" s="1">
        <v>43959</v>
      </c>
      <c r="G10913">
        <v>2500</v>
      </c>
      <c r="H10913">
        <v>3900</v>
      </c>
      <c r="I10913">
        <v>3000</v>
      </c>
    </row>
    <row r="10914" spans="1:9" x14ac:dyDescent="0.3">
      <c r="A10914" t="s">
        <v>307</v>
      </c>
      <c r="B10914" t="s">
        <v>335</v>
      </c>
      <c r="C10914" t="s">
        <v>336</v>
      </c>
      <c r="D10914" t="s">
        <v>12</v>
      </c>
      <c r="E10914" t="s">
        <v>14</v>
      </c>
      <c r="F10914" s="1">
        <v>43960</v>
      </c>
      <c r="G10914">
        <v>2000</v>
      </c>
      <c r="H10914">
        <v>4035</v>
      </c>
      <c r="I10914">
        <v>3018</v>
      </c>
    </row>
    <row r="10915" spans="1:9" x14ac:dyDescent="0.3">
      <c r="A10915" t="s">
        <v>307</v>
      </c>
      <c r="B10915" t="s">
        <v>335</v>
      </c>
      <c r="C10915" t="s">
        <v>338</v>
      </c>
      <c r="D10915" t="s">
        <v>12</v>
      </c>
      <c r="E10915" t="s">
        <v>36</v>
      </c>
      <c r="F10915" s="1">
        <v>43960</v>
      </c>
      <c r="G10915">
        <v>2000</v>
      </c>
      <c r="H10915">
        <v>4000</v>
      </c>
      <c r="I10915">
        <v>3000</v>
      </c>
    </row>
    <row r="10916" spans="1:9" x14ac:dyDescent="0.3">
      <c r="A10916" t="s">
        <v>307</v>
      </c>
      <c r="B10916" t="s">
        <v>335</v>
      </c>
      <c r="C10916" t="s">
        <v>340</v>
      </c>
      <c r="D10916" t="s">
        <v>12</v>
      </c>
      <c r="E10916" t="s">
        <v>36</v>
      </c>
      <c r="F10916" s="1">
        <v>43960</v>
      </c>
      <c r="G10916">
        <v>3000</v>
      </c>
      <c r="H10916">
        <v>4200</v>
      </c>
      <c r="I10916">
        <v>3600</v>
      </c>
    </row>
    <row r="10917" spans="1:9" x14ac:dyDescent="0.3">
      <c r="A10917" t="s">
        <v>307</v>
      </c>
      <c r="B10917" t="s">
        <v>335</v>
      </c>
      <c r="C10917" t="s">
        <v>336</v>
      </c>
      <c r="D10917" t="s">
        <v>12</v>
      </c>
      <c r="E10917" t="s">
        <v>14</v>
      </c>
      <c r="F10917" s="1">
        <v>43961</v>
      </c>
      <c r="G10917">
        <v>2000</v>
      </c>
      <c r="H10917">
        <v>4025</v>
      </c>
      <c r="I10917">
        <v>3013</v>
      </c>
    </row>
    <row r="10918" spans="1:9" x14ac:dyDescent="0.3">
      <c r="A10918" t="s">
        <v>307</v>
      </c>
      <c r="B10918" t="s">
        <v>335</v>
      </c>
      <c r="C10918" t="s">
        <v>340</v>
      </c>
      <c r="D10918" t="s">
        <v>12</v>
      </c>
      <c r="E10918" t="s">
        <v>36</v>
      </c>
      <c r="F10918" s="1">
        <v>43961</v>
      </c>
      <c r="G10918">
        <v>2800</v>
      </c>
      <c r="H10918">
        <v>4200</v>
      </c>
      <c r="I10918">
        <v>3500</v>
      </c>
    </row>
    <row r="10919" spans="1:9" x14ac:dyDescent="0.3">
      <c r="A10919" t="s">
        <v>307</v>
      </c>
      <c r="B10919" t="s">
        <v>335</v>
      </c>
      <c r="C10919" t="s">
        <v>337</v>
      </c>
      <c r="D10919" t="s">
        <v>12</v>
      </c>
      <c r="E10919" t="s">
        <v>14</v>
      </c>
      <c r="F10919" s="1">
        <v>43962</v>
      </c>
      <c r="G10919">
        <v>4100</v>
      </c>
      <c r="H10919">
        <v>4300</v>
      </c>
      <c r="I10919">
        <v>4200</v>
      </c>
    </row>
    <row r="10920" spans="1:9" x14ac:dyDescent="0.3">
      <c r="A10920" t="s">
        <v>307</v>
      </c>
      <c r="B10920" t="s">
        <v>335</v>
      </c>
      <c r="C10920" t="s">
        <v>336</v>
      </c>
      <c r="D10920" t="s">
        <v>12</v>
      </c>
      <c r="E10920" t="s">
        <v>14</v>
      </c>
      <c r="F10920" s="1">
        <v>43963</v>
      </c>
      <c r="G10920">
        <v>2000</v>
      </c>
      <c r="H10920">
        <v>5344</v>
      </c>
      <c r="I10920">
        <v>3672</v>
      </c>
    </row>
    <row r="10921" spans="1:9" x14ac:dyDescent="0.3">
      <c r="A10921" t="s">
        <v>307</v>
      </c>
      <c r="B10921" t="s">
        <v>335</v>
      </c>
      <c r="C10921" t="s">
        <v>337</v>
      </c>
      <c r="D10921" t="s">
        <v>12</v>
      </c>
      <c r="E10921" t="s">
        <v>14</v>
      </c>
      <c r="F10921" s="1">
        <v>43963</v>
      </c>
      <c r="G10921">
        <v>4100</v>
      </c>
      <c r="H10921">
        <v>4500</v>
      </c>
      <c r="I10921">
        <v>4200</v>
      </c>
    </row>
    <row r="10922" spans="1:9" x14ac:dyDescent="0.3">
      <c r="A10922" t="s">
        <v>307</v>
      </c>
      <c r="B10922" t="s">
        <v>335</v>
      </c>
      <c r="C10922" t="s">
        <v>336</v>
      </c>
      <c r="D10922" t="s">
        <v>12</v>
      </c>
      <c r="E10922" t="s">
        <v>14</v>
      </c>
      <c r="F10922" s="1">
        <v>43964</v>
      </c>
      <c r="G10922">
        <v>2000</v>
      </c>
      <c r="H10922">
        <v>5355</v>
      </c>
      <c r="I10922">
        <v>3678</v>
      </c>
    </row>
    <row r="10923" spans="1:9" x14ac:dyDescent="0.3">
      <c r="A10923" t="s">
        <v>307</v>
      </c>
      <c r="B10923" t="s">
        <v>335</v>
      </c>
      <c r="C10923" t="s">
        <v>337</v>
      </c>
      <c r="D10923" t="s">
        <v>12</v>
      </c>
      <c r="E10923" t="s">
        <v>14</v>
      </c>
      <c r="F10923" s="1">
        <v>43964</v>
      </c>
      <c r="G10923">
        <v>4200</v>
      </c>
      <c r="H10923">
        <v>4500</v>
      </c>
      <c r="I10923">
        <v>4300</v>
      </c>
    </row>
    <row r="10924" spans="1:9" x14ac:dyDescent="0.3">
      <c r="A10924" t="s">
        <v>307</v>
      </c>
      <c r="B10924" t="s">
        <v>335</v>
      </c>
      <c r="C10924" t="s">
        <v>340</v>
      </c>
      <c r="D10924" t="s">
        <v>12</v>
      </c>
      <c r="E10924" t="s">
        <v>36</v>
      </c>
      <c r="F10924" s="1">
        <v>43964</v>
      </c>
      <c r="G10924">
        <v>3250</v>
      </c>
      <c r="H10924">
        <v>5164</v>
      </c>
      <c r="I10924">
        <v>5110</v>
      </c>
    </row>
    <row r="10925" spans="1:9" x14ac:dyDescent="0.3">
      <c r="A10925" t="s">
        <v>307</v>
      </c>
      <c r="B10925" t="s">
        <v>335</v>
      </c>
      <c r="C10925" t="s">
        <v>336</v>
      </c>
      <c r="D10925" t="s">
        <v>12</v>
      </c>
      <c r="E10925" t="s">
        <v>14</v>
      </c>
      <c r="F10925" s="1">
        <v>43965</v>
      </c>
      <c r="G10925">
        <v>2150</v>
      </c>
      <c r="H10925">
        <v>5339</v>
      </c>
      <c r="I10925">
        <v>3745</v>
      </c>
    </row>
    <row r="10926" spans="1:9" x14ac:dyDescent="0.3">
      <c r="A10926" t="s">
        <v>307</v>
      </c>
      <c r="B10926" t="s">
        <v>335</v>
      </c>
      <c r="C10926" t="s">
        <v>337</v>
      </c>
      <c r="D10926" t="s">
        <v>12</v>
      </c>
      <c r="E10926" t="s">
        <v>14</v>
      </c>
      <c r="F10926" s="1">
        <v>43965</v>
      </c>
      <c r="G10926">
        <v>4200</v>
      </c>
      <c r="H10926">
        <v>5325</v>
      </c>
      <c r="I10926">
        <v>4250</v>
      </c>
    </row>
    <row r="10927" spans="1:9" x14ac:dyDescent="0.3">
      <c r="A10927" t="s">
        <v>307</v>
      </c>
      <c r="B10927" t="s">
        <v>335</v>
      </c>
      <c r="C10927" t="s">
        <v>338</v>
      </c>
      <c r="D10927" t="s">
        <v>12</v>
      </c>
      <c r="E10927" t="s">
        <v>36</v>
      </c>
      <c r="F10927" s="1">
        <v>43965</v>
      </c>
      <c r="G10927">
        <v>2500</v>
      </c>
      <c r="H10927">
        <v>4100</v>
      </c>
      <c r="I10927">
        <v>3000</v>
      </c>
    </row>
    <row r="10928" spans="1:9" x14ac:dyDescent="0.3">
      <c r="A10928" t="s">
        <v>307</v>
      </c>
      <c r="B10928" t="s">
        <v>335</v>
      </c>
      <c r="C10928" t="s">
        <v>340</v>
      </c>
      <c r="D10928" t="s">
        <v>12</v>
      </c>
      <c r="E10928" t="s">
        <v>36</v>
      </c>
      <c r="F10928" s="1">
        <v>43965</v>
      </c>
      <c r="G10928">
        <v>3550</v>
      </c>
      <c r="H10928">
        <v>5164</v>
      </c>
      <c r="I10928">
        <v>5110</v>
      </c>
    </row>
    <row r="10929" spans="1:9" x14ac:dyDescent="0.3">
      <c r="A10929" t="s">
        <v>307</v>
      </c>
      <c r="B10929" t="s">
        <v>335</v>
      </c>
      <c r="C10929" t="s">
        <v>336</v>
      </c>
      <c r="D10929" t="s">
        <v>12</v>
      </c>
      <c r="E10929" t="s">
        <v>14</v>
      </c>
      <c r="F10929" s="1">
        <v>43966</v>
      </c>
      <c r="G10929">
        <v>2425</v>
      </c>
      <c r="H10929">
        <v>5301</v>
      </c>
      <c r="I10929">
        <v>3863</v>
      </c>
    </row>
    <row r="10930" spans="1:9" x14ac:dyDescent="0.3">
      <c r="A10930" t="s">
        <v>307</v>
      </c>
      <c r="B10930" t="s">
        <v>335</v>
      </c>
      <c r="C10930" t="s">
        <v>337</v>
      </c>
      <c r="D10930" t="s">
        <v>12</v>
      </c>
      <c r="E10930" t="s">
        <v>14</v>
      </c>
      <c r="F10930" s="1">
        <v>43966</v>
      </c>
      <c r="G10930">
        <v>4200</v>
      </c>
      <c r="H10930">
        <v>4300</v>
      </c>
      <c r="I10930">
        <v>4250</v>
      </c>
    </row>
    <row r="10931" spans="1:9" x14ac:dyDescent="0.3">
      <c r="A10931" t="s">
        <v>307</v>
      </c>
      <c r="B10931" t="s">
        <v>335</v>
      </c>
      <c r="C10931" t="s">
        <v>338</v>
      </c>
      <c r="D10931" t="s">
        <v>12</v>
      </c>
      <c r="E10931" t="s">
        <v>36</v>
      </c>
      <c r="F10931" s="1">
        <v>43966</v>
      </c>
      <c r="G10931">
        <v>2500</v>
      </c>
      <c r="H10931">
        <v>4100</v>
      </c>
      <c r="I10931">
        <v>3500</v>
      </c>
    </row>
    <row r="10932" spans="1:9" x14ac:dyDescent="0.3">
      <c r="A10932" t="s">
        <v>307</v>
      </c>
      <c r="B10932" t="s">
        <v>335</v>
      </c>
      <c r="C10932" t="s">
        <v>340</v>
      </c>
      <c r="D10932" t="s">
        <v>12</v>
      </c>
      <c r="E10932" t="s">
        <v>36</v>
      </c>
      <c r="F10932" s="1">
        <v>43966</v>
      </c>
      <c r="G10932">
        <v>3500</v>
      </c>
      <c r="H10932">
        <v>5164</v>
      </c>
      <c r="I10932">
        <v>5110</v>
      </c>
    </row>
    <row r="10933" spans="1:9" x14ac:dyDescent="0.3">
      <c r="A10933" t="s">
        <v>307</v>
      </c>
      <c r="B10933" t="s">
        <v>335</v>
      </c>
      <c r="C10933" t="s">
        <v>336</v>
      </c>
      <c r="D10933" t="s">
        <v>12</v>
      </c>
      <c r="E10933" t="s">
        <v>14</v>
      </c>
      <c r="F10933" s="1">
        <v>43967</v>
      </c>
      <c r="G10933">
        <v>2400</v>
      </c>
      <c r="H10933">
        <v>5301</v>
      </c>
      <c r="I10933">
        <v>3851</v>
      </c>
    </row>
    <row r="10934" spans="1:9" x14ac:dyDescent="0.3">
      <c r="A10934" t="s">
        <v>307</v>
      </c>
      <c r="B10934" t="s">
        <v>335</v>
      </c>
      <c r="C10934" t="s">
        <v>337</v>
      </c>
      <c r="D10934" t="s">
        <v>12</v>
      </c>
      <c r="E10934" t="s">
        <v>14</v>
      </c>
      <c r="F10934" s="1">
        <v>43967</v>
      </c>
      <c r="G10934">
        <v>4000</v>
      </c>
      <c r="H10934">
        <v>4120</v>
      </c>
      <c r="I10934">
        <v>4100</v>
      </c>
    </row>
    <row r="10935" spans="1:9" x14ac:dyDescent="0.3">
      <c r="A10935" t="s">
        <v>307</v>
      </c>
      <c r="B10935" t="s">
        <v>335</v>
      </c>
      <c r="C10935" t="s">
        <v>340</v>
      </c>
      <c r="D10935" t="s">
        <v>12</v>
      </c>
      <c r="E10935" t="s">
        <v>36</v>
      </c>
      <c r="F10935" s="1">
        <v>43967</v>
      </c>
      <c r="G10935">
        <v>3650</v>
      </c>
      <c r="H10935">
        <v>5164</v>
      </c>
      <c r="I10935">
        <v>5110</v>
      </c>
    </row>
    <row r="10936" spans="1:9" x14ac:dyDescent="0.3">
      <c r="A10936" t="s">
        <v>307</v>
      </c>
      <c r="B10936" t="s">
        <v>335</v>
      </c>
      <c r="C10936" t="s">
        <v>336</v>
      </c>
      <c r="D10936" t="s">
        <v>12</v>
      </c>
      <c r="E10936" t="s">
        <v>14</v>
      </c>
      <c r="F10936" s="1">
        <v>43968</v>
      </c>
      <c r="G10936">
        <v>2500</v>
      </c>
      <c r="H10936">
        <v>4200</v>
      </c>
      <c r="I10936">
        <v>3350</v>
      </c>
    </row>
    <row r="10937" spans="1:9" x14ac:dyDescent="0.3">
      <c r="A10937" t="s">
        <v>307</v>
      </c>
      <c r="B10937" t="s">
        <v>335</v>
      </c>
      <c r="C10937" t="s">
        <v>337</v>
      </c>
      <c r="D10937" t="s">
        <v>12</v>
      </c>
      <c r="E10937" t="s">
        <v>14</v>
      </c>
      <c r="F10937" s="1">
        <v>43968</v>
      </c>
      <c r="G10937">
        <v>3900</v>
      </c>
      <c r="H10937">
        <v>4000</v>
      </c>
      <c r="I10937">
        <v>3950</v>
      </c>
    </row>
    <row r="10938" spans="1:9" x14ac:dyDescent="0.3">
      <c r="A10938" t="s">
        <v>307</v>
      </c>
      <c r="B10938" t="s">
        <v>335</v>
      </c>
      <c r="C10938" t="s">
        <v>336</v>
      </c>
      <c r="D10938" t="s">
        <v>12</v>
      </c>
      <c r="E10938" t="s">
        <v>14</v>
      </c>
      <c r="F10938" s="1">
        <v>43969</v>
      </c>
      <c r="G10938">
        <v>2500</v>
      </c>
      <c r="H10938">
        <v>5328</v>
      </c>
      <c r="I10938">
        <v>3914</v>
      </c>
    </row>
    <row r="10939" spans="1:9" x14ac:dyDescent="0.3">
      <c r="A10939" t="s">
        <v>307</v>
      </c>
      <c r="B10939" t="s">
        <v>335</v>
      </c>
      <c r="C10939" t="s">
        <v>337</v>
      </c>
      <c r="D10939" t="s">
        <v>12</v>
      </c>
      <c r="E10939" t="s">
        <v>14</v>
      </c>
      <c r="F10939" s="1">
        <v>43969</v>
      </c>
      <c r="G10939">
        <v>4100</v>
      </c>
      <c r="H10939">
        <v>5300</v>
      </c>
      <c r="I10939">
        <v>4300</v>
      </c>
    </row>
    <row r="10940" spans="1:9" x14ac:dyDescent="0.3">
      <c r="A10940" t="s">
        <v>307</v>
      </c>
      <c r="B10940" t="s">
        <v>335</v>
      </c>
      <c r="C10940" t="s">
        <v>340</v>
      </c>
      <c r="D10940" t="s">
        <v>12</v>
      </c>
      <c r="E10940" t="s">
        <v>36</v>
      </c>
      <c r="F10940" s="1">
        <v>43969</v>
      </c>
      <c r="G10940">
        <v>2500</v>
      </c>
      <c r="H10940">
        <v>4351</v>
      </c>
      <c r="I10940">
        <v>3426</v>
      </c>
    </row>
    <row r="10941" spans="1:9" x14ac:dyDescent="0.3">
      <c r="A10941" t="s">
        <v>307</v>
      </c>
      <c r="B10941" t="s">
        <v>335</v>
      </c>
      <c r="C10941" t="s">
        <v>336</v>
      </c>
      <c r="D10941" t="s">
        <v>12</v>
      </c>
      <c r="E10941" t="s">
        <v>14</v>
      </c>
      <c r="F10941" s="1">
        <v>43970</v>
      </c>
      <c r="G10941">
        <v>2300</v>
      </c>
      <c r="H10941">
        <v>5301</v>
      </c>
      <c r="I10941">
        <v>3801</v>
      </c>
    </row>
    <row r="10942" spans="1:9" x14ac:dyDescent="0.3">
      <c r="A10942" t="s">
        <v>307</v>
      </c>
      <c r="B10942" t="s">
        <v>335</v>
      </c>
      <c r="C10942" t="s">
        <v>337</v>
      </c>
      <c r="D10942" t="s">
        <v>12</v>
      </c>
      <c r="E10942" t="s">
        <v>14</v>
      </c>
      <c r="F10942" s="1">
        <v>43970</v>
      </c>
      <c r="G10942">
        <v>4100</v>
      </c>
      <c r="H10942">
        <v>5300</v>
      </c>
      <c r="I10942">
        <v>4200</v>
      </c>
    </row>
    <row r="10943" spans="1:9" x14ac:dyDescent="0.3">
      <c r="A10943" t="s">
        <v>307</v>
      </c>
      <c r="B10943" t="s">
        <v>335</v>
      </c>
      <c r="C10943" t="s">
        <v>340</v>
      </c>
      <c r="D10943" t="s">
        <v>12</v>
      </c>
      <c r="E10943" t="s">
        <v>36</v>
      </c>
      <c r="F10943" s="1">
        <v>43970</v>
      </c>
      <c r="G10943">
        <v>2800</v>
      </c>
      <c r="H10943">
        <v>4300</v>
      </c>
      <c r="I10943">
        <v>3550</v>
      </c>
    </row>
    <row r="10944" spans="1:9" x14ac:dyDescent="0.3">
      <c r="A10944" t="s">
        <v>307</v>
      </c>
      <c r="B10944" t="s">
        <v>335</v>
      </c>
      <c r="C10944" t="s">
        <v>336</v>
      </c>
      <c r="D10944" t="s">
        <v>12</v>
      </c>
      <c r="E10944" t="s">
        <v>14</v>
      </c>
      <c r="F10944" s="1">
        <v>43971</v>
      </c>
      <c r="G10944">
        <v>2500</v>
      </c>
      <c r="H10944">
        <v>5355</v>
      </c>
      <c r="I10944">
        <v>3928</v>
      </c>
    </row>
    <row r="10945" spans="1:9" x14ac:dyDescent="0.3">
      <c r="A10945" t="s">
        <v>307</v>
      </c>
      <c r="B10945" t="s">
        <v>335</v>
      </c>
      <c r="C10945" t="s">
        <v>337</v>
      </c>
      <c r="D10945" t="s">
        <v>12</v>
      </c>
      <c r="E10945" t="s">
        <v>14</v>
      </c>
      <c r="F10945" s="1">
        <v>43971</v>
      </c>
      <c r="G10945">
        <v>4100</v>
      </c>
      <c r="H10945">
        <v>5325</v>
      </c>
      <c r="I10945">
        <v>4250</v>
      </c>
    </row>
    <row r="10946" spans="1:9" x14ac:dyDescent="0.3">
      <c r="A10946" t="s">
        <v>307</v>
      </c>
      <c r="B10946" t="s">
        <v>335</v>
      </c>
      <c r="C10946" t="s">
        <v>336</v>
      </c>
      <c r="D10946" t="s">
        <v>12</v>
      </c>
      <c r="E10946" t="s">
        <v>14</v>
      </c>
      <c r="F10946" s="1">
        <v>43972</v>
      </c>
      <c r="G10946">
        <v>2600</v>
      </c>
      <c r="H10946">
        <v>5259</v>
      </c>
      <c r="I10946">
        <v>3930</v>
      </c>
    </row>
    <row r="10947" spans="1:9" x14ac:dyDescent="0.3">
      <c r="A10947" t="s">
        <v>307</v>
      </c>
      <c r="B10947" t="s">
        <v>335</v>
      </c>
      <c r="C10947" t="s">
        <v>337</v>
      </c>
      <c r="D10947" t="s">
        <v>12</v>
      </c>
      <c r="E10947" t="s">
        <v>14</v>
      </c>
      <c r="F10947" s="1">
        <v>43972</v>
      </c>
      <c r="G10947">
        <v>4100</v>
      </c>
      <c r="H10947">
        <v>5325</v>
      </c>
      <c r="I10947">
        <v>4200</v>
      </c>
    </row>
    <row r="10948" spans="1:9" x14ac:dyDescent="0.3">
      <c r="A10948" t="s">
        <v>307</v>
      </c>
      <c r="B10948" t="s">
        <v>335</v>
      </c>
      <c r="C10948" t="s">
        <v>338</v>
      </c>
      <c r="D10948" t="s">
        <v>12</v>
      </c>
      <c r="E10948" t="s">
        <v>36</v>
      </c>
      <c r="F10948" s="1">
        <v>43972</v>
      </c>
      <c r="G10948">
        <v>3000</v>
      </c>
      <c r="H10948">
        <v>5303</v>
      </c>
      <c r="I10948">
        <v>4400</v>
      </c>
    </row>
    <row r="10949" spans="1:9" x14ac:dyDescent="0.3">
      <c r="A10949" t="s">
        <v>307</v>
      </c>
      <c r="B10949" t="s">
        <v>335</v>
      </c>
      <c r="C10949" t="s">
        <v>340</v>
      </c>
      <c r="D10949" t="s">
        <v>12</v>
      </c>
      <c r="E10949" t="s">
        <v>36</v>
      </c>
      <c r="F10949" s="1">
        <v>43972</v>
      </c>
      <c r="G10949">
        <v>3455</v>
      </c>
      <c r="H10949">
        <v>5164</v>
      </c>
      <c r="I10949">
        <v>5110</v>
      </c>
    </row>
    <row r="10950" spans="1:9" x14ac:dyDescent="0.3">
      <c r="A10950" t="s">
        <v>307</v>
      </c>
      <c r="B10950" t="s">
        <v>335</v>
      </c>
      <c r="C10950" t="s">
        <v>336</v>
      </c>
      <c r="D10950" t="s">
        <v>12</v>
      </c>
      <c r="E10950" t="s">
        <v>14</v>
      </c>
      <c r="F10950" s="1">
        <v>43973</v>
      </c>
      <c r="G10950">
        <v>2350</v>
      </c>
      <c r="H10950">
        <v>5285</v>
      </c>
      <c r="I10950">
        <v>3818</v>
      </c>
    </row>
    <row r="10951" spans="1:9" x14ac:dyDescent="0.3">
      <c r="A10951" t="s">
        <v>307</v>
      </c>
      <c r="B10951" t="s">
        <v>335</v>
      </c>
      <c r="C10951" t="s">
        <v>337</v>
      </c>
      <c r="D10951" t="s">
        <v>12</v>
      </c>
      <c r="E10951" t="s">
        <v>14</v>
      </c>
      <c r="F10951" s="1">
        <v>43973</v>
      </c>
      <c r="G10951">
        <v>4100</v>
      </c>
      <c r="H10951">
        <v>5350</v>
      </c>
      <c r="I10951">
        <v>4200</v>
      </c>
    </row>
    <row r="10952" spans="1:9" x14ac:dyDescent="0.3">
      <c r="A10952" t="s">
        <v>307</v>
      </c>
      <c r="B10952" t="s">
        <v>335</v>
      </c>
      <c r="C10952" t="s">
        <v>338</v>
      </c>
      <c r="D10952" t="s">
        <v>12</v>
      </c>
      <c r="E10952" t="s">
        <v>36</v>
      </c>
      <c r="F10952" s="1">
        <v>43973</v>
      </c>
      <c r="G10952">
        <v>2500</v>
      </c>
      <c r="H10952">
        <v>5303</v>
      </c>
      <c r="I10952">
        <v>4400</v>
      </c>
    </row>
    <row r="10953" spans="1:9" x14ac:dyDescent="0.3">
      <c r="A10953" t="s">
        <v>307</v>
      </c>
      <c r="B10953" t="s">
        <v>335</v>
      </c>
      <c r="C10953" t="s">
        <v>336</v>
      </c>
      <c r="D10953" t="s">
        <v>12</v>
      </c>
      <c r="E10953" t="s">
        <v>14</v>
      </c>
      <c r="F10953" s="1">
        <v>43974</v>
      </c>
      <c r="G10953">
        <v>2700</v>
      </c>
      <c r="H10953">
        <v>5285</v>
      </c>
      <c r="I10953">
        <v>3993</v>
      </c>
    </row>
    <row r="10954" spans="1:9" x14ac:dyDescent="0.3">
      <c r="A10954" t="s">
        <v>307</v>
      </c>
      <c r="B10954" t="s">
        <v>335</v>
      </c>
      <c r="C10954" t="s">
        <v>337</v>
      </c>
      <c r="D10954" t="s">
        <v>12</v>
      </c>
      <c r="E10954" t="s">
        <v>14</v>
      </c>
      <c r="F10954" s="1">
        <v>43974</v>
      </c>
      <c r="G10954">
        <v>4100</v>
      </c>
      <c r="H10954">
        <v>4200</v>
      </c>
      <c r="I10954">
        <v>4150</v>
      </c>
    </row>
    <row r="10955" spans="1:9" x14ac:dyDescent="0.3">
      <c r="A10955" t="s">
        <v>307</v>
      </c>
      <c r="B10955" t="s">
        <v>335</v>
      </c>
      <c r="C10955" t="s">
        <v>338</v>
      </c>
      <c r="D10955" t="s">
        <v>12</v>
      </c>
      <c r="E10955" t="s">
        <v>36</v>
      </c>
      <c r="F10955" s="1">
        <v>43974</v>
      </c>
      <c r="G10955">
        <v>2500</v>
      </c>
      <c r="H10955">
        <v>5303</v>
      </c>
      <c r="I10955">
        <v>4450</v>
      </c>
    </row>
    <row r="10956" spans="1:9" x14ac:dyDescent="0.3">
      <c r="A10956" t="s">
        <v>307</v>
      </c>
      <c r="B10956" t="s">
        <v>335</v>
      </c>
      <c r="C10956" t="s">
        <v>336</v>
      </c>
      <c r="D10956" t="s">
        <v>12</v>
      </c>
      <c r="E10956" t="s">
        <v>14</v>
      </c>
      <c r="F10956" s="1">
        <v>43975</v>
      </c>
      <c r="G10956">
        <v>2500</v>
      </c>
      <c r="H10956">
        <v>5269</v>
      </c>
      <c r="I10956">
        <v>3885</v>
      </c>
    </row>
    <row r="10957" spans="1:9" x14ac:dyDescent="0.3">
      <c r="A10957" t="s">
        <v>307</v>
      </c>
      <c r="B10957" t="s">
        <v>335</v>
      </c>
      <c r="C10957" t="s">
        <v>337</v>
      </c>
      <c r="D10957" t="s">
        <v>12</v>
      </c>
      <c r="E10957" t="s">
        <v>14</v>
      </c>
      <c r="F10957" s="1">
        <v>43975</v>
      </c>
      <c r="G10957">
        <v>4100</v>
      </c>
      <c r="H10957">
        <v>4300</v>
      </c>
      <c r="I10957">
        <v>4200</v>
      </c>
    </row>
    <row r="10958" spans="1:9" x14ac:dyDescent="0.3">
      <c r="A10958" t="s">
        <v>307</v>
      </c>
      <c r="B10958" t="s">
        <v>335</v>
      </c>
      <c r="C10958" t="s">
        <v>336</v>
      </c>
      <c r="D10958" t="s">
        <v>12</v>
      </c>
      <c r="E10958" t="s">
        <v>14</v>
      </c>
      <c r="F10958" s="1">
        <v>43976</v>
      </c>
      <c r="G10958">
        <v>5152</v>
      </c>
      <c r="H10958">
        <v>5328</v>
      </c>
      <c r="I10958">
        <v>5240</v>
      </c>
    </row>
    <row r="10959" spans="1:9" x14ac:dyDescent="0.3">
      <c r="A10959" t="s">
        <v>307</v>
      </c>
      <c r="B10959" t="s">
        <v>335</v>
      </c>
      <c r="C10959" t="s">
        <v>337</v>
      </c>
      <c r="D10959" t="s">
        <v>12</v>
      </c>
      <c r="E10959" t="s">
        <v>14</v>
      </c>
      <c r="F10959" s="1">
        <v>43976</v>
      </c>
      <c r="G10959">
        <v>4150</v>
      </c>
      <c r="H10959">
        <v>4300</v>
      </c>
      <c r="I10959">
        <v>4275</v>
      </c>
    </row>
    <row r="10960" spans="1:9" x14ac:dyDescent="0.3">
      <c r="A10960" t="s">
        <v>307</v>
      </c>
      <c r="B10960" t="s">
        <v>335</v>
      </c>
      <c r="C10960" t="s">
        <v>340</v>
      </c>
      <c r="D10960" t="s">
        <v>12</v>
      </c>
      <c r="E10960" t="s">
        <v>36</v>
      </c>
      <c r="F10960" s="1">
        <v>43976</v>
      </c>
      <c r="G10960">
        <v>3000</v>
      </c>
      <c r="H10960">
        <v>4500</v>
      </c>
      <c r="I10960">
        <v>3750</v>
      </c>
    </row>
    <row r="10961" spans="1:9" x14ac:dyDescent="0.3">
      <c r="A10961" t="s">
        <v>307</v>
      </c>
      <c r="B10961" t="s">
        <v>335</v>
      </c>
      <c r="C10961" t="s">
        <v>336</v>
      </c>
      <c r="D10961" t="s">
        <v>12</v>
      </c>
      <c r="E10961" t="s">
        <v>14</v>
      </c>
      <c r="F10961" s="1">
        <v>43977</v>
      </c>
      <c r="G10961">
        <v>5141</v>
      </c>
      <c r="H10961">
        <v>5285</v>
      </c>
      <c r="I10961">
        <v>5213</v>
      </c>
    </row>
    <row r="10962" spans="1:9" x14ac:dyDescent="0.3">
      <c r="A10962" t="s">
        <v>307</v>
      </c>
      <c r="B10962" t="s">
        <v>335</v>
      </c>
      <c r="C10962" t="s">
        <v>337</v>
      </c>
      <c r="D10962" t="s">
        <v>12</v>
      </c>
      <c r="E10962" t="s">
        <v>14</v>
      </c>
      <c r="F10962" s="1">
        <v>43977</v>
      </c>
      <c r="G10962">
        <v>4100</v>
      </c>
      <c r="H10962">
        <v>5300</v>
      </c>
      <c r="I10962">
        <v>4200</v>
      </c>
    </row>
    <row r="10963" spans="1:9" x14ac:dyDescent="0.3">
      <c r="A10963" t="s">
        <v>307</v>
      </c>
      <c r="B10963" t="s">
        <v>335</v>
      </c>
      <c r="C10963" t="s">
        <v>338</v>
      </c>
      <c r="D10963" t="s">
        <v>12</v>
      </c>
      <c r="E10963" t="s">
        <v>36</v>
      </c>
      <c r="F10963" s="1">
        <v>43977</v>
      </c>
      <c r="G10963">
        <v>2500</v>
      </c>
      <c r="H10963">
        <v>5330</v>
      </c>
      <c r="I10963">
        <v>4450</v>
      </c>
    </row>
    <row r="10964" spans="1:9" x14ac:dyDescent="0.3">
      <c r="A10964" t="s">
        <v>307</v>
      </c>
      <c r="B10964" t="s">
        <v>335</v>
      </c>
      <c r="C10964" t="s">
        <v>340</v>
      </c>
      <c r="D10964" t="s">
        <v>12</v>
      </c>
      <c r="E10964" t="s">
        <v>36</v>
      </c>
      <c r="F10964" s="1">
        <v>43977</v>
      </c>
      <c r="G10964">
        <v>3000</v>
      </c>
      <c r="H10964">
        <v>4500</v>
      </c>
      <c r="I10964">
        <v>3750</v>
      </c>
    </row>
    <row r="10965" spans="1:9" x14ac:dyDescent="0.3">
      <c r="A10965" t="s">
        <v>307</v>
      </c>
      <c r="B10965" t="s">
        <v>335</v>
      </c>
      <c r="C10965" t="s">
        <v>336</v>
      </c>
      <c r="D10965" t="s">
        <v>12</v>
      </c>
      <c r="E10965" t="s">
        <v>14</v>
      </c>
      <c r="F10965" s="1">
        <v>43978</v>
      </c>
      <c r="G10965">
        <v>5141</v>
      </c>
      <c r="H10965">
        <v>5269</v>
      </c>
      <c r="I10965">
        <v>5205</v>
      </c>
    </row>
    <row r="10966" spans="1:9" x14ac:dyDescent="0.3">
      <c r="A10966" t="s">
        <v>307</v>
      </c>
      <c r="B10966" t="s">
        <v>335</v>
      </c>
      <c r="C10966" t="s">
        <v>337</v>
      </c>
      <c r="D10966" t="s">
        <v>12</v>
      </c>
      <c r="E10966" t="s">
        <v>14</v>
      </c>
      <c r="F10966" s="1">
        <v>43978</v>
      </c>
      <c r="G10966">
        <v>4200</v>
      </c>
      <c r="H10966">
        <v>5300</v>
      </c>
      <c r="I10966">
        <v>4250</v>
      </c>
    </row>
    <row r="10967" spans="1:9" x14ac:dyDescent="0.3">
      <c r="A10967" t="s">
        <v>307</v>
      </c>
      <c r="B10967" t="s">
        <v>335</v>
      </c>
      <c r="C10967" t="s">
        <v>338</v>
      </c>
      <c r="D10967" t="s">
        <v>12</v>
      </c>
      <c r="E10967" t="s">
        <v>36</v>
      </c>
      <c r="F10967" s="1">
        <v>43978</v>
      </c>
      <c r="G10967">
        <v>3000</v>
      </c>
      <c r="H10967">
        <v>5330</v>
      </c>
      <c r="I10967">
        <v>4400</v>
      </c>
    </row>
    <row r="10968" spans="1:9" x14ac:dyDescent="0.3">
      <c r="A10968" t="s">
        <v>307</v>
      </c>
      <c r="B10968" t="s">
        <v>335</v>
      </c>
      <c r="C10968" t="s">
        <v>340</v>
      </c>
      <c r="D10968" t="s">
        <v>12</v>
      </c>
      <c r="E10968" t="s">
        <v>36</v>
      </c>
      <c r="F10968" s="1">
        <v>43978</v>
      </c>
      <c r="G10968">
        <v>2800</v>
      </c>
      <c r="H10968">
        <v>4500</v>
      </c>
      <c r="I10968">
        <v>3650</v>
      </c>
    </row>
    <row r="10969" spans="1:9" x14ac:dyDescent="0.3">
      <c r="A10969" t="s">
        <v>307</v>
      </c>
      <c r="B10969" t="s">
        <v>335</v>
      </c>
      <c r="C10969" t="s">
        <v>336</v>
      </c>
      <c r="D10969" t="s">
        <v>12</v>
      </c>
      <c r="E10969" t="s">
        <v>14</v>
      </c>
      <c r="F10969" s="1">
        <v>43979</v>
      </c>
      <c r="G10969">
        <v>5141</v>
      </c>
      <c r="H10969">
        <v>5301</v>
      </c>
      <c r="I10969">
        <v>5221</v>
      </c>
    </row>
    <row r="10970" spans="1:9" x14ac:dyDescent="0.3">
      <c r="A10970" t="s">
        <v>307</v>
      </c>
      <c r="B10970" t="s">
        <v>335</v>
      </c>
      <c r="C10970" t="s">
        <v>337</v>
      </c>
      <c r="D10970" t="s">
        <v>12</v>
      </c>
      <c r="E10970" t="s">
        <v>14</v>
      </c>
      <c r="F10970" s="1">
        <v>43979</v>
      </c>
      <c r="G10970">
        <v>4100</v>
      </c>
      <c r="H10970">
        <v>5300</v>
      </c>
      <c r="I10970">
        <v>4150</v>
      </c>
    </row>
    <row r="10971" spans="1:9" x14ac:dyDescent="0.3">
      <c r="A10971" t="s">
        <v>307</v>
      </c>
      <c r="B10971" t="s">
        <v>335</v>
      </c>
      <c r="C10971" t="s">
        <v>340</v>
      </c>
      <c r="D10971" t="s">
        <v>12</v>
      </c>
      <c r="E10971" t="s">
        <v>36</v>
      </c>
      <c r="F10971" s="1">
        <v>43979</v>
      </c>
      <c r="G10971">
        <v>3908</v>
      </c>
      <c r="H10971">
        <v>5110</v>
      </c>
      <c r="I10971">
        <v>4509</v>
      </c>
    </row>
    <row r="10972" spans="1:9" x14ac:dyDescent="0.3">
      <c r="A10972" t="s">
        <v>307</v>
      </c>
      <c r="B10972" t="s">
        <v>335</v>
      </c>
      <c r="C10972" t="s">
        <v>336</v>
      </c>
      <c r="D10972" t="s">
        <v>12</v>
      </c>
      <c r="E10972" t="s">
        <v>14</v>
      </c>
      <c r="F10972" s="1">
        <v>43980</v>
      </c>
      <c r="G10972">
        <v>5141</v>
      </c>
      <c r="H10972">
        <v>5269</v>
      </c>
      <c r="I10972">
        <v>5205</v>
      </c>
    </row>
    <row r="10973" spans="1:9" x14ac:dyDescent="0.3">
      <c r="A10973" t="s">
        <v>307</v>
      </c>
      <c r="B10973" t="s">
        <v>335</v>
      </c>
      <c r="C10973" t="s">
        <v>338</v>
      </c>
      <c r="D10973" t="s">
        <v>12</v>
      </c>
      <c r="E10973" t="s">
        <v>36</v>
      </c>
      <c r="F10973" s="1">
        <v>43980</v>
      </c>
      <c r="G10973">
        <v>2500</v>
      </c>
      <c r="H10973">
        <v>5303</v>
      </c>
      <c r="I10973">
        <v>4400</v>
      </c>
    </row>
    <row r="10974" spans="1:9" x14ac:dyDescent="0.3">
      <c r="A10974" t="s">
        <v>307</v>
      </c>
      <c r="B10974" t="s">
        <v>335</v>
      </c>
      <c r="C10974" t="s">
        <v>340</v>
      </c>
      <c r="D10974" t="s">
        <v>12</v>
      </c>
      <c r="E10974" t="s">
        <v>36</v>
      </c>
      <c r="F10974" s="1">
        <v>43980</v>
      </c>
      <c r="G10974">
        <v>3000</v>
      </c>
      <c r="H10974">
        <v>4500</v>
      </c>
      <c r="I10974">
        <v>3750</v>
      </c>
    </row>
    <row r="10975" spans="1:9" x14ac:dyDescent="0.3">
      <c r="A10975" t="s">
        <v>307</v>
      </c>
      <c r="B10975" t="s">
        <v>335</v>
      </c>
      <c r="C10975" t="s">
        <v>336</v>
      </c>
      <c r="D10975" t="s">
        <v>12</v>
      </c>
      <c r="E10975" t="s">
        <v>14</v>
      </c>
      <c r="F10975" s="1">
        <v>43981</v>
      </c>
      <c r="G10975">
        <v>5141</v>
      </c>
      <c r="H10975">
        <v>5275</v>
      </c>
      <c r="I10975">
        <v>5208</v>
      </c>
    </row>
    <row r="10976" spans="1:9" x14ac:dyDescent="0.3">
      <c r="A10976" t="s">
        <v>307</v>
      </c>
      <c r="B10976" t="s">
        <v>335</v>
      </c>
      <c r="C10976" t="s">
        <v>337</v>
      </c>
      <c r="D10976" t="s">
        <v>12</v>
      </c>
      <c r="E10976" t="s">
        <v>14</v>
      </c>
      <c r="F10976" s="1">
        <v>43981</v>
      </c>
      <c r="G10976">
        <v>4100</v>
      </c>
      <c r="H10976">
        <v>4200</v>
      </c>
      <c r="I10976">
        <v>4150</v>
      </c>
    </row>
    <row r="10977" spans="1:9" x14ac:dyDescent="0.3">
      <c r="A10977" t="s">
        <v>307</v>
      </c>
      <c r="B10977" t="s">
        <v>335</v>
      </c>
      <c r="C10977" t="s">
        <v>338</v>
      </c>
      <c r="D10977" t="s">
        <v>12</v>
      </c>
      <c r="E10977" t="s">
        <v>36</v>
      </c>
      <c r="F10977" s="1">
        <v>43981</v>
      </c>
      <c r="G10977">
        <v>2500</v>
      </c>
      <c r="H10977">
        <v>5303</v>
      </c>
      <c r="I10977">
        <v>4400</v>
      </c>
    </row>
    <row r="10978" spans="1:9" x14ac:dyDescent="0.3">
      <c r="A10978" t="s">
        <v>307</v>
      </c>
      <c r="B10978" t="s">
        <v>335</v>
      </c>
      <c r="C10978" t="s">
        <v>337</v>
      </c>
      <c r="D10978" t="s">
        <v>12</v>
      </c>
      <c r="E10978" t="s">
        <v>14</v>
      </c>
      <c r="F10978" s="1">
        <v>43982</v>
      </c>
      <c r="G10978">
        <v>4100</v>
      </c>
      <c r="H10978">
        <v>4250</v>
      </c>
      <c r="I10978">
        <v>4150</v>
      </c>
    </row>
    <row r="10979" spans="1:9" x14ac:dyDescent="0.3">
      <c r="A10979" t="s">
        <v>307</v>
      </c>
      <c r="B10979" t="s">
        <v>335</v>
      </c>
      <c r="C10979" t="s">
        <v>337</v>
      </c>
      <c r="D10979" t="s">
        <v>12</v>
      </c>
      <c r="E10979" t="s">
        <v>14</v>
      </c>
      <c r="F10979" s="1">
        <v>43983</v>
      </c>
      <c r="G10979">
        <v>4200</v>
      </c>
      <c r="H10979">
        <v>5300</v>
      </c>
      <c r="I10979">
        <v>4250</v>
      </c>
    </row>
    <row r="10980" spans="1:9" x14ac:dyDescent="0.3">
      <c r="A10980" t="s">
        <v>307</v>
      </c>
      <c r="B10980" t="s">
        <v>335</v>
      </c>
      <c r="C10980" t="s">
        <v>338</v>
      </c>
      <c r="D10980" t="s">
        <v>12</v>
      </c>
      <c r="E10980" t="s">
        <v>36</v>
      </c>
      <c r="F10980" s="1">
        <v>43983</v>
      </c>
      <c r="G10980">
        <v>3000</v>
      </c>
      <c r="H10980">
        <v>5303</v>
      </c>
      <c r="I10980">
        <v>4300</v>
      </c>
    </row>
    <row r="10981" spans="1:9" x14ac:dyDescent="0.3">
      <c r="A10981" t="s">
        <v>307</v>
      </c>
      <c r="B10981" t="s">
        <v>335</v>
      </c>
      <c r="C10981" t="s">
        <v>336</v>
      </c>
      <c r="D10981" t="s">
        <v>12</v>
      </c>
      <c r="E10981" t="s">
        <v>14</v>
      </c>
      <c r="F10981" s="1">
        <v>43984</v>
      </c>
      <c r="G10981">
        <v>3000</v>
      </c>
      <c r="H10981">
        <v>4525</v>
      </c>
      <c r="I10981">
        <v>3763</v>
      </c>
    </row>
    <row r="10982" spans="1:9" x14ac:dyDescent="0.3">
      <c r="A10982" t="s">
        <v>307</v>
      </c>
      <c r="B10982" t="s">
        <v>335</v>
      </c>
      <c r="C10982" t="s">
        <v>337</v>
      </c>
      <c r="D10982" t="s">
        <v>12</v>
      </c>
      <c r="E10982" t="s">
        <v>14</v>
      </c>
      <c r="F10982" s="1">
        <v>43984</v>
      </c>
      <c r="G10982">
        <v>4100</v>
      </c>
      <c r="H10982">
        <v>4200</v>
      </c>
      <c r="I10982">
        <v>4150</v>
      </c>
    </row>
    <row r="10983" spans="1:9" x14ac:dyDescent="0.3">
      <c r="A10983" t="s">
        <v>307</v>
      </c>
      <c r="B10983" t="s">
        <v>335</v>
      </c>
      <c r="C10983" t="s">
        <v>338</v>
      </c>
      <c r="D10983" t="s">
        <v>12</v>
      </c>
      <c r="E10983" t="s">
        <v>36</v>
      </c>
      <c r="F10983" s="1">
        <v>43984</v>
      </c>
      <c r="G10983">
        <v>4300</v>
      </c>
      <c r="H10983">
        <v>5303</v>
      </c>
      <c r="I10983">
        <v>5115</v>
      </c>
    </row>
    <row r="10984" spans="1:9" x14ac:dyDescent="0.3">
      <c r="A10984" t="s">
        <v>307</v>
      </c>
      <c r="B10984" t="s">
        <v>335</v>
      </c>
      <c r="C10984" t="s">
        <v>336</v>
      </c>
      <c r="D10984" t="s">
        <v>12</v>
      </c>
      <c r="E10984" t="s">
        <v>14</v>
      </c>
      <c r="F10984" s="1">
        <v>43985</v>
      </c>
      <c r="G10984">
        <v>2700</v>
      </c>
      <c r="H10984">
        <v>4500</v>
      </c>
      <c r="I10984">
        <v>3600</v>
      </c>
    </row>
    <row r="10985" spans="1:9" x14ac:dyDescent="0.3">
      <c r="A10985" t="s">
        <v>307</v>
      </c>
      <c r="B10985" t="s">
        <v>335</v>
      </c>
      <c r="C10985" t="s">
        <v>337</v>
      </c>
      <c r="D10985" t="s">
        <v>12</v>
      </c>
      <c r="E10985" t="s">
        <v>14</v>
      </c>
      <c r="F10985" s="1">
        <v>43985</v>
      </c>
      <c r="G10985">
        <v>4100</v>
      </c>
      <c r="H10985">
        <v>4200</v>
      </c>
      <c r="I10985">
        <v>4150</v>
      </c>
    </row>
    <row r="10986" spans="1:9" x14ac:dyDescent="0.3">
      <c r="A10986" t="s">
        <v>307</v>
      </c>
      <c r="B10986" t="s">
        <v>335</v>
      </c>
      <c r="C10986" t="s">
        <v>336</v>
      </c>
      <c r="D10986" t="s">
        <v>12</v>
      </c>
      <c r="E10986" t="s">
        <v>14</v>
      </c>
      <c r="F10986" s="1">
        <v>43986</v>
      </c>
      <c r="G10986">
        <v>2350</v>
      </c>
      <c r="H10986">
        <v>4500</v>
      </c>
      <c r="I10986">
        <v>3425</v>
      </c>
    </row>
    <row r="10987" spans="1:9" x14ac:dyDescent="0.3">
      <c r="A10987" t="s">
        <v>307</v>
      </c>
      <c r="B10987" t="s">
        <v>335</v>
      </c>
      <c r="C10987" t="s">
        <v>337</v>
      </c>
      <c r="D10987" t="s">
        <v>12</v>
      </c>
      <c r="E10987" t="s">
        <v>14</v>
      </c>
      <c r="F10987" s="1">
        <v>43986</v>
      </c>
      <c r="G10987">
        <v>4100</v>
      </c>
      <c r="H10987">
        <v>4250</v>
      </c>
      <c r="I10987">
        <v>4150</v>
      </c>
    </row>
    <row r="10988" spans="1:9" x14ac:dyDescent="0.3">
      <c r="A10988" t="s">
        <v>307</v>
      </c>
      <c r="B10988" t="s">
        <v>335</v>
      </c>
      <c r="C10988" t="s">
        <v>337</v>
      </c>
      <c r="D10988" t="s">
        <v>12</v>
      </c>
      <c r="E10988" t="s">
        <v>14</v>
      </c>
      <c r="F10988" s="1">
        <v>43987</v>
      </c>
      <c r="G10988">
        <v>4100</v>
      </c>
      <c r="H10988">
        <v>4200</v>
      </c>
      <c r="I10988">
        <v>4150</v>
      </c>
    </row>
    <row r="10989" spans="1:9" x14ac:dyDescent="0.3">
      <c r="A10989" t="s">
        <v>307</v>
      </c>
      <c r="B10989" t="s">
        <v>335</v>
      </c>
      <c r="C10989" t="s">
        <v>340</v>
      </c>
      <c r="D10989" t="s">
        <v>12</v>
      </c>
      <c r="E10989" t="s">
        <v>36</v>
      </c>
      <c r="F10989" s="1">
        <v>43987</v>
      </c>
      <c r="G10989">
        <v>3500</v>
      </c>
      <c r="H10989">
        <v>5110</v>
      </c>
      <c r="I10989">
        <v>4037</v>
      </c>
    </row>
    <row r="10990" spans="1:9" x14ac:dyDescent="0.3">
      <c r="A10990" t="s">
        <v>307</v>
      </c>
      <c r="B10990" t="s">
        <v>335</v>
      </c>
      <c r="C10990" t="s">
        <v>336</v>
      </c>
      <c r="D10990" t="s">
        <v>12</v>
      </c>
      <c r="E10990" t="s">
        <v>14</v>
      </c>
      <c r="F10990" s="1">
        <v>43988</v>
      </c>
      <c r="G10990">
        <v>3000</v>
      </c>
      <c r="H10990">
        <v>5259</v>
      </c>
      <c r="I10990">
        <v>4130</v>
      </c>
    </row>
    <row r="10991" spans="1:9" x14ac:dyDescent="0.3">
      <c r="A10991" t="s">
        <v>307</v>
      </c>
      <c r="B10991" t="s">
        <v>335</v>
      </c>
      <c r="C10991" t="s">
        <v>337</v>
      </c>
      <c r="D10991" t="s">
        <v>12</v>
      </c>
      <c r="E10991" t="s">
        <v>14</v>
      </c>
      <c r="F10991" s="1">
        <v>43988</v>
      </c>
      <c r="G10991">
        <v>2500</v>
      </c>
      <c r="H10991">
        <v>4420</v>
      </c>
      <c r="I10991">
        <v>4250</v>
      </c>
    </row>
    <row r="10992" spans="1:9" x14ac:dyDescent="0.3">
      <c r="A10992" t="s">
        <v>307</v>
      </c>
      <c r="B10992" t="s">
        <v>335</v>
      </c>
      <c r="C10992" t="s">
        <v>336</v>
      </c>
      <c r="D10992" t="s">
        <v>12</v>
      </c>
      <c r="E10992" t="s">
        <v>14</v>
      </c>
      <c r="F10992" s="1">
        <v>43989</v>
      </c>
      <c r="G10992">
        <v>3000</v>
      </c>
      <c r="H10992">
        <v>4550</v>
      </c>
      <c r="I10992">
        <v>3775</v>
      </c>
    </row>
    <row r="10993" spans="1:9" x14ac:dyDescent="0.3">
      <c r="A10993" t="s">
        <v>307</v>
      </c>
      <c r="B10993" t="s">
        <v>335</v>
      </c>
      <c r="C10993" t="s">
        <v>337</v>
      </c>
      <c r="D10993" t="s">
        <v>12</v>
      </c>
      <c r="E10993" t="s">
        <v>14</v>
      </c>
      <c r="F10993" s="1">
        <v>43989</v>
      </c>
      <c r="G10993">
        <v>4100</v>
      </c>
      <c r="H10993">
        <v>5300</v>
      </c>
      <c r="I10993">
        <v>4200</v>
      </c>
    </row>
    <row r="10994" spans="1:9" x14ac:dyDescent="0.3">
      <c r="A10994" t="s">
        <v>307</v>
      </c>
      <c r="B10994" t="s">
        <v>335</v>
      </c>
      <c r="C10994" t="s">
        <v>336</v>
      </c>
      <c r="D10994" t="s">
        <v>12</v>
      </c>
      <c r="E10994" t="s">
        <v>14</v>
      </c>
      <c r="F10994" s="1">
        <v>43990</v>
      </c>
      <c r="G10994">
        <v>2200</v>
      </c>
      <c r="H10994">
        <v>5269</v>
      </c>
      <c r="I10994">
        <v>3735</v>
      </c>
    </row>
    <row r="10995" spans="1:9" x14ac:dyDescent="0.3">
      <c r="A10995" t="s">
        <v>307</v>
      </c>
      <c r="B10995" t="s">
        <v>335</v>
      </c>
      <c r="C10995" t="s">
        <v>337</v>
      </c>
      <c r="D10995" t="s">
        <v>12</v>
      </c>
      <c r="E10995" t="s">
        <v>14</v>
      </c>
      <c r="F10995" s="1">
        <v>43990</v>
      </c>
      <c r="G10995">
        <v>4200</v>
      </c>
      <c r="H10995">
        <v>5350</v>
      </c>
      <c r="I10995">
        <v>4250</v>
      </c>
    </row>
    <row r="10996" spans="1:9" x14ac:dyDescent="0.3">
      <c r="A10996" t="s">
        <v>307</v>
      </c>
      <c r="B10996" t="s">
        <v>335</v>
      </c>
      <c r="C10996" t="s">
        <v>340</v>
      </c>
      <c r="D10996" t="s">
        <v>12</v>
      </c>
      <c r="E10996" t="s">
        <v>36</v>
      </c>
      <c r="F10996" s="1">
        <v>43990</v>
      </c>
      <c r="G10996">
        <v>3000</v>
      </c>
      <c r="H10996">
        <v>4700</v>
      </c>
      <c r="I10996">
        <v>3850</v>
      </c>
    </row>
    <row r="10997" spans="1:9" x14ac:dyDescent="0.3">
      <c r="A10997" t="s">
        <v>307</v>
      </c>
      <c r="B10997" t="s">
        <v>335</v>
      </c>
      <c r="C10997" t="s">
        <v>336</v>
      </c>
      <c r="D10997" t="s">
        <v>12</v>
      </c>
      <c r="E10997" t="s">
        <v>14</v>
      </c>
      <c r="F10997" s="1">
        <v>43991</v>
      </c>
      <c r="G10997">
        <v>1800</v>
      </c>
      <c r="H10997">
        <v>5285</v>
      </c>
      <c r="I10997">
        <v>3543</v>
      </c>
    </row>
    <row r="10998" spans="1:9" x14ac:dyDescent="0.3">
      <c r="A10998" t="s">
        <v>307</v>
      </c>
      <c r="B10998" t="s">
        <v>335</v>
      </c>
      <c r="C10998" t="s">
        <v>337</v>
      </c>
      <c r="D10998" t="s">
        <v>12</v>
      </c>
      <c r="E10998" t="s">
        <v>14</v>
      </c>
      <c r="F10998" s="1">
        <v>43991</v>
      </c>
      <c r="G10998">
        <v>4200</v>
      </c>
      <c r="H10998">
        <v>5300</v>
      </c>
      <c r="I10998">
        <v>4250</v>
      </c>
    </row>
    <row r="10999" spans="1:9" x14ac:dyDescent="0.3">
      <c r="A10999" t="s">
        <v>307</v>
      </c>
      <c r="B10999" t="s">
        <v>335</v>
      </c>
      <c r="C10999" t="s">
        <v>338</v>
      </c>
      <c r="D10999" t="s">
        <v>12</v>
      </c>
      <c r="E10999" t="s">
        <v>36</v>
      </c>
      <c r="F10999" s="1">
        <v>43991</v>
      </c>
      <c r="G10999">
        <v>5115</v>
      </c>
      <c r="H10999">
        <v>5330</v>
      </c>
      <c r="I10999">
        <v>5245</v>
      </c>
    </row>
    <row r="11000" spans="1:9" x14ac:dyDescent="0.3">
      <c r="A11000" t="s">
        <v>307</v>
      </c>
      <c r="B11000" t="s">
        <v>335</v>
      </c>
      <c r="C11000" t="s">
        <v>340</v>
      </c>
      <c r="D11000" t="s">
        <v>12</v>
      </c>
      <c r="E11000" t="s">
        <v>14</v>
      </c>
      <c r="F11000" s="1">
        <v>43991</v>
      </c>
      <c r="G11000">
        <v>3000</v>
      </c>
      <c r="H11000">
        <v>5110</v>
      </c>
      <c r="I11000">
        <v>4725</v>
      </c>
    </row>
    <row r="11001" spans="1:9" x14ac:dyDescent="0.3">
      <c r="A11001" t="s">
        <v>307</v>
      </c>
      <c r="B11001" t="s">
        <v>335</v>
      </c>
      <c r="C11001" t="s">
        <v>336</v>
      </c>
      <c r="D11001" t="s">
        <v>12</v>
      </c>
      <c r="E11001" t="s">
        <v>14</v>
      </c>
      <c r="F11001" s="1">
        <v>43992</v>
      </c>
      <c r="G11001">
        <v>2500</v>
      </c>
      <c r="H11001">
        <v>5221</v>
      </c>
      <c r="I11001">
        <v>3861</v>
      </c>
    </row>
    <row r="11002" spans="1:9" x14ac:dyDescent="0.3">
      <c r="A11002" t="s">
        <v>307</v>
      </c>
      <c r="B11002" t="s">
        <v>335</v>
      </c>
      <c r="C11002" t="s">
        <v>337</v>
      </c>
      <c r="D11002" t="s">
        <v>12</v>
      </c>
      <c r="E11002" t="s">
        <v>14</v>
      </c>
      <c r="F11002" s="1">
        <v>43992</v>
      </c>
      <c r="G11002">
        <v>4100</v>
      </c>
      <c r="H11002">
        <v>5350</v>
      </c>
      <c r="I11002">
        <v>4200</v>
      </c>
    </row>
    <row r="11003" spans="1:9" x14ac:dyDescent="0.3">
      <c r="A11003" t="s">
        <v>307</v>
      </c>
      <c r="B11003" t="s">
        <v>335</v>
      </c>
      <c r="C11003" t="s">
        <v>338</v>
      </c>
      <c r="D11003" t="s">
        <v>12</v>
      </c>
      <c r="E11003" t="s">
        <v>36</v>
      </c>
      <c r="F11003" s="1">
        <v>43992</v>
      </c>
      <c r="G11003">
        <v>5115</v>
      </c>
      <c r="H11003">
        <v>5330</v>
      </c>
      <c r="I11003">
        <v>5115</v>
      </c>
    </row>
    <row r="11004" spans="1:9" x14ac:dyDescent="0.3">
      <c r="A11004" t="s">
        <v>307</v>
      </c>
      <c r="B11004" t="s">
        <v>335</v>
      </c>
      <c r="C11004" t="s">
        <v>340</v>
      </c>
      <c r="D11004" t="s">
        <v>12</v>
      </c>
      <c r="E11004" t="s">
        <v>36</v>
      </c>
      <c r="F11004" s="1">
        <v>43992</v>
      </c>
      <c r="G11004">
        <v>3000</v>
      </c>
      <c r="H11004">
        <v>4750</v>
      </c>
      <c r="I11004">
        <v>3875</v>
      </c>
    </row>
    <row r="11005" spans="1:9" x14ac:dyDescent="0.3">
      <c r="A11005" t="s">
        <v>307</v>
      </c>
      <c r="B11005" t="s">
        <v>335</v>
      </c>
      <c r="C11005" t="s">
        <v>336</v>
      </c>
      <c r="D11005" t="s">
        <v>12</v>
      </c>
      <c r="E11005" t="s">
        <v>14</v>
      </c>
      <c r="F11005" s="1">
        <v>43993</v>
      </c>
      <c r="G11005">
        <v>4600</v>
      </c>
      <c r="H11005">
        <v>5296</v>
      </c>
      <c r="I11005">
        <v>4948</v>
      </c>
    </row>
    <row r="11006" spans="1:9" x14ac:dyDescent="0.3">
      <c r="A11006" t="s">
        <v>307</v>
      </c>
      <c r="B11006" t="s">
        <v>335</v>
      </c>
      <c r="C11006" t="s">
        <v>337</v>
      </c>
      <c r="D11006" t="s">
        <v>12</v>
      </c>
      <c r="E11006" t="s">
        <v>14</v>
      </c>
      <c r="F11006" s="1">
        <v>43993</v>
      </c>
      <c r="G11006">
        <v>4200</v>
      </c>
      <c r="H11006">
        <v>5300</v>
      </c>
      <c r="I11006">
        <v>4250</v>
      </c>
    </row>
    <row r="11007" spans="1:9" x14ac:dyDescent="0.3">
      <c r="A11007" t="s">
        <v>307</v>
      </c>
      <c r="B11007" t="s">
        <v>335</v>
      </c>
      <c r="C11007" t="s">
        <v>338</v>
      </c>
      <c r="D11007" t="s">
        <v>12</v>
      </c>
      <c r="E11007" t="s">
        <v>36</v>
      </c>
      <c r="F11007" s="1">
        <v>43993</v>
      </c>
      <c r="G11007">
        <v>5115</v>
      </c>
      <c r="H11007">
        <v>5303</v>
      </c>
      <c r="I11007">
        <v>5115</v>
      </c>
    </row>
    <row r="11008" spans="1:9" x14ac:dyDescent="0.3">
      <c r="A11008" t="s">
        <v>307</v>
      </c>
      <c r="B11008" t="s">
        <v>335</v>
      </c>
      <c r="C11008" t="s">
        <v>340</v>
      </c>
      <c r="D11008" t="s">
        <v>12</v>
      </c>
      <c r="E11008" t="s">
        <v>36</v>
      </c>
      <c r="F11008" s="1">
        <v>43993</v>
      </c>
      <c r="G11008">
        <v>3000</v>
      </c>
      <c r="H11008">
        <v>4750</v>
      </c>
      <c r="I11008">
        <v>3875</v>
      </c>
    </row>
    <row r="11009" spans="1:9" x14ac:dyDescent="0.3">
      <c r="A11009" t="s">
        <v>307</v>
      </c>
      <c r="B11009" t="s">
        <v>335</v>
      </c>
      <c r="C11009" t="s">
        <v>336</v>
      </c>
      <c r="D11009" t="s">
        <v>12</v>
      </c>
      <c r="E11009" t="s">
        <v>14</v>
      </c>
      <c r="F11009" s="1">
        <v>43994</v>
      </c>
      <c r="G11009">
        <v>2200</v>
      </c>
      <c r="H11009">
        <v>4650</v>
      </c>
      <c r="I11009">
        <v>3425</v>
      </c>
    </row>
    <row r="11010" spans="1:9" x14ac:dyDescent="0.3">
      <c r="A11010" t="s">
        <v>307</v>
      </c>
      <c r="B11010" t="s">
        <v>335</v>
      </c>
      <c r="C11010" t="s">
        <v>337</v>
      </c>
      <c r="D11010" t="s">
        <v>12</v>
      </c>
      <c r="E11010" t="s">
        <v>14</v>
      </c>
      <c r="F11010" s="1">
        <v>43994</v>
      </c>
      <c r="G11010">
        <v>4200</v>
      </c>
      <c r="H11010">
        <v>5300</v>
      </c>
      <c r="I11010">
        <v>4250</v>
      </c>
    </row>
    <row r="11011" spans="1:9" x14ac:dyDescent="0.3">
      <c r="A11011" t="s">
        <v>307</v>
      </c>
      <c r="B11011" t="s">
        <v>335</v>
      </c>
      <c r="C11011" t="s">
        <v>340</v>
      </c>
      <c r="D11011" t="s">
        <v>12</v>
      </c>
      <c r="E11011" t="s">
        <v>36</v>
      </c>
      <c r="F11011" s="1">
        <v>43994</v>
      </c>
      <c r="G11011">
        <v>2500</v>
      </c>
      <c r="H11011">
        <v>4700</v>
      </c>
      <c r="I11011">
        <v>3600</v>
      </c>
    </row>
    <row r="11012" spans="1:9" x14ac:dyDescent="0.3">
      <c r="A11012" t="s">
        <v>307</v>
      </c>
      <c r="B11012" t="s">
        <v>335</v>
      </c>
      <c r="C11012" t="s">
        <v>337</v>
      </c>
      <c r="D11012" t="s">
        <v>12</v>
      </c>
      <c r="E11012" t="s">
        <v>14</v>
      </c>
      <c r="F11012" s="1">
        <v>43995</v>
      </c>
      <c r="G11012">
        <v>4100</v>
      </c>
      <c r="H11012">
        <v>4200</v>
      </c>
      <c r="I11012">
        <v>4150</v>
      </c>
    </row>
    <row r="11013" spans="1:9" x14ac:dyDescent="0.3">
      <c r="A11013" t="s">
        <v>307</v>
      </c>
      <c r="B11013" t="s">
        <v>335</v>
      </c>
      <c r="C11013" t="s">
        <v>340</v>
      </c>
      <c r="D11013" t="s">
        <v>12</v>
      </c>
      <c r="E11013" t="s">
        <v>36</v>
      </c>
      <c r="F11013" s="1">
        <v>43995</v>
      </c>
      <c r="G11013">
        <v>3000</v>
      </c>
      <c r="H11013">
        <v>4700</v>
      </c>
      <c r="I11013">
        <v>3850</v>
      </c>
    </row>
    <row r="11014" spans="1:9" x14ac:dyDescent="0.3">
      <c r="A11014" t="s">
        <v>307</v>
      </c>
      <c r="B11014" t="s">
        <v>335</v>
      </c>
      <c r="C11014" t="s">
        <v>337</v>
      </c>
      <c r="D11014" t="s">
        <v>12</v>
      </c>
      <c r="E11014" t="s">
        <v>14</v>
      </c>
      <c r="F11014" s="1">
        <v>43996</v>
      </c>
      <c r="G11014">
        <v>4100</v>
      </c>
      <c r="H11014">
        <v>4200</v>
      </c>
      <c r="I11014">
        <v>4150</v>
      </c>
    </row>
    <row r="11015" spans="1:9" x14ac:dyDescent="0.3">
      <c r="A11015" t="s">
        <v>307</v>
      </c>
      <c r="B11015" t="s">
        <v>335</v>
      </c>
      <c r="C11015" t="s">
        <v>337</v>
      </c>
      <c r="D11015" t="s">
        <v>12</v>
      </c>
      <c r="E11015" t="s">
        <v>14</v>
      </c>
      <c r="F11015" s="1">
        <v>43997</v>
      </c>
      <c r="G11015">
        <v>4100</v>
      </c>
      <c r="H11015">
        <v>5300</v>
      </c>
      <c r="I11015">
        <v>4150</v>
      </c>
    </row>
    <row r="11016" spans="1:9" x14ac:dyDescent="0.3">
      <c r="A11016" t="s">
        <v>307</v>
      </c>
      <c r="B11016" t="s">
        <v>335</v>
      </c>
      <c r="C11016" t="s">
        <v>337</v>
      </c>
      <c r="D11016" t="s">
        <v>12</v>
      </c>
      <c r="E11016" t="s">
        <v>14</v>
      </c>
      <c r="F11016" s="1">
        <v>43998</v>
      </c>
      <c r="G11016">
        <v>4100</v>
      </c>
      <c r="H11016">
        <v>5300</v>
      </c>
      <c r="I11016">
        <v>4200</v>
      </c>
    </row>
    <row r="11017" spans="1:9" x14ac:dyDescent="0.3">
      <c r="A11017" t="s">
        <v>307</v>
      </c>
      <c r="B11017" t="s">
        <v>335</v>
      </c>
      <c r="C11017" t="s">
        <v>338</v>
      </c>
      <c r="D11017" t="s">
        <v>12</v>
      </c>
      <c r="E11017" t="s">
        <v>36</v>
      </c>
      <c r="F11017" s="1">
        <v>43998</v>
      </c>
      <c r="G11017">
        <v>5115</v>
      </c>
      <c r="H11017">
        <v>5303</v>
      </c>
      <c r="I11017">
        <v>5115</v>
      </c>
    </row>
    <row r="11018" spans="1:9" x14ac:dyDescent="0.3">
      <c r="A11018" t="s">
        <v>307</v>
      </c>
      <c r="B11018" t="s">
        <v>335</v>
      </c>
      <c r="C11018" t="s">
        <v>337</v>
      </c>
      <c r="D11018" t="s">
        <v>12</v>
      </c>
      <c r="E11018" t="s">
        <v>14</v>
      </c>
      <c r="F11018" s="1">
        <v>43999</v>
      </c>
      <c r="G11018">
        <v>4100</v>
      </c>
      <c r="H11018">
        <v>5300</v>
      </c>
      <c r="I11018">
        <v>4200</v>
      </c>
    </row>
    <row r="11019" spans="1:9" x14ac:dyDescent="0.3">
      <c r="A11019" t="s">
        <v>307</v>
      </c>
      <c r="B11019" t="s">
        <v>335</v>
      </c>
      <c r="C11019" t="s">
        <v>338</v>
      </c>
      <c r="D11019" t="s">
        <v>12</v>
      </c>
      <c r="E11019" t="s">
        <v>36</v>
      </c>
      <c r="F11019" s="1">
        <v>43999</v>
      </c>
      <c r="G11019">
        <v>5115</v>
      </c>
      <c r="H11019">
        <v>5303</v>
      </c>
      <c r="I11019">
        <v>5115</v>
      </c>
    </row>
    <row r="11020" spans="1:9" x14ac:dyDescent="0.3">
      <c r="A11020" t="s">
        <v>307</v>
      </c>
      <c r="B11020" t="s">
        <v>335</v>
      </c>
      <c r="C11020" t="s">
        <v>337</v>
      </c>
      <c r="D11020" t="s">
        <v>12</v>
      </c>
      <c r="E11020" t="s">
        <v>14</v>
      </c>
      <c r="F11020" s="1">
        <v>44000</v>
      </c>
      <c r="G11020">
        <v>4200</v>
      </c>
      <c r="H11020">
        <v>5300</v>
      </c>
      <c r="I11020">
        <v>4250</v>
      </c>
    </row>
    <row r="11021" spans="1:9" x14ac:dyDescent="0.3">
      <c r="A11021" t="s">
        <v>307</v>
      </c>
      <c r="B11021" t="s">
        <v>335</v>
      </c>
      <c r="C11021" t="s">
        <v>338</v>
      </c>
      <c r="D11021" t="s">
        <v>12</v>
      </c>
      <c r="E11021" t="s">
        <v>36</v>
      </c>
      <c r="F11021" s="1">
        <v>44000</v>
      </c>
      <c r="G11021">
        <v>5115</v>
      </c>
      <c r="H11021">
        <v>5303</v>
      </c>
      <c r="I11021">
        <v>5115</v>
      </c>
    </row>
    <row r="11022" spans="1:9" x14ac:dyDescent="0.3">
      <c r="A11022" t="s">
        <v>307</v>
      </c>
      <c r="B11022" t="s">
        <v>335</v>
      </c>
      <c r="C11022" t="s">
        <v>340</v>
      </c>
      <c r="D11022" t="s">
        <v>12</v>
      </c>
      <c r="E11022" t="s">
        <v>36</v>
      </c>
      <c r="F11022" s="1">
        <v>44000</v>
      </c>
      <c r="G11022">
        <v>2800</v>
      </c>
      <c r="H11022">
        <v>4525</v>
      </c>
      <c r="I11022">
        <v>3663</v>
      </c>
    </row>
    <row r="11023" spans="1:9" x14ac:dyDescent="0.3">
      <c r="A11023" t="s">
        <v>307</v>
      </c>
      <c r="B11023" t="s">
        <v>335</v>
      </c>
      <c r="C11023" t="s">
        <v>336</v>
      </c>
      <c r="D11023" t="s">
        <v>12</v>
      </c>
      <c r="E11023" t="s">
        <v>14</v>
      </c>
      <c r="F11023" s="1">
        <v>44001</v>
      </c>
      <c r="G11023">
        <v>5140</v>
      </c>
      <c r="H11023">
        <v>5296</v>
      </c>
      <c r="I11023">
        <v>5218</v>
      </c>
    </row>
    <row r="11024" spans="1:9" x14ac:dyDescent="0.3">
      <c r="A11024" t="s">
        <v>307</v>
      </c>
      <c r="B11024" t="s">
        <v>335</v>
      </c>
      <c r="C11024" t="s">
        <v>337</v>
      </c>
      <c r="D11024" t="s">
        <v>12</v>
      </c>
      <c r="E11024" t="s">
        <v>14</v>
      </c>
      <c r="F11024" s="1">
        <v>44001</v>
      </c>
      <c r="G11024">
        <v>4100</v>
      </c>
      <c r="H11024">
        <v>5300</v>
      </c>
      <c r="I11024">
        <v>4200</v>
      </c>
    </row>
    <row r="11025" spans="1:9" x14ac:dyDescent="0.3">
      <c r="A11025" t="s">
        <v>307</v>
      </c>
      <c r="B11025" t="s">
        <v>335</v>
      </c>
      <c r="C11025" t="s">
        <v>338</v>
      </c>
      <c r="D11025" t="s">
        <v>12</v>
      </c>
      <c r="E11025" t="s">
        <v>36</v>
      </c>
      <c r="F11025" s="1">
        <v>44001</v>
      </c>
      <c r="G11025">
        <v>5115</v>
      </c>
      <c r="H11025">
        <v>5303</v>
      </c>
      <c r="I11025">
        <v>5115</v>
      </c>
    </row>
    <row r="11026" spans="1:9" x14ac:dyDescent="0.3">
      <c r="A11026" t="s">
        <v>307</v>
      </c>
      <c r="B11026" t="s">
        <v>335</v>
      </c>
      <c r="C11026" t="s">
        <v>340</v>
      </c>
      <c r="D11026" t="s">
        <v>12</v>
      </c>
      <c r="E11026" t="s">
        <v>36</v>
      </c>
      <c r="F11026" s="1">
        <v>44001</v>
      </c>
      <c r="G11026">
        <v>2500</v>
      </c>
      <c r="H11026">
        <v>4550</v>
      </c>
      <c r="I11026">
        <v>3525</v>
      </c>
    </row>
    <row r="11027" spans="1:9" x14ac:dyDescent="0.3">
      <c r="A11027" t="s">
        <v>307</v>
      </c>
      <c r="B11027" t="s">
        <v>335</v>
      </c>
      <c r="C11027" t="s">
        <v>336</v>
      </c>
      <c r="D11027" t="s">
        <v>12</v>
      </c>
      <c r="E11027" t="s">
        <v>14</v>
      </c>
      <c r="F11027" s="1">
        <v>44002</v>
      </c>
      <c r="G11027">
        <v>5141</v>
      </c>
      <c r="H11027">
        <v>5355</v>
      </c>
      <c r="I11027">
        <v>5248</v>
      </c>
    </row>
    <row r="11028" spans="1:9" x14ac:dyDescent="0.3">
      <c r="A11028" t="s">
        <v>307</v>
      </c>
      <c r="B11028" t="s">
        <v>335</v>
      </c>
      <c r="C11028" t="s">
        <v>338</v>
      </c>
      <c r="D11028" t="s">
        <v>12</v>
      </c>
      <c r="E11028" t="s">
        <v>36</v>
      </c>
      <c r="F11028" s="1">
        <v>44002</v>
      </c>
      <c r="G11028">
        <v>5115</v>
      </c>
      <c r="H11028">
        <v>5303</v>
      </c>
      <c r="I11028">
        <v>5115</v>
      </c>
    </row>
    <row r="11029" spans="1:9" x14ac:dyDescent="0.3">
      <c r="A11029" t="s">
        <v>307</v>
      </c>
      <c r="B11029" t="s">
        <v>335</v>
      </c>
      <c r="C11029" t="s">
        <v>340</v>
      </c>
      <c r="D11029" t="s">
        <v>12</v>
      </c>
      <c r="E11029" t="s">
        <v>36</v>
      </c>
      <c r="F11029" s="1">
        <v>44002</v>
      </c>
      <c r="G11029">
        <v>2945</v>
      </c>
      <c r="H11029">
        <v>4545</v>
      </c>
      <c r="I11029">
        <v>3745</v>
      </c>
    </row>
    <row r="11030" spans="1:9" x14ac:dyDescent="0.3">
      <c r="A11030" t="s">
        <v>307</v>
      </c>
      <c r="B11030" t="s">
        <v>335</v>
      </c>
      <c r="C11030" t="s">
        <v>337</v>
      </c>
      <c r="D11030" t="s">
        <v>12</v>
      </c>
      <c r="E11030" t="s">
        <v>14</v>
      </c>
      <c r="F11030" s="1">
        <v>44004</v>
      </c>
      <c r="G11030">
        <v>4100</v>
      </c>
      <c r="H11030">
        <v>5300</v>
      </c>
      <c r="I11030">
        <v>4200</v>
      </c>
    </row>
    <row r="11031" spans="1:9" x14ac:dyDescent="0.3">
      <c r="A11031" t="s">
        <v>307</v>
      </c>
      <c r="B11031" t="s">
        <v>335</v>
      </c>
      <c r="C11031" t="s">
        <v>338</v>
      </c>
      <c r="D11031" t="s">
        <v>12</v>
      </c>
      <c r="E11031" t="s">
        <v>36</v>
      </c>
      <c r="F11031" s="1">
        <v>44004</v>
      </c>
      <c r="G11031">
        <v>5115</v>
      </c>
      <c r="H11031">
        <v>5303</v>
      </c>
      <c r="I11031">
        <v>5115</v>
      </c>
    </row>
    <row r="11032" spans="1:9" x14ac:dyDescent="0.3">
      <c r="A11032" t="s">
        <v>307</v>
      </c>
      <c r="B11032" t="s">
        <v>335</v>
      </c>
      <c r="C11032" t="s">
        <v>340</v>
      </c>
      <c r="D11032" t="s">
        <v>12</v>
      </c>
      <c r="E11032" t="s">
        <v>36</v>
      </c>
      <c r="F11032" s="1">
        <v>44004</v>
      </c>
      <c r="G11032">
        <v>2500</v>
      </c>
      <c r="H11032">
        <v>4500</v>
      </c>
      <c r="I11032">
        <v>3500</v>
      </c>
    </row>
    <row r="11033" spans="1:9" x14ac:dyDescent="0.3">
      <c r="A11033" t="s">
        <v>307</v>
      </c>
      <c r="B11033" t="s">
        <v>335</v>
      </c>
      <c r="C11033" t="s">
        <v>689</v>
      </c>
      <c r="D11033" t="s">
        <v>12</v>
      </c>
      <c r="E11033" t="s">
        <v>14</v>
      </c>
      <c r="F11033" s="1">
        <v>44005</v>
      </c>
      <c r="G11033">
        <v>5116</v>
      </c>
      <c r="H11033">
        <v>5303</v>
      </c>
      <c r="I11033">
        <v>5230</v>
      </c>
    </row>
    <row r="11034" spans="1:9" x14ac:dyDescent="0.3">
      <c r="A11034" t="s">
        <v>307</v>
      </c>
      <c r="B11034" t="s">
        <v>335</v>
      </c>
      <c r="C11034" t="s">
        <v>338</v>
      </c>
      <c r="D11034" t="s">
        <v>12</v>
      </c>
      <c r="E11034" t="s">
        <v>36</v>
      </c>
      <c r="F11034" s="1">
        <v>44005</v>
      </c>
      <c r="G11034">
        <v>5115</v>
      </c>
      <c r="H11034">
        <v>5303</v>
      </c>
      <c r="I11034">
        <v>5115</v>
      </c>
    </row>
    <row r="11035" spans="1:9" x14ac:dyDescent="0.3">
      <c r="A11035" t="s">
        <v>307</v>
      </c>
      <c r="B11035" t="s">
        <v>335</v>
      </c>
      <c r="C11035" t="s">
        <v>340</v>
      </c>
      <c r="D11035" t="s">
        <v>12</v>
      </c>
      <c r="E11035" t="s">
        <v>36</v>
      </c>
      <c r="F11035" s="1">
        <v>44005</v>
      </c>
      <c r="G11035">
        <v>3000</v>
      </c>
      <c r="H11035">
        <v>4571</v>
      </c>
      <c r="I11035">
        <v>3786</v>
      </c>
    </row>
    <row r="11036" spans="1:9" x14ac:dyDescent="0.3">
      <c r="A11036" t="s">
        <v>307</v>
      </c>
      <c r="B11036" t="s">
        <v>335</v>
      </c>
      <c r="C11036" t="s">
        <v>689</v>
      </c>
      <c r="D11036" t="s">
        <v>12</v>
      </c>
      <c r="E11036" t="s">
        <v>14</v>
      </c>
      <c r="F11036" s="1">
        <v>44006</v>
      </c>
      <c r="G11036">
        <v>3400</v>
      </c>
      <c r="H11036">
        <v>5303</v>
      </c>
      <c r="I11036">
        <v>5065</v>
      </c>
    </row>
    <row r="11037" spans="1:9" x14ac:dyDescent="0.3">
      <c r="A11037" t="s">
        <v>307</v>
      </c>
      <c r="B11037" t="s">
        <v>335</v>
      </c>
      <c r="C11037" t="s">
        <v>338</v>
      </c>
      <c r="D11037" t="s">
        <v>12</v>
      </c>
      <c r="E11037" t="s">
        <v>36</v>
      </c>
      <c r="F11037" s="1">
        <v>44006</v>
      </c>
      <c r="G11037">
        <v>5115</v>
      </c>
      <c r="H11037">
        <v>5303</v>
      </c>
      <c r="I11037">
        <v>5115</v>
      </c>
    </row>
    <row r="11038" spans="1:9" x14ac:dyDescent="0.3">
      <c r="A11038" t="s">
        <v>307</v>
      </c>
      <c r="B11038" t="s">
        <v>335</v>
      </c>
      <c r="C11038" t="s">
        <v>689</v>
      </c>
      <c r="D11038" t="s">
        <v>12</v>
      </c>
      <c r="E11038" t="s">
        <v>14</v>
      </c>
      <c r="F11038" s="1">
        <v>44007</v>
      </c>
      <c r="G11038">
        <v>4600</v>
      </c>
      <c r="H11038">
        <v>5303</v>
      </c>
      <c r="I11038">
        <v>5065</v>
      </c>
    </row>
    <row r="11039" spans="1:9" x14ac:dyDescent="0.3">
      <c r="A11039" t="s">
        <v>307</v>
      </c>
      <c r="B11039" t="s">
        <v>335</v>
      </c>
      <c r="C11039" t="s">
        <v>338</v>
      </c>
      <c r="D11039" t="s">
        <v>12</v>
      </c>
      <c r="E11039" t="s">
        <v>36</v>
      </c>
      <c r="F11039" s="1">
        <v>44007</v>
      </c>
      <c r="G11039">
        <v>5115</v>
      </c>
      <c r="H11039">
        <v>5303</v>
      </c>
      <c r="I11039">
        <v>5222</v>
      </c>
    </row>
    <row r="11040" spans="1:9" x14ac:dyDescent="0.3">
      <c r="A11040" t="s">
        <v>307</v>
      </c>
      <c r="B11040" t="s">
        <v>335</v>
      </c>
      <c r="C11040" t="s">
        <v>336</v>
      </c>
      <c r="D11040" t="s">
        <v>12</v>
      </c>
      <c r="E11040" t="s">
        <v>14</v>
      </c>
      <c r="F11040" s="1">
        <v>44008</v>
      </c>
      <c r="G11040">
        <v>5141</v>
      </c>
      <c r="H11040">
        <v>5285</v>
      </c>
      <c r="I11040">
        <v>5213</v>
      </c>
    </row>
    <row r="11041" spans="1:9" x14ac:dyDescent="0.3">
      <c r="A11041" t="s">
        <v>307</v>
      </c>
      <c r="B11041" t="s">
        <v>335</v>
      </c>
      <c r="C11041" t="s">
        <v>338</v>
      </c>
      <c r="D11041" t="s">
        <v>12</v>
      </c>
      <c r="E11041" t="s">
        <v>36</v>
      </c>
      <c r="F11041" s="1">
        <v>44008</v>
      </c>
      <c r="G11041">
        <v>5115</v>
      </c>
      <c r="H11041">
        <v>5303</v>
      </c>
      <c r="I11041">
        <v>5115</v>
      </c>
    </row>
    <row r="11042" spans="1:9" x14ac:dyDescent="0.3">
      <c r="A11042" t="s">
        <v>307</v>
      </c>
      <c r="B11042" t="s">
        <v>335</v>
      </c>
      <c r="C11042" t="s">
        <v>338</v>
      </c>
      <c r="D11042" t="s">
        <v>12</v>
      </c>
      <c r="E11042" t="s">
        <v>36</v>
      </c>
      <c r="F11042" s="1">
        <v>44009</v>
      </c>
      <c r="G11042">
        <v>5115</v>
      </c>
      <c r="H11042">
        <v>5303</v>
      </c>
      <c r="I11042">
        <v>5115</v>
      </c>
    </row>
    <row r="11043" spans="1:9" hidden="1" x14ac:dyDescent="0.3">
      <c r="A11043" t="s">
        <v>307</v>
      </c>
      <c r="B11043" t="s">
        <v>341</v>
      </c>
      <c r="C11043" t="s">
        <v>345</v>
      </c>
      <c r="D11043" t="s">
        <v>12</v>
      </c>
      <c r="E11043" t="s">
        <v>14</v>
      </c>
      <c r="F11043" s="1">
        <v>43831</v>
      </c>
      <c r="G11043">
        <v>5232</v>
      </c>
      <c r="H11043">
        <v>5450</v>
      </c>
      <c r="I11043">
        <v>5395</v>
      </c>
    </row>
    <row r="11044" spans="1:9" hidden="1" x14ac:dyDescent="0.3">
      <c r="A11044" t="s">
        <v>307</v>
      </c>
      <c r="B11044" t="s">
        <v>341</v>
      </c>
      <c r="C11044" t="s">
        <v>345</v>
      </c>
      <c r="D11044" t="s">
        <v>12</v>
      </c>
      <c r="E11044" t="s">
        <v>14</v>
      </c>
      <c r="F11044" s="1">
        <v>43832</v>
      </c>
      <c r="G11044">
        <v>5232</v>
      </c>
      <c r="H11044">
        <v>5450</v>
      </c>
      <c r="I11044">
        <v>5395</v>
      </c>
    </row>
    <row r="11045" spans="1:9" hidden="1" x14ac:dyDescent="0.3">
      <c r="A11045" t="s">
        <v>307</v>
      </c>
      <c r="B11045" t="s">
        <v>341</v>
      </c>
      <c r="C11045" t="s">
        <v>345</v>
      </c>
      <c r="D11045" t="s">
        <v>12</v>
      </c>
      <c r="E11045" t="s">
        <v>14</v>
      </c>
      <c r="F11045" s="1">
        <v>43833</v>
      </c>
      <c r="G11045">
        <v>5232</v>
      </c>
      <c r="H11045">
        <v>5450</v>
      </c>
      <c r="I11045">
        <v>5395</v>
      </c>
    </row>
    <row r="11046" spans="1:9" hidden="1" x14ac:dyDescent="0.3">
      <c r="A11046" t="s">
        <v>307</v>
      </c>
      <c r="B11046" t="s">
        <v>341</v>
      </c>
      <c r="C11046" t="s">
        <v>345</v>
      </c>
      <c r="D11046" t="s">
        <v>12</v>
      </c>
      <c r="E11046" t="s">
        <v>14</v>
      </c>
      <c r="F11046" s="1">
        <v>43834</v>
      </c>
      <c r="G11046">
        <v>5232</v>
      </c>
      <c r="H11046">
        <v>5450</v>
      </c>
      <c r="I11046">
        <v>5395</v>
      </c>
    </row>
    <row r="11047" spans="1:9" hidden="1" x14ac:dyDescent="0.3">
      <c r="A11047" t="s">
        <v>307</v>
      </c>
      <c r="B11047" t="s">
        <v>341</v>
      </c>
      <c r="C11047" t="s">
        <v>345</v>
      </c>
      <c r="D11047" t="s">
        <v>12</v>
      </c>
      <c r="E11047" t="s">
        <v>14</v>
      </c>
      <c r="F11047" s="1">
        <v>43836</v>
      </c>
      <c r="G11047">
        <v>5232</v>
      </c>
      <c r="H11047">
        <v>5450</v>
      </c>
      <c r="I11047">
        <v>5395</v>
      </c>
    </row>
    <row r="11048" spans="1:9" hidden="1" x14ac:dyDescent="0.3">
      <c r="A11048" t="s">
        <v>307</v>
      </c>
      <c r="B11048" t="s">
        <v>341</v>
      </c>
      <c r="C11048" t="s">
        <v>345</v>
      </c>
      <c r="D11048" t="s">
        <v>12</v>
      </c>
      <c r="E11048" t="s">
        <v>14</v>
      </c>
      <c r="F11048" s="1">
        <v>43840</v>
      </c>
      <c r="G11048">
        <v>5286</v>
      </c>
      <c r="H11048">
        <v>5400</v>
      </c>
      <c r="I11048">
        <v>5395</v>
      </c>
    </row>
    <row r="11049" spans="1:9" hidden="1" x14ac:dyDescent="0.3">
      <c r="A11049" t="s">
        <v>307</v>
      </c>
      <c r="B11049" t="s">
        <v>341</v>
      </c>
      <c r="C11049" t="s">
        <v>345</v>
      </c>
      <c r="D11049" t="s">
        <v>12</v>
      </c>
      <c r="E11049" t="s">
        <v>14</v>
      </c>
      <c r="F11049" s="1">
        <v>43841</v>
      </c>
      <c r="G11049">
        <v>5232</v>
      </c>
      <c r="H11049">
        <v>5450</v>
      </c>
      <c r="I11049">
        <v>5395</v>
      </c>
    </row>
    <row r="11050" spans="1:9" hidden="1" x14ac:dyDescent="0.3">
      <c r="A11050" t="s">
        <v>307</v>
      </c>
      <c r="B11050" t="s">
        <v>341</v>
      </c>
      <c r="C11050" t="s">
        <v>345</v>
      </c>
      <c r="D11050" t="s">
        <v>12</v>
      </c>
      <c r="E11050" t="s">
        <v>14</v>
      </c>
      <c r="F11050" s="1">
        <v>43843</v>
      </c>
      <c r="G11050">
        <v>5232</v>
      </c>
      <c r="H11050">
        <v>5450</v>
      </c>
      <c r="I11050">
        <v>5395</v>
      </c>
    </row>
    <row r="11051" spans="1:9" hidden="1" x14ac:dyDescent="0.3">
      <c r="A11051" t="s">
        <v>307</v>
      </c>
      <c r="B11051" t="s">
        <v>341</v>
      </c>
      <c r="C11051" t="s">
        <v>345</v>
      </c>
      <c r="D11051" t="s">
        <v>12</v>
      </c>
      <c r="E11051" t="s">
        <v>14</v>
      </c>
      <c r="F11051" s="1">
        <v>43844</v>
      </c>
      <c r="G11051">
        <v>5232</v>
      </c>
      <c r="H11051">
        <v>5450</v>
      </c>
      <c r="I11051">
        <v>5395</v>
      </c>
    </row>
    <row r="11052" spans="1:9" hidden="1" x14ac:dyDescent="0.3">
      <c r="A11052" t="s">
        <v>307</v>
      </c>
      <c r="B11052" t="s">
        <v>341</v>
      </c>
      <c r="C11052" t="s">
        <v>345</v>
      </c>
      <c r="D11052" t="s">
        <v>12</v>
      </c>
      <c r="E11052" t="s">
        <v>14</v>
      </c>
      <c r="F11052" s="1">
        <v>43846</v>
      </c>
      <c r="G11052">
        <v>5232</v>
      </c>
      <c r="H11052">
        <v>5450</v>
      </c>
      <c r="I11052">
        <v>5395</v>
      </c>
    </row>
    <row r="11053" spans="1:9" hidden="1" x14ac:dyDescent="0.3">
      <c r="A11053" t="s">
        <v>307</v>
      </c>
      <c r="B11053" t="s">
        <v>341</v>
      </c>
      <c r="C11053" t="s">
        <v>345</v>
      </c>
      <c r="D11053" t="s">
        <v>12</v>
      </c>
      <c r="E11053" t="s">
        <v>14</v>
      </c>
      <c r="F11053" s="1">
        <v>43847</v>
      </c>
      <c r="G11053">
        <v>5232</v>
      </c>
      <c r="H11053">
        <v>5450</v>
      </c>
      <c r="I11053">
        <v>5395</v>
      </c>
    </row>
    <row r="11054" spans="1:9" hidden="1" x14ac:dyDescent="0.3">
      <c r="A11054" t="s">
        <v>307</v>
      </c>
      <c r="B11054" t="s">
        <v>341</v>
      </c>
      <c r="C11054" t="s">
        <v>345</v>
      </c>
      <c r="D11054" t="s">
        <v>12</v>
      </c>
      <c r="E11054" t="s">
        <v>14</v>
      </c>
      <c r="F11054" s="1">
        <v>43848</v>
      </c>
      <c r="G11054">
        <v>5232</v>
      </c>
      <c r="H11054">
        <v>5450</v>
      </c>
      <c r="I11054">
        <v>5395</v>
      </c>
    </row>
    <row r="11055" spans="1:9" hidden="1" x14ac:dyDescent="0.3">
      <c r="A11055" t="s">
        <v>307</v>
      </c>
      <c r="B11055" t="s">
        <v>341</v>
      </c>
      <c r="C11055" t="s">
        <v>345</v>
      </c>
      <c r="D11055" t="s">
        <v>12</v>
      </c>
      <c r="E11055" t="s">
        <v>14</v>
      </c>
      <c r="F11055" s="1">
        <v>43850</v>
      </c>
      <c r="G11055">
        <v>5232</v>
      </c>
      <c r="H11055">
        <v>5450</v>
      </c>
      <c r="I11055">
        <v>5395</v>
      </c>
    </row>
    <row r="11056" spans="1:9" hidden="1" x14ac:dyDescent="0.3">
      <c r="A11056" t="s">
        <v>307</v>
      </c>
      <c r="B11056" t="s">
        <v>341</v>
      </c>
      <c r="C11056" t="s">
        <v>345</v>
      </c>
      <c r="D11056" t="s">
        <v>12</v>
      </c>
      <c r="E11056" t="s">
        <v>14</v>
      </c>
      <c r="F11056" s="1">
        <v>43851</v>
      </c>
      <c r="G11056">
        <v>5232</v>
      </c>
      <c r="H11056">
        <v>5450</v>
      </c>
      <c r="I11056">
        <v>5395</v>
      </c>
    </row>
    <row r="11057" spans="1:9" hidden="1" x14ac:dyDescent="0.3">
      <c r="A11057" t="s">
        <v>307</v>
      </c>
      <c r="B11057" t="s">
        <v>341</v>
      </c>
      <c r="C11057" t="s">
        <v>345</v>
      </c>
      <c r="D11057" t="s">
        <v>12</v>
      </c>
      <c r="E11057" t="s">
        <v>14</v>
      </c>
      <c r="F11057" s="1">
        <v>43852</v>
      </c>
      <c r="G11057">
        <v>5232</v>
      </c>
      <c r="H11057">
        <v>5450</v>
      </c>
      <c r="I11057">
        <v>5395</v>
      </c>
    </row>
    <row r="11058" spans="1:9" hidden="1" x14ac:dyDescent="0.3">
      <c r="A11058" t="s">
        <v>307</v>
      </c>
      <c r="B11058" t="s">
        <v>341</v>
      </c>
      <c r="C11058" t="s">
        <v>345</v>
      </c>
      <c r="D11058" t="s">
        <v>12</v>
      </c>
      <c r="E11058" t="s">
        <v>14</v>
      </c>
      <c r="F11058" s="1">
        <v>43853</v>
      </c>
      <c r="G11058">
        <v>5341</v>
      </c>
      <c r="H11058">
        <v>5450</v>
      </c>
      <c r="I11058">
        <v>5395</v>
      </c>
    </row>
    <row r="11059" spans="1:9" hidden="1" x14ac:dyDescent="0.3">
      <c r="A11059" t="s">
        <v>307</v>
      </c>
      <c r="B11059" t="s">
        <v>341</v>
      </c>
      <c r="C11059" t="s">
        <v>345</v>
      </c>
      <c r="D11059" t="s">
        <v>12</v>
      </c>
      <c r="E11059" t="s">
        <v>14</v>
      </c>
      <c r="F11059" s="1">
        <v>43854</v>
      </c>
      <c r="G11059">
        <v>5341</v>
      </c>
      <c r="H11059">
        <v>5450</v>
      </c>
      <c r="I11059">
        <v>5395</v>
      </c>
    </row>
    <row r="11060" spans="1:9" hidden="1" x14ac:dyDescent="0.3">
      <c r="A11060" t="s">
        <v>307</v>
      </c>
      <c r="B11060" t="s">
        <v>341</v>
      </c>
      <c r="C11060" t="s">
        <v>345</v>
      </c>
      <c r="D11060" t="s">
        <v>12</v>
      </c>
      <c r="E11060" t="s">
        <v>14</v>
      </c>
      <c r="F11060" s="1">
        <v>43855</v>
      </c>
      <c r="G11060">
        <v>5232</v>
      </c>
      <c r="H11060">
        <v>5450</v>
      </c>
      <c r="I11060">
        <v>5395</v>
      </c>
    </row>
    <row r="11061" spans="1:9" hidden="1" x14ac:dyDescent="0.3">
      <c r="A11061" t="s">
        <v>307</v>
      </c>
      <c r="B11061" t="s">
        <v>341</v>
      </c>
      <c r="C11061" t="s">
        <v>345</v>
      </c>
      <c r="D11061" t="s">
        <v>12</v>
      </c>
      <c r="E11061" t="s">
        <v>14</v>
      </c>
      <c r="F11061" s="1">
        <v>43857</v>
      </c>
      <c r="G11061">
        <v>5341</v>
      </c>
      <c r="H11061">
        <v>5450</v>
      </c>
      <c r="I11061">
        <v>5395</v>
      </c>
    </row>
    <row r="11062" spans="1:9" hidden="1" x14ac:dyDescent="0.3">
      <c r="A11062" t="s">
        <v>307</v>
      </c>
      <c r="B11062" t="s">
        <v>341</v>
      </c>
      <c r="C11062" t="s">
        <v>345</v>
      </c>
      <c r="D11062" t="s">
        <v>12</v>
      </c>
      <c r="E11062" t="s">
        <v>14</v>
      </c>
      <c r="F11062" s="1">
        <v>43858</v>
      </c>
      <c r="G11062">
        <v>5341</v>
      </c>
      <c r="H11062">
        <v>5425</v>
      </c>
      <c r="I11062">
        <v>5395</v>
      </c>
    </row>
    <row r="11063" spans="1:9" hidden="1" x14ac:dyDescent="0.3">
      <c r="A11063" t="s">
        <v>307</v>
      </c>
      <c r="B11063" t="s">
        <v>341</v>
      </c>
      <c r="C11063" t="s">
        <v>345</v>
      </c>
      <c r="D11063" t="s">
        <v>12</v>
      </c>
      <c r="E11063" t="s">
        <v>14</v>
      </c>
      <c r="F11063" s="1">
        <v>43859</v>
      </c>
      <c r="G11063">
        <v>5341</v>
      </c>
      <c r="H11063">
        <v>5450</v>
      </c>
      <c r="I11063">
        <v>5395</v>
      </c>
    </row>
    <row r="11064" spans="1:9" hidden="1" x14ac:dyDescent="0.3">
      <c r="A11064" t="s">
        <v>307</v>
      </c>
      <c r="B11064" t="s">
        <v>341</v>
      </c>
      <c r="C11064" t="s">
        <v>345</v>
      </c>
      <c r="D11064" t="s">
        <v>12</v>
      </c>
      <c r="E11064" t="s">
        <v>14</v>
      </c>
      <c r="F11064" s="1">
        <v>43860</v>
      </c>
      <c r="G11064">
        <v>5341</v>
      </c>
      <c r="H11064">
        <v>5450</v>
      </c>
      <c r="I11064">
        <v>5395</v>
      </c>
    </row>
    <row r="11065" spans="1:9" hidden="1" x14ac:dyDescent="0.3">
      <c r="A11065" t="s">
        <v>307</v>
      </c>
      <c r="B11065" t="s">
        <v>341</v>
      </c>
      <c r="C11065" t="s">
        <v>345</v>
      </c>
      <c r="D11065" t="s">
        <v>12</v>
      </c>
      <c r="E11065" t="s">
        <v>14</v>
      </c>
      <c r="F11065" s="1">
        <v>43886</v>
      </c>
      <c r="G11065">
        <v>5110</v>
      </c>
      <c r="H11065">
        <v>5355</v>
      </c>
      <c r="I11065">
        <v>5285</v>
      </c>
    </row>
    <row r="11066" spans="1:9" hidden="1" x14ac:dyDescent="0.3">
      <c r="A11066" t="s">
        <v>307</v>
      </c>
      <c r="B11066" t="s">
        <v>341</v>
      </c>
      <c r="C11066" t="s">
        <v>345</v>
      </c>
      <c r="D11066" t="s">
        <v>12</v>
      </c>
      <c r="E11066" t="s">
        <v>14</v>
      </c>
      <c r="F11066" s="1">
        <v>43887</v>
      </c>
      <c r="G11066">
        <v>5232</v>
      </c>
      <c r="H11066">
        <v>5355</v>
      </c>
      <c r="I11066">
        <v>5345</v>
      </c>
    </row>
    <row r="11067" spans="1:9" hidden="1" x14ac:dyDescent="0.3">
      <c r="A11067" t="s">
        <v>307</v>
      </c>
      <c r="B11067" t="s">
        <v>341</v>
      </c>
      <c r="C11067" t="s">
        <v>345</v>
      </c>
      <c r="D11067" t="s">
        <v>12</v>
      </c>
      <c r="E11067" t="s">
        <v>14</v>
      </c>
      <c r="F11067" s="1">
        <v>43956</v>
      </c>
      <c r="G11067">
        <v>5217</v>
      </c>
      <c r="H11067">
        <v>5355</v>
      </c>
      <c r="I11067">
        <v>5271</v>
      </c>
    </row>
    <row r="11068" spans="1:9" hidden="1" x14ac:dyDescent="0.3">
      <c r="A11068" t="s">
        <v>307</v>
      </c>
      <c r="B11068" t="s">
        <v>341</v>
      </c>
      <c r="C11068" t="s">
        <v>345</v>
      </c>
      <c r="D11068" t="s">
        <v>12</v>
      </c>
      <c r="E11068" t="s">
        <v>14</v>
      </c>
      <c r="F11068" s="1">
        <v>43957</v>
      </c>
      <c r="G11068">
        <v>5217</v>
      </c>
      <c r="H11068">
        <v>5355</v>
      </c>
      <c r="I11068">
        <v>5301</v>
      </c>
    </row>
    <row r="11069" spans="1:9" hidden="1" x14ac:dyDescent="0.3">
      <c r="A11069" t="s">
        <v>307</v>
      </c>
      <c r="B11069" t="s">
        <v>341</v>
      </c>
      <c r="C11069" t="s">
        <v>345</v>
      </c>
      <c r="D11069" t="s">
        <v>12</v>
      </c>
      <c r="E11069" t="s">
        <v>14</v>
      </c>
      <c r="F11069" s="1">
        <v>43959</v>
      </c>
      <c r="G11069">
        <v>5217</v>
      </c>
      <c r="H11069">
        <v>5355</v>
      </c>
      <c r="I11069">
        <v>5271</v>
      </c>
    </row>
    <row r="11070" spans="1:9" hidden="1" x14ac:dyDescent="0.3">
      <c r="A11070" t="s">
        <v>307</v>
      </c>
      <c r="B11070" t="s">
        <v>341</v>
      </c>
      <c r="C11070" t="s">
        <v>345</v>
      </c>
      <c r="D11070" t="s">
        <v>12</v>
      </c>
      <c r="E11070" t="s">
        <v>14</v>
      </c>
      <c r="F11070" s="1">
        <v>43962</v>
      </c>
      <c r="G11070">
        <v>5217</v>
      </c>
      <c r="H11070">
        <v>5355</v>
      </c>
      <c r="I11070">
        <v>5271</v>
      </c>
    </row>
    <row r="11071" spans="1:9" hidden="1" x14ac:dyDescent="0.3">
      <c r="A11071" t="s">
        <v>307</v>
      </c>
      <c r="B11071" t="s">
        <v>341</v>
      </c>
      <c r="C11071" t="s">
        <v>345</v>
      </c>
      <c r="D11071" t="s">
        <v>12</v>
      </c>
      <c r="E11071" t="s">
        <v>14</v>
      </c>
      <c r="F11071" s="1">
        <v>43963</v>
      </c>
      <c r="G11071">
        <v>5117</v>
      </c>
      <c r="H11071">
        <v>5355</v>
      </c>
      <c r="I11071">
        <v>5271</v>
      </c>
    </row>
    <row r="11072" spans="1:9" hidden="1" x14ac:dyDescent="0.3">
      <c r="A11072" t="s">
        <v>307</v>
      </c>
      <c r="B11072" t="s">
        <v>341</v>
      </c>
      <c r="C11072" t="s">
        <v>345</v>
      </c>
      <c r="D11072" t="s">
        <v>12</v>
      </c>
      <c r="E11072" t="s">
        <v>14</v>
      </c>
      <c r="F11072" s="1">
        <v>43964</v>
      </c>
      <c r="G11072">
        <v>5164</v>
      </c>
      <c r="H11072">
        <v>5301</v>
      </c>
      <c r="I11072">
        <v>5217</v>
      </c>
    </row>
    <row r="11073" spans="1:9" hidden="1" x14ac:dyDescent="0.3">
      <c r="A11073" t="s">
        <v>307</v>
      </c>
      <c r="B11073" t="s">
        <v>341</v>
      </c>
      <c r="C11073" t="s">
        <v>345</v>
      </c>
      <c r="D11073" t="s">
        <v>12</v>
      </c>
      <c r="E11073" t="s">
        <v>14</v>
      </c>
      <c r="F11073" s="1">
        <v>43965</v>
      </c>
      <c r="G11073">
        <v>5164</v>
      </c>
      <c r="H11073">
        <v>5341</v>
      </c>
      <c r="I11073">
        <v>5217</v>
      </c>
    </row>
    <row r="11074" spans="1:9" hidden="1" x14ac:dyDescent="0.3">
      <c r="A11074" t="s">
        <v>307</v>
      </c>
      <c r="B11074" t="s">
        <v>341</v>
      </c>
      <c r="C11074" t="s">
        <v>345</v>
      </c>
      <c r="D11074" t="s">
        <v>12</v>
      </c>
      <c r="E11074" t="s">
        <v>14</v>
      </c>
      <c r="F11074" s="1">
        <v>43966</v>
      </c>
      <c r="G11074">
        <v>5110</v>
      </c>
      <c r="H11074">
        <v>5301</v>
      </c>
      <c r="I11074">
        <v>5217</v>
      </c>
    </row>
    <row r="11075" spans="1:9" hidden="1" x14ac:dyDescent="0.3">
      <c r="A11075" t="s">
        <v>307</v>
      </c>
      <c r="B11075" t="s">
        <v>341</v>
      </c>
      <c r="C11075" t="s">
        <v>345</v>
      </c>
      <c r="D11075" t="s">
        <v>12</v>
      </c>
      <c r="E11075" t="s">
        <v>14</v>
      </c>
      <c r="F11075" s="1">
        <v>43967</v>
      </c>
      <c r="G11075">
        <v>5110</v>
      </c>
      <c r="H11075">
        <v>5301</v>
      </c>
      <c r="I11075">
        <v>5217</v>
      </c>
    </row>
    <row r="11076" spans="1:9" hidden="1" x14ac:dyDescent="0.3">
      <c r="A11076" t="s">
        <v>307</v>
      </c>
      <c r="B11076" t="s">
        <v>341</v>
      </c>
      <c r="C11076" t="s">
        <v>345</v>
      </c>
      <c r="D11076" t="s">
        <v>12</v>
      </c>
      <c r="E11076" t="s">
        <v>14</v>
      </c>
      <c r="F11076" s="1">
        <v>43969</v>
      </c>
      <c r="G11076">
        <v>5164</v>
      </c>
      <c r="H11076">
        <v>5345</v>
      </c>
      <c r="I11076">
        <v>5217</v>
      </c>
    </row>
    <row r="11077" spans="1:9" hidden="1" x14ac:dyDescent="0.3">
      <c r="A11077" t="s">
        <v>307</v>
      </c>
      <c r="B11077" t="s">
        <v>341</v>
      </c>
      <c r="C11077" t="s">
        <v>345</v>
      </c>
      <c r="D11077" t="s">
        <v>12</v>
      </c>
      <c r="E11077" t="s">
        <v>14</v>
      </c>
      <c r="F11077" s="1">
        <v>43972</v>
      </c>
      <c r="G11077">
        <v>5110</v>
      </c>
      <c r="H11077">
        <v>5301</v>
      </c>
      <c r="I11077">
        <v>5271</v>
      </c>
    </row>
    <row r="11078" spans="1:9" hidden="1" x14ac:dyDescent="0.3">
      <c r="A11078" t="s">
        <v>307</v>
      </c>
      <c r="B11078" t="s">
        <v>341</v>
      </c>
      <c r="C11078" t="s">
        <v>345</v>
      </c>
      <c r="D11078" t="s">
        <v>12</v>
      </c>
      <c r="E11078" t="s">
        <v>14</v>
      </c>
      <c r="F11078" s="1">
        <v>43973</v>
      </c>
      <c r="G11078">
        <v>5003</v>
      </c>
      <c r="H11078">
        <v>5301</v>
      </c>
      <c r="I11078">
        <v>5271</v>
      </c>
    </row>
    <row r="11079" spans="1:9" hidden="1" x14ac:dyDescent="0.3">
      <c r="A11079" t="s">
        <v>307</v>
      </c>
      <c r="B11079" t="s">
        <v>341</v>
      </c>
      <c r="C11079" t="s">
        <v>345</v>
      </c>
      <c r="D11079" t="s">
        <v>12</v>
      </c>
      <c r="E11079" t="s">
        <v>14</v>
      </c>
      <c r="F11079" s="1">
        <v>43974</v>
      </c>
      <c r="G11079">
        <v>5003</v>
      </c>
      <c r="H11079">
        <v>5301</v>
      </c>
      <c r="I11079">
        <v>5271</v>
      </c>
    </row>
    <row r="11080" spans="1:9" hidden="1" x14ac:dyDescent="0.3">
      <c r="A11080" t="s">
        <v>307</v>
      </c>
      <c r="B11080" t="s">
        <v>341</v>
      </c>
      <c r="C11080" t="s">
        <v>345</v>
      </c>
      <c r="D11080" t="s">
        <v>12</v>
      </c>
      <c r="E11080" t="s">
        <v>14</v>
      </c>
      <c r="F11080" s="1">
        <v>43975</v>
      </c>
      <c r="G11080">
        <v>4951</v>
      </c>
      <c r="H11080">
        <v>5291</v>
      </c>
      <c r="I11080">
        <v>5217</v>
      </c>
    </row>
    <row r="11081" spans="1:9" hidden="1" x14ac:dyDescent="0.3">
      <c r="A11081" t="s">
        <v>307</v>
      </c>
      <c r="B11081" t="s">
        <v>341</v>
      </c>
      <c r="C11081" t="s">
        <v>345</v>
      </c>
      <c r="D11081" t="s">
        <v>12</v>
      </c>
      <c r="E11081" t="s">
        <v>14</v>
      </c>
      <c r="F11081" s="1">
        <v>43977</v>
      </c>
      <c r="G11081">
        <v>4951</v>
      </c>
      <c r="H11081">
        <v>5301</v>
      </c>
      <c r="I11081">
        <v>5271</v>
      </c>
    </row>
    <row r="11082" spans="1:9" hidden="1" x14ac:dyDescent="0.3">
      <c r="A11082" t="s">
        <v>307</v>
      </c>
      <c r="B11082" t="s">
        <v>341</v>
      </c>
      <c r="C11082" t="s">
        <v>345</v>
      </c>
      <c r="D11082" t="s">
        <v>12</v>
      </c>
      <c r="E11082" t="s">
        <v>14</v>
      </c>
      <c r="F11082" s="1">
        <v>43978</v>
      </c>
      <c r="G11082">
        <v>5164</v>
      </c>
      <c r="H11082">
        <v>5301</v>
      </c>
      <c r="I11082">
        <v>5217</v>
      </c>
    </row>
    <row r="11083" spans="1:9" hidden="1" x14ac:dyDescent="0.3">
      <c r="A11083" t="s">
        <v>307</v>
      </c>
      <c r="B11083" t="s">
        <v>341</v>
      </c>
      <c r="C11083" t="s">
        <v>345</v>
      </c>
      <c r="D11083" t="s">
        <v>12</v>
      </c>
      <c r="E11083" t="s">
        <v>14</v>
      </c>
      <c r="F11083" s="1">
        <v>43979</v>
      </c>
      <c r="G11083">
        <v>5110</v>
      </c>
      <c r="H11083">
        <v>5325</v>
      </c>
      <c r="I11083">
        <v>5217</v>
      </c>
    </row>
    <row r="11084" spans="1:9" hidden="1" x14ac:dyDescent="0.3">
      <c r="A11084" t="s">
        <v>307</v>
      </c>
      <c r="B11084" t="s">
        <v>341</v>
      </c>
      <c r="C11084" t="s">
        <v>345</v>
      </c>
      <c r="D11084" t="s">
        <v>12</v>
      </c>
      <c r="E11084" t="s">
        <v>14</v>
      </c>
      <c r="F11084" s="1">
        <v>43980</v>
      </c>
      <c r="G11084">
        <v>5110</v>
      </c>
      <c r="H11084">
        <v>5301</v>
      </c>
      <c r="I11084">
        <v>5217</v>
      </c>
    </row>
    <row r="11085" spans="1:9" hidden="1" x14ac:dyDescent="0.3">
      <c r="A11085" t="s">
        <v>307</v>
      </c>
      <c r="B11085" t="s">
        <v>341</v>
      </c>
      <c r="C11085" t="s">
        <v>345</v>
      </c>
      <c r="D11085" t="s">
        <v>12</v>
      </c>
      <c r="E11085" t="s">
        <v>14</v>
      </c>
      <c r="F11085" s="1">
        <v>43981</v>
      </c>
      <c r="G11085">
        <v>5110</v>
      </c>
      <c r="H11085">
        <v>5301</v>
      </c>
      <c r="I11085">
        <v>5217</v>
      </c>
    </row>
    <row r="11086" spans="1:9" hidden="1" x14ac:dyDescent="0.3">
      <c r="A11086" t="s">
        <v>307</v>
      </c>
      <c r="B11086" t="s">
        <v>341</v>
      </c>
      <c r="C11086" t="s">
        <v>345</v>
      </c>
      <c r="D11086" t="s">
        <v>12</v>
      </c>
      <c r="E11086" t="s">
        <v>14</v>
      </c>
      <c r="F11086" s="1">
        <v>43986</v>
      </c>
      <c r="G11086">
        <v>5164</v>
      </c>
      <c r="H11086">
        <v>5355</v>
      </c>
      <c r="I11086">
        <v>5217</v>
      </c>
    </row>
    <row r="11087" spans="1:9" hidden="1" x14ac:dyDescent="0.3">
      <c r="A11087" t="s">
        <v>307</v>
      </c>
      <c r="B11087" t="s">
        <v>341</v>
      </c>
      <c r="C11087" t="s">
        <v>345</v>
      </c>
      <c r="D11087" t="s">
        <v>12</v>
      </c>
      <c r="E11087" t="s">
        <v>14</v>
      </c>
      <c r="F11087" s="1">
        <v>43987</v>
      </c>
      <c r="G11087">
        <v>5164</v>
      </c>
      <c r="H11087">
        <v>5301</v>
      </c>
      <c r="I11087">
        <v>5217</v>
      </c>
    </row>
    <row r="11088" spans="1:9" hidden="1" x14ac:dyDescent="0.3">
      <c r="A11088" t="s">
        <v>307</v>
      </c>
      <c r="B11088" t="s">
        <v>341</v>
      </c>
      <c r="C11088" t="s">
        <v>345</v>
      </c>
      <c r="D11088" t="s">
        <v>12</v>
      </c>
      <c r="E11088" t="s">
        <v>14</v>
      </c>
      <c r="F11088" s="1">
        <v>43988</v>
      </c>
      <c r="G11088">
        <v>4951</v>
      </c>
      <c r="H11088">
        <v>5002</v>
      </c>
      <c r="I11088">
        <v>5002</v>
      </c>
    </row>
    <row r="11089" spans="1:9" x14ac:dyDescent="0.3">
      <c r="A11089" t="s">
        <v>307</v>
      </c>
      <c r="B11089" t="s">
        <v>346</v>
      </c>
      <c r="C11089" t="s">
        <v>785</v>
      </c>
      <c r="D11089" t="s">
        <v>12</v>
      </c>
      <c r="E11089" t="s">
        <v>14</v>
      </c>
      <c r="F11089" s="1">
        <v>43965</v>
      </c>
      <c r="G11089">
        <v>5550</v>
      </c>
      <c r="H11089">
        <v>6000</v>
      </c>
      <c r="I11089">
        <v>5900</v>
      </c>
    </row>
    <row r="11090" spans="1:9" x14ac:dyDescent="0.3">
      <c r="A11090" t="s">
        <v>307</v>
      </c>
      <c r="B11090" t="s">
        <v>346</v>
      </c>
      <c r="C11090" t="s">
        <v>785</v>
      </c>
      <c r="D11090" t="s">
        <v>12</v>
      </c>
      <c r="E11090" t="s">
        <v>14</v>
      </c>
      <c r="F11090" s="1">
        <v>43966</v>
      </c>
      <c r="G11090">
        <v>5550</v>
      </c>
      <c r="H11090">
        <v>5600</v>
      </c>
      <c r="I11090">
        <v>5570</v>
      </c>
    </row>
    <row r="11091" spans="1:9" x14ac:dyDescent="0.3">
      <c r="A11091" t="s">
        <v>307</v>
      </c>
      <c r="B11091" t="s">
        <v>346</v>
      </c>
      <c r="C11091" t="s">
        <v>785</v>
      </c>
      <c r="D11091" t="s">
        <v>12</v>
      </c>
      <c r="E11091" t="s">
        <v>14</v>
      </c>
      <c r="F11091" s="1">
        <v>43968</v>
      </c>
      <c r="G11091">
        <v>5550</v>
      </c>
      <c r="H11091">
        <v>5600</v>
      </c>
      <c r="I11091">
        <v>5570</v>
      </c>
    </row>
    <row r="11092" spans="1:9" x14ac:dyDescent="0.3">
      <c r="A11092" t="s">
        <v>307</v>
      </c>
      <c r="B11092" t="s">
        <v>346</v>
      </c>
      <c r="C11092" t="s">
        <v>785</v>
      </c>
      <c r="D11092" t="s">
        <v>12</v>
      </c>
      <c r="E11092" t="s">
        <v>14</v>
      </c>
      <c r="F11092" s="1">
        <v>43969</v>
      </c>
      <c r="G11092">
        <v>5550</v>
      </c>
      <c r="H11092">
        <v>5600</v>
      </c>
      <c r="I11092">
        <v>5570</v>
      </c>
    </row>
    <row r="11093" spans="1:9" x14ac:dyDescent="0.3">
      <c r="A11093" t="s">
        <v>307</v>
      </c>
      <c r="B11093" t="s">
        <v>346</v>
      </c>
      <c r="C11093" t="s">
        <v>785</v>
      </c>
      <c r="D11093" t="s">
        <v>12</v>
      </c>
      <c r="E11093" t="s">
        <v>14</v>
      </c>
      <c r="F11093" s="1">
        <v>43971</v>
      </c>
      <c r="G11093">
        <v>5550</v>
      </c>
      <c r="H11093">
        <v>5600</v>
      </c>
      <c r="I11093">
        <v>5570</v>
      </c>
    </row>
    <row r="11094" spans="1:9" x14ac:dyDescent="0.3">
      <c r="A11094" t="s">
        <v>307</v>
      </c>
      <c r="B11094" t="s">
        <v>346</v>
      </c>
      <c r="C11094" t="s">
        <v>785</v>
      </c>
      <c r="D11094" t="s">
        <v>12</v>
      </c>
      <c r="E11094" t="s">
        <v>14</v>
      </c>
      <c r="F11094" s="1">
        <v>43972</v>
      </c>
      <c r="G11094">
        <v>5550</v>
      </c>
      <c r="H11094">
        <v>5600</v>
      </c>
      <c r="I11094">
        <v>5570</v>
      </c>
    </row>
    <row r="11095" spans="1:9" x14ac:dyDescent="0.3">
      <c r="A11095" t="s">
        <v>307</v>
      </c>
      <c r="B11095" t="s">
        <v>346</v>
      </c>
      <c r="C11095" t="s">
        <v>785</v>
      </c>
      <c r="D11095" t="s">
        <v>12</v>
      </c>
      <c r="E11095" t="s">
        <v>14</v>
      </c>
      <c r="F11095" s="1">
        <v>43973</v>
      </c>
      <c r="G11095">
        <v>5550</v>
      </c>
      <c r="H11095">
        <v>5600</v>
      </c>
      <c r="I11095">
        <v>5570</v>
      </c>
    </row>
    <row r="11096" spans="1:9" x14ac:dyDescent="0.3">
      <c r="A11096" t="s">
        <v>307</v>
      </c>
      <c r="B11096" t="s">
        <v>346</v>
      </c>
      <c r="C11096" t="s">
        <v>785</v>
      </c>
      <c r="D11096" t="s">
        <v>12</v>
      </c>
      <c r="E11096" t="s">
        <v>14</v>
      </c>
      <c r="F11096" s="1">
        <v>43974</v>
      </c>
      <c r="G11096">
        <v>5550</v>
      </c>
      <c r="H11096">
        <v>5600</v>
      </c>
      <c r="I11096">
        <v>5570</v>
      </c>
    </row>
    <row r="11097" spans="1:9" x14ac:dyDescent="0.3">
      <c r="A11097" t="s">
        <v>307</v>
      </c>
      <c r="B11097" t="s">
        <v>346</v>
      </c>
      <c r="C11097" t="s">
        <v>785</v>
      </c>
      <c r="D11097" t="s">
        <v>12</v>
      </c>
      <c r="E11097" t="s">
        <v>14</v>
      </c>
      <c r="F11097" s="1">
        <v>43975</v>
      </c>
      <c r="G11097">
        <v>5550</v>
      </c>
      <c r="H11097">
        <v>5600</v>
      </c>
      <c r="I11097">
        <v>5570</v>
      </c>
    </row>
    <row r="11098" spans="1:9" x14ac:dyDescent="0.3">
      <c r="A11098" t="s">
        <v>307</v>
      </c>
      <c r="B11098" t="s">
        <v>346</v>
      </c>
      <c r="C11098" t="s">
        <v>785</v>
      </c>
      <c r="D11098" t="s">
        <v>12</v>
      </c>
      <c r="E11098" t="s">
        <v>14</v>
      </c>
      <c r="F11098" s="1">
        <v>43976</v>
      </c>
      <c r="G11098">
        <v>5550</v>
      </c>
      <c r="H11098">
        <v>5600</v>
      </c>
      <c r="I11098">
        <v>5570</v>
      </c>
    </row>
    <row r="11099" spans="1:9" x14ac:dyDescent="0.3">
      <c r="A11099" t="s">
        <v>307</v>
      </c>
      <c r="B11099" t="s">
        <v>346</v>
      </c>
      <c r="C11099" t="s">
        <v>785</v>
      </c>
      <c r="D11099" t="s">
        <v>12</v>
      </c>
      <c r="E11099" t="s">
        <v>14</v>
      </c>
      <c r="F11099" s="1">
        <v>43977</v>
      </c>
      <c r="G11099">
        <v>5550</v>
      </c>
      <c r="H11099">
        <v>5600</v>
      </c>
      <c r="I11099">
        <v>5570</v>
      </c>
    </row>
    <row r="11100" spans="1:9" x14ac:dyDescent="0.3">
      <c r="A11100" t="s">
        <v>307</v>
      </c>
      <c r="B11100" t="s">
        <v>346</v>
      </c>
      <c r="C11100" t="s">
        <v>785</v>
      </c>
      <c r="D11100" t="s">
        <v>12</v>
      </c>
      <c r="E11100" t="s">
        <v>14</v>
      </c>
      <c r="F11100" s="1">
        <v>43978</v>
      </c>
      <c r="G11100">
        <v>5550</v>
      </c>
      <c r="H11100">
        <v>5600</v>
      </c>
      <c r="I11100">
        <v>5570</v>
      </c>
    </row>
    <row r="11101" spans="1:9" x14ac:dyDescent="0.3">
      <c r="A11101" t="s">
        <v>307</v>
      </c>
      <c r="B11101" t="s">
        <v>346</v>
      </c>
      <c r="C11101" t="s">
        <v>785</v>
      </c>
      <c r="D11101" t="s">
        <v>12</v>
      </c>
      <c r="E11101" t="s">
        <v>14</v>
      </c>
      <c r="F11101" s="1">
        <v>43993</v>
      </c>
      <c r="G11101">
        <v>5500</v>
      </c>
      <c r="H11101">
        <v>5600</v>
      </c>
      <c r="I11101">
        <v>5550</v>
      </c>
    </row>
    <row r="11102" spans="1:9" x14ac:dyDescent="0.3">
      <c r="A11102" t="s">
        <v>307</v>
      </c>
      <c r="B11102" t="s">
        <v>346</v>
      </c>
      <c r="C11102" t="s">
        <v>785</v>
      </c>
      <c r="D11102" t="s">
        <v>12</v>
      </c>
      <c r="E11102" t="s">
        <v>14</v>
      </c>
      <c r="F11102" s="1">
        <v>43994</v>
      </c>
      <c r="G11102">
        <v>5500</v>
      </c>
      <c r="H11102">
        <v>5600</v>
      </c>
      <c r="I11102">
        <v>5550</v>
      </c>
    </row>
    <row r="11103" spans="1:9" x14ac:dyDescent="0.3">
      <c r="A11103" t="s">
        <v>307</v>
      </c>
      <c r="B11103" t="s">
        <v>346</v>
      </c>
      <c r="C11103" t="s">
        <v>785</v>
      </c>
      <c r="D11103" t="s">
        <v>12</v>
      </c>
      <c r="E11103" t="s">
        <v>14</v>
      </c>
      <c r="F11103" s="1">
        <v>43995</v>
      </c>
      <c r="G11103">
        <v>5500</v>
      </c>
      <c r="H11103">
        <v>5600</v>
      </c>
      <c r="I11103">
        <v>5550</v>
      </c>
    </row>
    <row r="11104" spans="1:9" x14ac:dyDescent="0.3">
      <c r="A11104" t="s">
        <v>307</v>
      </c>
      <c r="B11104" t="s">
        <v>346</v>
      </c>
      <c r="C11104" t="s">
        <v>785</v>
      </c>
      <c r="D11104" t="s">
        <v>12</v>
      </c>
      <c r="E11104" t="s">
        <v>14</v>
      </c>
      <c r="F11104" s="1">
        <v>43996</v>
      </c>
      <c r="G11104">
        <v>5500</v>
      </c>
      <c r="H11104">
        <v>5600</v>
      </c>
      <c r="I11104">
        <v>5550</v>
      </c>
    </row>
    <row r="11105" spans="1:9" x14ac:dyDescent="0.3">
      <c r="A11105" t="s">
        <v>307</v>
      </c>
      <c r="B11105" t="s">
        <v>346</v>
      </c>
      <c r="C11105" t="s">
        <v>785</v>
      </c>
      <c r="D11105" t="s">
        <v>12</v>
      </c>
      <c r="E11105" t="s">
        <v>14</v>
      </c>
      <c r="F11105" s="1">
        <v>43997</v>
      </c>
      <c r="G11105">
        <v>5500</v>
      </c>
      <c r="H11105">
        <v>5600</v>
      </c>
      <c r="I11105">
        <v>5550</v>
      </c>
    </row>
    <row r="11106" spans="1:9" x14ac:dyDescent="0.3">
      <c r="A11106" t="s">
        <v>307</v>
      </c>
      <c r="B11106" t="s">
        <v>346</v>
      </c>
      <c r="C11106" t="s">
        <v>785</v>
      </c>
      <c r="D11106" t="s">
        <v>12</v>
      </c>
      <c r="E11106" t="s">
        <v>14</v>
      </c>
      <c r="F11106" s="1">
        <v>43998</v>
      </c>
      <c r="G11106">
        <v>5500</v>
      </c>
      <c r="H11106">
        <v>5600</v>
      </c>
      <c r="I11106">
        <v>5550</v>
      </c>
    </row>
    <row r="11107" spans="1:9" x14ac:dyDescent="0.3">
      <c r="A11107" t="s">
        <v>307</v>
      </c>
      <c r="B11107" t="s">
        <v>346</v>
      </c>
      <c r="C11107" t="s">
        <v>785</v>
      </c>
      <c r="D11107" t="s">
        <v>12</v>
      </c>
      <c r="E11107" t="s">
        <v>14</v>
      </c>
      <c r="F11107" s="1">
        <v>44000</v>
      </c>
      <c r="G11107">
        <v>5500</v>
      </c>
      <c r="H11107">
        <v>5600</v>
      </c>
      <c r="I11107">
        <v>5550</v>
      </c>
    </row>
    <row r="11108" spans="1:9" x14ac:dyDescent="0.3">
      <c r="A11108" t="s">
        <v>307</v>
      </c>
      <c r="B11108" t="s">
        <v>346</v>
      </c>
      <c r="C11108" t="s">
        <v>785</v>
      </c>
      <c r="D11108" t="s">
        <v>12</v>
      </c>
      <c r="E11108" t="s">
        <v>14</v>
      </c>
      <c r="F11108" s="1">
        <v>44001</v>
      </c>
      <c r="G11108">
        <v>5500</v>
      </c>
      <c r="H11108">
        <v>5600</v>
      </c>
      <c r="I11108">
        <v>5550</v>
      </c>
    </row>
    <row r="11109" spans="1:9" x14ac:dyDescent="0.3">
      <c r="A11109" t="s">
        <v>307</v>
      </c>
      <c r="B11109" t="s">
        <v>346</v>
      </c>
      <c r="C11109" t="s">
        <v>785</v>
      </c>
      <c r="D11109" t="s">
        <v>12</v>
      </c>
      <c r="E11109" t="s">
        <v>14</v>
      </c>
      <c r="F11109" s="1">
        <v>44003</v>
      </c>
      <c r="G11109">
        <v>5500</v>
      </c>
      <c r="H11109">
        <v>5600</v>
      </c>
      <c r="I11109">
        <v>5550</v>
      </c>
    </row>
    <row r="11110" spans="1:9" x14ac:dyDescent="0.3">
      <c r="A11110" t="s">
        <v>307</v>
      </c>
      <c r="B11110" t="s">
        <v>346</v>
      </c>
      <c r="C11110" t="s">
        <v>785</v>
      </c>
      <c r="D11110" t="s">
        <v>12</v>
      </c>
      <c r="E11110" t="s">
        <v>14</v>
      </c>
      <c r="F11110" s="1">
        <v>44004</v>
      </c>
      <c r="G11110">
        <v>5500</v>
      </c>
      <c r="H11110">
        <v>5600</v>
      </c>
      <c r="I11110">
        <v>5550</v>
      </c>
    </row>
    <row r="11111" spans="1:9" x14ac:dyDescent="0.3">
      <c r="A11111" t="s">
        <v>307</v>
      </c>
      <c r="B11111" t="s">
        <v>346</v>
      </c>
      <c r="C11111" t="s">
        <v>785</v>
      </c>
      <c r="D11111" t="s">
        <v>12</v>
      </c>
      <c r="E11111" t="s">
        <v>14</v>
      </c>
      <c r="F11111" s="1">
        <v>44005</v>
      </c>
      <c r="G11111">
        <v>5500</v>
      </c>
      <c r="H11111">
        <v>5600</v>
      </c>
      <c r="I11111">
        <v>5550</v>
      </c>
    </row>
    <row r="11112" spans="1:9" x14ac:dyDescent="0.3">
      <c r="A11112" t="s">
        <v>307</v>
      </c>
      <c r="B11112" t="s">
        <v>346</v>
      </c>
      <c r="C11112" t="s">
        <v>785</v>
      </c>
      <c r="D11112" t="s">
        <v>12</v>
      </c>
      <c r="E11112" t="s">
        <v>14</v>
      </c>
      <c r="F11112" s="1">
        <v>44006</v>
      </c>
      <c r="G11112">
        <v>5500</v>
      </c>
      <c r="H11112">
        <v>5600</v>
      </c>
      <c r="I11112">
        <v>5550</v>
      </c>
    </row>
    <row r="11113" spans="1:9" x14ac:dyDescent="0.3">
      <c r="A11113" t="s">
        <v>307</v>
      </c>
      <c r="B11113" t="s">
        <v>346</v>
      </c>
      <c r="C11113" t="s">
        <v>785</v>
      </c>
      <c r="D11113" t="s">
        <v>12</v>
      </c>
      <c r="E11113" t="s">
        <v>14</v>
      </c>
      <c r="F11113" s="1">
        <v>44007</v>
      </c>
      <c r="G11113">
        <v>5500</v>
      </c>
      <c r="H11113">
        <v>5600</v>
      </c>
      <c r="I11113">
        <v>5550</v>
      </c>
    </row>
    <row r="11114" spans="1:9" x14ac:dyDescent="0.3">
      <c r="A11114" t="s">
        <v>307</v>
      </c>
      <c r="B11114" t="s">
        <v>346</v>
      </c>
      <c r="C11114" t="s">
        <v>785</v>
      </c>
      <c r="D11114" t="s">
        <v>12</v>
      </c>
      <c r="E11114" t="s">
        <v>14</v>
      </c>
      <c r="F11114" s="1">
        <v>44008</v>
      </c>
      <c r="G11114">
        <v>5500</v>
      </c>
      <c r="H11114">
        <v>5600</v>
      </c>
      <c r="I11114">
        <v>5550</v>
      </c>
    </row>
    <row r="11115" spans="1:9" hidden="1" x14ac:dyDescent="0.3">
      <c r="A11115" t="s">
        <v>307</v>
      </c>
      <c r="B11115" t="s">
        <v>348</v>
      </c>
      <c r="C11115" t="s">
        <v>350</v>
      </c>
      <c r="D11115" t="s">
        <v>12</v>
      </c>
      <c r="E11115" t="s">
        <v>36</v>
      </c>
      <c r="F11115" s="1">
        <v>43831</v>
      </c>
      <c r="G11115">
        <v>5255</v>
      </c>
      <c r="H11115">
        <v>5550</v>
      </c>
      <c r="I11115">
        <v>5350</v>
      </c>
    </row>
    <row r="11116" spans="1:9" hidden="1" x14ac:dyDescent="0.3">
      <c r="A11116" t="s">
        <v>307</v>
      </c>
      <c r="B11116" t="s">
        <v>348</v>
      </c>
      <c r="C11116" t="s">
        <v>352</v>
      </c>
      <c r="D11116" t="s">
        <v>12</v>
      </c>
      <c r="E11116" t="s">
        <v>14</v>
      </c>
      <c r="F11116" s="1">
        <v>43831</v>
      </c>
      <c r="G11116">
        <v>5250</v>
      </c>
      <c r="H11116">
        <v>5450</v>
      </c>
      <c r="I11116">
        <v>5350</v>
      </c>
    </row>
    <row r="11117" spans="1:9" hidden="1" x14ac:dyDescent="0.3">
      <c r="A11117" t="s">
        <v>307</v>
      </c>
      <c r="B11117" t="s">
        <v>348</v>
      </c>
      <c r="C11117" t="s">
        <v>350</v>
      </c>
      <c r="D11117" t="s">
        <v>12</v>
      </c>
      <c r="E11117" t="s">
        <v>36</v>
      </c>
      <c r="F11117" s="1">
        <v>43832</v>
      </c>
      <c r="G11117">
        <v>5255</v>
      </c>
      <c r="H11117">
        <v>5550</v>
      </c>
      <c r="I11117">
        <v>5350</v>
      </c>
    </row>
    <row r="11118" spans="1:9" hidden="1" x14ac:dyDescent="0.3">
      <c r="A11118" t="s">
        <v>307</v>
      </c>
      <c r="B11118" t="s">
        <v>348</v>
      </c>
      <c r="C11118" t="s">
        <v>349</v>
      </c>
      <c r="D11118" t="s">
        <v>12</v>
      </c>
      <c r="E11118" t="s">
        <v>36</v>
      </c>
      <c r="F11118" s="1">
        <v>43833</v>
      </c>
      <c r="G11118">
        <v>5000</v>
      </c>
      <c r="H11118">
        <v>5200</v>
      </c>
      <c r="I11118">
        <v>5100</v>
      </c>
    </row>
    <row r="11119" spans="1:9" hidden="1" x14ac:dyDescent="0.3">
      <c r="A11119" t="s">
        <v>307</v>
      </c>
      <c r="B11119" t="s">
        <v>348</v>
      </c>
      <c r="C11119" t="s">
        <v>349</v>
      </c>
      <c r="D11119" t="s">
        <v>12</v>
      </c>
      <c r="E11119" t="s">
        <v>36</v>
      </c>
      <c r="F11119" s="1">
        <v>43836</v>
      </c>
      <c r="G11119">
        <v>5000</v>
      </c>
      <c r="H11119">
        <v>5200</v>
      </c>
      <c r="I11119">
        <v>5100</v>
      </c>
    </row>
    <row r="11120" spans="1:9" hidden="1" x14ac:dyDescent="0.3">
      <c r="A11120" t="s">
        <v>307</v>
      </c>
      <c r="B11120" t="s">
        <v>348</v>
      </c>
      <c r="C11120" t="s">
        <v>350</v>
      </c>
      <c r="D11120" t="s">
        <v>12</v>
      </c>
      <c r="E11120" t="s">
        <v>36</v>
      </c>
      <c r="F11120" s="1">
        <v>43836</v>
      </c>
      <c r="G11120">
        <v>5255</v>
      </c>
      <c r="H11120">
        <v>5550</v>
      </c>
      <c r="I11120">
        <v>5350</v>
      </c>
    </row>
    <row r="11121" spans="1:9" hidden="1" x14ac:dyDescent="0.3">
      <c r="A11121" t="s">
        <v>307</v>
      </c>
      <c r="B11121" t="s">
        <v>348</v>
      </c>
      <c r="C11121" t="s">
        <v>349</v>
      </c>
      <c r="D11121" t="s">
        <v>12</v>
      </c>
      <c r="E11121" t="s">
        <v>36</v>
      </c>
      <c r="F11121" s="1">
        <v>43837</v>
      </c>
      <c r="G11121">
        <v>5000</v>
      </c>
      <c r="H11121">
        <v>51000</v>
      </c>
      <c r="I11121">
        <v>5050</v>
      </c>
    </row>
    <row r="11122" spans="1:9" hidden="1" x14ac:dyDescent="0.3">
      <c r="A11122" t="s">
        <v>307</v>
      </c>
      <c r="B11122" t="s">
        <v>348</v>
      </c>
      <c r="C11122" t="s">
        <v>350</v>
      </c>
      <c r="D11122" t="s">
        <v>12</v>
      </c>
      <c r="E11122" t="s">
        <v>36</v>
      </c>
      <c r="F11122" s="1">
        <v>43837</v>
      </c>
      <c r="G11122">
        <v>5255</v>
      </c>
      <c r="H11122">
        <v>5550</v>
      </c>
      <c r="I11122">
        <v>5350</v>
      </c>
    </row>
    <row r="11123" spans="1:9" hidden="1" x14ac:dyDescent="0.3">
      <c r="A11123" t="s">
        <v>307</v>
      </c>
      <c r="B11123" t="s">
        <v>348</v>
      </c>
      <c r="C11123" t="s">
        <v>786</v>
      </c>
      <c r="D11123" t="s">
        <v>12</v>
      </c>
      <c r="E11123" t="s">
        <v>36</v>
      </c>
      <c r="F11123" s="1">
        <v>43837</v>
      </c>
      <c r="G11123">
        <v>5255</v>
      </c>
      <c r="H11123">
        <v>5550</v>
      </c>
      <c r="I11123">
        <v>5350</v>
      </c>
    </row>
    <row r="11124" spans="1:9" hidden="1" x14ac:dyDescent="0.3">
      <c r="A11124" t="s">
        <v>307</v>
      </c>
      <c r="B11124" t="s">
        <v>348</v>
      </c>
      <c r="C11124" t="s">
        <v>350</v>
      </c>
      <c r="D11124" t="s">
        <v>12</v>
      </c>
      <c r="E11124" t="s">
        <v>36</v>
      </c>
      <c r="F11124" s="1">
        <v>43838</v>
      </c>
      <c r="G11124">
        <v>5255</v>
      </c>
      <c r="H11124">
        <v>5550</v>
      </c>
      <c r="I11124">
        <v>5350</v>
      </c>
    </row>
    <row r="11125" spans="1:9" hidden="1" x14ac:dyDescent="0.3">
      <c r="A11125" t="s">
        <v>307</v>
      </c>
      <c r="B11125" t="s">
        <v>348</v>
      </c>
      <c r="C11125" t="s">
        <v>786</v>
      </c>
      <c r="D11125" t="s">
        <v>12</v>
      </c>
      <c r="E11125" t="s">
        <v>36</v>
      </c>
      <c r="F11125" s="1">
        <v>43838</v>
      </c>
      <c r="G11125">
        <v>5255</v>
      </c>
      <c r="H11125">
        <v>5550</v>
      </c>
      <c r="I11125">
        <v>5350</v>
      </c>
    </row>
    <row r="11126" spans="1:9" hidden="1" x14ac:dyDescent="0.3">
      <c r="A11126" t="s">
        <v>307</v>
      </c>
      <c r="B11126" t="s">
        <v>348</v>
      </c>
      <c r="C11126" t="s">
        <v>786</v>
      </c>
      <c r="D11126" t="s">
        <v>12</v>
      </c>
      <c r="E11126" t="s">
        <v>36</v>
      </c>
      <c r="F11126" s="1">
        <v>43839</v>
      </c>
      <c r="G11126">
        <v>5255</v>
      </c>
      <c r="H11126">
        <v>5550</v>
      </c>
      <c r="I11126">
        <v>5350</v>
      </c>
    </row>
    <row r="11127" spans="1:9" hidden="1" x14ac:dyDescent="0.3">
      <c r="A11127" t="s">
        <v>307</v>
      </c>
      <c r="B11127" t="s">
        <v>348</v>
      </c>
      <c r="C11127" t="s">
        <v>349</v>
      </c>
      <c r="D11127" t="s">
        <v>12</v>
      </c>
      <c r="E11127" t="s">
        <v>36</v>
      </c>
      <c r="F11127" s="1">
        <v>43840</v>
      </c>
      <c r="G11127">
        <v>5000</v>
      </c>
      <c r="H11127">
        <v>5200</v>
      </c>
      <c r="I11127">
        <v>5100</v>
      </c>
    </row>
    <row r="11128" spans="1:9" hidden="1" x14ac:dyDescent="0.3">
      <c r="A11128" t="s">
        <v>307</v>
      </c>
      <c r="B11128" t="s">
        <v>348</v>
      </c>
      <c r="C11128" t="s">
        <v>349</v>
      </c>
      <c r="D11128" t="s">
        <v>12</v>
      </c>
      <c r="E11128" t="s">
        <v>36</v>
      </c>
      <c r="F11128" s="1">
        <v>43841</v>
      </c>
      <c r="G11128">
        <v>5000</v>
      </c>
      <c r="H11128">
        <v>5200</v>
      </c>
      <c r="I11128">
        <v>5100</v>
      </c>
    </row>
    <row r="11129" spans="1:9" hidden="1" x14ac:dyDescent="0.3">
      <c r="A11129" t="s">
        <v>307</v>
      </c>
      <c r="B11129" t="s">
        <v>348</v>
      </c>
      <c r="C11129" t="s">
        <v>349</v>
      </c>
      <c r="D11129" t="s">
        <v>12</v>
      </c>
      <c r="E11129" t="s">
        <v>36</v>
      </c>
      <c r="F11129" s="1">
        <v>43843</v>
      </c>
      <c r="G11129">
        <v>5200</v>
      </c>
      <c r="H11129">
        <v>5300</v>
      </c>
      <c r="I11129">
        <v>5250</v>
      </c>
    </row>
    <row r="11130" spans="1:9" hidden="1" x14ac:dyDescent="0.3">
      <c r="A11130" t="s">
        <v>307</v>
      </c>
      <c r="B11130" t="s">
        <v>348</v>
      </c>
      <c r="C11130" t="s">
        <v>350</v>
      </c>
      <c r="D11130" t="s">
        <v>12</v>
      </c>
      <c r="E11130" t="s">
        <v>36</v>
      </c>
      <c r="F11130" s="1">
        <v>43843</v>
      </c>
      <c r="G11130">
        <v>5255</v>
      </c>
      <c r="H11130">
        <v>5550</v>
      </c>
      <c r="I11130">
        <v>5350</v>
      </c>
    </row>
    <row r="11131" spans="1:9" hidden="1" x14ac:dyDescent="0.3">
      <c r="A11131" t="s">
        <v>307</v>
      </c>
      <c r="B11131" t="s">
        <v>348</v>
      </c>
      <c r="C11131" t="s">
        <v>349</v>
      </c>
      <c r="D11131" t="s">
        <v>12</v>
      </c>
      <c r="E11131" t="s">
        <v>36</v>
      </c>
      <c r="F11131" s="1">
        <v>43844</v>
      </c>
      <c r="G11131">
        <v>5000</v>
      </c>
      <c r="H11131">
        <v>5100</v>
      </c>
      <c r="I11131">
        <v>5050</v>
      </c>
    </row>
    <row r="11132" spans="1:9" hidden="1" x14ac:dyDescent="0.3">
      <c r="A11132" t="s">
        <v>307</v>
      </c>
      <c r="B11132" t="s">
        <v>348</v>
      </c>
      <c r="C11132" t="s">
        <v>350</v>
      </c>
      <c r="D11132" t="s">
        <v>12</v>
      </c>
      <c r="E11132" t="s">
        <v>36</v>
      </c>
      <c r="F11132" s="1">
        <v>43844</v>
      </c>
      <c r="G11132">
        <v>5255</v>
      </c>
      <c r="H11132">
        <v>5550</v>
      </c>
      <c r="I11132">
        <v>5350</v>
      </c>
    </row>
    <row r="11133" spans="1:9" hidden="1" x14ac:dyDescent="0.3">
      <c r="A11133" t="s">
        <v>307</v>
      </c>
      <c r="B11133" t="s">
        <v>348</v>
      </c>
      <c r="C11133" t="s">
        <v>350</v>
      </c>
      <c r="D11133" t="s">
        <v>12</v>
      </c>
      <c r="E11133" t="s">
        <v>36</v>
      </c>
      <c r="F11133" s="1">
        <v>43845</v>
      </c>
      <c r="G11133">
        <v>5255</v>
      </c>
      <c r="H11133">
        <v>5550</v>
      </c>
      <c r="I11133">
        <v>5350</v>
      </c>
    </row>
    <row r="11134" spans="1:9" hidden="1" x14ac:dyDescent="0.3">
      <c r="A11134" t="s">
        <v>307</v>
      </c>
      <c r="B11134" t="s">
        <v>348</v>
      </c>
      <c r="C11134" t="s">
        <v>349</v>
      </c>
      <c r="D11134" t="s">
        <v>12</v>
      </c>
      <c r="E11134" t="s">
        <v>36</v>
      </c>
      <c r="F11134" s="1">
        <v>43846</v>
      </c>
      <c r="G11134">
        <v>4800</v>
      </c>
      <c r="H11134">
        <v>4900</v>
      </c>
      <c r="I11134">
        <v>4850</v>
      </c>
    </row>
    <row r="11135" spans="1:9" hidden="1" x14ac:dyDescent="0.3">
      <c r="A11135" t="s">
        <v>307</v>
      </c>
      <c r="B11135" t="s">
        <v>348</v>
      </c>
      <c r="C11135" t="s">
        <v>350</v>
      </c>
      <c r="D11135" t="s">
        <v>12</v>
      </c>
      <c r="E11135" t="s">
        <v>36</v>
      </c>
      <c r="F11135" s="1">
        <v>43846</v>
      </c>
      <c r="G11135">
        <v>5255</v>
      </c>
      <c r="H11135">
        <v>5550</v>
      </c>
      <c r="I11135">
        <v>5350</v>
      </c>
    </row>
    <row r="11136" spans="1:9" hidden="1" x14ac:dyDescent="0.3">
      <c r="A11136" t="s">
        <v>307</v>
      </c>
      <c r="B11136" t="s">
        <v>348</v>
      </c>
      <c r="C11136" t="s">
        <v>349</v>
      </c>
      <c r="D11136" t="s">
        <v>12</v>
      </c>
      <c r="E11136" t="s">
        <v>36</v>
      </c>
      <c r="F11136" s="1">
        <v>43847</v>
      </c>
      <c r="G11136">
        <v>4800</v>
      </c>
      <c r="H11136">
        <v>5000</v>
      </c>
      <c r="I11136">
        <v>4900</v>
      </c>
    </row>
    <row r="11137" spans="1:9" hidden="1" x14ac:dyDescent="0.3">
      <c r="A11137" t="s">
        <v>307</v>
      </c>
      <c r="B11137" t="s">
        <v>348</v>
      </c>
      <c r="C11137" t="s">
        <v>350</v>
      </c>
      <c r="D11137" t="s">
        <v>12</v>
      </c>
      <c r="E11137" t="s">
        <v>36</v>
      </c>
      <c r="F11137" s="1">
        <v>43847</v>
      </c>
      <c r="G11137">
        <v>5255</v>
      </c>
      <c r="H11137">
        <v>5550</v>
      </c>
      <c r="I11137">
        <v>5350</v>
      </c>
    </row>
    <row r="11138" spans="1:9" hidden="1" x14ac:dyDescent="0.3">
      <c r="A11138" t="s">
        <v>307</v>
      </c>
      <c r="B11138" t="s">
        <v>348</v>
      </c>
      <c r="C11138" t="s">
        <v>349</v>
      </c>
      <c r="D11138" t="s">
        <v>12</v>
      </c>
      <c r="E11138" t="s">
        <v>36</v>
      </c>
      <c r="F11138" s="1">
        <v>43848</v>
      </c>
      <c r="G11138">
        <v>4900</v>
      </c>
      <c r="H11138">
        <v>5000</v>
      </c>
      <c r="I11138">
        <v>4950</v>
      </c>
    </row>
    <row r="11139" spans="1:9" hidden="1" x14ac:dyDescent="0.3">
      <c r="A11139" t="s">
        <v>307</v>
      </c>
      <c r="B11139" t="s">
        <v>348</v>
      </c>
      <c r="C11139" t="s">
        <v>350</v>
      </c>
      <c r="D11139" t="s">
        <v>12</v>
      </c>
      <c r="E11139" t="s">
        <v>36</v>
      </c>
      <c r="F11139" s="1">
        <v>43848</v>
      </c>
      <c r="G11139">
        <v>5255</v>
      </c>
      <c r="H11139">
        <v>5550</v>
      </c>
      <c r="I11139">
        <v>5350</v>
      </c>
    </row>
    <row r="11140" spans="1:9" hidden="1" x14ac:dyDescent="0.3">
      <c r="A11140" t="s">
        <v>307</v>
      </c>
      <c r="B11140" t="s">
        <v>348</v>
      </c>
      <c r="C11140" t="s">
        <v>349</v>
      </c>
      <c r="D11140" t="s">
        <v>12</v>
      </c>
      <c r="E11140" t="s">
        <v>36</v>
      </c>
      <c r="F11140" s="1">
        <v>43850</v>
      </c>
      <c r="G11140">
        <v>4900</v>
      </c>
      <c r="H11140">
        <v>5000</v>
      </c>
      <c r="I11140">
        <v>4950</v>
      </c>
    </row>
    <row r="11141" spans="1:9" hidden="1" x14ac:dyDescent="0.3">
      <c r="A11141" t="s">
        <v>307</v>
      </c>
      <c r="B11141" t="s">
        <v>348</v>
      </c>
      <c r="C11141" t="s">
        <v>350</v>
      </c>
      <c r="D11141" t="s">
        <v>12</v>
      </c>
      <c r="E11141" t="s">
        <v>36</v>
      </c>
      <c r="F11141" s="1">
        <v>43850</v>
      </c>
      <c r="G11141">
        <v>5255</v>
      </c>
      <c r="H11141">
        <v>5550</v>
      </c>
      <c r="I11141">
        <v>5350</v>
      </c>
    </row>
    <row r="11142" spans="1:9" hidden="1" x14ac:dyDescent="0.3">
      <c r="A11142" t="s">
        <v>307</v>
      </c>
      <c r="B11142" t="s">
        <v>348</v>
      </c>
      <c r="C11142" t="s">
        <v>349</v>
      </c>
      <c r="D11142" t="s">
        <v>12</v>
      </c>
      <c r="E11142" t="s">
        <v>36</v>
      </c>
      <c r="F11142" s="1">
        <v>43851</v>
      </c>
      <c r="G11142">
        <v>4800</v>
      </c>
      <c r="H11142">
        <v>5000</v>
      </c>
      <c r="I11142">
        <v>4900</v>
      </c>
    </row>
    <row r="11143" spans="1:9" hidden="1" x14ac:dyDescent="0.3">
      <c r="A11143" t="s">
        <v>307</v>
      </c>
      <c r="B11143" t="s">
        <v>348</v>
      </c>
      <c r="C11143" t="s">
        <v>350</v>
      </c>
      <c r="D11143" t="s">
        <v>12</v>
      </c>
      <c r="E11143" t="s">
        <v>36</v>
      </c>
      <c r="F11143" s="1">
        <v>43851</v>
      </c>
      <c r="G11143">
        <v>5255</v>
      </c>
      <c r="H11143">
        <v>5550</v>
      </c>
      <c r="I11143">
        <v>5350</v>
      </c>
    </row>
    <row r="11144" spans="1:9" hidden="1" x14ac:dyDescent="0.3">
      <c r="A11144" t="s">
        <v>307</v>
      </c>
      <c r="B11144" t="s">
        <v>348</v>
      </c>
      <c r="C11144" t="s">
        <v>352</v>
      </c>
      <c r="D11144" t="s">
        <v>12</v>
      </c>
      <c r="E11144" t="s">
        <v>14</v>
      </c>
      <c r="F11144" s="1">
        <v>43851</v>
      </c>
      <c r="G11144">
        <v>5250</v>
      </c>
      <c r="H11144">
        <v>5450</v>
      </c>
      <c r="I11144">
        <v>5350</v>
      </c>
    </row>
    <row r="11145" spans="1:9" hidden="1" x14ac:dyDescent="0.3">
      <c r="A11145" t="s">
        <v>307</v>
      </c>
      <c r="B11145" t="s">
        <v>348</v>
      </c>
      <c r="C11145" t="s">
        <v>350</v>
      </c>
      <c r="D11145" t="s">
        <v>12</v>
      </c>
      <c r="E11145" t="s">
        <v>36</v>
      </c>
      <c r="F11145" s="1">
        <v>43852</v>
      </c>
      <c r="G11145">
        <v>5255</v>
      </c>
      <c r="H11145">
        <v>5550</v>
      </c>
      <c r="I11145">
        <v>5350</v>
      </c>
    </row>
    <row r="11146" spans="1:9" hidden="1" x14ac:dyDescent="0.3">
      <c r="A11146" t="s">
        <v>307</v>
      </c>
      <c r="B11146" t="s">
        <v>348</v>
      </c>
      <c r="C11146" t="s">
        <v>350</v>
      </c>
      <c r="D11146" t="s">
        <v>12</v>
      </c>
      <c r="E11146" t="s">
        <v>36</v>
      </c>
      <c r="F11146" s="1">
        <v>43853</v>
      </c>
      <c r="G11146">
        <v>5255</v>
      </c>
      <c r="H11146">
        <v>5550</v>
      </c>
      <c r="I11146">
        <v>5350</v>
      </c>
    </row>
    <row r="11147" spans="1:9" hidden="1" x14ac:dyDescent="0.3">
      <c r="A11147" t="s">
        <v>307</v>
      </c>
      <c r="B11147" t="s">
        <v>348</v>
      </c>
      <c r="C11147" t="s">
        <v>352</v>
      </c>
      <c r="D11147" t="s">
        <v>12</v>
      </c>
      <c r="E11147" t="s">
        <v>14</v>
      </c>
      <c r="F11147" s="1">
        <v>43853</v>
      </c>
      <c r="G11147">
        <v>5250</v>
      </c>
      <c r="H11147">
        <v>5450</v>
      </c>
      <c r="I11147">
        <v>5350</v>
      </c>
    </row>
    <row r="11148" spans="1:9" hidden="1" x14ac:dyDescent="0.3">
      <c r="A11148" t="s">
        <v>307</v>
      </c>
      <c r="B11148" t="s">
        <v>348</v>
      </c>
      <c r="C11148" t="s">
        <v>350</v>
      </c>
      <c r="D11148" t="s">
        <v>12</v>
      </c>
      <c r="E11148" t="s">
        <v>36</v>
      </c>
      <c r="F11148" s="1">
        <v>43854</v>
      </c>
      <c r="G11148">
        <v>5255</v>
      </c>
      <c r="H11148">
        <v>5550</v>
      </c>
      <c r="I11148">
        <v>5350</v>
      </c>
    </row>
    <row r="11149" spans="1:9" hidden="1" x14ac:dyDescent="0.3">
      <c r="A11149" t="s">
        <v>307</v>
      </c>
      <c r="B11149" t="s">
        <v>348</v>
      </c>
      <c r="C11149" t="s">
        <v>352</v>
      </c>
      <c r="D11149" t="s">
        <v>12</v>
      </c>
      <c r="E11149" t="s">
        <v>14</v>
      </c>
      <c r="F11149" s="1">
        <v>43854</v>
      </c>
      <c r="G11149">
        <v>5250</v>
      </c>
      <c r="H11149">
        <v>5450</v>
      </c>
      <c r="I11149">
        <v>5350</v>
      </c>
    </row>
    <row r="11150" spans="1:9" hidden="1" x14ac:dyDescent="0.3">
      <c r="A11150" t="s">
        <v>307</v>
      </c>
      <c r="B11150" t="s">
        <v>348</v>
      </c>
      <c r="C11150" t="s">
        <v>350</v>
      </c>
      <c r="D11150" t="s">
        <v>12</v>
      </c>
      <c r="E11150" t="s">
        <v>36</v>
      </c>
      <c r="F11150" s="1">
        <v>43855</v>
      </c>
      <c r="G11150">
        <v>5255</v>
      </c>
      <c r="H11150">
        <v>5550</v>
      </c>
      <c r="I11150">
        <v>5350</v>
      </c>
    </row>
    <row r="11151" spans="1:9" hidden="1" x14ac:dyDescent="0.3">
      <c r="A11151" t="s">
        <v>307</v>
      </c>
      <c r="B11151" t="s">
        <v>348</v>
      </c>
      <c r="C11151" t="s">
        <v>352</v>
      </c>
      <c r="D11151" t="s">
        <v>12</v>
      </c>
      <c r="E11151" t="s">
        <v>14</v>
      </c>
      <c r="F11151" s="1">
        <v>43855</v>
      </c>
      <c r="G11151">
        <v>5250</v>
      </c>
      <c r="H11151">
        <v>5450</v>
      </c>
      <c r="I11151">
        <v>5350</v>
      </c>
    </row>
    <row r="11152" spans="1:9" hidden="1" x14ac:dyDescent="0.3">
      <c r="A11152" t="s">
        <v>307</v>
      </c>
      <c r="B11152" t="s">
        <v>348</v>
      </c>
      <c r="C11152" t="s">
        <v>350</v>
      </c>
      <c r="D11152" t="s">
        <v>12</v>
      </c>
      <c r="E11152" t="s">
        <v>36</v>
      </c>
      <c r="F11152" s="1">
        <v>43857</v>
      </c>
      <c r="G11152">
        <v>5286</v>
      </c>
      <c r="H11152">
        <v>5450</v>
      </c>
      <c r="I11152">
        <v>5413</v>
      </c>
    </row>
    <row r="11153" spans="1:9" hidden="1" x14ac:dyDescent="0.3">
      <c r="A11153" t="s">
        <v>307</v>
      </c>
      <c r="B11153" t="s">
        <v>348</v>
      </c>
      <c r="C11153" t="s">
        <v>352</v>
      </c>
      <c r="D11153" t="s">
        <v>12</v>
      </c>
      <c r="E11153" t="s">
        <v>14</v>
      </c>
      <c r="F11153" s="1">
        <v>43857</v>
      </c>
      <c r="G11153">
        <v>5250</v>
      </c>
      <c r="H11153">
        <v>5450</v>
      </c>
      <c r="I11153">
        <v>5350</v>
      </c>
    </row>
    <row r="11154" spans="1:9" hidden="1" x14ac:dyDescent="0.3">
      <c r="A11154" t="s">
        <v>307</v>
      </c>
      <c r="B11154" t="s">
        <v>348</v>
      </c>
      <c r="C11154" t="s">
        <v>350</v>
      </c>
      <c r="D11154" t="s">
        <v>12</v>
      </c>
      <c r="E11154" t="s">
        <v>36</v>
      </c>
      <c r="F11154" s="1">
        <v>43858</v>
      </c>
      <c r="G11154">
        <v>5270</v>
      </c>
      <c r="H11154">
        <v>5450</v>
      </c>
      <c r="I11154">
        <v>5411</v>
      </c>
    </row>
    <row r="11155" spans="1:9" hidden="1" x14ac:dyDescent="0.3">
      <c r="A11155" t="s">
        <v>307</v>
      </c>
      <c r="B11155" t="s">
        <v>348</v>
      </c>
      <c r="C11155" t="s">
        <v>352</v>
      </c>
      <c r="D11155" t="s">
        <v>12</v>
      </c>
      <c r="E11155" t="s">
        <v>14</v>
      </c>
      <c r="F11155" s="1">
        <v>43858</v>
      </c>
      <c r="G11155">
        <v>5250</v>
      </c>
      <c r="H11155">
        <v>5450</v>
      </c>
      <c r="I11155">
        <v>5350</v>
      </c>
    </row>
    <row r="11156" spans="1:9" hidden="1" x14ac:dyDescent="0.3">
      <c r="A11156" t="s">
        <v>307</v>
      </c>
      <c r="B11156" t="s">
        <v>348</v>
      </c>
      <c r="C11156" t="s">
        <v>350</v>
      </c>
      <c r="D11156" t="s">
        <v>12</v>
      </c>
      <c r="E11156" t="s">
        <v>36</v>
      </c>
      <c r="F11156" s="1">
        <v>43859</v>
      </c>
      <c r="G11156">
        <v>5286</v>
      </c>
      <c r="H11156">
        <v>5450</v>
      </c>
      <c r="I11156">
        <v>5424</v>
      </c>
    </row>
    <row r="11157" spans="1:9" hidden="1" x14ac:dyDescent="0.3">
      <c r="A11157" t="s">
        <v>307</v>
      </c>
      <c r="B11157" t="s">
        <v>348</v>
      </c>
      <c r="C11157" t="s">
        <v>350</v>
      </c>
      <c r="D11157" t="s">
        <v>12</v>
      </c>
      <c r="E11157" t="s">
        <v>36</v>
      </c>
      <c r="F11157" s="1">
        <v>43860</v>
      </c>
      <c r="G11157">
        <v>5286</v>
      </c>
      <c r="H11157">
        <v>5450</v>
      </c>
      <c r="I11157">
        <v>5431</v>
      </c>
    </row>
    <row r="11158" spans="1:9" hidden="1" x14ac:dyDescent="0.3">
      <c r="A11158" t="s">
        <v>307</v>
      </c>
      <c r="B11158" t="s">
        <v>348</v>
      </c>
      <c r="C11158" t="s">
        <v>350</v>
      </c>
      <c r="D11158" t="s">
        <v>12</v>
      </c>
      <c r="E11158" t="s">
        <v>36</v>
      </c>
      <c r="F11158" s="1">
        <v>43861</v>
      </c>
      <c r="G11158">
        <v>5286</v>
      </c>
      <c r="H11158">
        <v>5450</v>
      </c>
      <c r="I11158">
        <v>5424</v>
      </c>
    </row>
    <row r="11159" spans="1:9" hidden="1" x14ac:dyDescent="0.3">
      <c r="A11159" t="s">
        <v>307</v>
      </c>
      <c r="B11159" t="s">
        <v>348</v>
      </c>
      <c r="C11159" t="s">
        <v>349</v>
      </c>
      <c r="D11159" t="s">
        <v>12</v>
      </c>
      <c r="E11159" t="s">
        <v>36</v>
      </c>
      <c r="F11159" s="1">
        <v>43864</v>
      </c>
      <c r="G11159">
        <v>4700</v>
      </c>
      <c r="H11159">
        <v>4900</v>
      </c>
      <c r="I11159">
        <v>4800</v>
      </c>
    </row>
    <row r="11160" spans="1:9" hidden="1" x14ac:dyDescent="0.3">
      <c r="A11160" t="s">
        <v>307</v>
      </c>
      <c r="B11160" t="s">
        <v>348</v>
      </c>
      <c r="C11160" t="s">
        <v>349</v>
      </c>
      <c r="D11160" t="s">
        <v>12</v>
      </c>
      <c r="E11160" t="s">
        <v>36</v>
      </c>
      <c r="F11160" s="1">
        <v>43865</v>
      </c>
      <c r="G11160">
        <v>4800</v>
      </c>
      <c r="H11160">
        <v>5000</v>
      </c>
      <c r="I11160">
        <v>4900</v>
      </c>
    </row>
    <row r="11161" spans="1:9" hidden="1" x14ac:dyDescent="0.3">
      <c r="A11161" t="s">
        <v>307</v>
      </c>
      <c r="B11161" t="s">
        <v>348</v>
      </c>
      <c r="C11161" t="s">
        <v>350</v>
      </c>
      <c r="D11161" t="s">
        <v>12</v>
      </c>
      <c r="E11161" t="s">
        <v>36</v>
      </c>
      <c r="F11161" s="1">
        <v>43865</v>
      </c>
      <c r="G11161">
        <v>5286</v>
      </c>
      <c r="H11161">
        <v>5450</v>
      </c>
      <c r="I11161">
        <v>5422</v>
      </c>
    </row>
    <row r="11162" spans="1:9" hidden="1" x14ac:dyDescent="0.3">
      <c r="A11162" t="s">
        <v>307</v>
      </c>
      <c r="B11162" t="s">
        <v>348</v>
      </c>
      <c r="C11162" t="s">
        <v>349</v>
      </c>
      <c r="D11162" t="s">
        <v>12</v>
      </c>
      <c r="E11162" t="s">
        <v>36</v>
      </c>
      <c r="F11162" s="1">
        <v>43866</v>
      </c>
      <c r="G11162">
        <v>4900</v>
      </c>
      <c r="H11162">
        <v>5000</v>
      </c>
      <c r="I11162">
        <v>4950</v>
      </c>
    </row>
    <row r="11163" spans="1:9" hidden="1" x14ac:dyDescent="0.3">
      <c r="A11163" t="s">
        <v>307</v>
      </c>
      <c r="B11163" t="s">
        <v>348</v>
      </c>
      <c r="C11163" t="s">
        <v>350</v>
      </c>
      <c r="D11163" t="s">
        <v>12</v>
      </c>
      <c r="E11163" t="s">
        <v>36</v>
      </c>
      <c r="F11163" s="1">
        <v>43866</v>
      </c>
      <c r="G11163">
        <v>5318</v>
      </c>
      <c r="H11163">
        <v>5450</v>
      </c>
      <c r="I11163">
        <v>5419</v>
      </c>
    </row>
    <row r="11164" spans="1:9" hidden="1" x14ac:dyDescent="0.3">
      <c r="A11164" t="s">
        <v>307</v>
      </c>
      <c r="B11164" t="s">
        <v>348</v>
      </c>
      <c r="C11164" t="s">
        <v>349</v>
      </c>
      <c r="D11164" t="s">
        <v>12</v>
      </c>
      <c r="E11164" t="s">
        <v>36</v>
      </c>
      <c r="F11164" s="1">
        <v>43867</v>
      </c>
      <c r="G11164">
        <v>4900</v>
      </c>
      <c r="H11164">
        <v>5000</v>
      </c>
      <c r="I11164">
        <v>4950</v>
      </c>
    </row>
    <row r="11165" spans="1:9" hidden="1" x14ac:dyDescent="0.3">
      <c r="A11165" t="s">
        <v>307</v>
      </c>
      <c r="B11165" t="s">
        <v>348</v>
      </c>
      <c r="C11165" t="s">
        <v>350</v>
      </c>
      <c r="D11165" t="s">
        <v>12</v>
      </c>
      <c r="E11165" t="s">
        <v>36</v>
      </c>
      <c r="F11165" s="1">
        <v>43867</v>
      </c>
      <c r="G11165">
        <v>5286</v>
      </c>
      <c r="H11165">
        <v>5450</v>
      </c>
      <c r="I11165">
        <v>5425</v>
      </c>
    </row>
    <row r="11166" spans="1:9" hidden="1" x14ac:dyDescent="0.3">
      <c r="A11166" t="s">
        <v>307</v>
      </c>
      <c r="B11166" t="s">
        <v>348</v>
      </c>
      <c r="C11166" t="s">
        <v>349</v>
      </c>
      <c r="D11166" t="s">
        <v>12</v>
      </c>
      <c r="E11166" t="s">
        <v>36</v>
      </c>
      <c r="F11166" s="1">
        <v>43868</v>
      </c>
      <c r="G11166">
        <v>4900</v>
      </c>
      <c r="H11166">
        <v>5000</v>
      </c>
      <c r="I11166">
        <v>4950</v>
      </c>
    </row>
    <row r="11167" spans="1:9" hidden="1" x14ac:dyDescent="0.3">
      <c r="A11167" t="s">
        <v>307</v>
      </c>
      <c r="B11167" t="s">
        <v>348</v>
      </c>
      <c r="C11167" t="s">
        <v>350</v>
      </c>
      <c r="D11167" t="s">
        <v>12</v>
      </c>
      <c r="E11167" t="s">
        <v>36</v>
      </c>
      <c r="F11167" s="1">
        <v>43868</v>
      </c>
      <c r="G11167">
        <v>5313</v>
      </c>
      <c r="H11167">
        <v>5450</v>
      </c>
      <c r="I11167">
        <v>5421</v>
      </c>
    </row>
    <row r="11168" spans="1:9" hidden="1" x14ac:dyDescent="0.3">
      <c r="A11168" t="s">
        <v>307</v>
      </c>
      <c r="B11168" t="s">
        <v>348</v>
      </c>
      <c r="C11168" t="s">
        <v>350</v>
      </c>
      <c r="D11168" t="s">
        <v>12</v>
      </c>
      <c r="E11168" t="s">
        <v>36</v>
      </c>
      <c r="F11168" s="1">
        <v>43869</v>
      </c>
      <c r="G11168">
        <v>5313</v>
      </c>
      <c r="H11168">
        <v>5450</v>
      </c>
      <c r="I11168">
        <v>5417</v>
      </c>
    </row>
    <row r="11169" spans="1:9" hidden="1" x14ac:dyDescent="0.3">
      <c r="A11169" t="s">
        <v>307</v>
      </c>
      <c r="B11169" t="s">
        <v>348</v>
      </c>
      <c r="C11169" t="s">
        <v>349</v>
      </c>
      <c r="D11169" t="s">
        <v>12</v>
      </c>
      <c r="E11169" t="s">
        <v>36</v>
      </c>
      <c r="F11169" s="1">
        <v>43871</v>
      </c>
      <c r="G11169">
        <v>5000</v>
      </c>
      <c r="H11169">
        <v>5000</v>
      </c>
      <c r="I11169">
        <v>5000</v>
      </c>
    </row>
    <row r="11170" spans="1:9" hidden="1" x14ac:dyDescent="0.3">
      <c r="A11170" t="s">
        <v>307</v>
      </c>
      <c r="B11170" t="s">
        <v>348</v>
      </c>
      <c r="C11170" t="s">
        <v>350</v>
      </c>
      <c r="D11170" t="s">
        <v>12</v>
      </c>
      <c r="E11170" t="s">
        <v>36</v>
      </c>
      <c r="F11170" s="1">
        <v>43871</v>
      </c>
      <c r="G11170">
        <v>5313</v>
      </c>
      <c r="H11170">
        <v>5450</v>
      </c>
      <c r="I11170">
        <v>5433</v>
      </c>
    </row>
    <row r="11171" spans="1:9" hidden="1" x14ac:dyDescent="0.3">
      <c r="A11171" t="s">
        <v>307</v>
      </c>
      <c r="B11171" t="s">
        <v>348</v>
      </c>
      <c r="C11171" t="s">
        <v>349</v>
      </c>
      <c r="D11171" t="s">
        <v>12</v>
      </c>
      <c r="E11171" t="s">
        <v>36</v>
      </c>
      <c r="F11171" s="1">
        <v>43872</v>
      </c>
      <c r="G11171">
        <v>4900</v>
      </c>
      <c r="H11171">
        <v>5100</v>
      </c>
      <c r="I11171">
        <v>5000</v>
      </c>
    </row>
    <row r="11172" spans="1:9" hidden="1" x14ac:dyDescent="0.3">
      <c r="A11172" t="s">
        <v>307</v>
      </c>
      <c r="B11172" t="s">
        <v>348</v>
      </c>
      <c r="C11172" t="s">
        <v>350</v>
      </c>
      <c r="D11172" t="s">
        <v>12</v>
      </c>
      <c r="E11172" t="s">
        <v>36</v>
      </c>
      <c r="F11172" s="1">
        <v>43872</v>
      </c>
      <c r="G11172">
        <v>5313</v>
      </c>
      <c r="H11172">
        <v>5450</v>
      </c>
      <c r="I11172">
        <v>5413</v>
      </c>
    </row>
    <row r="11173" spans="1:9" hidden="1" x14ac:dyDescent="0.3">
      <c r="A11173" t="s">
        <v>307</v>
      </c>
      <c r="B11173" t="s">
        <v>348</v>
      </c>
      <c r="C11173" t="s">
        <v>349</v>
      </c>
      <c r="D11173" t="s">
        <v>12</v>
      </c>
      <c r="E11173" t="s">
        <v>36</v>
      </c>
      <c r="F11173" s="1">
        <v>43873</v>
      </c>
      <c r="G11173">
        <v>4850</v>
      </c>
      <c r="H11173">
        <v>5000</v>
      </c>
      <c r="I11173">
        <v>4925</v>
      </c>
    </row>
    <row r="11174" spans="1:9" hidden="1" x14ac:dyDescent="0.3">
      <c r="A11174" t="s">
        <v>307</v>
      </c>
      <c r="B11174" t="s">
        <v>348</v>
      </c>
      <c r="C11174" t="s">
        <v>350</v>
      </c>
      <c r="D11174" t="s">
        <v>12</v>
      </c>
      <c r="E11174" t="s">
        <v>36</v>
      </c>
      <c r="F11174" s="1">
        <v>43873</v>
      </c>
      <c r="G11174">
        <v>5313</v>
      </c>
      <c r="H11174">
        <v>5450</v>
      </c>
      <c r="I11174">
        <v>5428</v>
      </c>
    </row>
    <row r="11175" spans="1:9" hidden="1" x14ac:dyDescent="0.3">
      <c r="A11175" t="s">
        <v>307</v>
      </c>
      <c r="B11175" t="s">
        <v>348</v>
      </c>
      <c r="C11175" t="s">
        <v>349</v>
      </c>
      <c r="D11175" t="s">
        <v>12</v>
      </c>
      <c r="E11175" t="s">
        <v>36</v>
      </c>
      <c r="F11175" s="1">
        <v>43874</v>
      </c>
      <c r="G11175">
        <v>4800</v>
      </c>
      <c r="H11175">
        <v>5000</v>
      </c>
      <c r="I11175">
        <v>4900</v>
      </c>
    </row>
    <row r="11176" spans="1:9" hidden="1" x14ac:dyDescent="0.3">
      <c r="A11176" t="s">
        <v>307</v>
      </c>
      <c r="B11176" t="s">
        <v>348</v>
      </c>
      <c r="C11176" t="s">
        <v>350</v>
      </c>
      <c r="D11176" t="s">
        <v>12</v>
      </c>
      <c r="E11176" t="s">
        <v>36</v>
      </c>
      <c r="F11176" s="1">
        <v>43874</v>
      </c>
      <c r="G11176">
        <v>5311</v>
      </c>
      <c r="H11176">
        <v>5450</v>
      </c>
      <c r="I11176">
        <v>5436</v>
      </c>
    </row>
    <row r="11177" spans="1:9" hidden="1" x14ac:dyDescent="0.3">
      <c r="A11177" t="s">
        <v>307</v>
      </c>
      <c r="B11177" t="s">
        <v>348</v>
      </c>
      <c r="C11177" t="s">
        <v>349</v>
      </c>
      <c r="D11177" t="s">
        <v>12</v>
      </c>
      <c r="E11177" t="s">
        <v>36</v>
      </c>
      <c r="F11177" s="1">
        <v>43875</v>
      </c>
      <c r="G11177">
        <v>4800</v>
      </c>
      <c r="H11177">
        <v>4900</v>
      </c>
      <c r="I11177">
        <v>4850</v>
      </c>
    </row>
    <row r="11178" spans="1:9" hidden="1" x14ac:dyDescent="0.3">
      <c r="A11178" t="s">
        <v>307</v>
      </c>
      <c r="B11178" t="s">
        <v>348</v>
      </c>
      <c r="C11178" t="s">
        <v>350</v>
      </c>
      <c r="D11178" t="s">
        <v>12</v>
      </c>
      <c r="E11178" t="s">
        <v>36</v>
      </c>
      <c r="F11178" s="1">
        <v>43875</v>
      </c>
      <c r="G11178">
        <v>5315</v>
      </c>
      <c r="H11178">
        <v>5450</v>
      </c>
      <c r="I11178">
        <v>5427</v>
      </c>
    </row>
    <row r="11179" spans="1:9" hidden="1" x14ac:dyDescent="0.3">
      <c r="A11179" t="s">
        <v>307</v>
      </c>
      <c r="B11179" t="s">
        <v>348</v>
      </c>
      <c r="C11179" t="s">
        <v>350</v>
      </c>
      <c r="D11179" t="s">
        <v>12</v>
      </c>
      <c r="E11179" t="s">
        <v>36</v>
      </c>
      <c r="F11179" s="1">
        <v>43876</v>
      </c>
      <c r="G11179">
        <v>5313</v>
      </c>
      <c r="H11179">
        <v>5450</v>
      </c>
      <c r="I11179">
        <v>5422</v>
      </c>
    </row>
    <row r="11180" spans="1:9" hidden="1" x14ac:dyDescent="0.3">
      <c r="A11180" t="s">
        <v>307</v>
      </c>
      <c r="B11180" t="s">
        <v>348</v>
      </c>
      <c r="C11180" t="s">
        <v>349</v>
      </c>
      <c r="D11180" t="s">
        <v>12</v>
      </c>
      <c r="E11180" t="s">
        <v>36</v>
      </c>
      <c r="F11180" s="1">
        <v>43878</v>
      </c>
      <c r="G11180">
        <v>5000</v>
      </c>
      <c r="H11180">
        <v>5100</v>
      </c>
      <c r="I11180">
        <v>5050</v>
      </c>
    </row>
    <row r="11181" spans="1:9" hidden="1" x14ac:dyDescent="0.3">
      <c r="A11181" t="s">
        <v>307</v>
      </c>
      <c r="B11181" t="s">
        <v>348</v>
      </c>
      <c r="C11181" t="s">
        <v>350</v>
      </c>
      <c r="D11181" t="s">
        <v>12</v>
      </c>
      <c r="E11181" t="s">
        <v>36</v>
      </c>
      <c r="F11181" s="1">
        <v>43878</v>
      </c>
      <c r="G11181">
        <v>5318</v>
      </c>
      <c r="H11181">
        <v>5450</v>
      </c>
      <c r="I11181">
        <v>5431</v>
      </c>
    </row>
    <row r="11182" spans="1:9" hidden="1" x14ac:dyDescent="0.3">
      <c r="A11182" t="s">
        <v>307</v>
      </c>
      <c r="B11182" t="s">
        <v>348</v>
      </c>
      <c r="C11182" t="s">
        <v>349</v>
      </c>
      <c r="D11182" t="s">
        <v>12</v>
      </c>
      <c r="E11182" t="s">
        <v>36</v>
      </c>
      <c r="F11182" s="1">
        <v>43879</v>
      </c>
      <c r="G11182">
        <v>5000</v>
      </c>
      <c r="H11182">
        <v>5100</v>
      </c>
      <c r="I11182">
        <v>5050</v>
      </c>
    </row>
    <row r="11183" spans="1:9" hidden="1" x14ac:dyDescent="0.3">
      <c r="A11183" t="s">
        <v>307</v>
      </c>
      <c r="B11183" t="s">
        <v>348</v>
      </c>
      <c r="C11183" t="s">
        <v>350</v>
      </c>
      <c r="D11183" t="s">
        <v>12</v>
      </c>
      <c r="E11183" t="s">
        <v>36</v>
      </c>
      <c r="F11183" s="1">
        <v>43879</v>
      </c>
      <c r="G11183">
        <v>5286</v>
      </c>
      <c r="H11183">
        <v>5450</v>
      </c>
      <c r="I11183">
        <v>5419</v>
      </c>
    </row>
    <row r="11184" spans="1:9" hidden="1" x14ac:dyDescent="0.3">
      <c r="A11184" t="s">
        <v>307</v>
      </c>
      <c r="B11184" t="s">
        <v>348</v>
      </c>
      <c r="C11184" t="s">
        <v>350</v>
      </c>
      <c r="D11184" t="s">
        <v>12</v>
      </c>
      <c r="E11184" t="s">
        <v>36</v>
      </c>
      <c r="F11184" s="1">
        <v>43880</v>
      </c>
      <c r="G11184">
        <v>5286</v>
      </c>
      <c r="H11184">
        <v>5450</v>
      </c>
      <c r="I11184">
        <v>5405</v>
      </c>
    </row>
    <row r="11185" spans="1:9" hidden="1" x14ac:dyDescent="0.3">
      <c r="A11185" t="s">
        <v>307</v>
      </c>
      <c r="B11185" t="s">
        <v>348</v>
      </c>
      <c r="C11185" t="s">
        <v>349</v>
      </c>
      <c r="D11185" t="s">
        <v>12</v>
      </c>
      <c r="E11185" t="s">
        <v>36</v>
      </c>
      <c r="F11185" s="1">
        <v>43883</v>
      </c>
      <c r="G11185">
        <v>5000</v>
      </c>
      <c r="H11185">
        <v>5100</v>
      </c>
      <c r="I11185">
        <v>5050</v>
      </c>
    </row>
    <row r="11186" spans="1:9" hidden="1" x14ac:dyDescent="0.3">
      <c r="A11186" t="s">
        <v>307</v>
      </c>
      <c r="B11186" t="s">
        <v>348</v>
      </c>
      <c r="C11186" t="s">
        <v>349</v>
      </c>
      <c r="D11186" t="s">
        <v>12</v>
      </c>
      <c r="E11186" t="s">
        <v>36</v>
      </c>
      <c r="F11186" s="1">
        <v>43885</v>
      </c>
      <c r="G11186">
        <v>5000</v>
      </c>
      <c r="H11186">
        <v>5100</v>
      </c>
      <c r="I11186">
        <v>5050</v>
      </c>
    </row>
    <row r="11187" spans="1:9" hidden="1" x14ac:dyDescent="0.3">
      <c r="A11187" t="s">
        <v>307</v>
      </c>
      <c r="B11187" t="s">
        <v>348</v>
      </c>
      <c r="C11187" t="s">
        <v>350</v>
      </c>
      <c r="D11187" t="s">
        <v>12</v>
      </c>
      <c r="E11187" t="s">
        <v>36</v>
      </c>
      <c r="F11187" s="1">
        <v>43885</v>
      </c>
      <c r="G11187">
        <v>5286</v>
      </c>
      <c r="H11187">
        <v>5450</v>
      </c>
      <c r="I11187">
        <v>5410</v>
      </c>
    </row>
    <row r="11188" spans="1:9" hidden="1" x14ac:dyDescent="0.3">
      <c r="A11188" t="s">
        <v>307</v>
      </c>
      <c r="B11188" t="s">
        <v>348</v>
      </c>
      <c r="C11188" t="s">
        <v>349</v>
      </c>
      <c r="D11188" t="s">
        <v>12</v>
      </c>
      <c r="E11188" t="s">
        <v>36</v>
      </c>
      <c r="F11188" s="1">
        <v>43886</v>
      </c>
      <c r="G11188">
        <v>4900</v>
      </c>
      <c r="H11188">
        <v>5000</v>
      </c>
      <c r="I11188">
        <v>4950</v>
      </c>
    </row>
    <row r="11189" spans="1:9" hidden="1" x14ac:dyDescent="0.3">
      <c r="A11189" t="s">
        <v>307</v>
      </c>
      <c r="B11189" t="s">
        <v>348</v>
      </c>
      <c r="C11189" t="s">
        <v>350</v>
      </c>
      <c r="D11189" t="s">
        <v>12</v>
      </c>
      <c r="E11189" t="s">
        <v>36</v>
      </c>
      <c r="F11189" s="1">
        <v>43886</v>
      </c>
      <c r="G11189">
        <v>5286</v>
      </c>
      <c r="H11189">
        <v>5450</v>
      </c>
      <c r="I11189">
        <v>5416</v>
      </c>
    </row>
    <row r="11190" spans="1:9" hidden="1" x14ac:dyDescent="0.3">
      <c r="A11190" t="s">
        <v>307</v>
      </c>
      <c r="B11190" t="s">
        <v>348</v>
      </c>
      <c r="C11190" t="s">
        <v>349</v>
      </c>
      <c r="D11190" t="s">
        <v>12</v>
      </c>
      <c r="E11190" t="s">
        <v>36</v>
      </c>
      <c r="F11190" s="1">
        <v>43887</v>
      </c>
      <c r="G11190">
        <v>5000</v>
      </c>
      <c r="H11190">
        <v>5100</v>
      </c>
      <c r="I11190">
        <v>5050</v>
      </c>
    </row>
    <row r="11191" spans="1:9" hidden="1" x14ac:dyDescent="0.3">
      <c r="A11191" t="s">
        <v>307</v>
      </c>
      <c r="B11191" t="s">
        <v>348</v>
      </c>
      <c r="C11191" t="s">
        <v>350</v>
      </c>
      <c r="D11191" t="s">
        <v>12</v>
      </c>
      <c r="E11191" t="s">
        <v>36</v>
      </c>
      <c r="F11191" s="1">
        <v>43887</v>
      </c>
      <c r="G11191">
        <v>5286</v>
      </c>
      <c r="H11191">
        <v>5450</v>
      </c>
      <c r="I11191">
        <v>5412</v>
      </c>
    </row>
    <row r="11192" spans="1:9" hidden="1" x14ac:dyDescent="0.3">
      <c r="A11192" t="s">
        <v>307</v>
      </c>
      <c r="B11192" t="s">
        <v>348</v>
      </c>
      <c r="C11192" t="s">
        <v>349</v>
      </c>
      <c r="D11192" t="s">
        <v>12</v>
      </c>
      <c r="E11192" t="s">
        <v>36</v>
      </c>
      <c r="F11192" s="1">
        <v>43888</v>
      </c>
      <c r="G11192">
        <v>5000</v>
      </c>
      <c r="H11192">
        <v>5100</v>
      </c>
      <c r="I11192">
        <v>5050</v>
      </c>
    </row>
    <row r="11193" spans="1:9" hidden="1" x14ac:dyDescent="0.3">
      <c r="A11193" t="s">
        <v>307</v>
      </c>
      <c r="B11193" t="s">
        <v>348</v>
      </c>
      <c r="C11193" t="s">
        <v>350</v>
      </c>
      <c r="D11193" t="s">
        <v>12</v>
      </c>
      <c r="E11193" t="s">
        <v>36</v>
      </c>
      <c r="F11193" s="1">
        <v>43888</v>
      </c>
      <c r="G11193">
        <v>5286</v>
      </c>
      <c r="H11193">
        <v>5450</v>
      </c>
      <c r="I11193">
        <v>5419</v>
      </c>
    </row>
    <row r="11194" spans="1:9" hidden="1" x14ac:dyDescent="0.3">
      <c r="A11194" t="s">
        <v>307</v>
      </c>
      <c r="B11194" t="s">
        <v>348</v>
      </c>
      <c r="C11194" t="s">
        <v>349</v>
      </c>
      <c r="D11194" t="s">
        <v>12</v>
      </c>
      <c r="E11194" t="s">
        <v>36</v>
      </c>
      <c r="F11194" s="1">
        <v>43889</v>
      </c>
      <c r="G11194">
        <v>5000</v>
      </c>
      <c r="H11194">
        <v>5200</v>
      </c>
      <c r="I11194">
        <v>5100</v>
      </c>
    </row>
    <row r="11195" spans="1:9" hidden="1" x14ac:dyDescent="0.3">
      <c r="A11195" t="s">
        <v>307</v>
      </c>
      <c r="B11195" t="s">
        <v>348</v>
      </c>
      <c r="C11195" t="s">
        <v>350</v>
      </c>
      <c r="D11195" t="s">
        <v>12</v>
      </c>
      <c r="E11195" t="s">
        <v>36</v>
      </c>
      <c r="F11195" s="1">
        <v>43889</v>
      </c>
      <c r="G11195">
        <v>5287</v>
      </c>
      <c r="H11195">
        <v>5450</v>
      </c>
      <c r="I11195">
        <v>5386</v>
      </c>
    </row>
    <row r="11196" spans="1:9" hidden="1" x14ac:dyDescent="0.3">
      <c r="A11196" t="s">
        <v>307</v>
      </c>
      <c r="B11196" t="s">
        <v>348</v>
      </c>
      <c r="C11196" t="s">
        <v>349</v>
      </c>
      <c r="D11196" t="s">
        <v>12</v>
      </c>
      <c r="E11196" t="s">
        <v>36</v>
      </c>
      <c r="F11196" s="1">
        <v>43890</v>
      </c>
      <c r="G11196">
        <v>5000</v>
      </c>
      <c r="H11196">
        <v>5100</v>
      </c>
      <c r="I11196">
        <v>5050</v>
      </c>
    </row>
    <row r="11197" spans="1:9" hidden="1" x14ac:dyDescent="0.3">
      <c r="A11197" t="s">
        <v>307</v>
      </c>
      <c r="B11197" t="s">
        <v>348</v>
      </c>
      <c r="C11197" t="s">
        <v>350</v>
      </c>
      <c r="D11197" t="s">
        <v>12</v>
      </c>
      <c r="E11197" t="s">
        <v>36</v>
      </c>
      <c r="F11197" s="1">
        <v>43890</v>
      </c>
      <c r="G11197">
        <v>5287</v>
      </c>
      <c r="H11197">
        <v>5450</v>
      </c>
      <c r="I11197">
        <v>5387</v>
      </c>
    </row>
    <row r="11198" spans="1:9" hidden="1" x14ac:dyDescent="0.3">
      <c r="A11198" t="s">
        <v>307</v>
      </c>
      <c r="B11198" t="s">
        <v>348</v>
      </c>
      <c r="C11198" t="s">
        <v>349</v>
      </c>
      <c r="D11198" t="s">
        <v>12</v>
      </c>
      <c r="E11198" t="s">
        <v>36</v>
      </c>
      <c r="F11198" s="1">
        <v>43892</v>
      </c>
      <c r="G11198">
        <v>5100</v>
      </c>
      <c r="H11198">
        <v>5200</v>
      </c>
      <c r="I11198">
        <v>5150</v>
      </c>
    </row>
    <row r="11199" spans="1:9" hidden="1" x14ac:dyDescent="0.3">
      <c r="A11199" t="s">
        <v>307</v>
      </c>
      <c r="B11199" t="s">
        <v>348</v>
      </c>
      <c r="C11199" t="s">
        <v>349</v>
      </c>
      <c r="D11199" t="s">
        <v>12</v>
      </c>
      <c r="E11199" t="s">
        <v>36</v>
      </c>
      <c r="F11199" s="1">
        <v>43893</v>
      </c>
      <c r="G11199">
        <v>4900</v>
      </c>
      <c r="H11199">
        <v>5100</v>
      </c>
      <c r="I11199">
        <v>5000</v>
      </c>
    </row>
    <row r="11200" spans="1:9" hidden="1" x14ac:dyDescent="0.3">
      <c r="A11200" t="s">
        <v>307</v>
      </c>
      <c r="B11200" t="s">
        <v>348</v>
      </c>
      <c r="C11200" t="s">
        <v>350</v>
      </c>
      <c r="D11200" t="s">
        <v>12</v>
      </c>
      <c r="E11200" t="s">
        <v>36</v>
      </c>
      <c r="F11200" s="1">
        <v>43893</v>
      </c>
      <c r="G11200">
        <v>5368</v>
      </c>
      <c r="H11200">
        <v>5411</v>
      </c>
      <c r="I11200">
        <v>5396</v>
      </c>
    </row>
    <row r="11201" spans="1:9" hidden="1" x14ac:dyDescent="0.3">
      <c r="A11201" t="s">
        <v>307</v>
      </c>
      <c r="B11201" t="s">
        <v>348</v>
      </c>
      <c r="C11201" t="s">
        <v>349</v>
      </c>
      <c r="D11201" t="s">
        <v>12</v>
      </c>
      <c r="E11201" t="s">
        <v>36</v>
      </c>
      <c r="F11201" s="1">
        <v>43894</v>
      </c>
      <c r="G11201">
        <v>4800</v>
      </c>
      <c r="H11201">
        <v>5000</v>
      </c>
      <c r="I11201">
        <v>4900</v>
      </c>
    </row>
    <row r="11202" spans="1:9" hidden="1" x14ac:dyDescent="0.3">
      <c r="A11202" t="s">
        <v>307</v>
      </c>
      <c r="B11202" t="s">
        <v>348</v>
      </c>
      <c r="C11202" t="s">
        <v>350</v>
      </c>
      <c r="D11202" t="s">
        <v>12</v>
      </c>
      <c r="E11202" t="s">
        <v>36</v>
      </c>
      <c r="F11202" s="1">
        <v>43894</v>
      </c>
      <c r="G11202">
        <v>5368</v>
      </c>
      <c r="H11202">
        <v>5411</v>
      </c>
      <c r="I11202">
        <v>5396</v>
      </c>
    </row>
    <row r="11203" spans="1:9" hidden="1" x14ac:dyDescent="0.3">
      <c r="A11203" t="s">
        <v>307</v>
      </c>
      <c r="B11203" t="s">
        <v>348</v>
      </c>
      <c r="C11203" t="s">
        <v>349</v>
      </c>
      <c r="D11203" t="s">
        <v>12</v>
      </c>
      <c r="E11203" t="s">
        <v>36</v>
      </c>
      <c r="F11203" s="1">
        <v>43895</v>
      </c>
      <c r="G11203">
        <v>4800</v>
      </c>
      <c r="H11203">
        <v>5000</v>
      </c>
      <c r="I11203">
        <v>4900</v>
      </c>
    </row>
    <row r="11204" spans="1:9" hidden="1" x14ac:dyDescent="0.3">
      <c r="A11204" t="s">
        <v>307</v>
      </c>
      <c r="B11204" t="s">
        <v>348</v>
      </c>
      <c r="C11204" t="s">
        <v>350</v>
      </c>
      <c r="D11204" t="s">
        <v>12</v>
      </c>
      <c r="E11204" t="s">
        <v>36</v>
      </c>
      <c r="F11204" s="1">
        <v>43895</v>
      </c>
      <c r="G11204">
        <v>5286</v>
      </c>
      <c r="H11204">
        <v>5450</v>
      </c>
      <c r="I11204">
        <v>5398</v>
      </c>
    </row>
    <row r="11205" spans="1:9" hidden="1" x14ac:dyDescent="0.3">
      <c r="A11205" t="s">
        <v>307</v>
      </c>
      <c r="B11205" t="s">
        <v>348</v>
      </c>
      <c r="C11205" t="s">
        <v>349</v>
      </c>
      <c r="D11205" t="s">
        <v>12</v>
      </c>
      <c r="E11205" t="s">
        <v>36</v>
      </c>
      <c r="F11205" s="1">
        <v>43896</v>
      </c>
      <c r="G11205">
        <v>4900</v>
      </c>
      <c r="H11205">
        <v>5000</v>
      </c>
      <c r="I11205">
        <v>4950</v>
      </c>
    </row>
    <row r="11206" spans="1:9" hidden="1" x14ac:dyDescent="0.3">
      <c r="A11206" t="s">
        <v>307</v>
      </c>
      <c r="B11206" t="s">
        <v>348</v>
      </c>
      <c r="C11206" t="s">
        <v>350</v>
      </c>
      <c r="D11206" t="s">
        <v>12</v>
      </c>
      <c r="E11206" t="s">
        <v>36</v>
      </c>
      <c r="F11206" s="1">
        <v>43896</v>
      </c>
      <c r="G11206">
        <v>5286</v>
      </c>
      <c r="H11206">
        <v>5450</v>
      </c>
      <c r="I11206">
        <v>5396</v>
      </c>
    </row>
    <row r="11207" spans="1:9" hidden="1" x14ac:dyDescent="0.3">
      <c r="A11207" t="s">
        <v>307</v>
      </c>
      <c r="B11207" t="s">
        <v>348</v>
      </c>
      <c r="C11207" t="s">
        <v>349</v>
      </c>
      <c r="D11207" t="s">
        <v>12</v>
      </c>
      <c r="E11207" t="s">
        <v>36</v>
      </c>
      <c r="F11207" s="1">
        <v>43897</v>
      </c>
      <c r="G11207">
        <v>4900</v>
      </c>
      <c r="H11207">
        <v>5100</v>
      </c>
      <c r="I11207">
        <v>5000</v>
      </c>
    </row>
    <row r="11208" spans="1:9" hidden="1" x14ac:dyDescent="0.3">
      <c r="A11208" t="s">
        <v>307</v>
      </c>
      <c r="B11208" t="s">
        <v>348</v>
      </c>
      <c r="C11208" t="s">
        <v>350</v>
      </c>
      <c r="D11208" t="s">
        <v>12</v>
      </c>
      <c r="E11208" t="s">
        <v>36</v>
      </c>
      <c r="F11208" s="1">
        <v>43897</v>
      </c>
      <c r="G11208">
        <v>5286</v>
      </c>
      <c r="H11208">
        <v>5450</v>
      </c>
      <c r="I11208">
        <v>5399</v>
      </c>
    </row>
    <row r="11209" spans="1:9" hidden="1" x14ac:dyDescent="0.3">
      <c r="A11209" t="s">
        <v>307</v>
      </c>
      <c r="B11209" t="s">
        <v>348</v>
      </c>
      <c r="C11209" t="s">
        <v>349</v>
      </c>
      <c r="D11209" t="s">
        <v>12</v>
      </c>
      <c r="E11209" t="s">
        <v>36</v>
      </c>
      <c r="F11209" s="1">
        <v>43901</v>
      </c>
      <c r="G11209">
        <v>4800</v>
      </c>
      <c r="H11209">
        <v>5000</v>
      </c>
      <c r="I11209">
        <v>4900</v>
      </c>
    </row>
    <row r="11210" spans="1:9" hidden="1" x14ac:dyDescent="0.3">
      <c r="A11210" t="s">
        <v>307</v>
      </c>
      <c r="B11210" t="s">
        <v>348</v>
      </c>
      <c r="C11210" t="s">
        <v>349</v>
      </c>
      <c r="D11210" t="s">
        <v>12</v>
      </c>
      <c r="E11210" t="s">
        <v>36</v>
      </c>
      <c r="F11210" s="1">
        <v>43903</v>
      </c>
      <c r="G11210">
        <v>5000</v>
      </c>
      <c r="H11210">
        <v>5100</v>
      </c>
      <c r="I11210">
        <v>5050</v>
      </c>
    </row>
    <row r="11211" spans="1:9" hidden="1" x14ac:dyDescent="0.3">
      <c r="A11211" t="s">
        <v>307</v>
      </c>
      <c r="B11211" t="s">
        <v>348</v>
      </c>
      <c r="C11211" t="s">
        <v>349</v>
      </c>
      <c r="D11211" t="s">
        <v>12</v>
      </c>
      <c r="E11211" t="s">
        <v>36</v>
      </c>
      <c r="F11211" s="1">
        <v>43906</v>
      </c>
      <c r="G11211">
        <v>4800</v>
      </c>
      <c r="H11211">
        <v>5000</v>
      </c>
      <c r="I11211">
        <v>4900</v>
      </c>
    </row>
    <row r="11212" spans="1:9" hidden="1" x14ac:dyDescent="0.3">
      <c r="A11212" t="s">
        <v>307</v>
      </c>
      <c r="B11212" t="s">
        <v>348</v>
      </c>
      <c r="C11212" t="s">
        <v>350</v>
      </c>
      <c r="D11212" t="s">
        <v>12</v>
      </c>
      <c r="E11212" t="s">
        <v>36</v>
      </c>
      <c r="F11212" s="1">
        <v>43906</v>
      </c>
      <c r="G11212">
        <v>5140</v>
      </c>
      <c r="H11212">
        <v>5355</v>
      </c>
      <c r="I11212">
        <v>5320</v>
      </c>
    </row>
    <row r="11213" spans="1:9" hidden="1" x14ac:dyDescent="0.3">
      <c r="A11213" t="s">
        <v>307</v>
      </c>
      <c r="B11213" t="s">
        <v>348</v>
      </c>
      <c r="C11213" t="s">
        <v>349</v>
      </c>
      <c r="D11213" t="s">
        <v>12</v>
      </c>
      <c r="E11213" t="s">
        <v>36</v>
      </c>
      <c r="F11213" s="1">
        <v>43907</v>
      </c>
      <c r="G11213">
        <v>5000</v>
      </c>
      <c r="H11213">
        <v>5000</v>
      </c>
      <c r="I11213">
        <v>5000</v>
      </c>
    </row>
    <row r="11214" spans="1:9" hidden="1" x14ac:dyDescent="0.3">
      <c r="A11214" t="s">
        <v>307</v>
      </c>
      <c r="B11214" t="s">
        <v>348</v>
      </c>
      <c r="C11214" t="s">
        <v>350</v>
      </c>
      <c r="D11214" t="s">
        <v>12</v>
      </c>
      <c r="E11214" t="s">
        <v>36</v>
      </c>
      <c r="F11214" s="1">
        <v>43907</v>
      </c>
      <c r="G11214">
        <v>5155</v>
      </c>
      <c r="H11214">
        <v>5362</v>
      </c>
      <c r="I11214">
        <v>5333</v>
      </c>
    </row>
    <row r="11215" spans="1:9" hidden="1" x14ac:dyDescent="0.3">
      <c r="A11215" t="s">
        <v>307</v>
      </c>
      <c r="B11215" t="s">
        <v>348</v>
      </c>
      <c r="C11215" t="s">
        <v>349</v>
      </c>
      <c r="D11215" t="s">
        <v>12</v>
      </c>
      <c r="E11215" t="s">
        <v>36</v>
      </c>
      <c r="F11215" s="1">
        <v>43908</v>
      </c>
      <c r="G11215">
        <v>4900</v>
      </c>
      <c r="H11215">
        <v>5100</v>
      </c>
      <c r="I11215">
        <v>5000</v>
      </c>
    </row>
    <row r="11216" spans="1:9" hidden="1" x14ac:dyDescent="0.3">
      <c r="A11216" t="s">
        <v>307</v>
      </c>
      <c r="B11216" t="s">
        <v>348</v>
      </c>
      <c r="C11216" t="s">
        <v>350</v>
      </c>
      <c r="D11216" t="s">
        <v>12</v>
      </c>
      <c r="E11216" t="s">
        <v>36</v>
      </c>
      <c r="F11216" s="1">
        <v>43908</v>
      </c>
      <c r="G11216">
        <v>5140</v>
      </c>
      <c r="H11216">
        <v>5355</v>
      </c>
      <c r="I11216">
        <v>5320</v>
      </c>
    </row>
    <row r="11217" spans="1:9" hidden="1" x14ac:dyDescent="0.3">
      <c r="A11217" t="s">
        <v>307</v>
      </c>
      <c r="B11217" t="s">
        <v>348</v>
      </c>
      <c r="C11217" t="s">
        <v>349</v>
      </c>
      <c r="D11217" t="s">
        <v>12</v>
      </c>
      <c r="E11217" t="s">
        <v>36</v>
      </c>
      <c r="F11217" s="1">
        <v>43909</v>
      </c>
      <c r="G11217">
        <v>5000</v>
      </c>
      <c r="H11217">
        <v>5100</v>
      </c>
      <c r="I11217">
        <v>5050</v>
      </c>
    </row>
    <row r="11218" spans="1:9" hidden="1" x14ac:dyDescent="0.3">
      <c r="A11218" t="s">
        <v>307</v>
      </c>
      <c r="B11218" t="s">
        <v>348</v>
      </c>
      <c r="C11218" t="s">
        <v>352</v>
      </c>
      <c r="D11218" t="s">
        <v>12</v>
      </c>
      <c r="E11218" t="s">
        <v>14</v>
      </c>
      <c r="F11218" s="1">
        <v>43955</v>
      </c>
      <c r="G11218">
        <v>5150</v>
      </c>
      <c r="H11218">
        <v>5350</v>
      </c>
      <c r="I11218">
        <v>5200</v>
      </c>
    </row>
    <row r="11219" spans="1:9" hidden="1" x14ac:dyDescent="0.3">
      <c r="A11219" t="s">
        <v>307</v>
      </c>
      <c r="B11219" t="s">
        <v>348</v>
      </c>
      <c r="C11219" t="s">
        <v>352</v>
      </c>
      <c r="D11219" t="s">
        <v>12</v>
      </c>
      <c r="E11219" t="s">
        <v>14</v>
      </c>
      <c r="F11219" s="1">
        <v>43956</v>
      </c>
      <c r="G11219">
        <v>5150</v>
      </c>
      <c r="H11219">
        <v>5355</v>
      </c>
      <c r="I11219">
        <v>5250</v>
      </c>
    </row>
    <row r="11220" spans="1:9" hidden="1" x14ac:dyDescent="0.3">
      <c r="A11220" t="s">
        <v>307</v>
      </c>
      <c r="B11220" t="s">
        <v>348</v>
      </c>
      <c r="C11220" t="s">
        <v>352</v>
      </c>
      <c r="D11220" t="s">
        <v>12</v>
      </c>
      <c r="E11220" t="s">
        <v>14</v>
      </c>
      <c r="F11220" s="1">
        <v>43957</v>
      </c>
      <c r="G11220">
        <v>5150</v>
      </c>
      <c r="H11220">
        <v>5350</v>
      </c>
      <c r="I11220">
        <v>5250</v>
      </c>
    </row>
    <row r="11221" spans="1:9" hidden="1" x14ac:dyDescent="0.3">
      <c r="A11221" t="s">
        <v>307</v>
      </c>
      <c r="B11221" t="s">
        <v>348</v>
      </c>
      <c r="C11221" t="s">
        <v>352</v>
      </c>
      <c r="D11221" t="s">
        <v>12</v>
      </c>
      <c r="E11221" t="s">
        <v>14</v>
      </c>
      <c r="F11221" s="1">
        <v>43958</v>
      </c>
      <c r="G11221">
        <v>5150</v>
      </c>
      <c r="H11221">
        <v>5355</v>
      </c>
      <c r="I11221">
        <v>5250</v>
      </c>
    </row>
    <row r="11222" spans="1:9" hidden="1" x14ac:dyDescent="0.3">
      <c r="A11222" t="s">
        <v>307</v>
      </c>
      <c r="B11222" t="s">
        <v>348</v>
      </c>
      <c r="C11222" t="s">
        <v>349</v>
      </c>
      <c r="D11222" t="s">
        <v>12</v>
      </c>
      <c r="E11222" t="s">
        <v>36</v>
      </c>
      <c r="F11222" s="1">
        <v>43959</v>
      </c>
      <c r="G11222">
        <v>4000</v>
      </c>
      <c r="H11222">
        <v>4400</v>
      </c>
      <c r="I11222">
        <v>4200</v>
      </c>
    </row>
    <row r="11223" spans="1:9" hidden="1" x14ac:dyDescent="0.3">
      <c r="A11223" t="s">
        <v>307</v>
      </c>
      <c r="B11223" t="s">
        <v>348</v>
      </c>
      <c r="C11223" t="s">
        <v>349</v>
      </c>
      <c r="D11223" t="s">
        <v>12</v>
      </c>
      <c r="E11223" t="s">
        <v>36</v>
      </c>
      <c r="F11223" s="1">
        <v>43962</v>
      </c>
      <c r="G11223">
        <v>4000</v>
      </c>
      <c r="H11223">
        <v>4500</v>
      </c>
      <c r="I11223">
        <v>4250</v>
      </c>
    </row>
    <row r="11224" spans="1:9" hidden="1" x14ac:dyDescent="0.3">
      <c r="A11224" t="s">
        <v>307</v>
      </c>
      <c r="B11224" t="s">
        <v>348</v>
      </c>
      <c r="C11224" t="s">
        <v>349</v>
      </c>
      <c r="D11224" t="s">
        <v>12</v>
      </c>
      <c r="E11224" t="s">
        <v>36</v>
      </c>
      <c r="F11224" s="1">
        <v>43963</v>
      </c>
      <c r="G11224">
        <v>3800</v>
      </c>
      <c r="H11224">
        <v>4000</v>
      </c>
      <c r="I11224">
        <v>3900</v>
      </c>
    </row>
    <row r="11225" spans="1:9" hidden="1" x14ac:dyDescent="0.3">
      <c r="A11225" t="s">
        <v>307</v>
      </c>
      <c r="B11225" t="s">
        <v>348</v>
      </c>
      <c r="C11225" t="s">
        <v>349</v>
      </c>
      <c r="D11225" t="s">
        <v>12</v>
      </c>
      <c r="E11225" t="s">
        <v>36</v>
      </c>
      <c r="F11225" s="1">
        <v>43964</v>
      </c>
      <c r="G11225">
        <v>3800</v>
      </c>
      <c r="H11225">
        <v>4000</v>
      </c>
      <c r="I11225">
        <v>3900</v>
      </c>
    </row>
    <row r="11226" spans="1:9" hidden="1" x14ac:dyDescent="0.3">
      <c r="A11226" t="s">
        <v>307</v>
      </c>
      <c r="B11226" t="s">
        <v>348</v>
      </c>
      <c r="C11226" t="s">
        <v>349</v>
      </c>
      <c r="D11226" t="s">
        <v>12</v>
      </c>
      <c r="E11226" t="s">
        <v>36</v>
      </c>
      <c r="F11226" s="1">
        <v>43965</v>
      </c>
      <c r="G11226">
        <v>4000</v>
      </c>
      <c r="H11226">
        <v>4200</v>
      </c>
      <c r="I11226">
        <v>4100</v>
      </c>
    </row>
    <row r="11227" spans="1:9" hidden="1" x14ac:dyDescent="0.3">
      <c r="A11227" t="s">
        <v>307</v>
      </c>
      <c r="B11227" t="s">
        <v>348</v>
      </c>
      <c r="C11227" t="s">
        <v>349</v>
      </c>
      <c r="D11227" t="s">
        <v>12</v>
      </c>
      <c r="E11227" t="s">
        <v>36</v>
      </c>
      <c r="F11227" s="1">
        <v>43966</v>
      </c>
      <c r="G11227">
        <v>3600</v>
      </c>
      <c r="H11227">
        <v>4000</v>
      </c>
      <c r="I11227">
        <v>3800</v>
      </c>
    </row>
    <row r="11228" spans="1:9" hidden="1" x14ac:dyDescent="0.3">
      <c r="A11228" t="s">
        <v>307</v>
      </c>
      <c r="B11228" t="s">
        <v>348</v>
      </c>
      <c r="C11228" t="s">
        <v>349</v>
      </c>
      <c r="D11228" t="s">
        <v>12</v>
      </c>
      <c r="E11228" t="s">
        <v>36</v>
      </c>
      <c r="F11228" s="1">
        <v>43967</v>
      </c>
      <c r="G11228">
        <v>3500</v>
      </c>
      <c r="H11228">
        <v>4000</v>
      </c>
      <c r="I11228">
        <v>3750</v>
      </c>
    </row>
    <row r="11229" spans="1:9" hidden="1" x14ac:dyDescent="0.3">
      <c r="A11229" t="s">
        <v>307</v>
      </c>
      <c r="B11229" t="s">
        <v>348</v>
      </c>
      <c r="C11229" t="s">
        <v>349</v>
      </c>
      <c r="D11229" t="s">
        <v>12</v>
      </c>
      <c r="E11229" t="s">
        <v>36</v>
      </c>
      <c r="F11229" s="1">
        <v>43969</v>
      </c>
      <c r="G11229">
        <v>3800</v>
      </c>
      <c r="H11229">
        <v>4000</v>
      </c>
      <c r="I11229">
        <v>3900</v>
      </c>
    </row>
    <row r="11230" spans="1:9" hidden="1" x14ac:dyDescent="0.3">
      <c r="A11230" t="s">
        <v>307</v>
      </c>
      <c r="B11230" t="s">
        <v>348</v>
      </c>
      <c r="C11230" t="s">
        <v>349</v>
      </c>
      <c r="D11230" t="s">
        <v>12</v>
      </c>
      <c r="E11230" t="s">
        <v>36</v>
      </c>
      <c r="F11230" s="1">
        <v>43970</v>
      </c>
      <c r="G11230">
        <v>3800</v>
      </c>
      <c r="H11230">
        <v>4000</v>
      </c>
      <c r="I11230">
        <v>3900</v>
      </c>
    </row>
    <row r="11231" spans="1:9" hidden="1" x14ac:dyDescent="0.3">
      <c r="A11231" t="s">
        <v>307</v>
      </c>
      <c r="B11231" t="s">
        <v>348</v>
      </c>
      <c r="C11231" t="s">
        <v>349</v>
      </c>
      <c r="D11231" t="s">
        <v>12</v>
      </c>
      <c r="E11231" t="s">
        <v>36</v>
      </c>
      <c r="F11231" s="1">
        <v>43971</v>
      </c>
      <c r="G11231">
        <v>3800</v>
      </c>
      <c r="H11231">
        <v>4000</v>
      </c>
      <c r="I11231">
        <v>3900</v>
      </c>
    </row>
    <row r="11232" spans="1:9" hidden="1" x14ac:dyDescent="0.3">
      <c r="A11232" t="s">
        <v>307</v>
      </c>
      <c r="B11232" t="s">
        <v>348</v>
      </c>
      <c r="C11232" t="s">
        <v>349</v>
      </c>
      <c r="D11232" t="s">
        <v>12</v>
      </c>
      <c r="E11232" t="s">
        <v>36</v>
      </c>
      <c r="F11232" s="1">
        <v>43972</v>
      </c>
      <c r="G11232">
        <v>4000</v>
      </c>
      <c r="H11232">
        <v>4200</v>
      </c>
      <c r="I11232">
        <v>4100</v>
      </c>
    </row>
    <row r="11233" spans="1:9" hidden="1" x14ac:dyDescent="0.3">
      <c r="A11233" t="s">
        <v>307</v>
      </c>
      <c r="B11233" t="s">
        <v>348</v>
      </c>
      <c r="C11233" t="s">
        <v>349</v>
      </c>
      <c r="D11233" t="s">
        <v>12</v>
      </c>
      <c r="E11233" t="s">
        <v>36</v>
      </c>
      <c r="F11233" s="1">
        <v>43973</v>
      </c>
      <c r="G11233">
        <v>3800</v>
      </c>
      <c r="H11233">
        <v>4000</v>
      </c>
      <c r="I11233">
        <v>3900</v>
      </c>
    </row>
    <row r="11234" spans="1:9" hidden="1" x14ac:dyDescent="0.3">
      <c r="A11234" t="s">
        <v>307</v>
      </c>
      <c r="B11234" t="s">
        <v>348</v>
      </c>
      <c r="C11234" t="s">
        <v>349</v>
      </c>
      <c r="D11234" t="s">
        <v>12</v>
      </c>
      <c r="E11234" t="s">
        <v>36</v>
      </c>
      <c r="F11234" s="1">
        <v>43974</v>
      </c>
      <c r="G11234">
        <v>4000</v>
      </c>
      <c r="H11234">
        <v>4100</v>
      </c>
      <c r="I11234">
        <v>4050</v>
      </c>
    </row>
    <row r="11235" spans="1:9" hidden="1" x14ac:dyDescent="0.3">
      <c r="A11235" t="s">
        <v>307</v>
      </c>
      <c r="B11235" t="s">
        <v>348</v>
      </c>
      <c r="C11235" t="s">
        <v>349</v>
      </c>
      <c r="D11235" t="s">
        <v>12</v>
      </c>
      <c r="E11235" t="s">
        <v>36</v>
      </c>
      <c r="F11235" s="1">
        <v>43977</v>
      </c>
      <c r="G11235">
        <v>3600</v>
      </c>
      <c r="H11235">
        <v>4000</v>
      </c>
      <c r="I11235">
        <v>3800</v>
      </c>
    </row>
    <row r="11236" spans="1:9" hidden="1" x14ac:dyDescent="0.3">
      <c r="A11236" t="s">
        <v>307</v>
      </c>
      <c r="B11236" t="s">
        <v>348</v>
      </c>
      <c r="C11236" t="s">
        <v>349</v>
      </c>
      <c r="D11236" t="s">
        <v>12</v>
      </c>
      <c r="E11236" t="s">
        <v>36</v>
      </c>
      <c r="F11236" s="1">
        <v>43978</v>
      </c>
      <c r="G11236">
        <v>3800</v>
      </c>
      <c r="H11236">
        <v>4000</v>
      </c>
      <c r="I11236">
        <v>3900</v>
      </c>
    </row>
    <row r="11237" spans="1:9" hidden="1" x14ac:dyDescent="0.3">
      <c r="A11237" t="s">
        <v>307</v>
      </c>
      <c r="B11237" t="s">
        <v>348</v>
      </c>
      <c r="C11237" t="s">
        <v>349</v>
      </c>
      <c r="D11237" t="s">
        <v>12</v>
      </c>
      <c r="E11237" t="s">
        <v>36</v>
      </c>
      <c r="F11237" s="1">
        <v>43979</v>
      </c>
      <c r="G11237">
        <v>3600</v>
      </c>
      <c r="H11237">
        <v>4000</v>
      </c>
      <c r="I11237">
        <v>3800</v>
      </c>
    </row>
    <row r="11238" spans="1:9" hidden="1" x14ac:dyDescent="0.3">
      <c r="A11238" t="s">
        <v>307</v>
      </c>
      <c r="B11238" t="s">
        <v>348</v>
      </c>
      <c r="C11238" t="s">
        <v>349</v>
      </c>
      <c r="D11238" t="s">
        <v>12</v>
      </c>
      <c r="E11238" t="s">
        <v>36</v>
      </c>
      <c r="F11238" s="1">
        <v>43980</v>
      </c>
      <c r="G11238">
        <v>3900</v>
      </c>
      <c r="H11238">
        <v>4100</v>
      </c>
      <c r="I11238">
        <v>4000</v>
      </c>
    </row>
    <row r="11239" spans="1:9" hidden="1" x14ac:dyDescent="0.3">
      <c r="A11239" t="s">
        <v>307</v>
      </c>
      <c r="B11239" t="s">
        <v>348</v>
      </c>
      <c r="C11239" t="s">
        <v>349</v>
      </c>
      <c r="D11239" t="s">
        <v>12</v>
      </c>
      <c r="E11239" t="s">
        <v>36</v>
      </c>
      <c r="F11239" s="1">
        <v>43981</v>
      </c>
      <c r="G11239">
        <v>3800</v>
      </c>
      <c r="H11239">
        <v>4000</v>
      </c>
      <c r="I11239">
        <v>3900</v>
      </c>
    </row>
    <row r="11240" spans="1:9" hidden="1" x14ac:dyDescent="0.3">
      <c r="A11240" t="s">
        <v>307</v>
      </c>
      <c r="B11240" t="s">
        <v>348</v>
      </c>
      <c r="C11240" t="s">
        <v>349</v>
      </c>
      <c r="D11240" t="s">
        <v>12</v>
      </c>
      <c r="E11240" t="s">
        <v>36</v>
      </c>
      <c r="F11240" s="1">
        <v>43983</v>
      </c>
      <c r="G11240">
        <v>3900</v>
      </c>
      <c r="H11240">
        <v>4100</v>
      </c>
      <c r="I11240">
        <v>4000</v>
      </c>
    </row>
    <row r="11241" spans="1:9" hidden="1" x14ac:dyDescent="0.3">
      <c r="A11241" t="s">
        <v>307</v>
      </c>
      <c r="B11241" t="s">
        <v>353</v>
      </c>
      <c r="C11241" t="s">
        <v>354</v>
      </c>
      <c r="D11241" t="s">
        <v>12</v>
      </c>
      <c r="E11241" t="s">
        <v>14</v>
      </c>
      <c r="F11241" s="1">
        <v>43831</v>
      </c>
      <c r="G11241">
        <v>4400</v>
      </c>
      <c r="H11241">
        <v>4900</v>
      </c>
      <c r="I11241">
        <v>4800</v>
      </c>
    </row>
    <row r="11242" spans="1:9" hidden="1" x14ac:dyDescent="0.3">
      <c r="A11242" t="s">
        <v>307</v>
      </c>
      <c r="B11242" t="s">
        <v>353</v>
      </c>
      <c r="C11242" t="s">
        <v>353</v>
      </c>
      <c r="D11242" t="s">
        <v>12</v>
      </c>
      <c r="E11242" t="s">
        <v>14</v>
      </c>
      <c r="F11242" s="1">
        <v>43831</v>
      </c>
      <c r="G11242">
        <v>5232</v>
      </c>
      <c r="H11242">
        <v>5444</v>
      </c>
      <c r="I11242">
        <v>5325</v>
      </c>
    </row>
    <row r="11243" spans="1:9" hidden="1" x14ac:dyDescent="0.3">
      <c r="A11243" t="s">
        <v>307</v>
      </c>
      <c r="B11243" t="s">
        <v>353</v>
      </c>
      <c r="C11243" t="s">
        <v>355</v>
      </c>
      <c r="D11243" t="s">
        <v>12</v>
      </c>
      <c r="E11243" t="s">
        <v>14</v>
      </c>
      <c r="F11243" s="1">
        <v>43831</v>
      </c>
      <c r="G11243">
        <v>5232</v>
      </c>
      <c r="H11243">
        <v>5390</v>
      </c>
      <c r="I11243">
        <v>5324</v>
      </c>
    </row>
    <row r="11244" spans="1:9" hidden="1" x14ac:dyDescent="0.3">
      <c r="A11244" t="s">
        <v>307</v>
      </c>
      <c r="B11244" t="s">
        <v>353</v>
      </c>
      <c r="C11244" t="s">
        <v>354</v>
      </c>
      <c r="D11244" t="s">
        <v>12</v>
      </c>
      <c r="E11244" t="s">
        <v>14</v>
      </c>
      <c r="F11244" s="1">
        <v>43832</v>
      </c>
      <c r="G11244">
        <v>4600</v>
      </c>
      <c r="H11244">
        <v>4900</v>
      </c>
      <c r="I11244">
        <v>4800</v>
      </c>
    </row>
    <row r="11245" spans="1:9" hidden="1" x14ac:dyDescent="0.3">
      <c r="A11245" t="s">
        <v>307</v>
      </c>
      <c r="B11245" t="s">
        <v>353</v>
      </c>
      <c r="C11245" t="s">
        <v>353</v>
      </c>
      <c r="D11245" t="s">
        <v>12</v>
      </c>
      <c r="E11245" t="s">
        <v>14</v>
      </c>
      <c r="F11245" s="1">
        <v>43833</v>
      </c>
      <c r="G11245">
        <v>5223</v>
      </c>
      <c r="H11245">
        <v>5445</v>
      </c>
      <c r="I11245">
        <v>5320</v>
      </c>
    </row>
    <row r="11246" spans="1:9" hidden="1" x14ac:dyDescent="0.3">
      <c r="A11246" t="s">
        <v>307</v>
      </c>
      <c r="B11246" t="s">
        <v>353</v>
      </c>
      <c r="C11246" t="s">
        <v>355</v>
      </c>
      <c r="D11246" t="s">
        <v>12</v>
      </c>
      <c r="E11246" t="s">
        <v>14</v>
      </c>
      <c r="F11246" s="1">
        <v>43833</v>
      </c>
      <c r="G11246">
        <v>5232</v>
      </c>
      <c r="H11246">
        <v>5411</v>
      </c>
      <c r="I11246">
        <v>5300</v>
      </c>
    </row>
    <row r="11247" spans="1:9" hidden="1" x14ac:dyDescent="0.3">
      <c r="A11247" t="s">
        <v>307</v>
      </c>
      <c r="B11247" t="s">
        <v>353</v>
      </c>
      <c r="C11247" t="s">
        <v>353</v>
      </c>
      <c r="D11247" t="s">
        <v>12</v>
      </c>
      <c r="E11247" t="s">
        <v>14</v>
      </c>
      <c r="F11247" s="1">
        <v>43834</v>
      </c>
      <c r="G11247">
        <v>5232</v>
      </c>
      <c r="H11247">
        <v>5450</v>
      </c>
      <c r="I11247">
        <v>5320</v>
      </c>
    </row>
    <row r="11248" spans="1:9" hidden="1" x14ac:dyDescent="0.3">
      <c r="A11248" t="s">
        <v>307</v>
      </c>
      <c r="B11248" t="s">
        <v>353</v>
      </c>
      <c r="C11248" t="s">
        <v>353</v>
      </c>
      <c r="D11248" t="s">
        <v>12</v>
      </c>
      <c r="E11248" t="s">
        <v>14</v>
      </c>
      <c r="F11248" s="1">
        <v>43836</v>
      </c>
      <c r="G11248">
        <v>5232</v>
      </c>
      <c r="H11248">
        <v>5450</v>
      </c>
      <c r="I11248">
        <v>5320</v>
      </c>
    </row>
    <row r="11249" spans="1:9" hidden="1" x14ac:dyDescent="0.3">
      <c r="A11249" t="s">
        <v>307</v>
      </c>
      <c r="B11249" t="s">
        <v>353</v>
      </c>
      <c r="C11249" t="s">
        <v>354</v>
      </c>
      <c r="D11249" t="s">
        <v>12</v>
      </c>
      <c r="E11249" t="s">
        <v>14</v>
      </c>
      <c r="F11249" s="1">
        <v>43838</v>
      </c>
      <c r="G11249">
        <v>4200</v>
      </c>
      <c r="H11249">
        <v>4900</v>
      </c>
      <c r="I11249">
        <v>4600</v>
      </c>
    </row>
    <row r="11250" spans="1:9" hidden="1" x14ac:dyDescent="0.3">
      <c r="A11250" t="s">
        <v>307</v>
      </c>
      <c r="B11250" t="s">
        <v>353</v>
      </c>
      <c r="C11250" t="s">
        <v>355</v>
      </c>
      <c r="D11250" t="s">
        <v>12</v>
      </c>
      <c r="E11250" t="s">
        <v>14</v>
      </c>
      <c r="F11250" s="1">
        <v>43838</v>
      </c>
      <c r="G11250">
        <v>4900</v>
      </c>
      <c r="H11250">
        <v>5150</v>
      </c>
      <c r="I11250">
        <v>5000</v>
      </c>
    </row>
    <row r="11251" spans="1:9" hidden="1" x14ac:dyDescent="0.3">
      <c r="A11251" t="s">
        <v>307</v>
      </c>
      <c r="B11251" t="s">
        <v>353</v>
      </c>
      <c r="C11251" t="s">
        <v>354</v>
      </c>
      <c r="D11251" t="s">
        <v>12</v>
      </c>
      <c r="E11251" t="s">
        <v>14</v>
      </c>
      <c r="F11251" s="1">
        <v>43839</v>
      </c>
      <c r="G11251">
        <v>4200</v>
      </c>
      <c r="H11251">
        <v>4800</v>
      </c>
      <c r="I11251">
        <v>4700</v>
      </c>
    </row>
    <row r="11252" spans="1:9" hidden="1" x14ac:dyDescent="0.3">
      <c r="A11252" t="s">
        <v>307</v>
      </c>
      <c r="B11252" t="s">
        <v>353</v>
      </c>
      <c r="C11252" t="s">
        <v>355</v>
      </c>
      <c r="D11252" t="s">
        <v>12</v>
      </c>
      <c r="E11252" t="s">
        <v>14</v>
      </c>
      <c r="F11252" s="1">
        <v>43839</v>
      </c>
      <c r="G11252">
        <v>4800</v>
      </c>
      <c r="H11252">
        <v>5433</v>
      </c>
      <c r="I11252">
        <v>5232</v>
      </c>
    </row>
    <row r="11253" spans="1:9" hidden="1" x14ac:dyDescent="0.3">
      <c r="A11253" t="s">
        <v>307</v>
      </c>
      <c r="B11253" t="s">
        <v>353</v>
      </c>
      <c r="C11253" t="s">
        <v>353</v>
      </c>
      <c r="D11253" t="s">
        <v>12</v>
      </c>
      <c r="E11253" t="s">
        <v>14</v>
      </c>
      <c r="F11253" s="1">
        <v>43840</v>
      </c>
      <c r="G11253">
        <v>5232</v>
      </c>
      <c r="H11253">
        <v>5450</v>
      </c>
      <c r="I11253">
        <v>5305</v>
      </c>
    </row>
    <row r="11254" spans="1:9" hidden="1" x14ac:dyDescent="0.3">
      <c r="A11254" t="s">
        <v>307</v>
      </c>
      <c r="B11254" t="s">
        <v>353</v>
      </c>
      <c r="C11254" t="s">
        <v>355</v>
      </c>
      <c r="D11254" t="s">
        <v>12</v>
      </c>
      <c r="E11254" t="s">
        <v>14</v>
      </c>
      <c r="F11254" s="1">
        <v>43840</v>
      </c>
      <c r="G11254">
        <v>5275</v>
      </c>
      <c r="H11254">
        <v>5433</v>
      </c>
      <c r="I11254">
        <v>5380</v>
      </c>
    </row>
    <row r="11255" spans="1:9" hidden="1" x14ac:dyDescent="0.3">
      <c r="A11255" t="s">
        <v>307</v>
      </c>
      <c r="B11255" t="s">
        <v>353</v>
      </c>
      <c r="C11255" t="s">
        <v>353</v>
      </c>
      <c r="D11255" t="s">
        <v>12</v>
      </c>
      <c r="E11255" t="s">
        <v>14</v>
      </c>
      <c r="F11255" s="1">
        <v>43841</v>
      </c>
      <c r="G11255">
        <v>5223</v>
      </c>
      <c r="H11255">
        <v>5450</v>
      </c>
      <c r="I11255">
        <v>5314</v>
      </c>
    </row>
    <row r="11256" spans="1:9" hidden="1" x14ac:dyDescent="0.3">
      <c r="A11256" t="s">
        <v>307</v>
      </c>
      <c r="B11256" t="s">
        <v>353</v>
      </c>
      <c r="C11256" t="s">
        <v>355</v>
      </c>
      <c r="D11256" t="s">
        <v>12</v>
      </c>
      <c r="E11256" t="s">
        <v>14</v>
      </c>
      <c r="F11256" s="1">
        <v>43843</v>
      </c>
      <c r="G11256">
        <v>4800</v>
      </c>
      <c r="H11256">
        <v>5450</v>
      </c>
      <c r="I11256">
        <v>5300</v>
      </c>
    </row>
    <row r="11257" spans="1:9" hidden="1" x14ac:dyDescent="0.3">
      <c r="A11257" t="s">
        <v>307</v>
      </c>
      <c r="B11257" t="s">
        <v>353</v>
      </c>
      <c r="C11257" t="s">
        <v>353</v>
      </c>
      <c r="D11257" t="s">
        <v>12</v>
      </c>
      <c r="E11257" t="s">
        <v>14</v>
      </c>
      <c r="F11257" s="1">
        <v>43844</v>
      </c>
      <c r="G11257">
        <v>5223</v>
      </c>
      <c r="H11257">
        <v>5450</v>
      </c>
      <c r="I11257">
        <v>5307</v>
      </c>
    </row>
    <row r="11258" spans="1:9" hidden="1" x14ac:dyDescent="0.3">
      <c r="A11258" t="s">
        <v>307</v>
      </c>
      <c r="B11258" t="s">
        <v>353</v>
      </c>
      <c r="C11258" t="s">
        <v>355</v>
      </c>
      <c r="D11258" t="s">
        <v>12</v>
      </c>
      <c r="E11258" t="s">
        <v>14</v>
      </c>
      <c r="F11258" s="1">
        <v>43844</v>
      </c>
      <c r="G11258">
        <v>5100</v>
      </c>
      <c r="H11258">
        <v>5450</v>
      </c>
      <c r="I11258">
        <v>5350</v>
      </c>
    </row>
    <row r="11259" spans="1:9" hidden="1" x14ac:dyDescent="0.3">
      <c r="A11259" t="s">
        <v>307</v>
      </c>
      <c r="B11259" t="s">
        <v>353</v>
      </c>
      <c r="C11259" t="s">
        <v>354</v>
      </c>
      <c r="D11259" t="s">
        <v>12</v>
      </c>
      <c r="E11259" t="s">
        <v>14</v>
      </c>
      <c r="F11259" s="1">
        <v>43845</v>
      </c>
      <c r="G11259">
        <v>4500</v>
      </c>
      <c r="H11259">
        <v>5000</v>
      </c>
      <c r="I11259">
        <v>4800</v>
      </c>
    </row>
    <row r="11260" spans="1:9" hidden="1" x14ac:dyDescent="0.3">
      <c r="A11260" t="s">
        <v>307</v>
      </c>
      <c r="B11260" t="s">
        <v>353</v>
      </c>
      <c r="C11260" t="s">
        <v>353</v>
      </c>
      <c r="D11260" t="s">
        <v>12</v>
      </c>
      <c r="E11260" t="s">
        <v>14</v>
      </c>
      <c r="F11260" s="1">
        <v>43845</v>
      </c>
      <c r="G11260">
        <v>5223</v>
      </c>
      <c r="H11260">
        <v>5444</v>
      </c>
      <c r="I11260">
        <v>5317</v>
      </c>
    </row>
    <row r="11261" spans="1:9" hidden="1" x14ac:dyDescent="0.3">
      <c r="A11261" t="s">
        <v>307</v>
      </c>
      <c r="B11261" t="s">
        <v>353</v>
      </c>
      <c r="C11261" t="s">
        <v>355</v>
      </c>
      <c r="D11261" t="s">
        <v>12</v>
      </c>
      <c r="E11261" t="s">
        <v>14</v>
      </c>
      <c r="F11261" s="1">
        <v>43845</v>
      </c>
      <c r="G11261">
        <v>5242</v>
      </c>
      <c r="H11261">
        <v>5444</v>
      </c>
      <c r="I11261">
        <v>5389</v>
      </c>
    </row>
    <row r="11262" spans="1:9" hidden="1" x14ac:dyDescent="0.3">
      <c r="A11262" t="s">
        <v>307</v>
      </c>
      <c r="B11262" t="s">
        <v>353</v>
      </c>
      <c r="C11262" t="s">
        <v>354</v>
      </c>
      <c r="D11262" t="s">
        <v>12</v>
      </c>
      <c r="E11262" t="s">
        <v>14</v>
      </c>
      <c r="F11262" s="1">
        <v>43846</v>
      </c>
      <c r="G11262">
        <v>3800</v>
      </c>
      <c r="H11262">
        <v>4500</v>
      </c>
      <c r="I11262">
        <v>4400</v>
      </c>
    </row>
    <row r="11263" spans="1:9" hidden="1" x14ac:dyDescent="0.3">
      <c r="A11263" t="s">
        <v>307</v>
      </c>
      <c r="B11263" t="s">
        <v>353</v>
      </c>
      <c r="C11263" t="s">
        <v>355</v>
      </c>
      <c r="D11263" t="s">
        <v>12</v>
      </c>
      <c r="E11263" t="s">
        <v>14</v>
      </c>
      <c r="F11263" s="1">
        <v>43846</v>
      </c>
      <c r="G11263">
        <v>5237</v>
      </c>
      <c r="H11263">
        <v>5444</v>
      </c>
      <c r="I11263">
        <v>5375</v>
      </c>
    </row>
    <row r="11264" spans="1:9" hidden="1" x14ac:dyDescent="0.3">
      <c r="A11264" t="s">
        <v>307</v>
      </c>
      <c r="B11264" t="s">
        <v>353</v>
      </c>
      <c r="C11264" t="s">
        <v>355</v>
      </c>
      <c r="D11264" t="s">
        <v>12</v>
      </c>
      <c r="E11264" t="s">
        <v>14</v>
      </c>
      <c r="F11264" s="1">
        <v>43847</v>
      </c>
      <c r="G11264">
        <v>5319</v>
      </c>
      <c r="H11264">
        <v>5450</v>
      </c>
      <c r="I11264">
        <v>5401</v>
      </c>
    </row>
    <row r="11265" spans="1:9" hidden="1" x14ac:dyDescent="0.3">
      <c r="A11265" t="s">
        <v>307</v>
      </c>
      <c r="B11265" t="s">
        <v>353</v>
      </c>
      <c r="C11265" t="s">
        <v>353</v>
      </c>
      <c r="D11265" t="s">
        <v>12</v>
      </c>
      <c r="E11265" t="s">
        <v>14</v>
      </c>
      <c r="F11265" s="1">
        <v>43851</v>
      </c>
      <c r="G11265">
        <v>5232</v>
      </c>
      <c r="H11265">
        <v>5450</v>
      </c>
      <c r="I11265">
        <v>5301</v>
      </c>
    </row>
    <row r="11266" spans="1:9" hidden="1" x14ac:dyDescent="0.3">
      <c r="A11266" t="s">
        <v>307</v>
      </c>
      <c r="B11266" t="s">
        <v>353</v>
      </c>
      <c r="C11266" t="s">
        <v>355</v>
      </c>
      <c r="D11266" t="s">
        <v>12</v>
      </c>
      <c r="E11266" t="s">
        <v>14</v>
      </c>
      <c r="F11266" s="1">
        <v>43851</v>
      </c>
      <c r="G11266">
        <v>5324</v>
      </c>
      <c r="H11266">
        <v>5444</v>
      </c>
      <c r="I11266">
        <v>5410</v>
      </c>
    </row>
    <row r="11267" spans="1:9" hidden="1" x14ac:dyDescent="0.3">
      <c r="A11267" t="s">
        <v>307</v>
      </c>
      <c r="B11267" t="s">
        <v>353</v>
      </c>
      <c r="C11267" t="s">
        <v>354</v>
      </c>
      <c r="D11267" t="s">
        <v>12</v>
      </c>
      <c r="E11267" t="s">
        <v>14</v>
      </c>
      <c r="F11267" s="1">
        <v>43852</v>
      </c>
      <c r="G11267">
        <v>4000</v>
      </c>
      <c r="H11267">
        <v>4900</v>
      </c>
      <c r="I11267">
        <v>4700</v>
      </c>
    </row>
    <row r="11268" spans="1:9" hidden="1" x14ac:dyDescent="0.3">
      <c r="A11268" t="s">
        <v>307</v>
      </c>
      <c r="B11268" t="s">
        <v>353</v>
      </c>
      <c r="C11268" t="s">
        <v>353</v>
      </c>
      <c r="D11268" t="s">
        <v>12</v>
      </c>
      <c r="E11268" t="s">
        <v>14</v>
      </c>
      <c r="F11268" s="1">
        <v>43852</v>
      </c>
      <c r="G11268">
        <v>5232</v>
      </c>
      <c r="H11268">
        <v>5450</v>
      </c>
      <c r="I11268">
        <v>5323</v>
      </c>
    </row>
    <row r="11269" spans="1:9" hidden="1" x14ac:dyDescent="0.3">
      <c r="A11269" t="s">
        <v>307</v>
      </c>
      <c r="B11269" t="s">
        <v>353</v>
      </c>
      <c r="C11269" t="s">
        <v>355</v>
      </c>
      <c r="D11269" t="s">
        <v>12</v>
      </c>
      <c r="E11269" t="s">
        <v>14</v>
      </c>
      <c r="F11269" s="1">
        <v>43852</v>
      </c>
      <c r="G11269">
        <v>5330</v>
      </c>
      <c r="H11269">
        <v>5450</v>
      </c>
      <c r="I11269">
        <v>5402</v>
      </c>
    </row>
    <row r="11270" spans="1:9" hidden="1" x14ac:dyDescent="0.3">
      <c r="A11270" t="s">
        <v>307</v>
      </c>
      <c r="B11270" t="s">
        <v>353</v>
      </c>
      <c r="C11270" t="s">
        <v>354</v>
      </c>
      <c r="D11270" t="s">
        <v>12</v>
      </c>
      <c r="E11270" t="s">
        <v>14</v>
      </c>
      <c r="F11270" s="1">
        <v>43853</v>
      </c>
      <c r="G11270">
        <v>4000</v>
      </c>
      <c r="H11270">
        <v>4900</v>
      </c>
      <c r="I11270">
        <v>4600</v>
      </c>
    </row>
    <row r="11271" spans="1:9" hidden="1" x14ac:dyDescent="0.3">
      <c r="A11271" t="s">
        <v>307</v>
      </c>
      <c r="B11271" t="s">
        <v>353</v>
      </c>
      <c r="C11271" t="s">
        <v>353</v>
      </c>
      <c r="D11271" t="s">
        <v>12</v>
      </c>
      <c r="E11271" t="s">
        <v>14</v>
      </c>
      <c r="F11271" s="1">
        <v>43853</v>
      </c>
      <c r="G11271">
        <v>5232</v>
      </c>
      <c r="H11271">
        <v>5450</v>
      </c>
      <c r="I11271">
        <v>5328</v>
      </c>
    </row>
    <row r="11272" spans="1:9" hidden="1" x14ac:dyDescent="0.3">
      <c r="A11272" t="s">
        <v>307</v>
      </c>
      <c r="B11272" t="s">
        <v>353</v>
      </c>
      <c r="C11272" t="s">
        <v>355</v>
      </c>
      <c r="D11272" t="s">
        <v>12</v>
      </c>
      <c r="E11272" t="s">
        <v>14</v>
      </c>
      <c r="F11272" s="1">
        <v>43853</v>
      </c>
      <c r="G11272">
        <v>5319</v>
      </c>
      <c r="H11272">
        <v>5439</v>
      </c>
      <c r="I11272">
        <v>5397</v>
      </c>
    </row>
    <row r="11273" spans="1:9" hidden="1" x14ac:dyDescent="0.3">
      <c r="A11273" t="s">
        <v>307</v>
      </c>
      <c r="B11273" t="s">
        <v>353</v>
      </c>
      <c r="C11273" t="s">
        <v>355</v>
      </c>
      <c r="D11273" t="s">
        <v>12</v>
      </c>
      <c r="E11273" t="s">
        <v>14</v>
      </c>
      <c r="F11273" s="1">
        <v>43854</v>
      </c>
      <c r="G11273">
        <v>5313</v>
      </c>
      <c r="H11273">
        <v>5450</v>
      </c>
      <c r="I11273">
        <v>5400</v>
      </c>
    </row>
    <row r="11274" spans="1:9" hidden="1" x14ac:dyDescent="0.3">
      <c r="A11274" t="s">
        <v>307</v>
      </c>
      <c r="B11274" t="s">
        <v>353</v>
      </c>
      <c r="C11274" t="s">
        <v>355</v>
      </c>
      <c r="D11274" t="s">
        <v>12</v>
      </c>
      <c r="E11274" t="s">
        <v>14</v>
      </c>
      <c r="F11274" s="1">
        <v>43855</v>
      </c>
      <c r="G11274">
        <v>5291</v>
      </c>
      <c r="H11274">
        <v>5450</v>
      </c>
      <c r="I11274">
        <v>5396</v>
      </c>
    </row>
    <row r="11275" spans="1:9" hidden="1" x14ac:dyDescent="0.3">
      <c r="A11275" t="s">
        <v>307</v>
      </c>
      <c r="B11275" t="s">
        <v>353</v>
      </c>
      <c r="C11275" t="s">
        <v>355</v>
      </c>
      <c r="D11275" t="s">
        <v>12</v>
      </c>
      <c r="E11275" t="s">
        <v>14</v>
      </c>
      <c r="F11275" s="1">
        <v>43857</v>
      </c>
      <c r="G11275">
        <v>5297</v>
      </c>
      <c r="H11275">
        <v>5450</v>
      </c>
      <c r="I11275">
        <v>5409</v>
      </c>
    </row>
    <row r="11276" spans="1:9" hidden="1" x14ac:dyDescent="0.3">
      <c r="A11276" t="s">
        <v>307</v>
      </c>
      <c r="B11276" t="s">
        <v>353</v>
      </c>
      <c r="C11276" t="s">
        <v>353</v>
      </c>
      <c r="D11276" t="s">
        <v>12</v>
      </c>
      <c r="E11276" t="s">
        <v>14</v>
      </c>
      <c r="F11276" s="1">
        <v>43858</v>
      </c>
      <c r="G11276">
        <v>5232</v>
      </c>
      <c r="H11276">
        <v>5450</v>
      </c>
      <c r="I11276">
        <v>5334</v>
      </c>
    </row>
    <row r="11277" spans="1:9" hidden="1" x14ac:dyDescent="0.3">
      <c r="A11277" t="s">
        <v>307</v>
      </c>
      <c r="B11277" t="s">
        <v>353</v>
      </c>
      <c r="C11277" t="s">
        <v>355</v>
      </c>
      <c r="D11277" t="s">
        <v>12</v>
      </c>
      <c r="E11277" t="s">
        <v>14</v>
      </c>
      <c r="F11277" s="1">
        <v>43858</v>
      </c>
      <c r="G11277">
        <v>5297</v>
      </c>
      <c r="H11277">
        <v>5450</v>
      </c>
      <c r="I11277">
        <v>5391</v>
      </c>
    </row>
    <row r="11278" spans="1:9" hidden="1" x14ac:dyDescent="0.3">
      <c r="A11278" t="s">
        <v>307</v>
      </c>
      <c r="B11278" t="s">
        <v>353</v>
      </c>
      <c r="C11278" t="s">
        <v>354</v>
      </c>
      <c r="D11278" t="s">
        <v>12</v>
      </c>
      <c r="E11278" t="s">
        <v>14</v>
      </c>
      <c r="F11278" s="1">
        <v>43859</v>
      </c>
      <c r="G11278">
        <v>4200</v>
      </c>
      <c r="H11278">
        <v>4800</v>
      </c>
      <c r="I11278">
        <v>4700</v>
      </c>
    </row>
    <row r="11279" spans="1:9" hidden="1" x14ac:dyDescent="0.3">
      <c r="A11279" t="s">
        <v>307</v>
      </c>
      <c r="B11279" t="s">
        <v>353</v>
      </c>
      <c r="C11279" t="s">
        <v>355</v>
      </c>
      <c r="D11279" t="s">
        <v>12</v>
      </c>
      <c r="E11279" t="s">
        <v>14</v>
      </c>
      <c r="F11279" s="1">
        <v>43859</v>
      </c>
      <c r="G11279">
        <v>5291</v>
      </c>
      <c r="H11279">
        <v>5450</v>
      </c>
      <c r="I11279">
        <v>5390</v>
      </c>
    </row>
    <row r="11280" spans="1:9" hidden="1" x14ac:dyDescent="0.3">
      <c r="A11280" t="s">
        <v>307</v>
      </c>
      <c r="B11280" t="s">
        <v>353</v>
      </c>
      <c r="C11280" t="s">
        <v>355</v>
      </c>
      <c r="D11280" t="s">
        <v>12</v>
      </c>
      <c r="E11280" t="s">
        <v>14</v>
      </c>
      <c r="F11280" s="1">
        <v>43860</v>
      </c>
      <c r="G11280">
        <v>5297</v>
      </c>
      <c r="H11280">
        <v>5450</v>
      </c>
      <c r="I11280">
        <v>5411</v>
      </c>
    </row>
    <row r="11281" spans="1:9" hidden="1" x14ac:dyDescent="0.3">
      <c r="A11281" t="s">
        <v>307</v>
      </c>
      <c r="B11281" t="s">
        <v>353</v>
      </c>
      <c r="C11281" t="s">
        <v>355</v>
      </c>
      <c r="D11281" t="s">
        <v>12</v>
      </c>
      <c r="E11281" t="s">
        <v>14</v>
      </c>
      <c r="F11281" s="1">
        <v>43861</v>
      </c>
      <c r="G11281">
        <v>5291</v>
      </c>
      <c r="H11281">
        <v>5450</v>
      </c>
      <c r="I11281">
        <v>5395</v>
      </c>
    </row>
    <row r="11282" spans="1:9" hidden="1" x14ac:dyDescent="0.3">
      <c r="A11282" t="s">
        <v>307</v>
      </c>
      <c r="B11282" t="s">
        <v>353</v>
      </c>
      <c r="C11282" t="s">
        <v>355</v>
      </c>
      <c r="D11282" t="s">
        <v>12</v>
      </c>
      <c r="E11282" t="s">
        <v>14</v>
      </c>
      <c r="F11282" s="1">
        <v>43862</v>
      </c>
      <c r="G11282">
        <v>5270</v>
      </c>
      <c r="H11282">
        <v>5450</v>
      </c>
      <c r="I11282">
        <v>5386</v>
      </c>
    </row>
    <row r="11283" spans="1:9" hidden="1" x14ac:dyDescent="0.3">
      <c r="A11283" t="s">
        <v>307</v>
      </c>
      <c r="B11283" t="s">
        <v>353</v>
      </c>
      <c r="C11283" t="s">
        <v>353</v>
      </c>
      <c r="D11283" t="s">
        <v>12</v>
      </c>
      <c r="E11283" t="s">
        <v>14</v>
      </c>
      <c r="F11283" s="1">
        <v>43865</v>
      </c>
      <c r="G11283">
        <v>5232</v>
      </c>
      <c r="H11283">
        <v>5450</v>
      </c>
      <c r="I11283">
        <v>5314</v>
      </c>
    </row>
    <row r="11284" spans="1:9" hidden="1" x14ac:dyDescent="0.3">
      <c r="A11284" t="s">
        <v>307</v>
      </c>
      <c r="B11284" t="s">
        <v>353</v>
      </c>
      <c r="C11284" t="s">
        <v>354</v>
      </c>
      <c r="D11284" t="s">
        <v>12</v>
      </c>
      <c r="E11284" t="s">
        <v>14</v>
      </c>
      <c r="F11284" s="1">
        <v>43866</v>
      </c>
      <c r="G11284">
        <v>4400</v>
      </c>
      <c r="H11284">
        <v>5000</v>
      </c>
      <c r="I11284">
        <v>4700</v>
      </c>
    </row>
    <row r="11285" spans="1:9" hidden="1" x14ac:dyDescent="0.3">
      <c r="A11285" t="s">
        <v>307</v>
      </c>
      <c r="B11285" t="s">
        <v>353</v>
      </c>
      <c r="C11285" t="s">
        <v>353</v>
      </c>
      <c r="D11285" t="s">
        <v>12</v>
      </c>
      <c r="E11285" t="s">
        <v>14</v>
      </c>
      <c r="F11285" s="1">
        <v>43866</v>
      </c>
      <c r="G11285">
        <v>5232</v>
      </c>
      <c r="H11285">
        <v>5450</v>
      </c>
      <c r="I11285">
        <v>5310</v>
      </c>
    </row>
    <row r="11286" spans="1:9" hidden="1" x14ac:dyDescent="0.3">
      <c r="A11286" t="s">
        <v>307</v>
      </c>
      <c r="B11286" t="s">
        <v>353</v>
      </c>
      <c r="C11286" t="s">
        <v>354</v>
      </c>
      <c r="D11286" t="s">
        <v>12</v>
      </c>
      <c r="E11286" t="s">
        <v>14</v>
      </c>
      <c r="F11286" s="1">
        <v>43867</v>
      </c>
      <c r="G11286">
        <v>4200</v>
      </c>
      <c r="H11286">
        <v>5000</v>
      </c>
      <c r="I11286">
        <v>4700</v>
      </c>
    </row>
    <row r="11287" spans="1:9" hidden="1" x14ac:dyDescent="0.3">
      <c r="A11287" t="s">
        <v>307</v>
      </c>
      <c r="B11287" t="s">
        <v>353</v>
      </c>
      <c r="C11287" t="s">
        <v>353</v>
      </c>
      <c r="D11287" t="s">
        <v>12</v>
      </c>
      <c r="E11287" t="s">
        <v>14</v>
      </c>
      <c r="F11287" s="1">
        <v>43867</v>
      </c>
      <c r="G11287">
        <v>5232</v>
      </c>
      <c r="H11287">
        <v>5450</v>
      </c>
      <c r="I11287">
        <v>5320</v>
      </c>
    </row>
    <row r="11288" spans="1:9" hidden="1" x14ac:dyDescent="0.3">
      <c r="A11288" t="s">
        <v>307</v>
      </c>
      <c r="B11288" t="s">
        <v>353</v>
      </c>
      <c r="C11288" t="s">
        <v>355</v>
      </c>
      <c r="D11288" t="s">
        <v>12</v>
      </c>
      <c r="E11288" t="s">
        <v>14</v>
      </c>
      <c r="F11288" s="1">
        <v>43867</v>
      </c>
      <c r="G11288">
        <v>5259</v>
      </c>
      <c r="H11288">
        <v>5450</v>
      </c>
      <c r="I11288">
        <v>5374</v>
      </c>
    </row>
    <row r="11289" spans="1:9" hidden="1" x14ac:dyDescent="0.3">
      <c r="A11289" t="s">
        <v>307</v>
      </c>
      <c r="B11289" t="s">
        <v>353</v>
      </c>
      <c r="C11289" t="s">
        <v>355</v>
      </c>
      <c r="D11289" t="s">
        <v>12</v>
      </c>
      <c r="E11289" t="s">
        <v>14</v>
      </c>
      <c r="F11289" s="1">
        <v>43868</v>
      </c>
      <c r="G11289">
        <v>5232</v>
      </c>
      <c r="H11289">
        <v>5450</v>
      </c>
      <c r="I11289">
        <v>5373</v>
      </c>
    </row>
    <row r="11290" spans="1:9" hidden="1" x14ac:dyDescent="0.3">
      <c r="A11290" t="s">
        <v>307</v>
      </c>
      <c r="B11290" t="s">
        <v>353</v>
      </c>
      <c r="C11290" t="s">
        <v>353</v>
      </c>
      <c r="D11290" t="s">
        <v>12</v>
      </c>
      <c r="E11290" t="s">
        <v>14</v>
      </c>
      <c r="F11290" s="1">
        <v>43872</v>
      </c>
      <c r="G11290">
        <v>5232</v>
      </c>
      <c r="H11290">
        <v>5450</v>
      </c>
      <c r="I11290">
        <v>5303</v>
      </c>
    </row>
    <row r="11291" spans="1:9" hidden="1" x14ac:dyDescent="0.3">
      <c r="A11291" t="s">
        <v>307</v>
      </c>
      <c r="B11291" t="s">
        <v>353</v>
      </c>
      <c r="C11291" t="s">
        <v>354</v>
      </c>
      <c r="D11291" t="s">
        <v>12</v>
      </c>
      <c r="E11291" t="s">
        <v>14</v>
      </c>
      <c r="F11291" s="1">
        <v>43873</v>
      </c>
      <c r="G11291">
        <v>4000</v>
      </c>
      <c r="H11291">
        <v>4900</v>
      </c>
      <c r="I11291">
        <v>4700</v>
      </c>
    </row>
    <row r="11292" spans="1:9" hidden="1" x14ac:dyDescent="0.3">
      <c r="A11292" t="s">
        <v>307</v>
      </c>
      <c r="B11292" t="s">
        <v>353</v>
      </c>
      <c r="C11292" t="s">
        <v>353</v>
      </c>
      <c r="D11292" t="s">
        <v>12</v>
      </c>
      <c r="E11292" t="s">
        <v>14</v>
      </c>
      <c r="F11292" s="1">
        <v>43876</v>
      </c>
      <c r="G11292">
        <v>5232</v>
      </c>
      <c r="H11292">
        <v>5450</v>
      </c>
      <c r="I11292">
        <v>5341</v>
      </c>
    </row>
    <row r="11293" spans="1:9" hidden="1" x14ac:dyDescent="0.3">
      <c r="A11293" t="s">
        <v>307</v>
      </c>
      <c r="B11293" t="s">
        <v>353</v>
      </c>
      <c r="C11293" t="s">
        <v>355</v>
      </c>
      <c r="D11293" t="s">
        <v>12</v>
      </c>
      <c r="E11293" t="s">
        <v>14</v>
      </c>
      <c r="F11293" s="1">
        <v>43878</v>
      </c>
      <c r="G11293">
        <v>5232</v>
      </c>
      <c r="H11293">
        <v>5450</v>
      </c>
      <c r="I11293">
        <v>5354</v>
      </c>
    </row>
    <row r="11294" spans="1:9" hidden="1" x14ac:dyDescent="0.3">
      <c r="A11294" t="s">
        <v>307</v>
      </c>
      <c r="B11294" t="s">
        <v>353</v>
      </c>
      <c r="C11294" t="s">
        <v>353</v>
      </c>
      <c r="D11294" t="s">
        <v>12</v>
      </c>
      <c r="E11294" t="s">
        <v>14</v>
      </c>
      <c r="F11294" s="1">
        <v>43879</v>
      </c>
      <c r="G11294">
        <v>5232</v>
      </c>
      <c r="H11294">
        <v>5450</v>
      </c>
      <c r="I11294">
        <v>5341</v>
      </c>
    </row>
    <row r="11295" spans="1:9" hidden="1" x14ac:dyDescent="0.3">
      <c r="A11295" t="s">
        <v>307</v>
      </c>
      <c r="B11295" t="s">
        <v>353</v>
      </c>
      <c r="C11295" t="s">
        <v>355</v>
      </c>
      <c r="D11295" t="s">
        <v>12</v>
      </c>
      <c r="E11295" t="s">
        <v>14</v>
      </c>
      <c r="F11295" s="1">
        <v>43879</v>
      </c>
      <c r="G11295">
        <v>5232</v>
      </c>
      <c r="H11295">
        <v>5450</v>
      </c>
      <c r="I11295">
        <v>5342</v>
      </c>
    </row>
    <row r="11296" spans="1:9" hidden="1" x14ac:dyDescent="0.3">
      <c r="A11296" t="s">
        <v>307</v>
      </c>
      <c r="B11296" t="s">
        <v>353</v>
      </c>
      <c r="C11296" t="s">
        <v>354</v>
      </c>
      <c r="D11296" t="s">
        <v>12</v>
      </c>
      <c r="E11296" t="s">
        <v>14</v>
      </c>
      <c r="F11296" s="1">
        <v>43880</v>
      </c>
      <c r="G11296">
        <v>4600</v>
      </c>
      <c r="H11296">
        <v>4900</v>
      </c>
      <c r="I11296">
        <v>4700</v>
      </c>
    </row>
    <row r="11297" spans="1:9" hidden="1" x14ac:dyDescent="0.3">
      <c r="A11297" t="s">
        <v>307</v>
      </c>
      <c r="B11297" t="s">
        <v>353</v>
      </c>
      <c r="C11297" t="s">
        <v>354</v>
      </c>
      <c r="D11297" t="s">
        <v>12</v>
      </c>
      <c r="E11297" t="s">
        <v>14</v>
      </c>
      <c r="F11297" s="1">
        <v>43881</v>
      </c>
      <c r="G11297">
        <v>4500</v>
      </c>
      <c r="H11297">
        <v>5000</v>
      </c>
      <c r="I11297">
        <v>4800</v>
      </c>
    </row>
    <row r="11298" spans="1:9" hidden="1" x14ac:dyDescent="0.3">
      <c r="A11298" t="s">
        <v>307</v>
      </c>
      <c r="B11298" t="s">
        <v>353</v>
      </c>
      <c r="C11298" t="s">
        <v>353</v>
      </c>
      <c r="D11298" t="s">
        <v>12</v>
      </c>
      <c r="E11298" t="s">
        <v>14</v>
      </c>
      <c r="F11298" s="1">
        <v>43881</v>
      </c>
      <c r="G11298">
        <v>5232</v>
      </c>
      <c r="H11298">
        <v>5450</v>
      </c>
      <c r="I11298">
        <v>5341</v>
      </c>
    </row>
    <row r="11299" spans="1:9" hidden="1" x14ac:dyDescent="0.3">
      <c r="A11299" t="s">
        <v>307</v>
      </c>
      <c r="B11299" t="s">
        <v>353</v>
      </c>
      <c r="C11299" t="s">
        <v>353</v>
      </c>
      <c r="D11299" t="s">
        <v>12</v>
      </c>
      <c r="E11299" t="s">
        <v>14</v>
      </c>
      <c r="F11299" s="1">
        <v>43886</v>
      </c>
      <c r="G11299">
        <v>5232</v>
      </c>
      <c r="H11299">
        <v>5450</v>
      </c>
      <c r="I11299">
        <v>5341</v>
      </c>
    </row>
    <row r="11300" spans="1:9" hidden="1" x14ac:dyDescent="0.3">
      <c r="A11300" t="s">
        <v>307</v>
      </c>
      <c r="B11300" t="s">
        <v>353</v>
      </c>
      <c r="C11300" t="s">
        <v>354</v>
      </c>
      <c r="D11300" t="s">
        <v>12</v>
      </c>
      <c r="E11300" t="s">
        <v>14</v>
      </c>
      <c r="F11300" s="1">
        <v>43887</v>
      </c>
      <c r="G11300">
        <v>4700</v>
      </c>
      <c r="H11300">
        <v>4900</v>
      </c>
      <c r="I11300">
        <v>4800</v>
      </c>
    </row>
    <row r="11301" spans="1:9" hidden="1" x14ac:dyDescent="0.3">
      <c r="A11301" t="s">
        <v>307</v>
      </c>
      <c r="B11301" t="s">
        <v>353</v>
      </c>
      <c r="C11301" t="s">
        <v>353</v>
      </c>
      <c r="D11301" t="s">
        <v>12</v>
      </c>
      <c r="E11301" t="s">
        <v>14</v>
      </c>
      <c r="F11301" s="1">
        <v>43887</v>
      </c>
      <c r="G11301">
        <v>5232</v>
      </c>
      <c r="H11301">
        <v>5450</v>
      </c>
      <c r="I11301">
        <v>5341</v>
      </c>
    </row>
    <row r="11302" spans="1:9" hidden="1" x14ac:dyDescent="0.3">
      <c r="A11302" t="s">
        <v>307</v>
      </c>
      <c r="B11302" t="s">
        <v>353</v>
      </c>
      <c r="C11302" t="s">
        <v>355</v>
      </c>
      <c r="D11302" t="s">
        <v>12</v>
      </c>
      <c r="E11302" t="s">
        <v>14</v>
      </c>
      <c r="F11302" s="1">
        <v>43887</v>
      </c>
      <c r="G11302">
        <v>5232</v>
      </c>
      <c r="H11302">
        <v>5444</v>
      </c>
      <c r="I11302">
        <v>5327</v>
      </c>
    </row>
    <row r="11303" spans="1:9" hidden="1" x14ac:dyDescent="0.3">
      <c r="A11303" t="s">
        <v>307</v>
      </c>
      <c r="B11303" t="s">
        <v>353</v>
      </c>
      <c r="C11303" t="s">
        <v>354</v>
      </c>
      <c r="D11303" t="s">
        <v>12</v>
      </c>
      <c r="E11303" t="s">
        <v>14</v>
      </c>
      <c r="F11303" s="1">
        <v>43888</v>
      </c>
      <c r="G11303">
        <v>4400</v>
      </c>
      <c r="H11303">
        <v>4900</v>
      </c>
      <c r="I11303">
        <v>4700</v>
      </c>
    </row>
    <row r="11304" spans="1:9" hidden="1" x14ac:dyDescent="0.3">
      <c r="A11304" t="s">
        <v>307</v>
      </c>
      <c r="B11304" t="s">
        <v>353</v>
      </c>
      <c r="C11304" t="s">
        <v>353</v>
      </c>
      <c r="D11304" t="s">
        <v>12</v>
      </c>
      <c r="E11304" t="s">
        <v>14</v>
      </c>
      <c r="F11304" s="1">
        <v>43889</v>
      </c>
      <c r="G11304">
        <v>5232</v>
      </c>
      <c r="H11304">
        <v>5450</v>
      </c>
      <c r="I11304">
        <v>5328</v>
      </c>
    </row>
    <row r="11305" spans="1:9" hidden="1" x14ac:dyDescent="0.3">
      <c r="A11305" t="s">
        <v>307</v>
      </c>
      <c r="B11305" t="s">
        <v>353</v>
      </c>
      <c r="C11305" t="s">
        <v>353</v>
      </c>
      <c r="D11305" t="s">
        <v>12</v>
      </c>
      <c r="E11305" t="s">
        <v>14</v>
      </c>
      <c r="F11305" s="1">
        <v>43890</v>
      </c>
      <c r="G11305">
        <v>5232</v>
      </c>
      <c r="H11305">
        <v>5450</v>
      </c>
      <c r="I11305">
        <v>5340</v>
      </c>
    </row>
    <row r="11306" spans="1:9" hidden="1" x14ac:dyDescent="0.3">
      <c r="A11306" t="s">
        <v>307</v>
      </c>
      <c r="B11306" t="s">
        <v>353</v>
      </c>
      <c r="C11306" t="s">
        <v>355</v>
      </c>
      <c r="D11306" t="s">
        <v>12</v>
      </c>
      <c r="E11306" t="s">
        <v>14</v>
      </c>
      <c r="F11306" s="1">
        <v>43890</v>
      </c>
      <c r="G11306">
        <v>5232</v>
      </c>
      <c r="H11306">
        <v>5422</v>
      </c>
      <c r="I11306">
        <v>5330</v>
      </c>
    </row>
    <row r="11307" spans="1:9" hidden="1" x14ac:dyDescent="0.3">
      <c r="A11307" t="s">
        <v>307</v>
      </c>
      <c r="B11307" t="s">
        <v>353</v>
      </c>
      <c r="C11307" t="s">
        <v>353</v>
      </c>
      <c r="D11307" t="s">
        <v>12</v>
      </c>
      <c r="E11307" t="s">
        <v>14</v>
      </c>
      <c r="F11307" s="1">
        <v>43893</v>
      </c>
      <c r="G11307">
        <v>5140</v>
      </c>
      <c r="H11307">
        <v>5355</v>
      </c>
      <c r="I11307">
        <v>5247</v>
      </c>
    </row>
    <row r="11308" spans="1:9" hidden="1" x14ac:dyDescent="0.3">
      <c r="A11308" t="s">
        <v>307</v>
      </c>
      <c r="B11308" t="s">
        <v>353</v>
      </c>
      <c r="C11308" t="s">
        <v>355</v>
      </c>
      <c r="D11308" t="s">
        <v>12</v>
      </c>
      <c r="E11308" t="s">
        <v>14</v>
      </c>
      <c r="F11308" s="1">
        <v>43895</v>
      </c>
      <c r="G11308">
        <v>5232</v>
      </c>
      <c r="H11308">
        <v>5422</v>
      </c>
      <c r="I11308">
        <v>5340</v>
      </c>
    </row>
    <row r="11309" spans="1:9" hidden="1" x14ac:dyDescent="0.3">
      <c r="A11309" t="s">
        <v>307</v>
      </c>
      <c r="B11309" t="s">
        <v>353</v>
      </c>
      <c r="C11309" t="s">
        <v>353</v>
      </c>
      <c r="D11309" t="s">
        <v>12</v>
      </c>
      <c r="E11309" t="s">
        <v>14</v>
      </c>
      <c r="F11309" s="1">
        <v>43896</v>
      </c>
      <c r="G11309">
        <v>5221</v>
      </c>
      <c r="H11309">
        <v>5355</v>
      </c>
      <c r="I11309">
        <v>5259</v>
      </c>
    </row>
    <row r="11310" spans="1:9" hidden="1" x14ac:dyDescent="0.3">
      <c r="A11310" t="s">
        <v>307</v>
      </c>
      <c r="B11310" t="s">
        <v>353</v>
      </c>
      <c r="C11310" t="s">
        <v>355</v>
      </c>
      <c r="D11310" t="s">
        <v>12</v>
      </c>
      <c r="E11310" t="s">
        <v>14</v>
      </c>
      <c r="F11310" s="1">
        <v>43896</v>
      </c>
      <c r="G11310">
        <v>5232</v>
      </c>
      <c r="H11310">
        <v>5422</v>
      </c>
      <c r="I11310">
        <v>5335</v>
      </c>
    </row>
    <row r="11311" spans="1:9" hidden="1" x14ac:dyDescent="0.3">
      <c r="A11311" t="s">
        <v>307</v>
      </c>
      <c r="B11311" t="s">
        <v>353</v>
      </c>
      <c r="C11311" t="s">
        <v>355</v>
      </c>
      <c r="D11311" t="s">
        <v>12</v>
      </c>
      <c r="E11311" t="s">
        <v>14</v>
      </c>
      <c r="F11311" s="1">
        <v>43897</v>
      </c>
      <c r="G11311">
        <v>5232</v>
      </c>
      <c r="H11311">
        <v>5422</v>
      </c>
      <c r="I11311">
        <v>5344</v>
      </c>
    </row>
    <row r="11312" spans="1:9" hidden="1" x14ac:dyDescent="0.3">
      <c r="A11312" t="s">
        <v>307</v>
      </c>
      <c r="B11312" t="s">
        <v>353</v>
      </c>
      <c r="C11312" t="s">
        <v>354</v>
      </c>
      <c r="D11312" t="s">
        <v>12</v>
      </c>
      <c r="E11312" t="s">
        <v>14</v>
      </c>
      <c r="F11312" s="1">
        <v>43901</v>
      </c>
      <c r="G11312">
        <v>4500</v>
      </c>
      <c r="H11312">
        <v>5000</v>
      </c>
      <c r="I11312">
        <v>4800</v>
      </c>
    </row>
    <row r="11313" spans="1:9" hidden="1" x14ac:dyDescent="0.3">
      <c r="A11313" t="s">
        <v>307</v>
      </c>
      <c r="B11313" t="s">
        <v>353</v>
      </c>
      <c r="C11313" t="s">
        <v>353</v>
      </c>
      <c r="D11313" t="s">
        <v>12</v>
      </c>
      <c r="E11313" t="s">
        <v>14</v>
      </c>
      <c r="F11313" s="1">
        <v>43901</v>
      </c>
      <c r="G11313">
        <v>5140</v>
      </c>
      <c r="H11313">
        <v>5355</v>
      </c>
      <c r="I11313">
        <v>5269</v>
      </c>
    </row>
    <row r="11314" spans="1:9" hidden="1" x14ac:dyDescent="0.3">
      <c r="A11314" t="s">
        <v>307</v>
      </c>
      <c r="B11314" t="s">
        <v>353</v>
      </c>
      <c r="C11314" t="s">
        <v>354</v>
      </c>
      <c r="D11314" t="s">
        <v>12</v>
      </c>
      <c r="E11314" t="s">
        <v>14</v>
      </c>
      <c r="F11314" s="1">
        <v>43902</v>
      </c>
      <c r="G11314">
        <v>4200</v>
      </c>
      <c r="H11314">
        <v>4800</v>
      </c>
      <c r="I11314">
        <v>4700</v>
      </c>
    </row>
    <row r="11315" spans="1:9" hidden="1" x14ac:dyDescent="0.3">
      <c r="A11315" t="s">
        <v>307</v>
      </c>
      <c r="B11315" t="s">
        <v>353</v>
      </c>
      <c r="C11315" t="s">
        <v>355</v>
      </c>
      <c r="D11315" t="s">
        <v>12</v>
      </c>
      <c r="E11315" t="s">
        <v>14</v>
      </c>
      <c r="F11315" s="1">
        <v>43903</v>
      </c>
      <c r="G11315">
        <v>5146</v>
      </c>
      <c r="H11315">
        <v>5328</v>
      </c>
      <c r="I11315">
        <v>5257</v>
      </c>
    </row>
    <row r="11316" spans="1:9" hidden="1" x14ac:dyDescent="0.3">
      <c r="A11316" t="s">
        <v>307</v>
      </c>
      <c r="B11316" t="s">
        <v>353</v>
      </c>
      <c r="C11316" t="s">
        <v>355</v>
      </c>
      <c r="D11316" t="s">
        <v>12</v>
      </c>
      <c r="E11316" t="s">
        <v>14</v>
      </c>
      <c r="F11316" s="1">
        <v>43904</v>
      </c>
      <c r="G11316">
        <v>5140</v>
      </c>
      <c r="H11316">
        <v>5328</v>
      </c>
      <c r="I11316">
        <v>5256</v>
      </c>
    </row>
    <row r="11317" spans="1:9" hidden="1" x14ac:dyDescent="0.3">
      <c r="A11317" t="s">
        <v>307</v>
      </c>
      <c r="B11317" t="s">
        <v>353</v>
      </c>
      <c r="C11317" t="s">
        <v>353</v>
      </c>
      <c r="D11317" t="s">
        <v>12</v>
      </c>
      <c r="E11317" t="s">
        <v>14</v>
      </c>
      <c r="F11317" s="1">
        <v>43910</v>
      </c>
      <c r="G11317">
        <v>5247</v>
      </c>
      <c r="H11317">
        <v>5355</v>
      </c>
      <c r="I11317">
        <v>5286</v>
      </c>
    </row>
    <row r="11318" spans="1:9" hidden="1" x14ac:dyDescent="0.3">
      <c r="A11318" t="s">
        <v>307</v>
      </c>
      <c r="B11318" t="s">
        <v>353</v>
      </c>
      <c r="C11318" t="s">
        <v>355</v>
      </c>
      <c r="D11318" t="s">
        <v>12</v>
      </c>
      <c r="E11318" t="s">
        <v>14</v>
      </c>
      <c r="F11318" s="1">
        <v>43910</v>
      </c>
      <c r="G11318">
        <v>5162</v>
      </c>
      <c r="H11318">
        <v>5344</v>
      </c>
      <c r="I11318">
        <v>5262</v>
      </c>
    </row>
    <row r="11319" spans="1:9" hidden="1" x14ac:dyDescent="0.3">
      <c r="A11319" t="s">
        <v>307</v>
      </c>
      <c r="B11319" t="s">
        <v>353</v>
      </c>
      <c r="C11319" t="s">
        <v>353</v>
      </c>
      <c r="D11319" t="s">
        <v>12</v>
      </c>
      <c r="E11319" t="s">
        <v>14</v>
      </c>
      <c r="F11319" s="1">
        <v>43911</v>
      </c>
      <c r="G11319">
        <v>5140</v>
      </c>
      <c r="H11319">
        <v>5355</v>
      </c>
      <c r="I11319">
        <v>5277</v>
      </c>
    </row>
    <row r="11320" spans="1:9" hidden="1" x14ac:dyDescent="0.3">
      <c r="A11320" t="s">
        <v>307</v>
      </c>
      <c r="B11320" t="s">
        <v>353</v>
      </c>
      <c r="C11320" t="s">
        <v>355</v>
      </c>
      <c r="D11320" t="s">
        <v>12</v>
      </c>
      <c r="E11320" t="s">
        <v>14</v>
      </c>
      <c r="F11320" s="1">
        <v>43957</v>
      </c>
      <c r="G11320">
        <v>5140</v>
      </c>
      <c r="H11320">
        <v>5253</v>
      </c>
      <c r="I11320">
        <v>5195</v>
      </c>
    </row>
    <row r="11321" spans="1:9" hidden="1" x14ac:dyDescent="0.3">
      <c r="A11321" t="s">
        <v>307</v>
      </c>
      <c r="B11321" t="s">
        <v>353</v>
      </c>
      <c r="C11321" t="s">
        <v>355</v>
      </c>
      <c r="D11321" t="s">
        <v>12</v>
      </c>
      <c r="E11321" t="s">
        <v>14</v>
      </c>
      <c r="F11321" s="1">
        <v>43959</v>
      </c>
      <c r="G11321">
        <v>5205</v>
      </c>
      <c r="H11321">
        <v>5322</v>
      </c>
      <c r="I11321">
        <v>5259</v>
      </c>
    </row>
    <row r="11322" spans="1:9" hidden="1" x14ac:dyDescent="0.3">
      <c r="A11322" t="s">
        <v>307</v>
      </c>
      <c r="B11322" t="s">
        <v>353</v>
      </c>
      <c r="C11322" t="s">
        <v>355</v>
      </c>
      <c r="D11322" t="s">
        <v>12</v>
      </c>
      <c r="E11322" t="s">
        <v>14</v>
      </c>
      <c r="F11322" s="1">
        <v>43960</v>
      </c>
      <c r="G11322">
        <v>5140</v>
      </c>
      <c r="H11322">
        <v>5312</v>
      </c>
      <c r="I11322">
        <v>5241</v>
      </c>
    </row>
    <row r="11323" spans="1:9" hidden="1" x14ac:dyDescent="0.3">
      <c r="A11323" t="s">
        <v>307</v>
      </c>
      <c r="B11323" t="s">
        <v>353</v>
      </c>
      <c r="C11323" t="s">
        <v>355</v>
      </c>
      <c r="D11323" t="s">
        <v>12</v>
      </c>
      <c r="E11323" t="s">
        <v>14</v>
      </c>
      <c r="F11323" s="1">
        <v>43964</v>
      </c>
      <c r="G11323">
        <v>5162</v>
      </c>
      <c r="H11323">
        <v>5296</v>
      </c>
      <c r="I11323">
        <v>5233</v>
      </c>
    </row>
    <row r="11324" spans="1:9" hidden="1" x14ac:dyDescent="0.3">
      <c r="A11324" t="s">
        <v>307</v>
      </c>
      <c r="B11324" t="s">
        <v>353</v>
      </c>
      <c r="C11324" t="s">
        <v>355</v>
      </c>
      <c r="D11324" t="s">
        <v>12</v>
      </c>
      <c r="E11324" t="s">
        <v>14</v>
      </c>
      <c r="F11324" s="1">
        <v>43965</v>
      </c>
      <c r="G11324">
        <v>5199</v>
      </c>
      <c r="H11324">
        <v>5355</v>
      </c>
      <c r="I11324">
        <v>5284</v>
      </c>
    </row>
    <row r="11325" spans="1:9" hidden="1" x14ac:dyDescent="0.3">
      <c r="A11325" t="s">
        <v>307</v>
      </c>
      <c r="B11325" t="s">
        <v>353</v>
      </c>
      <c r="C11325" t="s">
        <v>355</v>
      </c>
      <c r="D11325" t="s">
        <v>12</v>
      </c>
      <c r="E11325" t="s">
        <v>14</v>
      </c>
      <c r="F11325" s="1">
        <v>43966</v>
      </c>
      <c r="G11325">
        <v>5200</v>
      </c>
      <c r="H11325">
        <v>5350</v>
      </c>
      <c r="I11325">
        <v>5280</v>
      </c>
    </row>
    <row r="11326" spans="1:9" hidden="1" x14ac:dyDescent="0.3">
      <c r="A11326" t="s">
        <v>307</v>
      </c>
      <c r="B11326" t="s">
        <v>353</v>
      </c>
      <c r="C11326" t="s">
        <v>355</v>
      </c>
      <c r="D11326" t="s">
        <v>12</v>
      </c>
      <c r="E11326" t="s">
        <v>14</v>
      </c>
      <c r="F11326" s="1">
        <v>43967</v>
      </c>
      <c r="G11326">
        <v>5146</v>
      </c>
      <c r="H11326">
        <v>5328</v>
      </c>
      <c r="I11326">
        <v>5235</v>
      </c>
    </row>
    <row r="11327" spans="1:9" hidden="1" x14ac:dyDescent="0.3">
      <c r="A11327" t="s">
        <v>307</v>
      </c>
      <c r="B11327" t="s">
        <v>353</v>
      </c>
      <c r="C11327" t="s">
        <v>355</v>
      </c>
      <c r="D11327" t="s">
        <v>12</v>
      </c>
      <c r="E11327" t="s">
        <v>14</v>
      </c>
      <c r="F11327" s="1">
        <v>43969</v>
      </c>
      <c r="G11327">
        <v>5150</v>
      </c>
      <c r="H11327">
        <v>5325</v>
      </c>
      <c r="I11327">
        <v>5250</v>
      </c>
    </row>
    <row r="11328" spans="1:9" hidden="1" x14ac:dyDescent="0.3">
      <c r="A11328" t="s">
        <v>307</v>
      </c>
      <c r="B11328" t="s">
        <v>353</v>
      </c>
      <c r="C11328" t="s">
        <v>355</v>
      </c>
      <c r="D11328" t="s">
        <v>12</v>
      </c>
      <c r="E11328" t="s">
        <v>14</v>
      </c>
      <c r="F11328" s="1">
        <v>43970</v>
      </c>
      <c r="G11328">
        <v>5140</v>
      </c>
      <c r="H11328">
        <v>5301</v>
      </c>
      <c r="I11328">
        <v>5232</v>
      </c>
    </row>
    <row r="11329" spans="1:9" hidden="1" x14ac:dyDescent="0.3">
      <c r="A11329" t="s">
        <v>307</v>
      </c>
      <c r="B11329" t="s">
        <v>353</v>
      </c>
      <c r="C11329" t="s">
        <v>355</v>
      </c>
      <c r="D11329" t="s">
        <v>12</v>
      </c>
      <c r="E11329" t="s">
        <v>14</v>
      </c>
      <c r="F11329" s="1">
        <v>43971</v>
      </c>
      <c r="G11329">
        <v>5140</v>
      </c>
      <c r="H11329">
        <v>5301</v>
      </c>
      <c r="I11329">
        <v>5232</v>
      </c>
    </row>
    <row r="11330" spans="1:9" hidden="1" x14ac:dyDescent="0.3">
      <c r="A11330" t="s">
        <v>307</v>
      </c>
      <c r="B11330" t="s">
        <v>353</v>
      </c>
      <c r="C11330" t="s">
        <v>355</v>
      </c>
      <c r="D11330" t="s">
        <v>12</v>
      </c>
      <c r="E11330" t="s">
        <v>14</v>
      </c>
      <c r="F11330" s="1">
        <v>43972</v>
      </c>
      <c r="G11330">
        <v>5151</v>
      </c>
      <c r="H11330">
        <v>5355</v>
      </c>
      <c r="I11330">
        <v>5249</v>
      </c>
    </row>
    <row r="11331" spans="1:9" hidden="1" x14ac:dyDescent="0.3">
      <c r="A11331" t="s">
        <v>307</v>
      </c>
      <c r="B11331" t="s">
        <v>353</v>
      </c>
      <c r="C11331" t="s">
        <v>355</v>
      </c>
      <c r="D11331" t="s">
        <v>12</v>
      </c>
      <c r="E11331" t="s">
        <v>14</v>
      </c>
      <c r="F11331" s="1">
        <v>43974</v>
      </c>
      <c r="G11331">
        <v>5194</v>
      </c>
      <c r="H11331">
        <v>5355</v>
      </c>
      <c r="I11331">
        <v>5263</v>
      </c>
    </row>
    <row r="11332" spans="1:9" hidden="1" x14ac:dyDescent="0.3">
      <c r="A11332" t="s">
        <v>307</v>
      </c>
      <c r="B11332" t="s">
        <v>353</v>
      </c>
      <c r="C11332" t="s">
        <v>355</v>
      </c>
      <c r="D11332" t="s">
        <v>12</v>
      </c>
      <c r="E11332" t="s">
        <v>14</v>
      </c>
      <c r="F11332" s="1">
        <v>43975</v>
      </c>
      <c r="G11332">
        <v>5140</v>
      </c>
      <c r="H11332">
        <v>5355</v>
      </c>
      <c r="I11332">
        <v>5250</v>
      </c>
    </row>
    <row r="11333" spans="1:9" hidden="1" x14ac:dyDescent="0.3">
      <c r="A11333" t="s">
        <v>307</v>
      </c>
      <c r="B11333" t="s">
        <v>353</v>
      </c>
      <c r="C11333" t="s">
        <v>355</v>
      </c>
      <c r="D11333" t="s">
        <v>12</v>
      </c>
      <c r="E11333" t="s">
        <v>14</v>
      </c>
      <c r="F11333" s="1">
        <v>43976</v>
      </c>
      <c r="G11333">
        <v>5151</v>
      </c>
      <c r="H11333">
        <v>5355</v>
      </c>
      <c r="I11333">
        <v>5254</v>
      </c>
    </row>
    <row r="11334" spans="1:9" hidden="1" x14ac:dyDescent="0.3">
      <c r="A11334" t="s">
        <v>307</v>
      </c>
      <c r="B11334" t="s">
        <v>353</v>
      </c>
      <c r="C11334" t="s">
        <v>355</v>
      </c>
      <c r="D11334" t="s">
        <v>12</v>
      </c>
      <c r="E11334" t="s">
        <v>14</v>
      </c>
      <c r="F11334" s="1">
        <v>43977</v>
      </c>
      <c r="G11334">
        <v>5221</v>
      </c>
      <c r="H11334">
        <v>5355</v>
      </c>
      <c r="I11334">
        <v>5277</v>
      </c>
    </row>
    <row r="11335" spans="1:9" hidden="1" x14ac:dyDescent="0.3">
      <c r="A11335" t="s">
        <v>307</v>
      </c>
      <c r="B11335" t="s">
        <v>353</v>
      </c>
      <c r="C11335" t="s">
        <v>355</v>
      </c>
      <c r="D11335" t="s">
        <v>12</v>
      </c>
      <c r="E11335" t="s">
        <v>14</v>
      </c>
      <c r="F11335" s="1">
        <v>43978</v>
      </c>
      <c r="G11335">
        <v>5156</v>
      </c>
      <c r="H11335">
        <v>5355</v>
      </c>
      <c r="I11335">
        <v>5261</v>
      </c>
    </row>
    <row r="11336" spans="1:9" hidden="1" x14ac:dyDescent="0.3">
      <c r="A11336" t="s">
        <v>307</v>
      </c>
      <c r="B11336" t="s">
        <v>353</v>
      </c>
      <c r="C11336" t="s">
        <v>355</v>
      </c>
      <c r="D11336" t="s">
        <v>12</v>
      </c>
      <c r="E11336" t="s">
        <v>14</v>
      </c>
      <c r="F11336" s="1">
        <v>43979</v>
      </c>
      <c r="G11336">
        <v>5205</v>
      </c>
      <c r="H11336">
        <v>5355</v>
      </c>
      <c r="I11336">
        <v>5282</v>
      </c>
    </row>
    <row r="11337" spans="1:9" hidden="1" x14ac:dyDescent="0.3">
      <c r="A11337" t="s">
        <v>307</v>
      </c>
      <c r="B11337" t="s">
        <v>353</v>
      </c>
      <c r="C11337" t="s">
        <v>355</v>
      </c>
      <c r="D11337" t="s">
        <v>12</v>
      </c>
      <c r="E11337" t="s">
        <v>14</v>
      </c>
      <c r="F11337" s="1">
        <v>43980</v>
      </c>
      <c r="G11337">
        <v>5156</v>
      </c>
      <c r="H11337">
        <v>5355</v>
      </c>
      <c r="I11337">
        <v>5276</v>
      </c>
    </row>
    <row r="11338" spans="1:9" hidden="1" x14ac:dyDescent="0.3">
      <c r="A11338" t="s">
        <v>307</v>
      </c>
      <c r="B11338" t="s">
        <v>353</v>
      </c>
      <c r="C11338" t="s">
        <v>355</v>
      </c>
      <c r="D11338" t="s">
        <v>12</v>
      </c>
      <c r="E11338" t="s">
        <v>14</v>
      </c>
      <c r="F11338" s="1">
        <v>43981</v>
      </c>
      <c r="G11338">
        <v>5140</v>
      </c>
      <c r="H11338">
        <v>5355</v>
      </c>
      <c r="I11338">
        <v>5278</v>
      </c>
    </row>
    <row r="11339" spans="1:9" hidden="1" x14ac:dyDescent="0.3">
      <c r="A11339" t="s">
        <v>307</v>
      </c>
      <c r="B11339" t="s">
        <v>353</v>
      </c>
      <c r="C11339" t="s">
        <v>355</v>
      </c>
      <c r="D11339" t="s">
        <v>12</v>
      </c>
      <c r="E11339" t="s">
        <v>14</v>
      </c>
      <c r="F11339" s="1">
        <v>43983</v>
      </c>
      <c r="G11339">
        <v>5205</v>
      </c>
      <c r="H11339">
        <v>5355</v>
      </c>
      <c r="I11339">
        <v>5266</v>
      </c>
    </row>
    <row r="11340" spans="1:9" hidden="1" x14ac:dyDescent="0.3">
      <c r="A11340" t="s">
        <v>307</v>
      </c>
      <c r="B11340" t="s">
        <v>353</v>
      </c>
      <c r="C11340" t="s">
        <v>355</v>
      </c>
      <c r="D11340" t="s">
        <v>12</v>
      </c>
      <c r="E11340" t="s">
        <v>14</v>
      </c>
      <c r="F11340" s="1">
        <v>43984</v>
      </c>
      <c r="G11340">
        <v>5151</v>
      </c>
      <c r="H11340">
        <v>5355</v>
      </c>
      <c r="I11340">
        <v>5238</v>
      </c>
    </row>
    <row r="11341" spans="1:9" hidden="1" x14ac:dyDescent="0.3">
      <c r="A11341" t="s">
        <v>307</v>
      </c>
      <c r="B11341" t="s">
        <v>353</v>
      </c>
      <c r="C11341" t="s">
        <v>355</v>
      </c>
      <c r="D11341" t="s">
        <v>12</v>
      </c>
      <c r="E11341" t="s">
        <v>14</v>
      </c>
      <c r="F11341" s="1">
        <v>43985</v>
      </c>
      <c r="G11341">
        <v>5140</v>
      </c>
      <c r="H11341">
        <v>5355</v>
      </c>
      <c r="I11341">
        <v>5248</v>
      </c>
    </row>
    <row r="11342" spans="1:9" hidden="1" x14ac:dyDescent="0.3">
      <c r="A11342" t="s">
        <v>307</v>
      </c>
      <c r="B11342" t="s">
        <v>353</v>
      </c>
      <c r="C11342" t="s">
        <v>355</v>
      </c>
      <c r="D11342" t="s">
        <v>12</v>
      </c>
      <c r="E11342" t="s">
        <v>14</v>
      </c>
      <c r="F11342" s="1">
        <v>43986</v>
      </c>
      <c r="G11342">
        <v>5140</v>
      </c>
      <c r="H11342">
        <v>5355</v>
      </c>
      <c r="I11342">
        <v>5249</v>
      </c>
    </row>
    <row r="11343" spans="1:9" hidden="1" x14ac:dyDescent="0.3">
      <c r="A11343" t="s">
        <v>307</v>
      </c>
      <c r="B11343" t="s">
        <v>353</v>
      </c>
      <c r="C11343" t="s">
        <v>355</v>
      </c>
      <c r="D11343" t="s">
        <v>12</v>
      </c>
      <c r="E11343" t="s">
        <v>14</v>
      </c>
      <c r="F11343" s="1">
        <v>43989</v>
      </c>
      <c r="G11343">
        <v>5151</v>
      </c>
      <c r="H11343">
        <v>5355</v>
      </c>
      <c r="I11343">
        <v>5250</v>
      </c>
    </row>
    <row r="11344" spans="1:9" hidden="1" x14ac:dyDescent="0.3">
      <c r="A11344" t="s">
        <v>307</v>
      </c>
      <c r="B11344" t="s">
        <v>353</v>
      </c>
      <c r="C11344" t="s">
        <v>355</v>
      </c>
      <c r="D11344" t="s">
        <v>12</v>
      </c>
      <c r="E11344" t="s">
        <v>14</v>
      </c>
      <c r="F11344" s="1">
        <v>43990</v>
      </c>
      <c r="G11344">
        <v>5140</v>
      </c>
      <c r="H11344">
        <v>5355</v>
      </c>
      <c r="I11344">
        <v>5248</v>
      </c>
    </row>
    <row r="11345" spans="1:9" hidden="1" x14ac:dyDescent="0.3">
      <c r="A11345" t="s">
        <v>307</v>
      </c>
      <c r="B11345" t="s">
        <v>353</v>
      </c>
      <c r="C11345" t="s">
        <v>355</v>
      </c>
      <c r="D11345" t="s">
        <v>12</v>
      </c>
      <c r="E11345" t="s">
        <v>14</v>
      </c>
      <c r="F11345" s="1">
        <v>43991</v>
      </c>
      <c r="G11345">
        <v>5140</v>
      </c>
      <c r="H11345">
        <v>5355</v>
      </c>
      <c r="I11345">
        <v>5247</v>
      </c>
    </row>
    <row r="11346" spans="1:9" hidden="1" x14ac:dyDescent="0.3">
      <c r="A11346" t="s">
        <v>307</v>
      </c>
      <c r="B11346" t="s">
        <v>353</v>
      </c>
      <c r="C11346" t="s">
        <v>355</v>
      </c>
      <c r="D11346" t="s">
        <v>12</v>
      </c>
      <c r="E11346" t="s">
        <v>14</v>
      </c>
      <c r="F11346" s="1">
        <v>43992</v>
      </c>
      <c r="G11346">
        <v>5140</v>
      </c>
      <c r="H11346">
        <v>5355</v>
      </c>
      <c r="I11346">
        <v>5262</v>
      </c>
    </row>
    <row r="11347" spans="1:9" hidden="1" x14ac:dyDescent="0.3">
      <c r="A11347" t="s">
        <v>307</v>
      </c>
      <c r="B11347" t="s">
        <v>353</v>
      </c>
      <c r="C11347" t="s">
        <v>355</v>
      </c>
      <c r="D11347" t="s">
        <v>12</v>
      </c>
      <c r="E11347" t="s">
        <v>14</v>
      </c>
      <c r="F11347" s="1">
        <v>43993</v>
      </c>
      <c r="G11347">
        <v>5140</v>
      </c>
      <c r="H11347">
        <v>5355</v>
      </c>
      <c r="I11347">
        <v>5249</v>
      </c>
    </row>
    <row r="11348" spans="1:9" hidden="1" x14ac:dyDescent="0.3">
      <c r="A11348" t="s">
        <v>307</v>
      </c>
      <c r="B11348" t="s">
        <v>353</v>
      </c>
      <c r="C11348" t="s">
        <v>355</v>
      </c>
      <c r="D11348" t="s">
        <v>12</v>
      </c>
      <c r="E11348" t="s">
        <v>14</v>
      </c>
      <c r="F11348" s="1">
        <v>43994</v>
      </c>
      <c r="G11348">
        <v>5146</v>
      </c>
      <c r="H11348">
        <v>5333</v>
      </c>
      <c r="I11348">
        <v>5244</v>
      </c>
    </row>
    <row r="11349" spans="1:9" hidden="1" x14ac:dyDescent="0.3">
      <c r="A11349" t="s">
        <v>307</v>
      </c>
      <c r="B11349" t="s">
        <v>353</v>
      </c>
      <c r="C11349" t="s">
        <v>355</v>
      </c>
      <c r="D11349" t="s">
        <v>12</v>
      </c>
      <c r="E11349" t="s">
        <v>14</v>
      </c>
      <c r="F11349" s="1">
        <v>44006</v>
      </c>
      <c r="G11349">
        <v>5140</v>
      </c>
      <c r="H11349">
        <v>5355</v>
      </c>
      <c r="I11349">
        <v>5274</v>
      </c>
    </row>
    <row r="11350" spans="1:9" hidden="1" x14ac:dyDescent="0.3">
      <c r="A11350" t="s">
        <v>307</v>
      </c>
      <c r="B11350" t="s">
        <v>353</v>
      </c>
      <c r="C11350" t="s">
        <v>355</v>
      </c>
      <c r="D11350" t="s">
        <v>12</v>
      </c>
      <c r="E11350" t="s">
        <v>14</v>
      </c>
      <c r="F11350" s="1">
        <v>44007</v>
      </c>
      <c r="G11350">
        <v>5167</v>
      </c>
      <c r="H11350">
        <v>5355</v>
      </c>
      <c r="I11350">
        <v>5255</v>
      </c>
    </row>
    <row r="11351" spans="1:9" hidden="1" x14ac:dyDescent="0.3">
      <c r="A11351" t="s">
        <v>307</v>
      </c>
      <c r="B11351" t="s">
        <v>353</v>
      </c>
      <c r="C11351" t="s">
        <v>355</v>
      </c>
      <c r="D11351" t="s">
        <v>12</v>
      </c>
      <c r="E11351" t="s">
        <v>14</v>
      </c>
      <c r="F11351" s="1">
        <v>44008</v>
      </c>
      <c r="G11351">
        <v>5205</v>
      </c>
      <c r="H11351">
        <v>5317</v>
      </c>
      <c r="I11351">
        <v>5243</v>
      </c>
    </row>
    <row r="11352" spans="1:9" hidden="1" x14ac:dyDescent="0.3">
      <c r="A11352" t="s">
        <v>307</v>
      </c>
      <c r="B11352" t="s">
        <v>353</v>
      </c>
      <c r="C11352" t="s">
        <v>357</v>
      </c>
      <c r="D11352" t="s">
        <v>12</v>
      </c>
      <c r="E11352" t="s">
        <v>14</v>
      </c>
      <c r="F11352" s="1">
        <v>44029</v>
      </c>
      <c r="G11352">
        <v>1650</v>
      </c>
      <c r="H11352">
        <v>1800</v>
      </c>
      <c r="I11352">
        <v>1725</v>
      </c>
    </row>
    <row r="11353" spans="1:9" hidden="1" x14ac:dyDescent="0.3">
      <c r="A11353" t="s">
        <v>307</v>
      </c>
      <c r="B11353" t="s">
        <v>359</v>
      </c>
      <c r="C11353" t="s">
        <v>363</v>
      </c>
      <c r="D11353" t="s">
        <v>12</v>
      </c>
      <c r="E11353" t="s">
        <v>14</v>
      </c>
      <c r="F11353" s="1">
        <v>43831</v>
      </c>
      <c r="G11353">
        <v>4230</v>
      </c>
      <c r="H11353">
        <v>5230</v>
      </c>
      <c r="I11353">
        <v>4830</v>
      </c>
    </row>
    <row r="11354" spans="1:9" hidden="1" x14ac:dyDescent="0.3">
      <c r="A11354" t="s">
        <v>307</v>
      </c>
      <c r="B11354" t="s">
        <v>359</v>
      </c>
      <c r="C11354" t="s">
        <v>363</v>
      </c>
      <c r="D11354" t="s">
        <v>12</v>
      </c>
      <c r="E11354" t="s">
        <v>14</v>
      </c>
      <c r="F11354" s="1">
        <v>43832</v>
      </c>
      <c r="G11354">
        <v>4240</v>
      </c>
      <c r="H11354">
        <v>5230</v>
      </c>
      <c r="I11354">
        <v>4800</v>
      </c>
    </row>
    <row r="11355" spans="1:9" hidden="1" x14ac:dyDescent="0.3">
      <c r="A11355" t="s">
        <v>307</v>
      </c>
      <c r="B11355" t="s">
        <v>359</v>
      </c>
      <c r="C11355" t="s">
        <v>363</v>
      </c>
      <c r="D11355" t="s">
        <v>12</v>
      </c>
      <c r="E11355" t="s">
        <v>14</v>
      </c>
      <c r="F11355" s="1">
        <v>43833</v>
      </c>
      <c r="G11355">
        <v>4200</v>
      </c>
      <c r="H11355">
        <v>5210</v>
      </c>
      <c r="I11355">
        <v>4750</v>
      </c>
    </row>
    <row r="11356" spans="1:9" hidden="1" x14ac:dyDescent="0.3">
      <c r="A11356" t="s">
        <v>307</v>
      </c>
      <c r="B11356" t="s">
        <v>359</v>
      </c>
      <c r="C11356" t="s">
        <v>363</v>
      </c>
      <c r="D11356" t="s">
        <v>12</v>
      </c>
      <c r="E11356" t="s">
        <v>14</v>
      </c>
      <c r="F11356" s="1">
        <v>43834</v>
      </c>
      <c r="G11356">
        <v>4200</v>
      </c>
      <c r="H11356">
        <v>5210</v>
      </c>
      <c r="I11356">
        <v>4750</v>
      </c>
    </row>
    <row r="11357" spans="1:9" hidden="1" x14ac:dyDescent="0.3">
      <c r="A11357" t="s">
        <v>307</v>
      </c>
      <c r="B11357" t="s">
        <v>359</v>
      </c>
      <c r="C11357" t="s">
        <v>363</v>
      </c>
      <c r="D11357" t="s">
        <v>12</v>
      </c>
      <c r="E11357" t="s">
        <v>14</v>
      </c>
      <c r="F11357" s="1">
        <v>43840</v>
      </c>
      <c r="G11357">
        <v>4250</v>
      </c>
      <c r="H11357">
        <v>5220</v>
      </c>
      <c r="I11357">
        <v>4780</v>
      </c>
    </row>
    <row r="11358" spans="1:9" hidden="1" x14ac:dyDescent="0.3">
      <c r="A11358" t="s">
        <v>307</v>
      </c>
      <c r="B11358" t="s">
        <v>359</v>
      </c>
      <c r="C11358" t="s">
        <v>363</v>
      </c>
      <c r="D11358" t="s">
        <v>12</v>
      </c>
      <c r="E11358" t="s">
        <v>14</v>
      </c>
      <c r="F11358" s="1">
        <v>43842</v>
      </c>
      <c r="G11358">
        <v>4270</v>
      </c>
      <c r="H11358">
        <v>5240</v>
      </c>
      <c r="I11358">
        <v>4760</v>
      </c>
    </row>
    <row r="11359" spans="1:9" hidden="1" x14ac:dyDescent="0.3">
      <c r="A11359" t="s">
        <v>307</v>
      </c>
      <c r="B11359" t="s">
        <v>359</v>
      </c>
      <c r="C11359" t="s">
        <v>363</v>
      </c>
      <c r="D11359" t="s">
        <v>12</v>
      </c>
      <c r="E11359" t="s">
        <v>14</v>
      </c>
      <c r="F11359" s="1">
        <v>43843</v>
      </c>
      <c r="G11359">
        <v>4260</v>
      </c>
      <c r="H11359">
        <v>5240</v>
      </c>
      <c r="I11359">
        <v>4760</v>
      </c>
    </row>
    <row r="11360" spans="1:9" hidden="1" x14ac:dyDescent="0.3">
      <c r="A11360" t="s">
        <v>307</v>
      </c>
      <c r="B11360" t="s">
        <v>359</v>
      </c>
      <c r="C11360" t="s">
        <v>363</v>
      </c>
      <c r="D11360" t="s">
        <v>12</v>
      </c>
      <c r="E11360" t="s">
        <v>14</v>
      </c>
      <c r="F11360" s="1">
        <v>43844</v>
      </c>
      <c r="G11360">
        <v>4260</v>
      </c>
      <c r="H11360">
        <v>5230</v>
      </c>
      <c r="I11360">
        <v>4750</v>
      </c>
    </row>
    <row r="11361" spans="1:9" hidden="1" x14ac:dyDescent="0.3">
      <c r="A11361" t="s">
        <v>307</v>
      </c>
      <c r="B11361" t="s">
        <v>359</v>
      </c>
      <c r="C11361" t="s">
        <v>363</v>
      </c>
      <c r="D11361" t="s">
        <v>12</v>
      </c>
      <c r="E11361" t="s">
        <v>14</v>
      </c>
      <c r="F11361" s="1">
        <v>43845</v>
      </c>
      <c r="G11361">
        <v>4260</v>
      </c>
      <c r="H11361">
        <v>5230</v>
      </c>
      <c r="I11361">
        <v>4750</v>
      </c>
    </row>
    <row r="11362" spans="1:9" hidden="1" x14ac:dyDescent="0.3">
      <c r="A11362" t="s">
        <v>307</v>
      </c>
      <c r="B11362" t="s">
        <v>359</v>
      </c>
      <c r="C11362" t="s">
        <v>363</v>
      </c>
      <c r="D11362" t="s">
        <v>12</v>
      </c>
      <c r="E11362" t="s">
        <v>14</v>
      </c>
      <c r="F11362" s="1">
        <v>43846</v>
      </c>
      <c r="G11362">
        <v>4270</v>
      </c>
      <c r="H11362">
        <v>5250</v>
      </c>
      <c r="I11362">
        <v>4750</v>
      </c>
    </row>
    <row r="11363" spans="1:9" hidden="1" x14ac:dyDescent="0.3">
      <c r="A11363" t="s">
        <v>307</v>
      </c>
      <c r="B11363" t="s">
        <v>359</v>
      </c>
      <c r="C11363" t="s">
        <v>363</v>
      </c>
      <c r="D11363" t="s">
        <v>12</v>
      </c>
      <c r="E11363" t="s">
        <v>14</v>
      </c>
      <c r="F11363" s="1">
        <v>43848</v>
      </c>
      <c r="G11363">
        <v>4250</v>
      </c>
      <c r="H11363">
        <v>5250</v>
      </c>
      <c r="I11363">
        <v>4730</v>
      </c>
    </row>
    <row r="11364" spans="1:9" hidden="1" x14ac:dyDescent="0.3">
      <c r="A11364" t="s">
        <v>307</v>
      </c>
      <c r="B11364" t="s">
        <v>359</v>
      </c>
      <c r="C11364" t="s">
        <v>363</v>
      </c>
      <c r="D11364" t="s">
        <v>12</v>
      </c>
      <c r="E11364" t="s">
        <v>14</v>
      </c>
      <c r="F11364" s="1">
        <v>43849</v>
      </c>
      <c r="G11364">
        <v>4270</v>
      </c>
      <c r="H11364">
        <v>5280</v>
      </c>
      <c r="I11364">
        <v>4730</v>
      </c>
    </row>
    <row r="11365" spans="1:9" hidden="1" x14ac:dyDescent="0.3">
      <c r="A11365" t="s">
        <v>307</v>
      </c>
      <c r="B11365" t="s">
        <v>359</v>
      </c>
      <c r="C11365" t="s">
        <v>363</v>
      </c>
      <c r="D11365" t="s">
        <v>12</v>
      </c>
      <c r="E11365" t="s">
        <v>14</v>
      </c>
      <c r="F11365" s="1">
        <v>43850</v>
      </c>
      <c r="G11365">
        <v>4290</v>
      </c>
      <c r="H11365">
        <v>5280</v>
      </c>
      <c r="I11365">
        <v>4750</v>
      </c>
    </row>
    <row r="11366" spans="1:9" hidden="1" x14ac:dyDescent="0.3">
      <c r="A11366" t="s">
        <v>307</v>
      </c>
      <c r="B11366" t="s">
        <v>359</v>
      </c>
      <c r="C11366" t="s">
        <v>363</v>
      </c>
      <c r="D11366" t="s">
        <v>12</v>
      </c>
      <c r="E11366" t="s">
        <v>14</v>
      </c>
      <c r="F11366" s="1">
        <v>43852</v>
      </c>
      <c r="G11366">
        <v>4290</v>
      </c>
      <c r="H11366">
        <v>5300</v>
      </c>
      <c r="I11366">
        <v>4760</v>
      </c>
    </row>
    <row r="11367" spans="1:9" hidden="1" x14ac:dyDescent="0.3">
      <c r="A11367" t="s">
        <v>307</v>
      </c>
      <c r="B11367" t="s">
        <v>359</v>
      </c>
      <c r="C11367" t="s">
        <v>363</v>
      </c>
      <c r="D11367" t="s">
        <v>12</v>
      </c>
      <c r="E11367" t="s">
        <v>14</v>
      </c>
      <c r="F11367" s="1">
        <v>43853</v>
      </c>
      <c r="G11367">
        <v>4300</v>
      </c>
      <c r="H11367">
        <v>5300</v>
      </c>
      <c r="I11367">
        <v>4800</v>
      </c>
    </row>
    <row r="11368" spans="1:9" hidden="1" x14ac:dyDescent="0.3">
      <c r="A11368" t="s">
        <v>307</v>
      </c>
      <c r="B11368" t="s">
        <v>359</v>
      </c>
      <c r="C11368" t="s">
        <v>363</v>
      </c>
      <c r="D11368" t="s">
        <v>12</v>
      </c>
      <c r="E11368" t="s">
        <v>14</v>
      </c>
      <c r="F11368" s="1">
        <v>43854</v>
      </c>
      <c r="G11368">
        <v>4320</v>
      </c>
      <c r="H11368">
        <v>5300</v>
      </c>
      <c r="I11368">
        <v>4825</v>
      </c>
    </row>
    <row r="11369" spans="1:9" hidden="1" x14ac:dyDescent="0.3">
      <c r="A11369" t="s">
        <v>307</v>
      </c>
      <c r="B11369" t="s">
        <v>359</v>
      </c>
      <c r="C11369" t="s">
        <v>363</v>
      </c>
      <c r="D11369" t="s">
        <v>12</v>
      </c>
      <c r="E11369" t="s">
        <v>14</v>
      </c>
      <c r="F11369" s="1">
        <v>43855</v>
      </c>
      <c r="G11369">
        <v>4330</v>
      </c>
      <c r="H11369">
        <v>5310</v>
      </c>
      <c r="I11369">
        <v>4825</v>
      </c>
    </row>
    <row r="11370" spans="1:9" hidden="1" x14ac:dyDescent="0.3">
      <c r="A11370" t="s">
        <v>307</v>
      </c>
      <c r="B11370" t="s">
        <v>359</v>
      </c>
      <c r="C11370" t="s">
        <v>363</v>
      </c>
      <c r="D11370" t="s">
        <v>12</v>
      </c>
      <c r="E11370" t="s">
        <v>14</v>
      </c>
      <c r="F11370" s="1">
        <v>43856</v>
      </c>
      <c r="G11370">
        <v>4330</v>
      </c>
      <c r="H11370">
        <v>5300</v>
      </c>
      <c r="I11370">
        <v>4830</v>
      </c>
    </row>
    <row r="11371" spans="1:9" hidden="1" x14ac:dyDescent="0.3">
      <c r="A11371" t="s">
        <v>307</v>
      </c>
      <c r="B11371" t="s">
        <v>359</v>
      </c>
      <c r="C11371" t="s">
        <v>363</v>
      </c>
      <c r="D11371" t="s">
        <v>12</v>
      </c>
      <c r="E11371" t="s">
        <v>14</v>
      </c>
      <c r="F11371" s="1">
        <v>43858</v>
      </c>
      <c r="G11371">
        <v>4330</v>
      </c>
      <c r="H11371">
        <v>5310</v>
      </c>
      <c r="I11371">
        <v>4830</v>
      </c>
    </row>
    <row r="11372" spans="1:9" hidden="1" x14ac:dyDescent="0.3">
      <c r="A11372" t="s">
        <v>307</v>
      </c>
      <c r="B11372" t="s">
        <v>359</v>
      </c>
      <c r="C11372" t="s">
        <v>363</v>
      </c>
      <c r="D11372" t="s">
        <v>12</v>
      </c>
      <c r="E11372" t="s">
        <v>14</v>
      </c>
      <c r="F11372" s="1">
        <v>43859</v>
      </c>
      <c r="G11372">
        <v>4330</v>
      </c>
      <c r="H11372">
        <v>5320</v>
      </c>
      <c r="I11372">
        <v>4820</v>
      </c>
    </row>
    <row r="11373" spans="1:9" hidden="1" x14ac:dyDescent="0.3">
      <c r="A11373" t="s">
        <v>307</v>
      </c>
      <c r="B11373" t="s">
        <v>359</v>
      </c>
      <c r="C11373" t="s">
        <v>363</v>
      </c>
      <c r="D11373" t="s">
        <v>12</v>
      </c>
      <c r="E11373" t="s">
        <v>14</v>
      </c>
      <c r="F11373" s="1">
        <v>43861</v>
      </c>
      <c r="G11373">
        <v>4300</v>
      </c>
      <c r="H11373">
        <v>5300</v>
      </c>
      <c r="I11373">
        <v>4500</v>
      </c>
    </row>
    <row r="11374" spans="1:9" hidden="1" x14ac:dyDescent="0.3">
      <c r="A11374" t="s">
        <v>307</v>
      </c>
      <c r="B11374" t="s">
        <v>359</v>
      </c>
      <c r="C11374" t="s">
        <v>363</v>
      </c>
      <c r="D11374" t="s">
        <v>12</v>
      </c>
      <c r="E11374" t="s">
        <v>14</v>
      </c>
      <c r="F11374" s="1">
        <v>43862</v>
      </c>
      <c r="G11374">
        <v>4300</v>
      </c>
      <c r="H11374">
        <v>5320</v>
      </c>
      <c r="I11374">
        <v>4830</v>
      </c>
    </row>
    <row r="11375" spans="1:9" hidden="1" x14ac:dyDescent="0.3">
      <c r="A11375" t="s">
        <v>307</v>
      </c>
      <c r="B11375" t="s">
        <v>359</v>
      </c>
      <c r="C11375" t="s">
        <v>363</v>
      </c>
      <c r="D11375" t="s">
        <v>12</v>
      </c>
      <c r="E11375" t="s">
        <v>14</v>
      </c>
      <c r="F11375" s="1">
        <v>43865</v>
      </c>
      <c r="G11375">
        <v>4320</v>
      </c>
      <c r="H11375">
        <v>5340</v>
      </c>
      <c r="I11375">
        <v>4830</v>
      </c>
    </row>
    <row r="11376" spans="1:9" hidden="1" x14ac:dyDescent="0.3">
      <c r="A11376" t="s">
        <v>307</v>
      </c>
      <c r="B11376" t="s">
        <v>359</v>
      </c>
      <c r="C11376" t="s">
        <v>363</v>
      </c>
      <c r="D11376" t="s">
        <v>12</v>
      </c>
      <c r="E11376" t="s">
        <v>14</v>
      </c>
      <c r="F11376" s="1">
        <v>43866</v>
      </c>
      <c r="G11376">
        <v>4320</v>
      </c>
      <c r="H11376">
        <v>5340</v>
      </c>
      <c r="I11376">
        <v>4850</v>
      </c>
    </row>
    <row r="11377" spans="1:9" hidden="1" x14ac:dyDescent="0.3">
      <c r="A11377" t="s">
        <v>307</v>
      </c>
      <c r="B11377" t="s">
        <v>359</v>
      </c>
      <c r="C11377" t="s">
        <v>363</v>
      </c>
      <c r="D11377" t="s">
        <v>12</v>
      </c>
      <c r="E11377" t="s">
        <v>14</v>
      </c>
      <c r="F11377" s="1">
        <v>43867</v>
      </c>
      <c r="G11377">
        <v>4320</v>
      </c>
      <c r="H11377">
        <v>5340</v>
      </c>
      <c r="I11377">
        <v>4850</v>
      </c>
    </row>
    <row r="11378" spans="1:9" hidden="1" x14ac:dyDescent="0.3">
      <c r="A11378" t="s">
        <v>307</v>
      </c>
      <c r="B11378" t="s">
        <v>359</v>
      </c>
      <c r="C11378" t="s">
        <v>363</v>
      </c>
      <c r="D11378" t="s">
        <v>12</v>
      </c>
      <c r="E11378" t="s">
        <v>14</v>
      </c>
      <c r="F11378" s="1">
        <v>43868</v>
      </c>
      <c r="G11378">
        <v>4300</v>
      </c>
      <c r="H11378">
        <v>5320</v>
      </c>
      <c r="I11378">
        <v>4850</v>
      </c>
    </row>
    <row r="11379" spans="1:9" hidden="1" x14ac:dyDescent="0.3">
      <c r="A11379" t="s">
        <v>307</v>
      </c>
      <c r="B11379" t="s">
        <v>359</v>
      </c>
      <c r="C11379" t="s">
        <v>363</v>
      </c>
      <c r="D11379" t="s">
        <v>12</v>
      </c>
      <c r="E11379" t="s">
        <v>14</v>
      </c>
      <c r="F11379" s="1">
        <v>43869</v>
      </c>
      <c r="G11379">
        <v>4300</v>
      </c>
      <c r="H11379">
        <v>5280</v>
      </c>
      <c r="I11379">
        <v>4830</v>
      </c>
    </row>
    <row r="11380" spans="1:9" hidden="1" x14ac:dyDescent="0.3">
      <c r="A11380" t="s">
        <v>307</v>
      </c>
      <c r="B11380" t="s">
        <v>359</v>
      </c>
      <c r="C11380" t="s">
        <v>363</v>
      </c>
      <c r="D11380" t="s">
        <v>12</v>
      </c>
      <c r="E11380" t="s">
        <v>14</v>
      </c>
      <c r="F11380" s="1">
        <v>43870</v>
      </c>
      <c r="G11380">
        <v>4280</v>
      </c>
      <c r="H11380">
        <v>5280</v>
      </c>
      <c r="I11380">
        <v>4830</v>
      </c>
    </row>
    <row r="11381" spans="1:9" hidden="1" x14ac:dyDescent="0.3">
      <c r="A11381" t="s">
        <v>307</v>
      </c>
      <c r="B11381" t="s">
        <v>359</v>
      </c>
      <c r="C11381" t="s">
        <v>363</v>
      </c>
      <c r="D11381" t="s">
        <v>12</v>
      </c>
      <c r="E11381" t="s">
        <v>14</v>
      </c>
      <c r="F11381" s="1">
        <v>43871</v>
      </c>
      <c r="G11381">
        <v>4280</v>
      </c>
      <c r="H11381">
        <v>5280</v>
      </c>
      <c r="I11381">
        <v>4830</v>
      </c>
    </row>
    <row r="11382" spans="1:9" hidden="1" x14ac:dyDescent="0.3">
      <c r="A11382" t="s">
        <v>307</v>
      </c>
      <c r="B11382" t="s">
        <v>359</v>
      </c>
      <c r="C11382" t="s">
        <v>363</v>
      </c>
      <c r="D11382" t="s">
        <v>12</v>
      </c>
      <c r="E11382" t="s">
        <v>14</v>
      </c>
      <c r="F11382" s="1">
        <v>43872</v>
      </c>
      <c r="G11382">
        <v>4260</v>
      </c>
      <c r="H11382">
        <v>5280</v>
      </c>
      <c r="I11382">
        <v>4830</v>
      </c>
    </row>
    <row r="11383" spans="1:9" hidden="1" x14ac:dyDescent="0.3">
      <c r="A11383" t="s">
        <v>307</v>
      </c>
      <c r="B11383" t="s">
        <v>359</v>
      </c>
      <c r="C11383" t="s">
        <v>363</v>
      </c>
      <c r="D11383" t="s">
        <v>12</v>
      </c>
      <c r="E11383" t="s">
        <v>14</v>
      </c>
      <c r="F11383" s="1">
        <v>43873</v>
      </c>
      <c r="G11383">
        <v>4260</v>
      </c>
      <c r="H11383">
        <v>5260</v>
      </c>
      <c r="I11383">
        <v>4800</v>
      </c>
    </row>
    <row r="11384" spans="1:9" hidden="1" x14ac:dyDescent="0.3">
      <c r="A11384" t="s">
        <v>307</v>
      </c>
      <c r="B11384" t="s">
        <v>359</v>
      </c>
      <c r="C11384" t="s">
        <v>363</v>
      </c>
      <c r="D11384" t="s">
        <v>12</v>
      </c>
      <c r="E11384" t="s">
        <v>14</v>
      </c>
      <c r="F11384" s="1">
        <v>43874</v>
      </c>
      <c r="G11384">
        <v>4260</v>
      </c>
      <c r="H11384">
        <v>5260</v>
      </c>
      <c r="I11384">
        <v>4800</v>
      </c>
    </row>
    <row r="11385" spans="1:9" hidden="1" x14ac:dyDescent="0.3">
      <c r="A11385" t="s">
        <v>307</v>
      </c>
      <c r="B11385" t="s">
        <v>359</v>
      </c>
      <c r="C11385" t="s">
        <v>363</v>
      </c>
      <c r="D11385" t="s">
        <v>12</v>
      </c>
      <c r="E11385" t="s">
        <v>14</v>
      </c>
      <c r="F11385" s="1">
        <v>43875</v>
      </c>
      <c r="G11385">
        <v>4240</v>
      </c>
      <c r="H11385">
        <v>5260</v>
      </c>
      <c r="I11385">
        <v>4800</v>
      </c>
    </row>
    <row r="11386" spans="1:9" hidden="1" x14ac:dyDescent="0.3">
      <c r="A11386" t="s">
        <v>307</v>
      </c>
      <c r="B11386" t="s">
        <v>359</v>
      </c>
      <c r="C11386" t="s">
        <v>363</v>
      </c>
      <c r="D11386" t="s">
        <v>12</v>
      </c>
      <c r="E11386" t="s">
        <v>14</v>
      </c>
      <c r="F11386" s="1">
        <v>43877</v>
      </c>
      <c r="G11386">
        <v>4250</v>
      </c>
      <c r="H11386">
        <v>5270</v>
      </c>
      <c r="I11386">
        <v>4800</v>
      </c>
    </row>
    <row r="11387" spans="1:9" hidden="1" x14ac:dyDescent="0.3">
      <c r="A11387" t="s">
        <v>307</v>
      </c>
      <c r="B11387" t="s">
        <v>359</v>
      </c>
      <c r="C11387" t="s">
        <v>363</v>
      </c>
      <c r="D11387" t="s">
        <v>12</v>
      </c>
      <c r="E11387" t="s">
        <v>14</v>
      </c>
      <c r="F11387" s="1">
        <v>43878</v>
      </c>
      <c r="G11387">
        <v>4250</v>
      </c>
      <c r="H11387">
        <v>5270</v>
      </c>
      <c r="I11387">
        <v>4820</v>
      </c>
    </row>
    <row r="11388" spans="1:9" hidden="1" x14ac:dyDescent="0.3">
      <c r="A11388" t="s">
        <v>307</v>
      </c>
      <c r="B11388" t="s">
        <v>359</v>
      </c>
      <c r="C11388" t="s">
        <v>363</v>
      </c>
      <c r="D11388" t="s">
        <v>12</v>
      </c>
      <c r="E11388" t="s">
        <v>14</v>
      </c>
      <c r="F11388" s="1">
        <v>43879</v>
      </c>
      <c r="G11388">
        <v>4260</v>
      </c>
      <c r="H11388">
        <v>5270</v>
      </c>
      <c r="I11388">
        <v>4830</v>
      </c>
    </row>
    <row r="11389" spans="1:9" hidden="1" x14ac:dyDescent="0.3">
      <c r="A11389" t="s">
        <v>307</v>
      </c>
      <c r="B11389" t="s">
        <v>359</v>
      </c>
      <c r="C11389" t="s">
        <v>363</v>
      </c>
      <c r="D11389" t="s">
        <v>12</v>
      </c>
      <c r="E11389" t="s">
        <v>14</v>
      </c>
      <c r="F11389" s="1">
        <v>43880</v>
      </c>
      <c r="G11389">
        <v>4280</v>
      </c>
      <c r="H11389">
        <v>5290</v>
      </c>
      <c r="I11389">
        <v>4830</v>
      </c>
    </row>
    <row r="11390" spans="1:9" hidden="1" x14ac:dyDescent="0.3">
      <c r="A11390" t="s">
        <v>307</v>
      </c>
      <c r="B11390" t="s">
        <v>359</v>
      </c>
      <c r="C11390" t="s">
        <v>363</v>
      </c>
      <c r="D11390" t="s">
        <v>12</v>
      </c>
      <c r="E11390" t="s">
        <v>14</v>
      </c>
      <c r="F11390" s="1">
        <v>43881</v>
      </c>
      <c r="G11390">
        <v>4280</v>
      </c>
      <c r="H11390">
        <v>5290</v>
      </c>
      <c r="I11390">
        <v>4810</v>
      </c>
    </row>
    <row r="11391" spans="1:9" hidden="1" x14ac:dyDescent="0.3">
      <c r="A11391" t="s">
        <v>307</v>
      </c>
      <c r="B11391" t="s">
        <v>359</v>
      </c>
      <c r="C11391" t="s">
        <v>363</v>
      </c>
      <c r="D11391" t="s">
        <v>12</v>
      </c>
      <c r="E11391" t="s">
        <v>14</v>
      </c>
      <c r="F11391" s="1">
        <v>43882</v>
      </c>
      <c r="G11391">
        <v>4280</v>
      </c>
      <c r="H11391">
        <v>5280</v>
      </c>
      <c r="I11391">
        <v>4820</v>
      </c>
    </row>
    <row r="11392" spans="1:9" hidden="1" x14ac:dyDescent="0.3">
      <c r="A11392" t="s">
        <v>307</v>
      </c>
      <c r="B11392" t="s">
        <v>359</v>
      </c>
      <c r="C11392" t="s">
        <v>363</v>
      </c>
      <c r="D11392" t="s">
        <v>12</v>
      </c>
      <c r="E11392" t="s">
        <v>14</v>
      </c>
      <c r="F11392" s="1">
        <v>43883</v>
      </c>
      <c r="G11392">
        <v>4290</v>
      </c>
      <c r="H11392">
        <v>5270</v>
      </c>
      <c r="I11392">
        <v>4830</v>
      </c>
    </row>
    <row r="11393" spans="1:9" hidden="1" x14ac:dyDescent="0.3">
      <c r="A11393" t="s">
        <v>307</v>
      </c>
      <c r="B11393" t="s">
        <v>359</v>
      </c>
      <c r="C11393" t="s">
        <v>363</v>
      </c>
      <c r="D11393" t="s">
        <v>12</v>
      </c>
      <c r="E11393" t="s">
        <v>14</v>
      </c>
      <c r="F11393" s="1">
        <v>43885</v>
      </c>
      <c r="G11393">
        <v>4290</v>
      </c>
      <c r="H11393">
        <v>5270</v>
      </c>
      <c r="I11393">
        <v>4830</v>
      </c>
    </row>
    <row r="11394" spans="1:9" hidden="1" x14ac:dyDescent="0.3">
      <c r="A11394" t="s">
        <v>307</v>
      </c>
      <c r="B11394" t="s">
        <v>359</v>
      </c>
      <c r="C11394" t="s">
        <v>363</v>
      </c>
      <c r="D11394" t="s">
        <v>12</v>
      </c>
      <c r="E11394" t="s">
        <v>14</v>
      </c>
      <c r="F11394" s="1">
        <v>43886</v>
      </c>
      <c r="G11394">
        <v>4130</v>
      </c>
      <c r="H11394">
        <v>5200</v>
      </c>
      <c r="I11394">
        <v>4700</v>
      </c>
    </row>
    <row r="11395" spans="1:9" hidden="1" x14ac:dyDescent="0.3">
      <c r="A11395" t="s">
        <v>307</v>
      </c>
      <c r="B11395" t="s">
        <v>359</v>
      </c>
      <c r="C11395" t="s">
        <v>363</v>
      </c>
      <c r="D11395" t="s">
        <v>12</v>
      </c>
      <c r="E11395" t="s">
        <v>14</v>
      </c>
      <c r="F11395" s="1">
        <v>43887</v>
      </c>
      <c r="G11395">
        <v>4100</v>
      </c>
      <c r="H11395">
        <v>5180</v>
      </c>
      <c r="I11395">
        <v>4650</v>
      </c>
    </row>
    <row r="11396" spans="1:9" hidden="1" x14ac:dyDescent="0.3">
      <c r="A11396" t="s">
        <v>307</v>
      </c>
      <c r="B11396" t="s">
        <v>359</v>
      </c>
      <c r="C11396" t="s">
        <v>363</v>
      </c>
      <c r="D11396" t="s">
        <v>12</v>
      </c>
      <c r="E11396" t="s">
        <v>14</v>
      </c>
      <c r="F11396" s="1">
        <v>43888</v>
      </c>
      <c r="G11396">
        <v>4100</v>
      </c>
      <c r="H11396">
        <v>5180</v>
      </c>
      <c r="I11396">
        <v>4650</v>
      </c>
    </row>
    <row r="11397" spans="1:9" hidden="1" x14ac:dyDescent="0.3">
      <c r="A11397" t="s">
        <v>307</v>
      </c>
      <c r="B11397" t="s">
        <v>359</v>
      </c>
      <c r="C11397" t="s">
        <v>363</v>
      </c>
      <c r="D11397" t="s">
        <v>12</v>
      </c>
      <c r="E11397" t="s">
        <v>14</v>
      </c>
      <c r="F11397" s="1">
        <v>43889</v>
      </c>
      <c r="G11397">
        <v>4100</v>
      </c>
      <c r="H11397">
        <v>5180</v>
      </c>
      <c r="I11397">
        <v>4630</v>
      </c>
    </row>
    <row r="11398" spans="1:9" hidden="1" x14ac:dyDescent="0.3">
      <c r="A11398" t="s">
        <v>307</v>
      </c>
      <c r="B11398" t="s">
        <v>359</v>
      </c>
      <c r="C11398" t="s">
        <v>363</v>
      </c>
      <c r="D11398" t="s">
        <v>12</v>
      </c>
      <c r="E11398" t="s">
        <v>14</v>
      </c>
      <c r="F11398" s="1">
        <v>43891</v>
      </c>
      <c r="G11398">
        <v>4100</v>
      </c>
      <c r="H11398">
        <v>5160</v>
      </c>
      <c r="I11398">
        <v>4600</v>
      </c>
    </row>
    <row r="11399" spans="1:9" hidden="1" x14ac:dyDescent="0.3">
      <c r="A11399" t="s">
        <v>307</v>
      </c>
      <c r="B11399" t="s">
        <v>359</v>
      </c>
      <c r="C11399" t="s">
        <v>363</v>
      </c>
      <c r="D11399" t="s">
        <v>12</v>
      </c>
      <c r="E11399" t="s">
        <v>14</v>
      </c>
      <c r="F11399" s="1">
        <v>43892</v>
      </c>
      <c r="G11399">
        <v>4100</v>
      </c>
      <c r="H11399">
        <v>5130</v>
      </c>
      <c r="I11399">
        <v>4610</v>
      </c>
    </row>
    <row r="11400" spans="1:9" hidden="1" x14ac:dyDescent="0.3">
      <c r="A11400" t="s">
        <v>307</v>
      </c>
      <c r="B11400" t="s">
        <v>359</v>
      </c>
      <c r="C11400" t="s">
        <v>363</v>
      </c>
      <c r="D11400" t="s">
        <v>12</v>
      </c>
      <c r="E11400" t="s">
        <v>14</v>
      </c>
      <c r="F11400" s="1">
        <v>43895</v>
      </c>
      <c r="G11400">
        <v>4120</v>
      </c>
      <c r="H11400">
        <v>5120</v>
      </c>
      <c r="I11400">
        <v>4620</v>
      </c>
    </row>
    <row r="11401" spans="1:9" hidden="1" x14ac:dyDescent="0.3">
      <c r="A11401" t="s">
        <v>307</v>
      </c>
      <c r="B11401" t="s">
        <v>359</v>
      </c>
      <c r="C11401" t="s">
        <v>363</v>
      </c>
      <c r="D11401" t="s">
        <v>12</v>
      </c>
      <c r="E11401" t="s">
        <v>14</v>
      </c>
      <c r="F11401" s="1">
        <v>43896</v>
      </c>
      <c r="G11401">
        <v>4100</v>
      </c>
      <c r="H11401">
        <v>5100</v>
      </c>
      <c r="I11401">
        <v>4590</v>
      </c>
    </row>
    <row r="11402" spans="1:9" hidden="1" x14ac:dyDescent="0.3">
      <c r="A11402" t="s">
        <v>307</v>
      </c>
      <c r="B11402" t="s">
        <v>359</v>
      </c>
      <c r="C11402" t="s">
        <v>363</v>
      </c>
      <c r="D11402" t="s">
        <v>12</v>
      </c>
      <c r="E11402" t="s">
        <v>14</v>
      </c>
      <c r="F11402" s="1">
        <v>43901</v>
      </c>
      <c r="G11402">
        <v>4100</v>
      </c>
      <c r="H11402">
        <v>5120</v>
      </c>
      <c r="I11402">
        <v>4630</v>
      </c>
    </row>
    <row r="11403" spans="1:9" hidden="1" x14ac:dyDescent="0.3">
      <c r="A11403" t="s">
        <v>307</v>
      </c>
      <c r="B11403" t="s">
        <v>359</v>
      </c>
      <c r="C11403" t="s">
        <v>363</v>
      </c>
      <c r="D11403" t="s">
        <v>12</v>
      </c>
      <c r="E11403" t="s">
        <v>14</v>
      </c>
      <c r="F11403" s="1">
        <v>43902</v>
      </c>
      <c r="G11403">
        <v>4130</v>
      </c>
      <c r="H11403">
        <v>5100</v>
      </c>
      <c r="I11403">
        <v>4650</v>
      </c>
    </row>
    <row r="11404" spans="1:9" hidden="1" x14ac:dyDescent="0.3">
      <c r="A11404" t="s">
        <v>307</v>
      </c>
      <c r="B11404" t="s">
        <v>359</v>
      </c>
      <c r="C11404" t="s">
        <v>363</v>
      </c>
      <c r="D11404" t="s">
        <v>12</v>
      </c>
      <c r="E11404" t="s">
        <v>14</v>
      </c>
      <c r="F11404" s="1">
        <v>43904</v>
      </c>
      <c r="G11404">
        <v>4100</v>
      </c>
      <c r="H11404">
        <v>5150</v>
      </c>
      <c r="I11404">
        <v>4630</v>
      </c>
    </row>
    <row r="11405" spans="1:9" hidden="1" x14ac:dyDescent="0.3">
      <c r="A11405" t="s">
        <v>307</v>
      </c>
      <c r="B11405" t="s">
        <v>359</v>
      </c>
      <c r="C11405" t="s">
        <v>363</v>
      </c>
      <c r="D11405" t="s">
        <v>12</v>
      </c>
      <c r="E11405" t="s">
        <v>14</v>
      </c>
      <c r="F11405" s="1">
        <v>43906</v>
      </c>
      <c r="G11405">
        <v>4100</v>
      </c>
      <c r="H11405">
        <v>5130</v>
      </c>
      <c r="I11405">
        <v>4630</v>
      </c>
    </row>
    <row r="11406" spans="1:9" hidden="1" x14ac:dyDescent="0.3">
      <c r="A11406" t="s">
        <v>307</v>
      </c>
      <c r="B11406" t="s">
        <v>359</v>
      </c>
      <c r="C11406" t="s">
        <v>363</v>
      </c>
      <c r="D11406" t="s">
        <v>12</v>
      </c>
      <c r="E11406" t="s">
        <v>14</v>
      </c>
      <c r="F11406" s="1">
        <v>43907</v>
      </c>
      <c r="G11406">
        <v>4130</v>
      </c>
      <c r="H11406">
        <v>5130</v>
      </c>
      <c r="I11406">
        <v>4530</v>
      </c>
    </row>
    <row r="11407" spans="1:9" hidden="1" x14ac:dyDescent="0.3">
      <c r="A11407" t="s">
        <v>307</v>
      </c>
      <c r="B11407" t="s">
        <v>359</v>
      </c>
      <c r="C11407" t="s">
        <v>363</v>
      </c>
      <c r="D11407" t="s">
        <v>12</v>
      </c>
      <c r="E11407" t="s">
        <v>14</v>
      </c>
      <c r="F11407" s="1">
        <v>43908</v>
      </c>
      <c r="G11407">
        <v>4130</v>
      </c>
      <c r="H11407">
        <v>5100</v>
      </c>
      <c r="I11407">
        <v>4530</v>
      </c>
    </row>
    <row r="11408" spans="1:9" hidden="1" x14ac:dyDescent="0.3">
      <c r="A11408" t="s">
        <v>307</v>
      </c>
      <c r="B11408" t="s">
        <v>359</v>
      </c>
      <c r="C11408" t="s">
        <v>363</v>
      </c>
      <c r="D11408" t="s">
        <v>12</v>
      </c>
      <c r="E11408" t="s">
        <v>14</v>
      </c>
      <c r="F11408" s="1">
        <v>43909</v>
      </c>
      <c r="G11408">
        <v>4130</v>
      </c>
      <c r="H11408">
        <v>5100</v>
      </c>
      <c r="I11408">
        <v>4530</v>
      </c>
    </row>
    <row r="11409" spans="1:9" hidden="1" x14ac:dyDescent="0.3">
      <c r="A11409" t="s">
        <v>307</v>
      </c>
      <c r="B11409" t="s">
        <v>359</v>
      </c>
      <c r="C11409" t="s">
        <v>363</v>
      </c>
      <c r="D11409" t="s">
        <v>12</v>
      </c>
      <c r="E11409" t="s">
        <v>14</v>
      </c>
      <c r="F11409" s="1">
        <v>43910</v>
      </c>
      <c r="G11409">
        <v>4140</v>
      </c>
      <c r="H11409">
        <v>5120</v>
      </c>
      <c r="I11409">
        <v>4550</v>
      </c>
    </row>
    <row r="11410" spans="1:9" hidden="1" x14ac:dyDescent="0.3">
      <c r="A11410" t="s">
        <v>307</v>
      </c>
      <c r="B11410" t="s">
        <v>359</v>
      </c>
      <c r="C11410" t="s">
        <v>363</v>
      </c>
      <c r="D11410" t="s">
        <v>12</v>
      </c>
      <c r="E11410" t="s">
        <v>14</v>
      </c>
      <c r="F11410" s="1">
        <v>43911</v>
      </c>
      <c r="G11410">
        <v>4140</v>
      </c>
      <c r="H11410">
        <v>5130</v>
      </c>
      <c r="I11410">
        <v>4570</v>
      </c>
    </row>
    <row r="11411" spans="1:9" hidden="1" x14ac:dyDescent="0.3">
      <c r="A11411" t="s">
        <v>307</v>
      </c>
      <c r="B11411" t="s">
        <v>359</v>
      </c>
      <c r="C11411" t="s">
        <v>363</v>
      </c>
      <c r="D11411" t="s">
        <v>12</v>
      </c>
      <c r="E11411" t="s">
        <v>14</v>
      </c>
      <c r="F11411" s="1">
        <v>43914</v>
      </c>
      <c r="G11411">
        <v>4150</v>
      </c>
      <c r="H11411">
        <v>5130</v>
      </c>
      <c r="I11411">
        <v>4570</v>
      </c>
    </row>
    <row r="11412" spans="1:9" hidden="1" x14ac:dyDescent="0.3">
      <c r="A11412" t="s">
        <v>307</v>
      </c>
      <c r="B11412" t="s">
        <v>359</v>
      </c>
      <c r="C11412" t="s">
        <v>363</v>
      </c>
      <c r="D11412" t="s">
        <v>12</v>
      </c>
      <c r="E11412" t="s">
        <v>14</v>
      </c>
      <c r="F11412" s="1">
        <v>43918</v>
      </c>
      <c r="G11412">
        <v>4150</v>
      </c>
      <c r="H11412">
        <v>5130</v>
      </c>
      <c r="I11412">
        <v>4570</v>
      </c>
    </row>
    <row r="11413" spans="1:9" hidden="1" x14ac:dyDescent="0.3">
      <c r="A11413" t="s">
        <v>307</v>
      </c>
      <c r="B11413" t="s">
        <v>359</v>
      </c>
      <c r="C11413" t="s">
        <v>363</v>
      </c>
      <c r="D11413" t="s">
        <v>12</v>
      </c>
      <c r="E11413" t="s">
        <v>14</v>
      </c>
      <c r="F11413" s="1">
        <v>43921</v>
      </c>
      <c r="G11413">
        <v>4150</v>
      </c>
      <c r="H11413">
        <v>5100</v>
      </c>
      <c r="I11413">
        <v>4530</v>
      </c>
    </row>
    <row r="11414" spans="1:9" hidden="1" x14ac:dyDescent="0.3">
      <c r="A11414" t="s">
        <v>307</v>
      </c>
      <c r="B11414" t="s">
        <v>359</v>
      </c>
      <c r="C11414" t="s">
        <v>363</v>
      </c>
      <c r="D11414" t="s">
        <v>12</v>
      </c>
      <c r="E11414" t="s">
        <v>14</v>
      </c>
      <c r="F11414" s="1">
        <v>43925</v>
      </c>
      <c r="G11414">
        <v>4150</v>
      </c>
      <c r="H11414">
        <v>5100</v>
      </c>
      <c r="I11414">
        <v>4530</v>
      </c>
    </row>
    <row r="11415" spans="1:9" hidden="1" x14ac:dyDescent="0.3">
      <c r="A11415" t="s">
        <v>307</v>
      </c>
      <c r="B11415" t="s">
        <v>359</v>
      </c>
      <c r="C11415" t="s">
        <v>363</v>
      </c>
      <c r="D11415" t="s">
        <v>12</v>
      </c>
      <c r="E11415" t="s">
        <v>14</v>
      </c>
      <c r="F11415" s="1">
        <v>43939</v>
      </c>
      <c r="G11415">
        <v>4200</v>
      </c>
      <c r="H11415">
        <v>5120</v>
      </c>
      <c r="I11415">
        <v>4540</v>
      </c>
    </row>
    <row r="11416" spans="1:9" hidden="1" x14ac:dyDescent="0.3">
      <c r="A11416" t="s">
        <v>307</v>
      </c>
      <c r="B11416" t="s">
        <v>359</v>
      </c>
      <c r="C11416" t="s">
        <v>363</v>
      </c>
      <c r="D11416" t="s">
        <v>12</v>
      </c>
      <c r="E11416" t="s">
        <v>14</v>
      </c>
      <c r="F11416" s="1">
        <v>43960</v>
      </c>
      <c r="G11416">
        <v>4300</v>
      </c>
      <c r="H11416">
        <v>5180</v>
      </c>
      <c r="I11416">
        <v>4560</v>
      </c>
    </row>
    <row r="11417" spans="1:9" hidden="1" x14ac:dyDescent="0.3">
      <c r="A11417" t="s">
        <v>307</v>
      </c>
      <c r="B11417" t="s">
        <v>359</v>
      </c>
      <c r="C11417" t="s">
        <v>363</v>
      </c>
      <c r="D11417" t="s">
        <v>12</v>
      </c>
      <c r="E11417" t="s">
        <v>14</v>
      </c>
      <c r="F11417" s="1">
        <v>43965</v>
      </c>
      <c r="G11417">
        <v>1260</v>
      </c>
      <c r="H11417">
        <v>1820</v>
      </c>
      <c r="I11417">
        <v>1620</v>
      </c>
    </row>
    <row r="11418" spans="1:9" hidden="1" x14ac:dyDescent="0.3">
      <c r="A11418" t="s">
        <v>307</v>
      </c>
      <c r="B11418" t="s">
        <v>359</v>
      </c>
      <c r="C11418" t="s">
        <v>363</v>
      </c>
      <c r="D11418" t="s">
        <v>12</v>
      </c>
      <c r="E11418" t="s">
        <v>14</v>
      </c>
      <c r="F11418" s="1">
        <v>43967</v>
      </c>
      <c r="G11418">
        <v>4350</v>
      </c>
      <c r="H11418">
        <v>5150</v>
      </c>
      <c r="I11418">
        <v>4560</v>
      </c>
    </row>
    <row r="11419" spans="1:9" hidden="1" x14ac:dyDescent="0.3">
      <c r="A11419" t="s">
        <v>307</v>
      </c>
      <c r="B11419" t="s">
        <v>359</v>
      </c>
      <c r="C11419" t="s">
        <v>363</v>
      </c>
      <c r="D11419" t="s">
        <v>12</v>
      </c>
      <c r="E11419" t="s">
        <v>14</v>
      </c>
      <c r="F11419" s="1">
        <v>43969</v>
      </c>
      <c r="G11419">
        <v>4350</v>
      </c>
      <c r="H11419">
        <v>5130</v>
      </c>
      <c r="I11419">
        <v>4560</v>
      </c>
    </row>
    <row r="11420" spans="1:9" hidden="1" x14ac:dyDescent="0.3">
      <c r="A11420" t="s">
        <v>307</v>
      </c>
      <c r="B11420" t="s">
        <v>359</v>
      </c>
      <c r="C11420" t="s">
        <v>363</v>
      </c>
      <c r="D11420" t="s">
        <v>12</v>
      </c>
      <c r="E11420" t="s">
        <v>14</v>
      </c>
      <c r="F11420" s="1">
        <v>43970</v>
      </c>
      <c r="G11420">
        <v>4350</v>
      </c>
      <c r="H11420">
        <v>5120</v>
      </c>
      <c r="I11420">
        <v>4570</v>
      </c>
    </row>
    <row r="11421" spans="1:9" hidden="1" x14ac:dyDescent="0.3">
      <c r="A11421" t="s">
        <v>307</v>
      </c>
      <c r="B11421" t="s">
        <v>359</v>
      </c>
      <c r="C11421" t="s">
        <v>363</v>
      </c>
      <c r="D11421" t="s">
        <v>12</v>
      </c>
      <c r="E11421" t="s">
        <v>14</v>
      </c>
      <c r="F11421" s="1">
        <v>43971</v>
      </c>
      <c r="G11421">
        <v>4320</v>
      </c>
      <c r="H11421">
        <v>5150</v>
      </c>
      <c r="I11421">
        <v>4550</v>
      </c>
    </row>
    <row r="11422" spans="1:9" hidden="1" x14ac:dyDescent="0.3">
      <c r="A11422" t="s">
        <v>307</v>
      </c>
      <c r="B11422" t="s">
        <v>359</v>
      </c>
      <c r="C11422" t="s">
        <v>363</v>
      </c>
      <c r="D11422" t="s">
        <v>12</v>
      </c>
      <c r="E11422" t="s">
        <v>14</v>
      </c>
      <c r="F11422" s="1">
        <v>43972</v>
      </c>
      <c r="G11422">
        <v>1530</v>
      </c>
      <c r="H11422">
        <v>2100</v>
      </c>
      <c r="I11422">
        <v>1800</v>
      </c>
    </row>
    <row r="11423" spans="1:9" hidden="1" x14ac:dyDescent="0.3">
      <c r="A11423" t="s">
        <v>307</v>
      </c>
      <c r="B11423" t="s">
        <v>359</v>
      </c>
      <c r="C11423" t="s">
        <v>363</v>
      </c>
      <c r="D11423" t="s">
        <v>12</v>
      </c>
      <c r="E11423" t="s">
        <v>14</v>
      </c>
      <c r="F11423" s="1">
        <v>43973</v>
      </c>
      <c r="G11423">
        <v>4350</v>
      </c>
      <c r="H11423">
        <v>5150</v>
      </c>
      <c r="I11423">
        <v>4550</v>
      </c>
    </row>
    <row r="11424" spans="1:9" hidden="1" x14ac:dyDescent="0.3">
      <c r="A11424" t="s">
        <v>307</v>
      </c>
      <c r="B11424" t="s">
        <v>359</v>
      </c>
      <c r="C11424" t="s">
        <v>363</v>
      </c>
      <c r="D11424" t="s">
        <v>12</v>
      </c>
      <c r="E11424" t="s">
        <v>14</v>
      </c>
      <c r="F11424" s="1">
        <v>43974</v>
      </c>
      <c r="G11424">
        <v>1350</v>
      </c>
      <c r="H11424">
        <v>5120</v>
      </c>
      <c r="I11424">
        <v>4550</v>
      </c>
    </row>
    <row r="11425" spans="1:9" hidden="1" x14ac:dyDescent="0.3">
      <c r="A11425" t="s">
        <v>307</v>
      </c>
      <c r="B11425" t="s">
        <v>359</v>
      </c>
      <c r="C11425" t="s">
        <v>363</v>
      </c>
      <c r="D11425" t="s">
        <v>12</v>
      </c>
      <c r="E11425" t="s">
        <v>14</v>
      </c>
      <c r="F11425" s="1">
        <v>43977</v>
      </c>
      <c r="G11425">
        <v>1350</v>
      </c>
      <c r="H11425">
        <v>5120</v>
      </c>
      <c r="I11425">
        <v>4550</v>
      </c>
    </row>
    <row r="11426" spans="1:9" hidden="1" x14ac:dyDescent="0.3">
      <c r="A11426" t="s">
        <v>307</v>
      </c>
      <c r="B11426" t="s">
        <v>359</v>
      </c>
      <c r="C11426" t="s">
        <v>363</v>
      </c>
      <c r="D11426" t="s">
        <v>12</v>
      </c>
      <c r="E11426" t="s">
        <v>14</v>
      </c>
      <c r="F11426" s="1">
        <v>43978</v>
      </c>
      <c r="G11426">
        <v>4375</v>
      </c>
      <c r="H11426">
        <v>5140</v>
      </c>
      <c r="I11426">
        <v>4550</v>
      </c>
    </row>
    <row r="11427" spans="1:9" hidden="1" x14ac:dyDescent="0.3">
      <c r="A11427" t="s">
        <v>307</v>
      </c>
      <c r="B11427" t="s">
        <v>359</v>
      </c>
      <c r="C11427" t="s">
        <v>363</v>
      </c>
      <c r="D11427" t="s">
        <v>12</v>
      </c>
      <c r="E11427" t="s">
        <v>14</v>
      </c>
      <c r="F11427" s="1">
        <v>43980</v>
      </c>
      <c r="G11427">
        <v>4370</v>
      </c>
      <c r="H11427">
        <v>5150</v>
      </c>
      <c r="I11427">
        <v>4550</v>
      </c>
    </row>
    <row r="11428" spans="1:9" hidden="1" x14ac:dyDescent="0.3">
      <c r="A11428" t="s">
        <v>307</v>
      </c>
      <c r="B11428" t="s">
        <v>359</v>
      </c>
      <c r="C11428" t="s">
        <v>363</v>
      </c>
      <c r="D11428" t="s">
        <v>12</v>
      </c>
      <c r="E11428" t="s">
        <v>14</v>
      </c>
      <c r="F11428" s="1">
        <v>43981</v>
      </c>
      <c r="G11428">
        <v>4330</v>
      </c>
      <c r="H11428">
        <v>5120</v>
      </c>
      <c r="I11428">
        <v>4520</v>
      </c>
    </row>
    <row r="11429" spans="1:9" hidden="1" x14ac:dyDescent="0.3">
      <c r="A11429" t="s">
        <v>307</v>
      </c>
      <c r="B11429" t="s">
        <v>359</v>
      </c>
      <c r="C11429" t="s">
        <v>363</v>
      </c>
      <c r="D11429" t="s">
        <v>12</v>
      </c>
      <c r="E11429" t="s">
        <v>14</v>
      </c>
      <c r="F11429" s="1">
        <v>43983</v>
      </c>
      <c r="G11429">
        <v>4280</v>
      </c>
      <c r="H11429">
        <v>5100</v>
      </c>
      <c r="I11429">
        <v>4500</v>
      </c>
    </row>
    <row r="11430" spans="1:9" hidden="1" x14ac:dyDescent="0.3">
      <c r="A11430" t="s">
        <v>307</v>
      </c>
      <c r="B11430" t="s">
        <v>359</v>
      </c>
      <c r="C11430" t="s">
        <v>363</v>
      </c>
      <c r="D11430" t="s">
        <v>12</v>
      </c>
      <c r="E11430" t="s">
        <v>14</v>
      </c>
      <c r="F11430" s="1">
        <v>43984</v>
      </c>
      <c r="G11430">
        <v>4260</v>
      </c>
      <c r="H11430">
        <v>5050</v>
      </c>
      <c r="I11430">
        <v>4500</v>
      </c>
    </row>
    <row r="11431" spans="1:9" hidden="1" x14ac:dyDescent="0.3">
      <c r="A11431" t="s">
        <v>307</v>
      </c>
      <c r="B11431" t="s">
        <v>359</v>
      </c>
      <c r="C11431" t="s">
        <v>363</v>
      </c>
      <c r="D11431" t="s">
        <v>12</v>
      </c>
      <c r="E11431" t="s">
        <v>14</v>
      </c>
      <c r="F11431" s="1">
        <v>43985</v>
      </c>
      <c r="G11431">
        <v>4260</v>
      </c>
      <c r="H11431">
        <v>5050</v>
      </c>
      <c r="I11431">
        <v>4520</v>
      </c>
    </row>
    <row r="11432" spans="1:9" hidden="1" x14ac:dyDescent="0.3">
      <c r="A11432" t="s">
        <v>307</v>
      </c>
      <c r="B11432" t="s">
        <v>359</v>
      </c>
      <c r="C11432" t="s">
        <v>363</v>
      </c>
      <c r="D11432" t="s">
        <v>12</v>
      </c>
      <c r="E11432" t="s">
        <v>14</v>
      </c>
      <c r="F11432" s="1">
        <v>43986</v>
      </c>
      <c r="G11432">
        <v>4250</v>
      </c>
      <c r="H11432">
        <v>5050</v>
      </c>
      <c r="I11432">
        <v>4520</v>
      </c>
    </row>
    <row r="11433" spans="1:9" hidden="1" x14ac:dyDescent="0.3">
      <c r="A11433" t="s">
        <v>307</v>
      </c>
      <c r="B11433" t="s">
        <v>359</v>
      </c>
      <c r="C11433" t="s">
        <v>363</v>
      </c>
      <c r="D11433" t="s">
        <v>12</v>
      </c>
      <c r="E11433" t="s">
        <v>14</v>
      </c>
      <c r="F11433" s="1">
        <v>43987</v>
      </c>
      <c r="G11433">
        <v>4230</v>
      </c>
      <c r="H11433">
        <v>5050</v>
      </c>
      <c r="I11433">
        <v>4520</v>
      </c>
    </row>
    <row r="11434" spans="1:9" hidden="1" x14ac:dyDescent="0.3">
      <c r="A11434" t="s">
        <v>307</v>
      </c>
      <c r="B11434" t="s">
        <v>359</v>
      </c>
      <c r="C11434" t="s">
        <v>363</v>
      </c>
      <c r="D11434" t="s">
        <v>12</v>
      </c>
      <c r="E11434" t="s">
        <v>14</v>
      </c>
      <c r="F11434" s="1">
        <v>43988</v>
      </c>
      <c r="G11434">
        <v>4200</v>
      </c>
      <c r="H11434">
        <v>5030</v>
      </c>
      <c r="I11434">
        <v>4510</v>
      </c>
    </row>
    <row r="11435" spans="1:9" hidden="1" x14ac:dyDescent="0.3">
      <c r="A11435" t="s">
        <v>307</v>
      </c>
      <c r="B11435" t="s">
        <v>359</v>
      </c>
      <c r="C11435" t="s">
        <v>363</v>
      </c>
      <c r="D11435" t="s">
        <v>12</v>
      </c>
      <c r="E11435" t="s">
        <v>14</v>
      </c>
      <c r="F11435" s="1">
        <v>43989</v>
      </c>
      <c r="G11435">
        <v>4210</v>
      </c>
      <c r="H11435">
        <v>5040</v>
      </c>
      <c r="I11435">
        <v>4510</v>
      </c>
    </row>
    <row r="11436" spans="1:9" hidden="1" x14ac:dyDescent="0.3">
      <c r="A11436" t="s">
        <v>307</v>
      </c>
      <c r="B11436" t="s">
        <v>359</v>
      </c>
      <c r="C11436" t="s">
        <v>363</v>
      </c>
      <c r="D11436" t="s">
        <v>12</v>
      </c>
      <c r="E11436" t="s">
        <v>14</v>
      </c>
      <c r="F11436" s="1">
        <v>43990</v>
      </c>
      <c r="G11436">
        <v>4220</v>
      </c>
      <c r="H11436">
        <v>5040</v>
      </c>
      <c r="I11436">
        <v>4510</v>
      </c>
    </row>
    <row r="11437" spans="1:9" hidden="1" x14ac:dyDescent="0.3">
      <c r="A11437" t="s">
        <v>307</v>
      </c>
      <c r="B11437" t="s">
        <v>359</v>
      </c>
      <c r="C11437" t="s">
        <v>363</v>
      </c>
      <c r="D11437" t="s">
        <v>12</v>
      </c>
      <c r="E11437" t="s">
        <v>14</v>
      </c>
      <c r="F11437" s="1">
        <v>43991</v>
      </c>
      <c r="G11437">
        <v>4235</v>
      </c>
      <c r="H11437">
        <v>5060</v>
      </c>
      <c r="I11437">
        <v>4530</v>
      </c>
    </row>
    <row r="11438" spans="1:9" hidden="1" x14ac:dyDescent="0.3">
      <c r="A11438" t="s">
        <v>307</v>
      </c>
      <c r="B11438" t="s">
        <v>359</v>
      </c>
      <c r="C11438" t="s">
        <v>363</v>
      </c>
      <c r="D11438" t="s">
        <v>12</v>
      </c>
      <c r="E11438" t="s">
        <v>14</v>
      </c>
      <c r="F11438" s="1">
        <v>43992</v>
      </c>
      <c r="G11438">
        <v>4200</v>
      </c>
      <c r="H11438">
        <v>5000</v>
      </c>
      <c r="I11438">
        <v>4500</v>
      </c>
    </row>
    <row r="11439" spans="1:9" hidden="1" x14ac:dyDescent="0.3">
      <c r="A11439" t="s">
        <v>307</v>
      </c>
      <c r="B11439" t="s">
        <v>359</v>
      </c>
      <c r="C11439" t="s">
        <v>363</v>
      </c>
      <c r="D11439" t="s">
        <v>12</v>
      </c>
      <c r="E11439" t="s">
        <v>14</v>
      </c>
      <c r="F11439" s="1">
        <v>43993</v>
      </c>
      <c r="G11439">
        <v>4210</v>
      </c>
      <c r="H11439">
        <v>5000</v>
      </c>
      <c r="I11439">
        <v>4520</v>
      </c>
    </row>
    <row r="11440" spans="1:9" hidden="1" x14ac:dyDescent="0.3">
      <c r="A11440" t="s">
        <v>307</v>
      </c>
      <c r="B11440" t="s">
        <v>359</v>
      </c>
      <c r="C11440" t="s">
        <v>363</v>
      </c>
      <c r="D11440" t="s">
        <v>12</v>
      </c>
      <c r="E11440" t="s">
        <v>14</v>
      </c>
      <c r="F11440" s="1">
        <v>43994</v>
      </c>
      <c r="G11440">
        <v>4210</v>
      </c>
      <c r="H11440">
        <v>5000</v>
      </c>
      <c r="I11440">
        <v>4510</v>
      </c>
    </row>
    <row r="11441" spans="1:9" hidden="1" x14ac:dyDescent="0.3">
      <c r="A11441" t="s">
        <v>307</v>
      </c>
      <c r="B11441" t="s">
        <v>359</v>
      </c>
      <c r="C11441" t="s">
        <v>363</v>
      </c>
      <c r="D11441" t="s">
        <v>12</v>
      </c>
      <c r="E11441" t="s">
        <v>14</v>
      </c>
      <c r="F11441" s="1">
        <v>43996</v>
      </c>
      <c r="G11441">
        <v>4150</v>
      </c>
      <c r="H11441">
        <v>5000</v>
      </c>
      <c r="I11441">
        <v>4500</v>
      </c>
    </row>
    <row r="11442" spans="1:9" hidden="1" x14ac:dyDescent="0.3">
      <c r="A11442" t="s">
        <v>307</v>
      </c>
      <c r="B11442" t="s">
        <v>359</v>
      </c>
      <c r="C11442" t="s">
        <v>363</v>
      </c>
      <c r="D11442" t="s">
        <v>12</v>
      </c>
      <c r="E11442" t="s">
        <v>14</v>
      </c>
      <c r="F11442" s="1">
        <v>44000</v>
      </c>
      <c r="G11442">
        <v>4170</v>
      </c>
      <c r="H11442">
        <v>5030</v>
      </c>
      <c r="I11442">
        <v>4530</v>
      </c>
    </row>
    <row r="11443" spans="1:9" hidden="1" x14ac:dyDescent="0.3">
      <c r="A11443" t="s">
        <v>307</v>
      </c>
      <c r="B11443" t="s">
        <v>359</v>
      </c>
      <c r="C11443" t="s">
        <v>363</v>
      </c>
      <c r="D11443" t="s">
        <v>12</v>
      </c>
      <c r="E11443" t="s">
        <v>14</v>
      </c>
      <c r="F11443" s="1">
        <v>44001</v>
      </c>
      <c r="G11443">
        <v>4135</v>
      </c>
      <c r="H11443">
        <v>5050</v>
      </c>
      <c r="I11443">
        <v>4510</v>
      </c>
    </row>
    <row r="11444" spans="1:9" hidden="1" x14ac:dyDescent="0.3">
      <c r="A11444" t="s">
        <v>307</v>
      </c>
      <c r="B11444" t="s">
        <v>359</v>
      </c>
      <c r="C11444" t="s">
        <v>363</v>
      </c>
      <c r="D11444" t="s">
        <v>12</v>
      </c>
      <c r="E11444" t="s">
        <v>14</v>
      </c>
      <c r="F11444" s="1">
        <v>44002</v>
      </c>
      <c r="G11444">
        <v>4150</v>
      </c>
      <c r="H11444">
        <v>5030</v>
      </c>
      <c r="I11444">
        <v>4520</v>
      </c>
    </row>
    <row r="11445" spans="1:9" hidden="1" x14ac:dyDescent="0.3">
      <c r="A11445" t="s">
        <v>307</v>
      </c>
      <c r="B11445" t="s">
        <v>359</v>
      </c>
      <c r="C11445" t="s">
        <v>363</v>
      </c>
      <c r="D11445" t="s">
        <v>12</v>
      </c>
      <c r="E11445" t="s">
        <v>14</v>
      </c>
      <c r="F11445" s="1">
        <v>44003</v>
      </c>
      <c r="G11445">
        <v>4130</v>
      </c>
      <c r="H11445">
        <v>5040</v>
      </c>
      <c r="I11445">
        <v>4510</v>
      </c>
    </row>
    <row r="11446" spans="1:9" hidden="1" x14ac:dyDescent="0.3">
      <c r="A11446" t="s">
        <v>307</v>
      </c>
      <c r="B11446" t="s">
        <v>359</v>
      </c>
      <c r="C11446" t="s">
        <v>363</v>
      </c>
      <c r="D11446" t="s">
        <v>12</v>
      </c>
      <c r="E11446" t="s">
        <v>14</v>
      </c>
      <c r="F11446" s="1">
        <v>44013</v>
      </c>
      <c r="G11446">
        <v>4150</v>
      </c>
      <c r="H11446">
        <v>5050</v>
      </c>
      <c r="I11446">
        <v>4500</v>
      </c>
    </row>
    <row r="11447" spans="1:9" hidden="1" x14ac:dyDescent="0.3">
      <c r="A11447" t="s">
        <v>307</v>
      </c>
      <c r="B11447" t="s">
        <v>359</v>
      </c>
      <c r="C11447" t="s">
        <v>363</v>
      </c>
      <c r="D11447" t="s">
        <v>12</v>
      </c>
      <c r="E11447" t="s">
        <v>14</v>
      </c>
      <c r="F11447" s="1">
        <v>44014</v>
      </c>
      <c r="G11447">
        <v>4150</v>
      </c>
      <c r="H11447">
        <v>5050</v>
      </c>
      <c r="I11447">
        <v>4510</v>
      </c>
    </row>
    <row r="11448" spans="1:9" hidden="1" x14ac:dyDescent="0.3">
      <c r="A11448" t="s">
        <v>307</v>
      </c>
      <c r="B11448" t="s">
        <v>359</v>
      </c>
      <c r="C11448" t="s">
        <v>363</v>
      </c>
      <c r="D11448" t="s">
        <v>12</v>
      </c>
      <c r="E11448" t="s">
        <v>14</v>
      </c>
      <c r="F11448" s="1">
        <v>44016</v>
      </c>
      <c r="G11448">
        <v>4140</v>
      </c>
      <c r="H11448">
        <v>5070</v>
      </c>
      <c r="I11448">
        <v>4500</v>
      </c>
    </row>
    <row r="11449" spans="1:9" hidden="1" x14ac:dyDescent="0.3">
      <c r="A11449" t="s">
        <v>307</v>
      </c>
      <c r="B11449" t="s">
        <v>359</v>
      </c>
      <c r="C11449" t="s">
        <v>363</v>
      </c>
      <c r="D11449" t="s">
        <v>12</v>
      </c>
      <c r="E11449" t="s">
        <v>14</v>
      </c>
      <c r="F11449" s="1">
        <v>44018</v>
      </c>
      <c r="G11449">
        <v>4150</v>
      </c>
      <c r="H11449">
        <v>5080</v>
      </c>
      <c r="I11449">
        <v>4520</v>
      </c>
    </row>
    <row r="11450" spans="1:9" hidden="1" x14ac:dyDescent="0.3">
      <c r="A11450" t="s">
        <v>307</v>
      </c>
      <c r="B11450" t="s">
        <v>359</v>
      </c>
      <c r="C11450" t="s">
        <v>363</v>
      </c>
      <c r="D11450" t="s">
        <v>12</v>
      </c>
      <c r="E11450" t="s">
        <v>14</v>
      </c>
      <c r="F11450" s="1">
        <v>44021</v>
      </c>
      <c r="G11450">
        <v>4170</v>
      </c>
      <c r="H11450">
        <v>5060</v>
      </c>
      <c r="I11450">
        <v>4510</v>
      </c>
    </row>
    <row r="11451" spans="1:9" hidden="1" x14ac:dyDescent="0.3">
      <c r="A11451" t="s">
        <v>307</v>
      </c>
      <c r="B11451" t="s">
        <v>359</v>
      </c>
      <c r="C11451" t="s">
        <v>363</v>
      </c>
      <c r="D11451" t="s">
        <v>12</v>
      </c>
      <c r="E11451" t="s">
        <v>14</v>
      </c>
      <c r="F11451" s="1">
        <v>44023</v>
      </c>
      <c r="G11451">
        <v>4180</v>
      </c>
      <c r="H11451">
        <v>5070</v>
      </c>
      <c r="I11451">
        <v>4520</v>
      </c>
    </row>
    <row r="11452" spans="1:9" hidden="1" x14ac:dyDescent="0.3">
      <c r="A11452" t="s">
        <v>307</v>
      </c>
      <c r="B11452" t="s">
        <v>359</v>
      </c>
      <c r="C11452" t="s">
        <v>363</v>
      </c>
      <c r="D11452" t="s">
        <v>12</v>
      </c>
      <c r="E11452" t="s">
        <v>14</v>
      </c>
      <c r="F11452" s="1">
        <v>44024</v>
      </c>
      <c r="G11452">
        <v>4160</v>
      </c>
      <c r="H11452">
        <v>5090</v>
      </c>
      <c r="I11452">
        <v>4560</v>
      </c>
    </row>
    <row r="11453" spans="1:9" hidden="1" x14ac:dyDescent="0.3">
      <c r="A11453" t="s">
        <v>307</v>
      </c>
      <c r="B11453" t="s">
        <v>359</v>
      </c>
      <c r="C11453" t="s">
        <v>363</v>
      </c>
      <c r="D11453" t="s">
        <v>12</v>
      </c>
      <c r="E11453" t="s">
        <v>14</v>
      </c>
      <c r="F11453" s="1">
        <v>44025</v>
      </c>
      <c r="G11453">
        <v>4160</v>
      </c>
      <c r="H11453">
        <v>5090</v>
      </c>
      <c r="I11453">
        <v>4560</v>
      </c>
    </row>
    <row r="11454" spans="1:9" hidden="1" x14ac:dyDescent="0.3">
      <c r="A11454" t="s">
        <v>307</v>
      </c>
      <c r="B11454" t="s">
        <v>359</v>
      </c>
      <c r="C11454" t="s">
        <v>363</v>
      </c>
      <c r="D11454" t="s">
        <v>12</v>
      </c>
      <c r="E11454" t="s">
        <v>14</v>
      </c>
      <c r="F11454" s="1">
        <v>44026</v>
      </c>
      <c r="G11454">
        <v>4170</v>
      </c>
      <c r="H11454">
        <v>5080</v>
      </c>
      <c r="I11454">
        <v>4560</v>
      </c>
    </row>
    <row r="11455" spans="1:9" hidden="1" x14ac:dyDescent="0.3">
      <c r="A11455" t="s">
        <v>307</v>
      </c>
      <c r="B11455" t="s">
        <v>359</v>
      </c>
      <c r="C11455" t="s">
        <v>363</v>
      </c>
      <c r="D11455" t="s">
        <v>12</v>
      </c>
      <c r="E11455" t="s">
        <v>14</v>
      </c>
      <c r="F11455" s="1">
        <v>44028</v>
      </c>
      <c r="G11455">
        <v>4120</v>
      </c>
      <c r="H11455">
        <v>5030</v>
      </c>
      <c r="I11455">
        <v>4520</v>
      </c>
    </row>
    <row r="11456" spans="1:9" hidden="1" x14ac:dyDescent="0.3">
      <c r="A11456" t="s">
        <v>307</v>
      </c>
      <c r="B11456" t="s">
        <v>359</v>
      </c>
      <c r="C11456" t="s">
        <v>363</v>
      </c>
      <c r="D11456" t="s">
        <v>12</v>
      </c>
      <c r="E11456" t="s">
        <v>14</v>
      </c>
      <c r="F11456" s="1">
        <v>44030</v>
      </c>
      <c r="G11456">
        <v>4100</v>
      </c>
      <c r="H11456">
        <v>5030</v>
      </c>
      <c r="I11456">
        <v>4510</v>
      </c>
    </row>
    <row r="11457" spans="1:9" hidden="1" x14ac:dyDescent="0.3">
      <c r="A11457" t="s">
        <v>307</v>
      </c>
      <c r="B11457" t="s">
        <v>359</v>
      </c>
      <c r="C11457" t="s">
        <v>363</v>
      </c>
      <c r="D11457" t="s">
        <v>12</v>
      </c>
      <c r="E11457" t="s">
        <v>14</v>
      </c>
      <c r="F11457" s="1">
        <v>44033</v>
      </c>
      <c r="G11457">
        <v>4120</v>
      </c>
      <c r="H11457">
        <v>5000</v>
      </c>
      <c r="I11457">
        <v>4500</v>
      </c>
    </row>
    <row r="11458" spans="1:9" hidden="1" x14ac:dyDescent="0.3">
      <c r="A11458" t="s">
        <v>307</v>
      </c>
      <c r="B11458" t="s">
        <v>359</v>
      </c>
      <c r="C11458" t="s">
        <v>363</v>
      </c>
      <c r="D11458" t="s">
        <v>12</v>
      </c>
      <c r="E11458" t="s">
        <v>14</v>
      </c>
      <c r="F11458" s="1">
        <v>44034</v>
      </c>
      <c r="G11458">
        <v>4130</v>
      </c>
      <c r="H11458">
        <v>5000</v>
      </c>
      <c r="I11458">
        <v>4510</v>
      </c>
    </row>
    <row r="11459" spans="1:9" hidden="1" x14ac:dyDescent="0.3">
      <c r="A11459" t="s">
        <v>307</v>
      </c>
      <c r="B11459" t="s">
        <v>359</v>
      </c>
      <c r="C11459" t="s">
        <v>363</v>
      </c>
      <c r="D11459" t="s">
        <v>12</v>
      </c>
      <c r="E11459" t="s">
        <v>14</v>
      </c>
      <c r="F11459" s="1">
        <v>44035</v>
      </c>
      <c r="G11459">
        <v>4125</v>
      </c>
      <c r="H11459">
        <v>5020</v>
      </c>
      <c r="I11459">
        <v>4510</v>
      </c>
    </row>
    <row r="11460" spans="1:9" hidden="1" x14ac:dyDescent="0.3">
      <c r="A11460" t="s">
        <v>307</v>
      </c>
      <c r="B11460" t="s">
        <v>359</v>
      </c>
      <c r="C11460" t="s">
        <v>363</v>
      </c>
      <c r="D11460" t="s">
        <v>12</v>
      </c>
      <c r="E11460" t="s">
        <v>14</v>
      </c>
      <c r="F11460" s="1">
        <v>44037</v>
      </c>
      <c r="G11460">
        <v>4100</v>
      </c>
      <c r="H11460">
        <v>5030</v>
      </c>
      <c r="I11460">
        <v>4520</v>
      </c>
    </row>
    <row r="11461" spans="1:9" hidden="1" x14ac:dyDescent="0.3">
      <c r="A11461" t="s">
        <v>307</v>
      </c>
      <c r="B11461" t="s">
        <v>359</v>
      </c>
      <c r="C11461" t="s">
        <v>363</v>
      </c>
      <c r="D11461" t="s">
        <v>12</v>
      </c>
      <c r="E11461" t="s">
        <v>14</v>
      </c>
      <c r="F11461" s="1">
        <v>44040</v>
      </c>
      <c r="G11461">
        <v>4120</v>
      </c>
      <c r="H11461">
        <v>5030</v>
      </c>
      <c r="I11461">
        <v>4550</v>
      </c>
    </row>
    <row r="11462" spans="1:9" hidden="1" x14ac:dyDescent="0.3">
      <c r="A11462" t="s">
        <v>307</v>
      </c>
      <c r="B11462" t="s">
        <v>359</v>
      </c>
      <c r="C11462" t="s">
        <v>363</v>
      </c>
      <c r="D11462" t="s">
        <v>12</v>
      </c>
      <c r="E11462" t="s">
        <v>14</v>
      </c>
      <c r="F11462" s="1">
        <v>44054</v>
      </c>
      <c r="G11462">
        <v>4125</v>
      </c>
      <c r="H11462">
        <v>5050</v>
      </c>
      <c r="I11462">
        <v>4530</v>
      </c>
    </row>
    <row r="11463" spans="1:9" hidden="1" x14ac:dyDescent="0.3">
      <c r="A11463" t="s">
        <v>307</v>
      </c>
      <c r="B11463" t="s">
        <v>359</v>
      </c>
      <c r="C11463" t="s">
        <v>363</v>
      </c>
      <c r="D11463" t="s">
        <v>12</v>
      </c>
      <c r="E11463" t="s">
        <v>14</v>
      </c>
      <c r="F11463" s="1">
        <v>44055</v>
      </c>
      <c r="G11463">
        <v>4100</v>
      </c>
      <c r="H11463">
        <v>5050</v>
      </c>
      <c r="I11463">
        <v>4520</v>
      </c>
    </row>
    <row r="11464" spans="1:9" hidden="1" x14ac:dyDescent="0.3">
      <c r="A11464" t="s">
        <v>307</v>
      </c>
      <c r="B11464" t="s">
        <v>359</v>
      </c>
      <c r="C11464" t="s">
        <v>363</v>
      </c>
      <c r="D11464" t="s">
        <v>12</v>
      </c>
      <c r="E11464" t="s">
        <v>14</v>
      </c>
      <c r="F11464" s="1">
        <v>44074</v>
      </c>
      <c r="G11464">
        <v>4020</v>
      </c>
      <c r="H11464">
        <v>4750</v>
      </c>
      <c r="I11464">
        <v>4420</v>
      </c>
    </row>
    <row r="11465" spans="1:9" hidden="1" x14ac:dyDescent="0.3">
      <c r="A11465" t="s">
        <v>307</v>
      </c>
      <c r="B11465" t="s">
        <v>359</v>
      </c>
      <c r="C11465" t="s">
        <v>363</v>
      </c>
      <c r="D11465" t="s">
        <v>12</v>
      </c>
      <c r="E11465" t="s">
        <v>14</v>
      </c>
      <c r="F11465" s="1">
        <v>44075</v>
      </c>
      <c r="G11465">
        <v>4010</v>
      </c>
      <c r="H11465">
        <v>4730</v>
      </c>
      <c r="I11465">
        <v>4410</v>
      </c>
    </row>
    <row r="11466" spans="1:9" hidden="1" x14ac:dyDescent="0.3">
      <c r="A11466" t="s">
        <v>307</v>
      </c>
      <c r="B11466" t="s">
        <v>359</v>
      </c>
      <c r="C11466" t="s">
        <v>363</v>
      </c>
      <c r="D11466" t="s">
        <v>12</v>
      </c>
      <c r="E11466" t="s">
        <v>14</v>
      </c>
      <c r="F11466" s="1">
        <v>44076</v>
      </c>
      <c r="G11466">
        <v>4000</v>
      </c>
      <c r="H11466">
        <v>4750</v>
      </c>
      <c r="I11466">
        <v>4400</v>
      </c>
    </row>
    <row r="11467" spans="1:9" hidden="1" x14ac:dyDescent="0.3">
      <c r="A11467" t="s">
        <v>307</v>
      </c>
      <c r="B11467" t="s">
        <v>359</v>
      </c>
      <c r="C11467" t="s">
        <v>363</v>
      </c>
      <c r="D11467" t="s">
        <v>12</v>
      </c>
      <c r="E11467" t="s">
        <v>14</v>
      </c>
      <c r="F11467" s="1">
        <v>44088</v>
      </c>
      <c r="G11467">
        <v>4050</v>
      </c>
      <c r="H11467">
        <v>4700</v>
      </c>
      <c r="I11467">
        <v>4410</v>
      </c>
    </row>
    <row r="11468" spans="1:9" hidden="1" x14ac:dyDescent="0.3">
      <c r="A11468" t="s">
        <v>307</v>
      </c>
      <c r="B11468" t="s">
        <v>359</v>
      </c>
      <c r="C11468" t="s">
        <v>363</v>
      </c>
      <c r="D11468" t="s">
        <v>12</v>
      </c>
      <c r="E11468" t="s">
        <v>14</v>
      </c>
      <c r="F11468" s="1">
        <v>44093</v>
      </c>
      <c r="G11468">
        <v>4030</v>
      </c>
      <c r="H11468">
        <v>4720</v>
      </c>
      <c r="I11468">
        <v>4350</v>
      </c>
    </row>
    <row r="11469" spans="1:9" hidden="1" x14ac:dyDescent="0.3">
      <c r="A11469" t="s">
        <v>307</v>
      </c>
      <c r="B11469" t="s">
        <v>359</v>
      </c>
      <c r="C11469" t="s">
        <v>363</v>
      </c>
      <c r="D11469" t="s">
        <v>12</v>
      </c>
      <c r="E11469" t="s">
        <v>14</v>
      </c>
      <c r="F11469" s="1">
        <v>44105</v>
      </c>
      <c r="G11469">
        <v>3320</v>
      </c>
      <c r="H11469">
        <v>3950</v>
      </c>
      <c r="I11469">
        <v>3630</v>
      </c>
    </row>
    <row r="11470" spans="1:9" hidden="1" x14ac:dyDescent="0.3">
      <c r="A11470" t="s">
        <v>307</v>
      </c>
      <c r="B11470" t="s">
        <v>359</v>
      </c>
      <c r="C11470" t="s">
        <v>363</v>
      </c>
      <c r="D11470" t="s">
        <v>12</v>
      </c>
      <c r="E11470" t="s">
        <v>14</v>
      </c>
      <c r="F11470" s="1">
        <v>44108</v>
      </c>
      <c r="G11470">
        <v>3330</v>
      </c>
      <c r="H11470">
        <v>3970</v>
      </c>
      <c r="I11470">
        <v>3650</v>
      </c>
    </row>
    <row r="11471" spans="1:9" hidden="1" x14ac:dyDescent="0.3">
      <c r="A11471" t="s">
        <v>307</v>
      </c>
      <c r="B11471" t="s">
        <v>359</v>
      </c>
      <c r="C11471" t="s">
        <v>363</v>
      </c>
      <c r="D11471" t="s">
        <v>12</v>
      </c>
      <c r="E11471" t="s">
        <v>14</v>
      </c>
      <c r="F11471" s="1">
        <v>44109</v>
      </c>
      <c r="G11471">
        <v>3340</v>
      </c>
      <c r="H11471">
        <v>3960</v>
      </c>
      <c r="I11471">
        <v>3630</v>
      </c>
    </row>
    <row r="11472" spans="1:9" hidden="1" x14ac:dyDescent="0.3">
      <c r="A11472" t="s">
        <v>307</v>
      </c>
      <c r="B11472" t="s">
        <v>359</v>
      </c>
      <c r="C11472" t="s">
        <v>363</v>
      </c>
      <c r="D11472" t="s">
        <v>12</v>
      </c>
      <c r="E11472" t="s">
        <v>14</v>
      </c>
      <c r="F11472" s="1">
        <v>44117</v>
      </c>
      <c r="G11472">
        <v>3350</v>
      </c>
      <c r="H11472">
        <v>3950</v>
      </c>
      <c r="I11472">
        <v>3630</v>
      </c>
    </row>
    <row r="11473" spans="1:9" hidden="1" x14ac:dyDescent="0.3">
      <c r="A11473" t="s">
        <v>307</v>
      </c>
      <c r="B11473" t="s">
        <v>359</v>
      </c>
      <c r="C11473" t="s">
        <v>363</v>
      </c>
      <c r="D11473" t="s">
        <v>12</v>
      </c>
      <c r="E11473" t="s">
        <v>14</v>
      </c>
      <c r="F11473" s="1">
        <v>44118</v>
      </c>
      <c r="G11473">
        <v>3350</v>
      </c>
      <c r="H11473">
        <v>3970</v>
      </c>
      <c r="I11473">
        <v>3660</v>
      </c>
    </row>
    <row r="11474" spans="1:9" x14ac:dyDescent="0.3">
      <c r="A11474" t="s">
        <v>307</v>
      </c>
      <c r="B11474" t="s">
        <v>364</v>
      </c>
      <c r="C11474" t="s">
        <v>365</v>
      </c>
      <c r="D11474" t="s">
        <v>12</v>
      </c>
      <c r="E11474" t="s">
        <v>344</v>
      </c>
      <c r="F11474" s="1">
        <v>43831</v>
      </c>
      <c r="G11474">
        <v>5000</v>
      </c>
      <c r="H11474">
        <v>5200</v>
      </c>
      <c r="I11474">
        <v>5100</v>
      </c>
    </row>
    <row r="11475" spans="1:9" x14ac:dyDescent="0.3">
      <c r="A11475" t="s">
        <v>307</v>
      </c>
      <c r="B11475" t="s">
        <v>364</v>
      </c>
      <c r="C11475" t="s">
        <v>366</v>
      </c>
      <c r="D11475" t="s">
        <v>12</v>
      </c>
      <c r="E11475" t="s">
        <v>14</v>
      </c>
      <c r="F11475" s="1">
        <v>43831</v>
      </c>
      <c r="G11475">
        <v>4800</v>
      </c>
      <c r="H11475">
        <v>5375</v>
      </c>
      <c r="I11475">
        <v>5150</v>
      </c>
    </row>
    <row r="11476" spans="1:9" x14ac:dyDescent="0.3">
      <c r="A11476" t="s">
        <v>307</v>
      </c>
      <c r="B11476" t="s">
        <v>364</v>
      </c>
      <c r="C11476" t="s">
        <v>367</v>
      </c>
      <c r="D11476" t="s">
        <v>12</v>
      </c>
      <c r="E11476" t="s">
        <v>36</v>
      </c>
      <c r="F11476" s="1">
        <v>43831</v>
      </c>
      <c r="G11476">
        <v>5000</v>
      </c>
      <c r="H11476">
        <v>5300</v>
      </c>
      <c r="I11476">
        <v>5225</v>
      </c>
    </row>
    <row r="11477" spans="1:9" x14ac:dyDescent="0.3">
      <c r="A11477" t="s">
        <v>307</v>
      </c>
      <c r="B11477" t="s">
        <v>364</v>
      </c>
      <c r="C11477" t="s">
        <v>369</v>
      </c>
      <c r="D11477" t="s">
        <v>12</v>
      </c>
      <c r="E11477" t="s">
        <v>14</v>
      </c>
      <c r="F11477" s="1">
        <v>43831</v>
      </c>
      <c r="G11477">
        <v>5000</v>
      </c>
      <c r="H11477">
        <v>5300</v>
      </c>
      <c r="I11477">
        <v>5200</v>
      </c>
    </row>
    <row r="11478" spans="1:9" x14ac:dyDescent="0.3">
      <c r="A11478" t="s">
        <v>307</v>
      </c>
      <c r="B11478" t="s">
        <v>364</v>
      </c>
      <c r="C11478" t="s">
        <v>366</v>
      </c>
      <c r="D11478" t="s">
        <v>12</v>
      </c>
      <c r="E11478" t="s">
        <v>14</v>
      </c>
      <c r="F11478" s="1">
        <v>43832</v>
      </c>
      <c r="G11478">
        <v>4800</v>
      </c>
      <c r="H11478">
        <v>5350</v>
      </c>
      <c r="I11478">
        <v>5150</v>
      </c>
    </row>
    <row r="11479" spans="1:9" x14ac:dyDescent="0.3">
      <c r="A11479" t="s">
        <v>307</v>
      </c>
      <c r="B11479" t="s">
        <v>364</v>
      </c>
      <c r="C11479" t="s">
        <v>367</v>
      </c>
      <c r="D11479" t="s">
        <v>12</v>
      </c>
      <c r="E11479" t="s">
        <v>36</v>
      </c>
      <c r="F11479" s="1">
        <v>43832</v>
      </c>
      <c r="G11479">
        <v>5000</v>
      </c>
      <c r="H11479">
        <v>5200</v>
      </c>
      <c r="I11479">
        <v>5100</v>
      </c>
    </row>
    <row r="11480" spans="1:9" x14ac:dyDescent="0.3">
      <c r="A11480" t="s">
        <v>307</v>
      </c>
      <c r="B11480" t="s">
        <v>364</v>
      </c>
      <c r="C11480" t="s">
        <v>369</v>
      </c>
      <c r="D11480" t="s">
        <v>12</v>
      </c>
      <c r="E11480" t="s">
        <v>14</v>
      </c>
      <c r="F11480" s="1">
        <v>43832</v>
      </c>
      <c r="G11480">
        <v>5000</v>
      </c>
      <c r="H11480">
        <v>5250</v>
      </c>
      <c r="I11480">
        <v>5100</v>
      </c>
    </row>
    <row r="11481" spans="1:9" x14ac:dyDescent="0.3">
      <c r="A11481" t="s">
        <v>307</v>
      </c>
      <c r="B11481" t="s">
        <v>364</v>
      </c>
      <c r="C11481" t="s">
        <v>366</v>
      </c>
      <c r="D11481" t="s">
        <v>12</v>
      </c>
      <c r="E11481" t="s">
        <v>14</v>
      </c>
      <c r="F11481" s="1">
        <v>43833</v>
      </c>
      <c r="G11481">
        <v>4800</v>
      </c>
      <c r="H11481">
        <v>5375</v>
      </c>
      <c r="I11481">
        <v>5150</v>
      </c>
    </row>
    <row r="11482" spans="1:9" x14ac:dyDescent="0.3">
      <c r="A11482" t="s">
        <v>307</v>
      </c>
      <c r="B11482" t="s">
        <v>364</v>
      </c>
      <c r="C11482" t="s">
        <v>367</v>
      </c>
      <c r="D11482" t="s">
        <v>12</v>
      </c>
      <c r="E11482" t="s">
        <v>36</v>
      </c>
      <c r="F11482" s="1">
        <v>43833</v>
      </c>
      <c r="G11482">
        <v>5000</v>
      </c>
      <c r="H11482">
        <v>5200</v>
      </c>
      <c r="I11482">
        <v>5100</v>
      </c>
    </row>
    <row r="11483" spans="1:9" x14ac:dyDescent="0.3">
      <c r="A11483" t="s">
        <v>307</v>
      </c>
      <c r="B11483" t="s">
        <v>364</v>
      </c>
      <c r="C11483" t="s">
        <v>368</v>
      </c>
      <c r="D11483" t="s">
        <v>12</v>
      </c>
      <c r="E11483" t="s">
        <v>14</v>
      </c>
      <c r="F11483" s="1">
        <v>43833</v>
      </c>
      <c r="G11483">
        <v>5044</v>
      </c>
      <c r="H11483">
        <v>5275</v>
      </c>
      <c r="I11483">
        <v>5146</v>
      </c>
    </row>
    <row r="11484" spans="1:9" x14ac:dyDescent="0.3">
      <c r="A11484" t="s">
        <v>307</v>
      </c>
      <c r="B11484" t="s">
        <v>364</v>
      </c>
      <c r="C11484" t="s">
        <v>369</v>
      </c>
      <c r="D11484" t="s">
        <v>12</v>
      </c>
      <c r="E11484" t="s">
        <v>14</v>
      </c>
      <c r="F11484" s="1">
        <v>43833</v>
      </c>
      <c r="G11484">
        <v>5100</v>
      </c>
      <c r="H11484">
        <v>5300</v>
      </c>
      <c r="I11484">
        <v>5200</v>
      </c>
    </row>
    <row r="11485" spans="1:9" x14ac:dyDescent="0.3">
      <c r="A11485" t="s">
        <v>307</v>
      </c>
      <c r="B11485" t="s">
        <v>364</v>
      </c>
      <c r="C11485" t="s">
        <v>371</v>
      </c>
      <c r="D11485" t="s">
        <v>12</v>
      </c>
      <c r="E11485" t="s">
        <v>14</v>
      </c>
      <c r="F11485" s="1">
        <v>43833</v>
      </c>
      <c r="G11485">
        <v>5275</v>
      </c>
      <c r="H11485">
        <v>5400</v>
      </c>
      <c r="I11485">
        <v>5350</v>
      </c>
    </row>
    <row r="11486" spans="1:9" x14ac:dyDescent="0.3">
      <c r="A11486" t="s">
        <v>307</v>
      </c>
      <c r="B11486" t="s">
        <v>364</v>
      </c>
      <c r="C11486" t="s">
        <v>369</v>
      </c>
      <c r="D11486" t="s">
        <v>12</v>
      </c>
      <c r="E11486" t="s">
        <v>14</v>
      </c>
      <c r="F11486" s="1">
        <v>43834</v>
      </c>
      <c r="G11486">
        <v>5000</v>
      </c>
      <c r="H11486">
        <v>5300</v>
      </c>
      <c r="I11486">
        <v>5100</v>
      </c>
    </row>
    <row r="11487" spans="1:9" x14ac:dyDescent="0.3">
      <c r="A11487" t="s">
        <v>307</v>
      </c>
      <c r="B11487" t="s">
        <v>364</v>
      </c>
      <c r="C11487" t="s">
        <v>371</v>
      </c>
      <c r="D11487" t="s">
        <v>12</v>
      </c>
      <c r="E11487" t="s">
        <v>14</v>
      </c>
      <c r="F11487" s="1">
        <v>43834</v>
      </c>
      <c r="G11487">
        <v>5275</v>
      </c>
      <c r="H11487">
        <v>5400</v>
      </c>
      <c r="I11487">
        <v>5350</v>
      </c>
    </row>
    <row r="11488" spans="1:9" x14ac:dyDescent="0.3">
      <c r="A11488" t="s">
        <v>307</v>
      </c>
      <c r="B11488" t="s">
        <v>364</v>
      </c>
      <c r="C11488" t="s">
        <v>372</v>
      </c>
      <c r="D11488" t="s">
        <v>12</v>
      </c>
      <c r="E11488" t="s">
        <v>36</v>
      </c>
      <c r="F11488" s="1">
        <v>43834</v>
      </c>
      <c r="G11488">
        <v>5200</v>
      </c>
      <c r="H11488">
        <v>5250</v>
      </c>
      <c r="I11488">
        <v>5225</v>
      </c>
    </row>
    <row r="11489" spans="1:9" x14ac:dyDescent="0.3">
      <c r="A11489" t="s">
        <v>307</v>
      </c>
      <c r="B11489" t="s">
        <v>364</v>
      </c>
      <c r="C11489" t="s">
        <v>365</v>
      </c>
      <c r="D11489" t="s">
        <v>12</v>
      </c>
      <c r="E11489" t="s">
        <v>344</v>
      </c>
      <c r="F11489" s="1">
        <v>43835</v>
      </c>
      <c r="G11489">
        <v>4900</v>
      </c>
      <c r="H11489">
        <v>5240</v>
      </c>
      <c r="I11489">
        <v>5070</v>
      </c>
    </row>
    <row r="11490" spans="1:9" x14ac:dyDescent="0.3">
      <c r="A11490" t="s">
        <v>307</v>
      </c>
      <c r="B11490" t="s">
        <v>364</v>
      </c>
      <c r="C11490" t="s">
        <v>367</v>
      </c>
      <c r="D11490" t="s">
        <v>12</v>
      </c>
      <c r="E11490" t="s">
        <v>36</v>
      </c>
      <c r="F11490" s="1">
        <v>43835</v>
      </c>
      <c r="G11490">
        <v>5000</v>
      </c>
      <c r="H11490">
        <v>5250</v>
      </c>
      <c r="I11490">
        <v>5150</v>
      </c>
    </row>
    <row r="11491" spans="1:9" x14ac:dyDescent="0.3">
      <c r="A11491" t="s">
        <v>307</v>
      </c>
      <c r="B11491" t="s">
        <v>364</v>
      </c>
      <c r="C11491" t="s">
        <v>369</v>
      </c>
      <c r="D11491" t="s">
        <v>12</v>
      </c>
      <c r="E11491" t="s">
        <v>14</v>
      </c>
      <c r="F11491" s="1">
        <v>43835</v>
      </c>
      <c r="G11491">
        <v>5100</v>
      </c>
      <c r="H11491">
        <v>5325</v>
      </c>
      <c r="I11491">
        <v>5200</v>
      </c>
    </row>
    <row r="11492" spans="1:9" x14ac:dyDescent="0.3">
      <c r="A11492" t="s">
        <v>307</v>
      </c>
      <c r="B11492" t="s">
        <v>364</v>
      </c>
      <c r="C11492" t="s">
        <v>366</v>
      </c>
      <c r="D11492" t="s">
        <v>12</v>
      </c>
      <c r="E11492" t="s">
        <v>14</v>
      </c>
      <c r="F11492" s="1">
        <v>43836</v>
      </c>
      <c r="G11492">
        <v>5050</v>
      </c>
      <c r="H11492">
        <v>5375</v>
      </c>
      <c r="I11492">
        <v>5185</v>
      </c>
    </row>
    <row r="11493" spans="1:9" x14ac:dyDescent="0.3">
      <c r="A11493" t="s">
        <v>307</v>
      </c>
      <c r="B11493" t="s">
        <v>364</v>
      </c>
      <c r="C11493" t="s">
        <v>367</v>
      </c>
      <c r="D11493" t="s">
        <v>12</v>
      </c>
      <c r="E11493" t="s">
        <v>36</v>
      </c>
      <c r="F11493" s="1">
        <v>43836</v>
      </c>
      <c r="G11493">
        <v>5000</v>
      </c>
      <c r="H11493">
        <v>5250</v>
      </c>
      <c r="I11493">
        <v>5150</v>
      </c>
    </row>
    <row r="11494" spans="1:9" x14ac:dyDescent="0.3">
      <c r="A11494" t="s">
        <v>307</v>
      </c>
      <c r="B11494" t="s">
        <v>364</v>
      </c>
      <c r="C11494" t="s">
        <v>369</v>
      </c>
      <c r="D11494" t="s">
        <v>12</v>
      </c>
      <c r="E11494" t="s">
        <v>14</v>
      </c>
      <c r="F11494" s="1">
        <v>43836</v>
      </c>
      <c r="G11494">
        <v>5100</v>
      </c>
      <c r="H11494">
        <v>5300</v>
      </c>
      <c r="I11494">
        <v>5200</v>
      </c>
    </row>
    <row r="11495" spans="1:9" x14ac:dyDescent="0.3">
      <c r="A11495" t="s">
        <v>307</v>
      </c>
      <c r="B11495" t="s">
        <v>364</v>
      </c>
      <c r="C11495" t="s">
        <v>370</v>
      </c>
      <c r="D11495" t="s">
        <v>12</v>
      </c>
      <c r="E11495" t="s">
        <v>227</v>
      </c>
      <c r="F11495" s="1">
        <v>43836</v>
      </c>
      <c r="G11495">
        <v>5275</v>
      </c>
      <c r="H11495">
        <v>5550</v>
      </c>
      <c r="I11495">
        <v>5525</v>
      </c>
    </row>
    <row r="11496" spans="1:9" x14ac:dyDescent="0.3">
      <c r="A11496" t="s">
        <v>307</v>
      </c>
      <c r="B11496" t="s">
        <v>364</v>
      </c>
      <c r="C11496" t="s">
        <v>371</v>
      </c>
      <c r="D11496" t="s">
        <v>12</v>
      </c>
      <c r="E11496" t="s">
        <v>14</v>
      </c>
      <c r="F11496" s="1">
        <v>43836</v>
      </c>
      <c r="G11496">
        <v>5275</v>
      </c>
      <c r="H11496">
        <v>5550</v>
      </c>
      <c r="I11496">
        <v>5350</v>
      </c>
    </row>
    <row r="11497" spans="1:9" x14ac:dyDescent="0.3">
      <c r="A11497" t="s">
        <v>307</v>
      </c>
      <c r="B11497" t="s">
        <v>364</v>
      </c>
      <c r="C11497" t="s">
        <v>372</v>
      </c>
      <c r="D11497" t="s">
        <v>12</v>
      </c>
      <c r="E11497" t="s">
        <v>36</v>
      </c>
      <c r="F11497" s="1">
        <v>43836</v>
      </c>
      <c r="G11497">
        <v>5200</v>
      </c>
      <c r="H11497">
        <v>5280</v>
      </c>
      <c r="I11497">
        <v>5240</v>
      </c>
    </row>
    <row r="11498" spans="1:9" x14ac:dyDescent="0.3">
      <c r="A11498" t="s">
        <v>307</v>
      </c>
      <c r="B11498" t="s">
        <v>364</v>
      </c>
      <c r="C11498" t="s">
        <v>366</v>
      </c>
      <c r="D11498" t="s">
        <v>12</v>
      </c>
      <c r="E11498" t="s">
        <v>14</v>
      </c>
      <c r="F11498" s="1">
        <v>43837</v>
      </c>
      <c r="G11498">
        <v>5035</v>
      </c>
      <c r="H11498">
        <v>5375</v>
      </c>
      <c r="I11498">
        <v>5210</v>
      </c>
    </row>
    <row r="11499" spans="1:9" x14ac:dyDescent="0.3">
      <c r="A11499" t="s">
        <v>307</v>
      </c>
      <c r="B11499" t="s">
        <v>364</v>
      </c>
      <c r="C11499" t="s">
        <v>369</v>
      </c>
      <c r="D11499" t="s">
        <v>12</v>
      </c>
      <c r="E11499" t="s">
        <v>14</v>
      </c>
      <c r="F11499" s="1">
        <v>43837</v>
      </c>
      <c r="G11499">
        <v>5100</v>
      </c>
      <c r="H11499">
        <v>5300</v>
      </c>
      <c r="I11499">
        <v>5200</v>
      </c>
    </row>
    <row r="11500" spans="1:9" x14ac:dyDescent="0.3">
      <c r="A11500" t="s">
        <v>307</v>
      </c>
      <c r="B11500" t="s">
        <v>364</v>
      </c>
      <c r="C11500" t="s">
        <v>370</v>
      </c>
      <c r="D11500" t="s">
        <v>12</v>
      </c>
      <c r="E11500" t="s">
        <v>227</v>
      </c>
      <c r="F11500" s="1">
        <v>43837</v>
      </c>
      <c r="G11500">
        <v>5270</v>
      </c>
      <c r="H11500">
        <v>5300</v>
      </c>
      <c r="I11500">
        <v>5285</v>
      </c>
    </row>
    <row r="11501" spans="1:9" x14ac:dyDescent="0.3">
      <c r="A11501" t="s">
        <v>307</v>
      </c>
      <c r="B11501" t="s">
        <v>364</v>
      </c>
      <c r="C11501" t="s">
        <v>365</v>
      </c>
      <c r="D11501" t="s">
        <v>12</v>
      </c>
      <c r="E11501" t="s">
        <v>344</v>
      </c>
      <c r="F11501" s="1">
        <v>43838</v>
      </c>
      <c r="G11501">
        <v>4800</v>
      </c>
      <c r="H11501">
        <v>5240</v>
      </c>
      <c r="I11501">
        <v>5050</v>
      </c>
    </row>
    <row r="11502" spans="1:9" x14ac:dyDescent="0.3">
      <c r="A11502" t="s">
        <v>307</v>
      </c>
      <c r="B11502" t="s">
        <v>364</v>
      </c>
      <c r="C11502" t="s">
        <v>366</v>
      </c>
      <c r="D11502" t="s">
        <v>12</v>
      </c>
      <c r="E11502" t="s">
        <v>14</v>
      </c>
      <c r="F11502" s="1">
        <v>43838</v>
      </c>
      <c r="G11502">
        <v>4950</v>
      </c>
      <c r="H11502">
        <v>5350</v>
      </c>
      <c r="I11502">
        <v>5175</v>
      </c>
    </row>
    <row r="11503" spans="1:9" x14ac:dyDescent="0.3">
      <c r="A11503" t="s">
        <v>307</v>
      </c>
      <c r="B11503" t="s">
        <v>364</v>
      </c>
      <c r="C11503" t="s">
        <v>367</v>
      </c>
      <c r="D11503" t="s">
        <v>12</v>
      </c>
      <c r="E11503" t="s">
        <v>36</v>
      </c>
      <c r="F11503" s="1">
        <v>43838</v>
      </c>
      <c r="G11503">
        <v>5000</v>
      </c>
      <c r="H11503">
        <v>5250</v>
      </c>
      <c r="I11503">
        <v>5150</v>
      </c>
    </row>
    <row r="11504" spans="1:9" x14ac:dyDescent="0.3">
      <c r="A11504" t="s">
        <v>307</v>
      </c>
      <c r="B11504" t="s">
        <v>364</v>
      </c>
      <c r="C11504" t="s">
        <v>369</v>
      </c>
      <c r="D11504" t="s">
        <v>12</v>
      </c>
      <c r="E11504" t="s">
        <v>14</v>
      </c>
      <c r="F11504" s="1">
        <v>43838</v>
      </c>
      <c r="G11504">
        <v>5100</v>
      </c>
      <c r="H11504">
        <v>5300</v>
      </c>
      <c r="I11504">
        <v>5200</v>
      </c>
    </row>
    <row r="11505" spans="1:9" x14ac:dyDescent="0.3">
      <c r="A11505" t="s">
        <v>307</v>
      </c>
      <c r="B11505" t="s">
        <v>364</v>
      </c>
      <c r="C11505" t="s">
        <v>370</v>
      </c>
      <c r="D11505" t="s">
        <v>12</v>
      </c>
      <c r="E11505" t="s">
        <v>227</v>
      </c>
      <c r="F11505" s="1">
        <v>43838</v>
      </c>
      <c r="G11505">
        <v>5250</v>
      </c>
      <c r="H11505">
        <v>5300</v>
      </c>
      <c r="I11505">
        <v>5275</v>
      </c>
    </row>
    <row r="11506" spans="1:9" x14ac:dyDescent="0.3">
      <c r="A11506" t="s">
        <v>307</v>
      </c>
      <c r="B11506" t="s">
        <v>364</v>
      </c>
      <c r="C11506" t="s">
        <v>372</v>
      </c>
      <c r="D11506" t="s">
        <v>12</v>
      </c>
      <c r="E11506" t="s">
        <v>36</v>
      </c>
      <c r="F11506" s="1">
        <v>43838</v>
      </c>
      <c r="G11506">
        <v>5200</v>
      </c>
      <c r="H11506">
        <v>5250</v>
      </c>
      <c r="I11506">
        <v>5225</v>
      </c>
    </row>
    <row r="11507" spans="1:9" x14ac:dyDescent="0.3">
      <c r="A11507" t="s">
        <v>307</v>
      </c>
      <c r="B11507" t="s">
        <v>364</v>
      </c>
      <c r="C11507" t="s">
        <v>365</v>
      </c>
      <c r="D11507" t="s">
        <v>12</v>
      </c>
      <c r="E11507" t="s">
        <v>344</v>
      </c>
      <c r="F11507" s="1">
        <v>43839</v>
      </c>
      <c r="G11507">
        <v>4900</v>
      </c>
      <c r="H11507">
        <v>5280</v>
      </c>
      <c r="I11507">
        <v>5090</v>
      </c>
    </row>
    <row r="11508" spans="1:9" x14ac:dyDescent="0.3">
      <c r="A11508" t="s">
        <v>307</v>
      </c>
      <c r="B11508" t="s">
        <v>364</v>
      </c>
      <c r="C11508" t="s">
        <v>366</v>
      </c>
      <c r="D11508" t="s">
        <v>12</v>
      </c>
      <c r="E11508" t="s">
        <v>14</v>
      </c>
      <c r="F11508" s="1">
        <v>43839</v>
      </c>
      <c r="G11508">
        <v>4950</v>
      </c>
      <c r="H11508">
        <v>5350</v>
      </c>
      <c r="I11508">
        <v>5165</v>
      </c>
    </row>
    <row r="11509" spans="1:9" x14ac:dyDescent="0.3">
      <c r="A11509" t="s">
        <v>307</v>
      </c>
      <c r="B11509" t="s">
        <v>364</v>
      </c>
      <c r="C11509" t="s">
        <v>367</v>
      </c>
      <c r="D11509" t="s">
        <v>12</v>
      </c>
      <c r="E11509" t="s">
        <v>36</v>
      </c>
      <c r="F11509" s="1">
        <v>43839</v>
      </c>
      <c r="G11509">
        <v>5000</v>
      </c>
      <c r="H11509">
        <v>5250</v>
      </c>
      <c r="I11509">
        <v>5150</v>
      </c>
    </row>
    <row r="11510" spans="1:9" x14ac:dyDescent="0.3">
      <c r="A11510" t="s">
        <v>307</v>
      </c>
      <c r="B11510" t="s">
        <v>364</v>
      </c>
      <c r="C11510" t="s">
        <v>369</v>
      </c>
      <c r="D11510" t="s">
        <v>12</v>
      </c>
      <c r="E11510" t="s">
        <v>14</v>
      </c>
      <c r="F11510" s="1">
        <v>43839</v>
      </c>
      <c r="G11510">
        <v>5100</v>
      </c>
      <c r="H11510">
        <v>5300</v>
      </c>
      <c r="I11510">
        <v>5200</v>
      </c>
    </row>
    <row r="11511" spans="1:9" x14ac:dyDescent="0.3">
      <c r="A11511" t="s">
        <v>307</v>
      </c>
      <c r="B11511" t="s">
        <v>364</v>
      </c>
      <c r="C11511" t="s">
        <v>370</v>
      </c>
      <c r="D11511" t="s">
        <v>12</v>
      </c>
      <c r="E11511" t="s">
        <v>227</v>
      </c>
      <c r="F11511" s="1">
        <v>43839</v>
      </c>
      <c r="G11511">
        <v>5240</v>
      </c>
      <c r="H11511">
        <v>5260</v>
      </c>
      <c r="I11511">
        <v>5250</v>
      </c>
    </row>
    <row r="11512" spans="1:9" x14ac:dyDescent="0.3">
      <c r="A11512" t="s">
        <v>307</v>
      </c>
      <c r="B11512" t="s">
        <v>364</v>
      </c>
      <c r="C11512" t="s">
        <v>371</v>
      </c>
      <c r="D11512" t="s">
        <v>12</v>
      </c>
      <c r="E11512" t="s">
        <v>14</v>
      </c>
      <c r="F11512" s="1">
        <v>43839</v>
      </c>
      <c r="G11512">
        <v>5275</v>
      </c>
      <c r="H11512">
        <v>5550</v>
      </c>
      <c r="I11512">
        <v>5350</v>
      </c>
    </row>
    <row r="11513" spans="1:9" x14ac:dyDescent="0.3">
      <c r="A11513" t="s">
        <v>307</v>
      </c>
      <c r="B11513" t="s">
        <v>364</v>
      </c>
      <c r="C11513" t="s">
        <v>366</v>
      </c>
      <c r="D11513" t="s">
        <v>12</v>
      </c>
      <c r="E11513" t="s">
        <v>14</v>
      </c>
      <c r="F11513" s="1">
        <v>43840</v>
      </c>
      <c r="G11513">
        <v>4800</v>
      </c>
      <c r="H11513">
        <v>5375</v>
      </c>
      <c r="I11513">
        <v>5150</v>
      </c>
    </row>
    <row r="11514" spans="1:9" x14ac:dyDescent="0.3">
      <c r="A11514" t="s">
        <v>307</v>
      </c>
      <c r="B11514" t="s">
        <v>364</v>
      </c>
      <c r="C11514" t="s">
        <v>367</v>
      </c>
      <c r="D11514" t="s">
        <v>12</v>
      </c>
      <c r="E11514" t="s">
        <v>36</v>
      </c>
      <c r="F11514" s="1">
        <v>43840</v>
      </c>
      <c r="G11514">
        <v>5000</v>
      </c>
      <c r="H11514">
        <v>5250</v>
      </c>
      <c r="I11514">
        <v>5150</v>
      </c>
    </row>
    <row r="11515" spans="1:9" x14ac:dyDescent="0.3">
      <c r="A11515" t="s">
        <v>307</v>
      </c>
      <c r="B11515" t="s">
        <v>364</v>
      </c>
      <c r="C11515" t="s">
        <v>368</v>
      </c>
      <c r="D11515" t="s">
        <v>12</v>
      </c>
      <c r="E11515" t="s">
        <v>14</v>
      </c>
      <c r="F11515" s="1">
        <v>43840</v>
      </c>
      <c r="G11515">
        <v>5123</v>
      </c>
      <c r="H11515">
        <v>5260</v>
      </c>
      <c r="I11515">
        <v>5188</v>
      </c>
    </row>
    <row r="11516" spans="1:9" x14ac:dyDescent="0.3">
      <c r="A11516" t="s">
        <v>307</v>
      </c>
      <c r="B11516" t="s">
        <v>364</v>
      </c>
      <c r="C11516" t="s">
        <v>369</v>
      </c>
      <c r="D11516" t="s">
        <v>12</v>
      </c>
      <c r="E11516" t="s">
        <v>14</v>
      </c>
      <c r="F11516" s="1">
        <v>43840</v>
      </c>
      <c r="G11516">
        <v>5100</v>
      </c>
      <c r="H11516">
        <v>5325</v>
      </c>
      <c r="I11516">
        <v>5200</v>
      </c>
    </row>
    <row r="11517" spans="1:9" x14ac:dyDescent="0.3">
      <c r="A11517" t="s">
        <v>307</v>
      </c>
      <c r="B11517" t="s">
        <v>364</v>
      </c>
      <c r="C11517" t="s">
        <v>370</v>
      </c>
      <c r="D11517" t="s">
        <v>12</v>
      </c>
      <c r="E11517" t="s">
        <v>227</v>
      </c>
      <c r="F11517" s="1">
        <v>43840</v>
      </c>
      <c r="G11517">
        <v>5250</v>
      </c>
      <c r="H11517">
        <v>5385</v>
      </c>
      <c r="I11517">
        <v>5270</v>
      </c>
    </row>
    <row r="11518" spans="1:9" x14ac:dyDescent="0.3">
      <c r="A11518" t="s">
        <v>307</v>
      </c>
      <c r="B11518" t="s">
        <v>364</v>
      </c>
      <c r="C11518" t="s">
        <v>371</v>
      </c>
      <c r="D11518" t="s">
        <v>12</v>
      </c>
      <c r="E11518" t="s">
        <v>14</v>
      </c>
      <c r="F11518" s="1">
        <v>43840</v>
      </c>
      <c r="G11518">
        <v>5275</v>
      </c>
      <c r="H11518">
        <v>5550</v>
      </c>
      <c r="I11518">
        <v>5350</v>
      </c>
    </row>
    <row r="11519" spans="1:9" x14ac:dyDescent="0.3">
      <c r="A11519" t="s">
        <v>307</v>
      </c>
      <c r="B11519" t="s">
        <v>364</v>
      </c>
      <c r="C11519" t="s">
        <v>372</v>
      </c>
      <c r="D11519" t="s">
        <v>12</v>
      </c>
      <c r="E11519" t="s">
        <v>36</v>
      </c>
      <c r="F11519" s="1">
        <v>43840</v>
      </c>
      <c r="G11519">
        <v>5100</v>
      </c>
      <c r="H11519">
        <v>5305</v>
      </c>
      <c r="I11519">
        <v>5250</v>
      </c>
    </row>
    <row r="11520" spans="1:9" x14ac:dyDescent="0.3">
      <c r="A11520" t="s">
        <v>307</v>
      </c>
      <c r="B11520" t="s">
        <v>364</v>
      </c>
      <c r="C11520" t="s">
        <v>366</v>
      </c>
      <c r="D11520" t="s">
        <v>12</v>
      </c>
      <c r="E11520" t="s">
        <v>14</v>
      </c>
      <c r="F11520" s="1">
        <v>43841</v>
      </c>
      <c r="G11520">
        <v>4800</v>
      </c>
      <c r="H11520">
        <v>5425</v>
      </c>
      <c r="I11520">
        <v>5150</v>
      </c>
    </row>
    <row r="11521" spans="1:9" x14ac:dyDescent="0.3">
      <c r="A11521" t="s">
        <v>307</v>
      </c>
      <c r="B11521" t="s">
        <v>364</v>
      </c>
      <c r="C11521" t="s">
        <v>369</v>
      </c>
      <c r="D11521" t="s">
        <v>12</v>
      </c>
      <c r="E11521" t="s">
        <v>14</v>
      </c>
      <c r="F11521" s="1">
        <v>43841</v>
      </c>
      <c r="G11521">
        <v>5100</v>
      </c>
      <c r="H11521">
        <v>5300</v>
      </c>
      <c r="I11521">
        <v>5200</v>
      </c>
    </row>
    <row r="11522" spans="1:9" x14ac:dyDescent="0.3">
      <c r="A11522" t="s">
        <v>307</v>
      </c>
      <c r="B11522" t="s">
        <v>364</v>
      </c>
      <c r="C11522" t="s">
        <v>370</v>
      </c>
      <c r="D11522" t="s">
        <v>12</v>
      </c>
      <c r="E11522" t="s">
        <v>227</v>
      </c>
      <c r="F11522" s="1">
        <v>43841</v>
      </c>
      <c r="G11522">
        <v>5275</v>
      </c>
      <c r="H11522">
        <v>5300</v>
      </c>
      <c r="I11522">
        <v>5285</v>
      </c>
    </row>
    <row r="11523" spans="1:9" x14ac:dyDescent="0.3">
      <c r="A11523" t="s">
        <v>307</v>
      </c>
      <c r="B11523" t="s">
        <v>364</v>
      </c>
      <c r="C11523" t="s">
        <v>371</v>
      </c>
      <c r="D11523" t="s">
        <v>12</v>
      </c>
      <c r="E11523" t="s">
        <v>14</v>
      </c>
      <c r="F11523" s="1">
        <v>43841</v>
      </c>
      <c r="G11523">
        <v>5275</v>
      </c>
      <c r="H11523">
        <v>5550</v>
      </c>
      <c r="I11523">
        <v>5350</v>
      </c>
    </row>
    <row r="11524" spans="1:9" x14ac:dyDescent="0.3">
      <c r="A11524" t="s">
        <v>307</v>
      </c>
      <c r="B11524" t="s">
        <v>364</v>
      </c>
      <c r="C11524" t="s">
        <v>372</v>
      </c>
      <c r="D11524" t="s">
        <v>12</v>
      </c>
      <c r="E11524" t="s">
        <v>36</v>
      </c>
      <c r="F11524" s="1">
        <v>43841</v>
      </c>
      <c r="G11524">
        <v>5200</v>
      </c>
      <c r="H11524">
        <v>5370</v>
      </c>
      <c r="I11524">
        <v>5325</v>
      </c>
    </row>
    <row r="11525" spans="1:9" x14ac:dyDescent="0.3">
      <c r="A11525" t="s">
        <v>307</v>
      </c>
      <c r="B11525" t="s">
        <v>364</v>
      </c>
      <c r="C11525" t="s">
        <v>365</v>
      </c>
      <c r="D11525" t="s">
        <v>12</v>
      </c>
      <c r="E11525" t="s">
        <v>344</v>
      </c>
      <c r="F11525" s="1">
        <v>43842</v>
      </c>
      <c r="G11525">
        <v>5000</v>
      </c>
      <c r="H11525">
        <v>5300</v>
      </c>
      <c r="I11525">
        <v>5150</v>
      </c>
    </row>
    <row r="11526" spans="1:9" x14ac:dyDescent="0.3">
      <c r="A11526" t="s">
        <v>307</v>
      </c>
      <c r="B11526" t="s">
        <v>364</v>
      </c>
      <c r="C11526" t="s">
        <v>366</v>
      </c>
      <c r="D11526" t="s">
        <v>12</v>
      </c>
      <c r="E11526" t="s">
        <v>14</v>
      </c>
      <c r="F11526" s="1">
        <v>43842</v>
      </c>
      <c r="G11526">
        <v>4800</v>
      </c>
      <c r="H11526">
        <v>5425</v>
      </c>
      <c r="I11526">
        <v>5150</v>
      </c>
    </row>
    <row r="11527" spans="1:9" x14ac:dyDescent="0.3">
      <c r="A11527" t="s">
        <v>307</v>
      </c>
      <c r="B11527" t="s">
        <v>364</v>
      </c>
      <c r="C11527" t="s">
        <v>367</v>
      </c>
      <c r="D11527" t="s">
        <v>12</v>
      </c>
      <c r="E11527" t="s">
        <v>36</v>
      </c>
      <c r="F11527" s="1">
        <v>43842</v>
      </c>
      <c r="G11527">
        <v>5000</v>
      </c>
      <c r="H11527">
        <v>5300</v>
      </c>
      <c r="I11527">
        <v>5150</v>
      </c>
    </row>
    <row r="11528" spans="1:9" x14ac:dyDescent="0.3">
      <c r="A11528" t="s">
        <v>307</v>
      </c>
      <c r="B11528" t="s">
        <v>364</v>
      </c>
      <c r="C11528" t="s">
        <v>369</v>
      </c>
      <c r="D11528" t="s">
        <v>12</v>
      </c>
      <c r="E11528" t="s">
        <v>14</v>
      </c>
      <c r="F11528" s="1">
        <v>43842</v>
      </c>
      <c r="G11528">
        <v>5100</v>
      </c>
      <c r="H11528">
        <v>5325</v>
      </c>
      <c r="I11528">
        <v>5200</v>
      </c>
    </row>
    <row r="11529" spans="1:9" x14ac:dyDescent="0.3">
      <c r="A11529" t="s">
        <v>307</v>
      </c>
      <c r="B11529" t="s">
        <v>364</v>
      </c>
      <c r="C11529" t="s">
        <v>366</v>
      </c>
      <c r="D11529" t="s">
        <v>12</v>
      </c>
      <c r="E11529" t="s">
        <v>14</v>
      </c>
      <c r="F11529" s="1">
        <v>43843</v>
      </c>
      <c r="G11529">
        <v>4900</v>
      </c>
      <c r="H11529">
        <v>5425</v>
      </c>
      <c r="I11529">
        <v>5150</v>
      </c>
    </row>
    <row r="11530" spans="1:9" x14ac:dyDescent="0.3">
      <c r="A11530" t="s">
        <v>307</v>
      </c>
      <c r="B11530" t="s">
        <v>364</v>
      </c>
      <c r="C11530" t="s">
        <v>367</v>
      </c>
      <c r="D11530" t="s">
        <v>12</v>
      </c>
      <c r="E11530" t="s">
        <v>36</v>
      </c>
      <c r="F11530" s="1">
        <v>43843</v>
      </c>
      <c r="G11530">
        <v>5000</v>
      </c>
      <c r="H11530">
        <v>5300</v>
      </c>
      <c r="I11530">
        <v>5100</v>
      </c>
    </row>
    <row r="11531" spans="1:9" x14ac:dyDescent="0.3">
      <c r="A11531" t="s">
        <v>307</v>
      </c>
      <c r="B11531" t="s">
        <v>364</v>
      </c>
      <c r="C11531" t="s">
        <v>369</v>
      </c>
      <c r="D11531" t="s">
        <v>12</v>
      </c>
      <c r="E11531" t="s">
        <v>14</v>
      </c>
      <c r="F11531" s="1">
        <v>43843</v>
      </c>
      <c r="G11531">
        <v>5100</v>
      </c>
      <c r="H11531">
        <v>5300</v>
      </c>
      <c r="I11531">
        <v>5200</v>
      </c>
    </row>
    <row r="11532" spans="1:9" x14ac:dyDescent="0.3">
      <c r="A11532" t="s">
        <v>307</v>
      </c>
      <c r="B11532" t="s">
        <v>364</v>
      </c>
      <c r="C11532" t="s">
        <v>370</v>
      </c>
      <c r="D11532" t="s">
        <v>12</v>
      </c>
      <c r="E11532" t="s">
        <v>227</v>
      </c>
      <c r="F11532" s="1">
        <v>43843</v>
      </c>
      <c r="G11532">
        <v>5272</v>
      </c>
      <c r="H11532">
        <v>5315</v>
      </c>
      <c r="I11532">
        <v>5290</v>
      </c>
    </row>
    <row r="11533" spans="1:9" x14ac:dyDescent="0.3">
      <c r="A11533" t="s">
        <v>307</v>
      </c>
      <c r="B11533" t="s">
        <v>364</v>
      </c>
      <c r="C11533" t="s">
        <v>371</v>
      </c>
      <c r="D11533" t="s">
        <v>12</v>
      </c>
      <c r="E11533" t="s">
        <v>14</v>
      </c>
      <c r="F11533" s="1">
        <v>43843</v>
      </c>
      <c r="G11533">
        <v>5275</v>
      </c>
      <c r="H11533">
        <v>5550</v>
      </c>
      <c r="I11533">
        <v>5350</v>
      </c>
    </row>
    <row r="11534" spans="1:9" x14ac:dyDescent="0.3">
      <c r="A11534" t="s">
        <v>307</v>
      </c>
      <c r="B11534" t="s">
        <v>364</v>
      </c>
      <c r="C11534" t="s">
        <v>372</v>
      </c>
      <c r="D11534" t="s">
        <v>12</v>
      </c>
      <c r="E11534" t="s">
        <v>36</v>
      </c>
      <c r="F11534" s="1">
        <v>43843</v>
      </c>
      <c r="G11534">
        <v>5100</v>
      </c>
      <c r="H11534">
        <v>5270</v>
      </c>
      <c r="I11534">
        <v>5225</v>
      </c>
    </row>
    <row r="11535" spans="1:9" x14ac:dyDescent="0.3">
      <c r="A11535" t="s">
        <v>307</v>
      </c>
      <c r="B11535" t="s">
        <v>364</v>
      </c>
      <c r="C11535" t="s">
        <v>366</v>
      </c>
      <c r="D11535" t="s">
        <v>12</v>
      </c>
      <c r="E11535" t="s">
        <v>14</v>
      </c>
      <c r="F11535" s="1">
        <v>43844</v>
      </c>
      <c r="G11535">
        <v>4900</v>
      </c>
      <c r="H11535">
        <v>5425</v>
      </c>
      <c r="I11535">
        <v>5150</v>
      </c>
    </row>
    <row r="11536" spans="1:9" x14ac:dyDescent="0.3">
      <c r="A11536" t="s">
        <v>307</v>
      </c>
      <c r="B11536" t="s">
        <v>364</v>
      </c>
      <c r="C11536" t="s">
        <v>367</v>
      </c>
      <c r="D11536" t="s">
        <v>12</v>
      </c>
      <c r="E11536" t="s">
        <v>36</v>
      </c>
      <c r="F11536" s="1">
        <v>43844</v>
      </c>
      <c r="G11536">
        <v>5000</v>
      </c>
      <c r="H11536">
        <v>5300</v>
      </c>
      <c r="I11536">
        <v>5100</v>
      </c>
    </row>
    <row r="11537" spans="1:9" x14ac:dyDescent="0.3">
      <c r="A11537" t="s">
        <v>307</v>
      </c>
      <c r="B11537" t="s">
        <v>364</v>
      </c>
      <c r="C11537" t="s">
        <v>368</v>
      </c>
      <c r="D11537" t="s">
        <v>12</v>
      </c>
      <c r="E11537" t="s">
        <v>14</v>
      </c>
      <c r="F11537" s="1">
        <v>43844</v>
      </c>
      <c r="G11537">
        <v>5161</v>
      </c>
      <c r="H11537">
        <v>5250</v>
      </c>
      <c r="I11537">
        <v>5206</v>
      </c>
    </row>
    <row r="11538" spans="1:9" x14ac:dyDescent="0.3">
      <c r="A11538" t="s">
        <v>307</v>
      </c>
      <c r="B11538" t="s">
        <v>364</v>
      </c>
      <c r="C11538" t="s">
        <v>369</v>
      </c>
      <c r="D11538" t="s">
        <v>12</v>
      </c>
      <c r="E11538" t="s">
        <v>14</v>
      </c>
      <c r="F11538" s="1">
        <v>43844</v>
      </c>
      <c r="G11538">
        <v>5100</v>
      </c>
      <c r="H11538">
        <v>5300</v>
      </c>
      <c r="I11538">
        <v>5200</v>
      </c>
    </row>
    <row r="11539" spans="1:9" x14ac:dyDescent="0.3">
      <c r="A11539" t="s">
        <v>307</v>
      </c>
      <c r="B11539" t="s">
        <v>364</v>
      </c>
      <c r="C11539" t="s">
        <v>370</v>
      </c>
      <c r="D11539" t="s">
        <v>12</v>
      </c>
      <c r="E11539" t="s">
        <v>227</v>
      </c>
      <c r="F11539" s="1">
        <v>43844</v>
      </c>
      <c r="G11539">
        <v>5325</v>
      </c>
      <c r="H11539">
        <v>5350</v>
      </c>
      <c r="I11539">
        <v>5340</v>
      </c>
    </row>
    <row r="11540" spans="1:9" x14ac:dyDescent="0.3">
      <c r="A11540" t="s">
        <v>307</v>
      </c>
      <c r="B11540" t="s">
        <v>364</v>
      </c>
      <c r="C11540" t="s">
        <v>371</v>
      </c>
      <c r="D11540" t="s">
        <v>12</v>
      </c>
      <c r="E11540" t="s">
        <v>14</v>
      </c>
      <c r="F11540" s="1">
        <v>43844</v>
      </c>
      <c r="G11540">
        <v>5275</v>
      </c>
      <c r="H11540">
        <v>5550</v>
      </c>
      <c r="I11540">
        <v>5350</v>
      </c>
    </row>
    <row r="11541" spans="1:9" x14ac:dyDescent="0.3">
      <c r="A11541" t="s">
        <v>307</v>
      </c>
      <c r="B11541" t="s">
        <v>364</v>
      </c>
      <c r="C11541" t="s">
        <v>372</v>
      </c>
      <c r="D11541" t="s">
        <v>12</v>
      </c>
      <c r="E11541" t="s">
        <v>36</v>
      </c>
      <c r="F11541" s="1">
        <v>43844</v>
      </c>
      <c r="G11541">
        <v>5000</v>
      </c>
      <c r="H11541">
        <v>5270</v>
      </c>
      <c r="I11541">
        <v>5220</v>
      </c>
    </row>
    <row r="11542" spans="1:9" x14ac:dyDescent="0.3">
      <c r="A11542" t="s">
        <v>307</v>
      </c>
      <c r="B11542" t="s">
        <v>364</v>
      </c>
      <c r="C11542" t="s">
        <v>365</v>
      </c>
      <c r="D11542" t="s">
        <v>12</v>
      </c>
      <c r="E11542" t="s">
        <v>344</v>
      </c>
      <c r="F11542" s="1">
        <v>43845</v>
      </c>
      <c r="G11542">
        <v>5000</v>
      </c>
      <c r="H11542">
        <v>5250</v>
      </c>
      <c r="I11542">
        <v>5125</v>
      </c>
    </row>
    <row r="11543" spans="1:9" x14ac:dyDescent="0.3">
      <c r="A11543" t="s">
        <v>307</v>
      </c>
      <c r="B11543" t="s">
        <v>364</v>
      </c>
      <c r="C11543" t="s">
        <v>366</v>
      </c>
      <c r="D11543" t="s">
        <v>12</v>
      </c>
      <c r="E11543" t="s">
        <v>14</v>
      </c>
      <c r="F11543" s="1">
        <v>43845</v>
      </c>
      <c r="G11543">
        <v>4800</v>
      </c>
      <c r="H11543">
        <v>5350</v>
      </c>
      <c r="I11543">
        <v>5150</v>
      </c>
    </row>
    <row r="11544" spans="1:9" x14ac:dyDescent="0.3">
      <c r="A11544" t="s">
        <v>307</v>
      </c>
      <c r="B11544" t="s">
        <v>364</v>
      </c>
      <c r="C11544" t="s">
        <v>369</v>
      </c>
      <c r="D11544" t="s">
        <v>12</v>
      </c>
      <c r="E11544" t="s">
        <v>14</v>
      </c>
      <c r="F11544" s="1">
        <v>43845</v>
      </c>
      <c r="G11544">
        <v>5100</v>
      </c>
      <c r="H11544">
        <v>5325</v>
      </c>
      <c r="I11544">
        <v>5200</v>
      </c>
    </row>
    <row r="11545" spans="1:9" x14ac:dyDescent="0.3">
      <c r="A11545" t="s">
        <v>307</v>
      </c>
      <c r="B11545" t="s">
        <v>364</v>
      </c>
      <c r="C11545" t="s">
        <v>370</v>
      </c>
      <c r="D11545" t="s">
        <v>12</v>
      </c>
      <c r="E11545" t="s">
        <v>227</v>
      </c>
      <c r="F11545" s="1">
        <v>43845</v>
      </c>
      <c r="G11545">
        <v>5330</v>
      </c>
      <c r="H11545">
        <v>5360</v>
      </c>
      <c r="I11545">
        <v>5350</v>
      </c>
    </row>
    <row r="11546" spans="1:9" x14ac:dyDescent="0.3">
      <c r="A11546" t="s">
        <v>307</v>
      </c>
      <c r="B11546" t="s">
        <v>364</v>
      </c>
      <c r="C11546" t="s">
        <v>371</v>
      </c>
      <c r="D11546" t="s">
        <v>12</v>
      </c>
      <c r="E11546" t="s">
        <v>14</v>
      </c>
      <c r="F11546" s="1">
        <v>43845</v>
      </c>
      <c r="G11546">
        <v>5275</v>
      </c>
      <c r="H11546">
        <v>5550</v>
      </c>
      <c r="I11546">
        <v>5350</v>
      </c>
    </row>
    <row r="11547" spans="1:9" x14ac:dyDescent="0.3">
      <c r="A11547" t="s">
        <v>307</v>
      </c>
      <c r="B11547" t="s">
        <v>364</v>
      </c>
      <c r="C11547" t="s">
        <v>372</v>
      </c>
      <c r="D11547" t="s">
        <v>12</v>
      </c>
      <c r="E11547" t="s">
        <v>36</v>
      </c>
      <c r="F11547" s="1">
        <v>43845</v>
      </c>
      <c r="G11547">
        <v>5000</v>
      </c>
      <c r="H11547">
        <v>5250</v>
      </c>
      <c r="I11547">
        <v>5200</v>
      </c>
    </row>
    <row r="11548" spans="1:9" x14ac:dyDescent="0.3">
      <c r="A11548" t="s">
        <v>307</v>
      </c>
      <c r="B11548" t="s">
        <v>364</v>
      </c>
      <c r="C11548" t="s">
        <v>365</v>
      </c>
      <c r="D11548" t="s">
        <v>12</v>
      </c>
      <c r="E11548" t="s">
        <v>344</v>
      </c>
      <c r="F11548" s="1">
        <v>43846</v>
      </c>
      <c r="G11548">
        <v>5000</v>
      </c>
      <c r="H11548">
        <v>5250</v>
      </c>
      <c r="I11548">
        <v>5150</v>
      </c>
    </row>
    <row r="11549" spans="1:9" x14ac:dyDescent="0.3">
      <c r="A11549" t="s">
        <v>307</v>
      </c>
      <c r="B11549" t="s">
        <v>364</v>
      </c>
      <c r="C11549" t="s">
        <v>366</v>
      </c>
      <c r="D11549" t="s">
        <v>12</v>
      </c>
      <c r="E11549" t="s">
        <v>14</v>
      </c>
      <c r="F11549" s="1">
        <v>43846</v>
      </c>
      <c r="G11549">
        <v>4950</v>
      </c>
      <c r="H11549">
        <v>5350</v>
      </c>
      <c r="I11549">
        <v>5225</v>
      </c>
    </row>
    <row r="11550" spans="1:9" x14ac:dyDescent="0.3">
      <c r="A11550" t="s">
        <v>307</v>
      </c>
      <c r="B11550" t="s">
        <v>364</v>
      </c>
      <c r="C11550" t="s">
        <v>367</v>
      </c>
      <c r="D11550" t="s">
        <v>12</v>
      </c>
      <c r="E11550" t="s">
        <v>36</v>
      </c>
      <c r="F11550" s="1">
        <v>43846</v>
      </c>
      <c r="G11550">
        <v>5000</v>
      </c>
      <c r="H11550">
        <v>5250</v>
      </c>
      <c r="I11550">
        <v>5150</v>
      </c>
    </row>
    <row r="11551" spans="1:9" x14ac:dyDescent="0.3">
      <c r="A11551" t="s">
        <v>307</v>
      </c>
      <c r="B11551" t="s">
        <v>364</v>
      </c>
      <c r="C11551" t="s">
        <v>369</v>
      </c>
      <c r="D11551" t="s">
        <v>12</v>
      </c>
      <c r="E11551" t="s">
        <v>14</v>
      </c>
      <c r="F11551" s="1">
        <v>43846</v>
      </c>
      <c r="G11551">
        <v>5100</v>
      </c>
      <c r="H11551">
        <v>5300</v>
      </c>
      <c r="I11551">
        <v>5200</v>
      </c>
    </row>
    <row r="11552" spans="1:9" x14ac:dyDescent="0.3">
      <c r="A11552" t="s">
        <v>307</v>
      </c>
      <c r="B11552" t="s">
        <v>364</v>
      </c>
      <c r="C11552" t="s">
        <v>370</v>
      </c>
      <c r="D11552" t="s">
        <v>12</v>
      </c>
      <c r="E11552" t="s">
        <v>227</v>
      </c>
      <c r="F11552" s="1">
        <v>43846</v>
      </c>
      <c r="G11552">
        <v>5275</v>
      </c>
      <c r="H11552">
        <v>5300</v>
      </c>
      <c r="I11552">
        <v>5285</v>
      </c>
    </row>
    <row r="11553" spans="1:9" x14ac:dyDescent="0.3">
      <c r="A11553" t="s">
        <v>307</v>
      </c>
      <c r="B11553" t="s">
        <v>364</v>
      </c>
      <c r="C11553" t="s">
        <v>366</v>
      </c>
      <c r="D11553" t="s">
        <v>12</v>
      </c>
      <c r="E11553" t="s">
        <v>14</v>
      </c>
      <c r="F11553" s="1">
        <v>43847</v>
      </c>
      <c r="G11553">
        <v>4800</v>
      </c>
      <c r="H11553">
        <v>5350</v>
      </c>
      <c r="I11553">
        <v>5150</v>
      </c>
    </row>
    <row r="11554" spans="1:9" x14ac:dyDescent="0.3">
      <c r="A11554" t="s">
        <v>307</v>
      </c>
      <c r="B11554" t="s">
        <v>364</v>
      </c>
      <c r="C11554" t="s">
        <v>367</v>
      </c>
      <c r="D11554" t="s">
        <v>12</v>
      </c>
      <c r="E11554" t="s">
        <v>36</v>
      </c>
      <c r="F11554" s="1">
        <v>43847</v>
      </c>
      <c r="G11554">
        <v>5000</v>
      </c>
      <c r="H11554">
        <v>5300</v>
      </c>
      <c r="I11554">
        <v>5200</v>
      </c>
    </row>
    <row r="11555" spans="1:9" x14ac:dyDescent="0.3">
      <c r="A11555" t="s">
        <v>307</v>
      </c>
      <c r="B11555" t="s">
        <v>364</v>
      </c>
      <c r="C11555" t="s">
        <v>369</v>
      </c>
      <c r="D11555" t="s">
        <v>12</v>
      </c>
      <c r="E11555" t="s">
        <v>14</v>
      </c>
      <c r="F11555" s="1">
        <v>43847</v>
      </c>
      <c r="G11555">
        <v>5100</v>
      </c>
      <c r="H11555">
        <v>5250</v>
      </c>
      <c r="I11555">
        <v>5150</v>
      </c>
    </row>
    <row r="11556" spans="1:9" x14ac:dyDescent="0.3">
      <c r="A11556" t="s">
        <v>307</v>
      </c>
      <c r="B11556" t="s">
        <v>364</v>
      </c>
      <c r="C11556" t="s">
        <v>370</v>
      </c>
      <c r="D11556" t="s">
        <v>12</v>
      </c>
      <c r="E11556" t="s">
        <v>227</v>
      </c>
      <c r="F11556" s="1">
        <v>43847</v>
      </c>
      <c r="G11556">
        <v>5285</v>
      </c>
      <c r="H11556">
        <v>5300</v>
      </c>
      <c r="I11556">
        <v>5295</v>
      </c>
    </row>
    <row r="11557" spans="1:9" x14ac:dyDescent="0.3">
      <c r="A11557" t="s">
        <v>307</v>
      </c>
      <c r="B11557" t="s">
        <v>364</v>
      </c>
      <c r="C11557" t="s">
        <v>371</v>
      </c>
      <c r="D11557" t="s">
        <v>12</v>
      </c>
      <c r="E11557" t="s">
        <v>14</v>
      </c>
      <c r="F11557" s="1">
        <v>43847</v>
      </c>
      <c r="G11557">
        <v>5275</v>
      </c>
      <c r="H11557">
        <v>5550</v>
      </c>
      <c r="I11557">
        <v>5300</v>
      </c>
    </row>
    <row r="11558" spans="1:9" x14ac:dyDescent="0.3">
      <c r="A11558" t="s">
        <v>307</v>
      </c>
      <c r="B11558" t="s">
        <v>364</v>
      </c>
      <c r="C11558" t="s">
        <v>372</v>
      </c>
      <c r="D11558" t="s">
        <v>12</v>
      </c>
      <c r="E11558" t="s">
        <v>36</v>
      </c>
      <c r="F11558" s="1">
        <v>43847</v>
      </c>
      <c r="G11558">
        <v>5000</v>
      </c>
      <c r="H11558">
        <v>5250</v>
      </c>
      <c r="I11558">
        <v>5200</v>
      </c>
    </row>
    <row r="11559" spans="1:9" x14ac:dyDescent="0.3">
      <c r="A11559" t="s">
        <v>307</v>
      </c>
      <c r="B11559" t="s">
        <v>364</v>
      </c>
      <c r="C11559" t="s">
        <v>366</v>
      </c>
      <c r="D11559" t="s">
        <v>12</v>
      </c>
      <c r="E11559" t="s">
        <v>14</v>
      </c>
      <c r="F11559" s="1">
        <v>43848</v>
      </c>
      <c r="G11559">
        <v>4800</v>
      </c>
      <c r="H11559">
        <v>5350</v>
      </c>
      <c r="I11559">
        <v>5150</v>
      </c>
    </row>
    <row r="11560" spans="1:9" x14ac:dyDescent="0.3">
      <c r="A11560" t="s">
        <v>307</v>
      </c>
      <c r="B11560" t="s">
        <v>364</v>
      </c>
      <c r="C11560" t="s">
        <v>369</v>
      </c>
      <c r="D11560" t="s">
        <v>12</v>
      </c>
      <c r="E11560" t="s">
        <v>14</v>
      </c>
      <c r="F11560" s="1">
        <v>43848</v>
      </c>
      <c r="G11560">
        <v>5100</v>
      </c>
      <c r="H11560">
        <v>5200</v>
      </c>
      <c r="I11560">
        <v>5150</v>
      </c>
    </row>
    <row r="11561" spans="1:9" x14ac:dyDescent="0.3">
      <c r="A11561" t="s">
        <v>307</v>
      </c>
      <c r="B11561" t="s">
        <v>364</v>
      </c>
      <c r="C11561" t="s">
        <v>370</v>
      </c>
      <c r="D11561" t="s">
        <v>12</v>
      </c>
      <c r="E11561" t="s">
        <v>227</v>
      </c>
      <c r="F11561" s="1">
        <v>43848</v>
      </c>
      <c r="G11561">
        <v>5275</v>
      </c>
      <c r="H11561">
        <v>5300</v>
      </c>
      <c r="I11561">
        <v>5290</v>
      </c>
    </row>
    <row r="11562" spans="1:9" x14ac:dyDescent="0.3">
      <c r="A11562" t="s">
        <v>307</v>
      </c>
      <c r="B11562" t="s">
        <v>364</v>
      </c>
      <c r="C11562" t="s">
        <v>371</v>
      </c>
      <c r="D11562" t="s">
        <v>12</v>
      </c>
      <c r="E11562" t="s">
        <v>14</v>
      </c>
      <c r="F11562" s="1">
        <v>43848</v>
      </c>
      <c r="G11562">
        <v>5275</v>
      </c>
      <c r="H11562">
        <v>5400</v>
      </c>
      <c r="I11562">
        <v>5350</v>
      </c>
    </row>
    <row r="11563" spans="1:9" x14ac:dyDescent="0.3">
      <c r="A11563" t="s">
        <v>307</v>
      </c>
      <c r="B11563" t="s">
        <v>364</v>
      </c>
      <c r="C11563" t="s">
        <v>365</v>
      </c>
      <c r="D11563" t="s">
        <v>12</v>
      </c>
      <c r="E11563" t="s">
        <v>344</v>
      </c>
      <c r="F11563" s="1">
        <v>43849</v>
      </c>
      <c r="G11563">
        <v>4900</v>
      </c>
      <c r="H11563">
        <v>5250</v>
      </c>
      <c r="I11563">
        <v>5050</v>
      </c>
    </row>
    <row r="11564" spans="1:9" x14ac:dyDescent="0.3">
      <c r="A11564" t="s">
        <v>307</v>
      </c>
      <c r="B11564" t="s">
        <v>364</v>
      </c>
      <c r="C11564" t="s">
        <v>366</v>
      </c>
      <c r="D11564" t="s">
        <v>12</v>
      </c>
      <c r="E11564" t="s">
        <v>14</v>
      </c>
      <c r="F11564" s="1">
        <v>43849</v>
      </c>
      <c r="G11564">
        <v>4900</v>
      </c>
      <c r="H11564">
        <v>5400</v>
      </c>
      <c r="I11564">
        <v>5200</v>
      </c>
    </row>
    <row r="11565" spans="1:9" x14ac:dyDescent="0.3">
      <c r="A11565" t="s">
        <v>307</v>
      </c>
      <c r="B11565" t="s">
        <v>364</v>
      </c>
      <c r="C11565" t="s">
        <v>367</v>
      </c>
      <c r="D11565" t="s">
        <v>12</v>
      </c>
      <c r="E11565" t="s">
        <v>36</v>
      </c>
      <c r="F11565" s="1">
        <v>43849</v>
      </c>
      <c r="G11565">
        <v>5000</v>
      </c>
      <c r="H11565">
        <v>5250</v>
      </c>
      <c r="I11565">
        <v>5150</v>
      </c>
    </row>
    <row r="11566" spans="1:9" x14ac:dyDescent="0.3">
      <c r="A11566" t="s">
        <v>307</v>
      </c>
      <c r="B11566" t="s">
        <v>364</v>
      </c>
      <c r="C11566" t="s">
        <v>369</v>
      </c>
      <c r="D11566" t="s">
        <v>12</v>
      </c>
      <c r="E11566" t="s">
        <v>14</v>
      </c>
      <c r="F11566" s="1">
        <v>43849</v>
      </c>
      <c r="G11566">
        <v>5100</v>
      </c>
      <c r="H11566">
        <v>5200</v>
      </c>
      <c r="I11566">
        <v>5150</v>
      </c>
    </row>
    <row r="11567" spans="1:9" x14ac:dyDescent="0.3">
      <c r="A11567" t="s">
        <v>307</v>
      </c>
      <c r="B11567" t="s">
        <v>364</v>
      </c>
      <c r="C11567" t="s">
        <v>366</v>
      </c>
      <c r="D11567" t="s">
        <v>12</v>
      </c>
      <c r="E11567" t="s">
        <v>14</v>
      </c>
      <c r="F11567" s="1">
        <v>43850</v>
      </c>
      <c r="G11567">
        <v>4900</v>
      </c>
      <c r="H11567">
        <v>5400</v>
      </c>
      <c r="I11567">
        <v>5150</v>
      </c>
    </row>
    <row r="11568" spans="1:9" x14ac:dyDescent="0.3">
      <c r="A11568" t="s">
        <v>307</v>
      </c>
      <c r="B11568" t="s">
        <v>364</v>
      </c>
      <c r="C11568" t="s">
        <v>367</v>
      </c>
      <c r="D11568" t="s">
        <v>12</v>
      </c>
      <c r="E11568" t="s">
        <v>36</v>
      </c>
      <c r="F11568" s="1">
        <v>43850</v>
      </c>
      <c r="G11568">
        <v>5000</v>
      </c>
      <c r="H11568">
        <v>5275</v>
      </c>
      <c r="I11568">
        <v>5175</v>
      </c>
    </row>
    <row r="11569" spans="1:9" x14ac:dyDescent="0.3">
      <c r="A11569" t="s">
        <v>307</v>
      </c>
      <c r="B11569" t="s">
        <v>364</v>
      </c>
      <c r="C11569" t="s">
        <v>369</v>
      </c>
      <c r="D11569" t="s">
        <v>12</v>
      </c>
      <c r="E11569" t="s">
        <v>14</v>
      </c>
      <c r="F11569" s="1">
        <v>43850</v>
      </c>
      <c r="G11569">
        <v>5100</v>
      </c>
      <c r="H11569">
        <v>5300</v>
      </c>
      <c r="I11569">
        <v>5200</v>
      </c>
    </row>
    <row r="11570" spans="1:9" x14ac:dyDescent="0.3">
      <c r="A11570" t="s">
        <v>307</v>
      </c>
      <c r="B11570" t="s">
        <v>364</v>
      </c>
      <c r="C11570" t="s">
        <v>370</v>
      </c>
      <c r="D11570" t="s">
        <v>12</v>
      </c>
      <c r="E11570" t="s">
        <v>227</v>
      </c>
      <c r="F11570" s="1">
        <v>43850</v>
      </c>
      <c r="G11570">
        <v>5275</v>
      </c>
      <c r="H11570">
        <v>5300</v>
      </c>
      <c r="I11570">
        <v>5285</v>
      </c>
    </row>
    <row r="11571" spans="1:9" x14ac:dyDescent="0.3">
      <c r="A11571" t="s">
        <v>307</v>
      </c>
      <c r="B11571" t="s">
        <v>364</v>
      </c>
      <c r="C11571" t="s">
        <v>371</v>
      </c>
      <c r="D11571" t="s">
        <v>12</v>
      </c>
      <c r="E11571" t="s">
        <v>14</v>
      </c>
      <c r="F11571" s="1">
        <v>43850</v>
      </c>
      <c r="G11571">
        <v>5275</v>
      </c>
      <c r="H11571">
        <v>5550</v>
      </c>
      <c r="I11571">
        <v>5350</v>
      </c>
    </row>
    <row r="11572" spans="1:9" x14ac:dyDescent="0.3">
      <c r="A11572" t="s">
        <v>307</v>
      </c>
      <c r="B11572" t="s">
        <v>364</v>
      </c>
      <c r="C11572" t="s">
        <v>372</v>
      </c>
      <c r="D11572" t="s">
        <v>12</v>
      </c>
      <c r="E11572" t="s">
        <v>36</v>
      </c>
      <c r="F11572" s="1">
        <v>43850</v>
      </c>
      <c r="G11572">
        <v>5000</v>
      </c>
      <c r="H11572">
        <v>5250</v>
      </c>
      <c r="I11572">
        <v>5200</v>
      </c>
    </row>
    <row r="11573" spans="1:9" x14ac:dyDescent="0.3">
      <c r="A11573" t="s">
        <v>307</v>
      </c>
      <c r="B11573" t="s">
        <v>364</v>
      </c>
      <c r="C11573" t="s">
        <v>366</v>
      </c>
      <c r="D11573" t="s">
        <v>12</v>
      </c>
      <c r="E11573" t="s">
        <v>14</v>
      </c>
      <c r="F11573" s="1">
        <v>43851</v>
      </c>
      <c r="G11573">
        <v>4900</v>
      </c>
      <c r="H11573">
        <v>5400</v>
      </c>
      <c r="I11573">
        <v>5200</v>
      </c>
    </row>
    <row r="11574" spans="1:9" x14ac:dyDescent="0.3">
      <c r="A11574" t="s">
        <v>307</v>
      </c>
      <c r="B11574" t="s">
        <v>364</v>
      </c>
      <c r="C11574" t="s">
        <v>367</v>
      </c>
      <c r="D11574" t="s">
        <v>12</v>
      </c>
      <c r="E11574" t="s">
        <v>36</v>
      </c>
      <c r="F11574" s="1">
        <v>43851</v>
      </c>
      <c r="G11574">
        <v>5000</v>
      </c>
      <c r="H11574">
        <v>5250</v>
      </c>
      <c r="I11574">
        <v>5150</v>
      </c>
    </row>
    <row r="11575" spans="1:9" x14ac:dyDescent="0.3">
      <c r="A11575" t="s">
        <v>307</v>
      </c>
      <c r="B11575" t="s">
        <v>364</v>
      </c>
      <c r="C11575" t="s">
        <v>368</v>
      </c>
      <c r="D11575" t="s">
        <v>12</v>
      </c>
      <c r="E11575" t="s">
        <v>14</v>
      </c>
      <c r="F11575" s="1">
        <v>43851</v>
      </c>
      <c r="G11575">
        <v>5081</v>
      </c>
      <c r="H11575">
        <v>5175</v>
      </c>
      <c r="I11575">
        <v>5125</v>
      </c>
    </row>
    <row r="11576" spans="1:9" x14ac:dyDescent="0.3">
      <c r="A11576" t="s">
        <v>307</v>
      </c>
      <c r="B11576" t="s">
        <v>364</v>
      </c>
      <c r="C11576" t="s">
        <v>369</v>
      </c>
      <c r="D11576" t="s">
        <v>12</v>
      </c>
      <c r="E11576" t="s">
        <v>14</v>
      </c>
      <c r="F11576" s="1">
        <v>43851</v>
      </c>
      <c r="G11576">
        <v>5100</v>
      </c>
      <c r="H11576">
        <v>5200</v>
      </c>
      <c r="I11576">
        <v>5150</v>
      </c>
    </row>
    <row r="11577" spans="1:9" x14ac:dyDescent="0.3">
      <c r="A11577" t="s">
        <v>307</v>
      </c>
      <c r="B11577" t="s">
        <v>364</v>
      </c>
      <c r="C11577" t="s">
        <v>370</v>
      </c>
      <c r="D11577" t="s">
        <v>12</v>
      </c>
      <c r="E11577" t="s">
        <v>227</v>
      </c>
      <c r="F11577" s="1">
        <v>43851</v>
      </c>
      <c r="G11577">
        <v>5250</v>
      </c>
      <c r="H11577">
        <v>5300</v>
      </c>
      <c r="I11577">
        <v>5275</v>
      </c>
    </row>
    <row r="11578" spans="1:9" x14ac:dyDescent="0.3">
      <c r="A11578" t="s">
        <v>307</v>
      </c>
      <c r="B11578" t="s">
        <v>364</v>
      </c>
      <c r="C11578" t="s">
        <v>371</v>
      </c>
      <c r="D11578" t="s">
        <v>12</v>
      </c>
      <c r="E11578" t="s">
        <v>14</v>
      </c>
      <c r="F11578" s="1">
        <v>43851</v>
      </c>
      <c r="G11578">
        <v>5275</v>
      </c>
      <c r="H11578">
        <v>5500</v>
      </c>
      <c r="I11578">
        <v>5350</v>
      </c>
    </row>
    <row r="11579" spans="1:9" x14ac:dyDescent="0.3">
      <c r="A11579" t="s">
        <v>307</v>
      </c>
      <c r="B11579" t="s">
        <v>364</v>
      </c>
      <c r="C11579" t="s">
        <v>372</v>
      </c>
      <c r="D11579" t="s">
        <v>12</v>
      </c>
      <c r="E11579" t="s">
        <v>36</v>
      </c>
      <c r="F11579" s="1">
        <v>43851</v>
      </c>
      <c r="G11579">
        <v>5000</v>
      </c>
      <c r="H11579">
        <v>5210</v>
      </c>
      <c r="I11579">
        <v>5200</v>
      </c>
    </row>
    <row r="11580" spans="1:9" x14ac:dyDescent="0.3">
      <c r="A11580" t="s">
        <v>307</v>
      </c>
      <c r="B11580" t="s">
        <v>364</v>
      </c>
      <c r="C11580" t="s">
        <v>366</v>
      </c>
      <c r="D11580" t="s">
        <v>12</v>
      </c>
      <c r="E11580" t="s">
        <v>14</v>
      </c>
      <c r="F11580" s="1">
        <v>43852</v>
      </c>
      <c r="G11580">
        <v>5035</v>
      </c>
      <c r="H11580">
        <v>5375</v>
      </c>
      <c r="I11580">
        <v>5225</v>
      </c>
    </row>
    <row r="11581" spans="1:9" x14ac:dyDescent="0.3">
      <c r="A11581" t="s">
        <v>307</v>
      </c>
      <c r="B11581" t="s">
        <v>364</v>
      </c>
      <c r="C11581" t="s">
        <v>367</v>
      </c>
      <c r="D11581" t="s">
        <v>12</v>
      </c>
      <c r="E11581" t="s">
        <v>36</v>
      </c>
      <c r="F11581" s="1">
        <v>43852</v>
      </c>
      <c r="G11581">
        <v>5000</v>
      </c>
      <c r="H11581">
        <v>5275</v>
      </c>
      <c r="I11581">
        <v>5175</v>
      </c>
    </row>
    <row r="11582" spans="1:9" x14ac:dyDescent="0.3">
      <c r="A11582" t="s">
        <v>307</v>
      </c>
      <c r="B11582" t="s">
        <v>364</v>
      </c>
      <c r="C11582" t="s">
        <v>369</v>
      </c>
      <c r="D11582" t="s">
        <v>12</v>
      </c>
      <c r="E11582" t="s">
        <v>14</v>
      </c>
      <c r="F11582" s="1">
        <v>43852</v>
      </c>
      <c r="G11582">
        <v>5100</v>
      </c>
      <c r="H11582">
        <v>5200</v>
      </c>
      <c r="I11582">
        <v>5150</v>
      </c>
    </row>
    <row r="11583" spans="1:9" x14ac:dyDescent="0.3">
      <c r="A11583" t="s">
        <v>307</v>
      </c>
      <c r="B11583" t="s">
        <v>364</v>
      </c>
      <c r="C11583" t="s">
        <v>370</v>
      </c>
      <c r="D11583" t="s">
        <v>12</v>
      </c>
      <c r="E11583" t="s">
        <v>227</v>
      </c>
      <c r="F11583" s="1">
        <v>43852</v>
      </c>
      <c r="G11583">
        <v>5200</v>
      </c>
      <c r="H11583">
        <v>5275</v>
      </c>
      <c r="I11583">
        <v>5250</v>
      </c>
    </row>
    <row r="11584" spans="1:9" x14ac:dyDescent="0.3">
      <c r="A11584" t="s">
        <v>307</v>
      </c>
      <c r="B11584" t="s">
        <v>364</v>
      </c>
      <c r="C11584" t="s">
        <v>371</v>
      </c>
      <c r="D11584" t="s">
        <v>12</v>
      </c>
      <c r="E11584" t="s">
        <v>14</v>
      </c>
      <c r="F11584" s="1">
        <v>43852</v>
      </c>
      <c r="G11584">
        <v>5275</v>
      </c>
      <c r="H11584">
        <v>5500</v>
      </c>
      <c r="I11584">
        <v>5350</v>
      </c>
    </row>
    <row r="11585" spans="1:9" x14ac:dyDescent="0.3">
      <c r="A11585" t="s">
        <v>307</v>
      </c>
      <c r="B11585" t="s">
        <v>364</v>
      </c>
      <c r="C11585" t="s">
        <v>372</v>
      </c>
      <c r="D11585" t="s">
        <v>12</v>
      </c>
      <c r="E11585" t="s">
        <v>36</v>
      </c>
      <c r="F11585" s="1">
        <v>43852</v>
      </c>
      <c r="G11585">
        <v>5000</v>
      </c>
      <c r="H11585">
        <v>5150</v>
      </c>
      <c r="I11585">
        <v>5100</v>
      </c>
    </row>
    <row r="11586" spans="1:9" x14ac:dyDescent="0.3">
      <c r="A11586" t="s">
        <v>307</v>
      </c>
      <c r="B11586" t="s">
        <v>364</v>
      </c>
      <c r="C11586" t="s">
        <v>365</v>
      </c>
      <c r="D11586" t="s">
        <v>12</v>
      </c>
      <c r="E11586" t="s">
        <v>344</v>
      </c>
      <c r="F11586" s="1">
        <v>43853</v>
      </c>
      <c r="G11586">
        <v>4800</v>
      </c>
      <c r="H11586">
        <v>5150</v>
      </c>
      <c r="I11586">
        <v>4975</v>
      </c>
    </row>
    <row r="11587" spans="1:9" x14ac:dyDescent="0.3">
      <c r="A11587" t="s">
        <v>307</v>
      </c>
      <c r="B11587" t="s">
        <v>364</v>
      </c>
      <c r="C11587" t="s">
        <v>366</v>
      </c>
      <c r="D11587" t="s">
        <v>12</v>
      </c>
      <c r="E11587" t="s">
        <v>14</v>
      </c>
      <c r="F11587" s="1">
        <v>43853</v>
      </c>
      <c r="G11587">
        <v>4800</v>
      </c>
      <c r="H11587">
        <v>5350</v>
      </c>
      <c r="I11587">
        <v>5150</v>
      </c>
    </row>
    <row r="11588" spans="1:9" x14ac:dyDescent="0.3">
      <c r="A11588" t="s">
        <v>307</v>
      </c>
      <c r="B11588" t="s">
        <v>364</v>
      </c>
      <c r="C11588" t="s">
        <v>367</v>
      </c>
      <c r="D11588" t="s">
        <v>12</v>
      </c>
      <c r="E11588" t="s">
        <v>36</v>
      </c>
      <c r="F11588" s="1">
        <v>43853</v>
      </c>
      <c r="G11588">
        <v>5000</v>
      </c>
      <c r="H11588">
        <v>5150</v>
      </c>
      <c r="I11588">
        <v>5050</v>
      </c>
    </row>
    <row r="11589" spans="1:9" x14ac:dyDescent="0.3">
      <c r="A11589" t="s">
        <v>307</v>
      </c>
      <c r="B11589" t="s">
        <v>364</v>
      </c>
      <c r="C11589" t="s">
        <v>369</v>
      </c>
      <c r="D11589" t="s">
        <v>12</v>
      </c>
      <c r="E11589" t="s">
        <v>14</v>
      </c>
      <c r="F11589" s="1">
        <v>43853</v>
      </c>
      <c r="G11589">
        <v>5100</v>
      </c>
      <c r="H11589">
        <v>5250</v>
      </c>
      <c r="I11589">
        <v>5150</v>
      </c>
    </row>
    <row r="11590" spans="1:9" x14ac:dyDescent="0.3">
      <c r="A11590" t="s">
        <v>307</v>
      </c>
      <c r="B11590" t="s">
        <v>364</v>
      </c>
      <c r="C11590" t="s">
        <v>370</v>
      </c>
      <c r="D11590" t="s">
        <v>12</v>
      </c>
      <c r="E11590" t="s">
        <v>227</v>
      </c>
      <c r="F11590" s="1">
        <v>43853</v>
      </c>
      <c r="G11590">
        <v>5175</v>
      </c>
      <c r="H11590">
        <v>5200</v>
      </c>
      <c r="I11590">
        <v>5185</v>
      </c>
    </row>
    <row r="11591" spans="1:9" x14ac:dyDescent="0.3">
      <c r="A11591" t="s">
        <v>307</v>
      </c>
      <c r="B11591" t="s">
        <v>364</v>
      </c>
      <c r="C11591" t="s">
        <v>371</v>
      </c>
      <c r="D11591" t="s">
        <v>12</v>
      </c>
      <c r="E11591" t="s">
        <v>14</v>
      </c>
      <c r="F11591" s="1">
        <v>43853</v>
      </c>
      <c r="G11591">
        <v>5275</v>
      </c>
      <c r="H11591">
        <v>5400</v>
      </c>
      <c r="I11591">
        <v>5350</v>
      </c>
    </row>
    <row r="11592" spans="1:9" x14ac:dyDescent="0.3">
      <c r="A11592" t="s">
        <v>307</v>
      </c>
      <c r="B11592" t="s">
        <v>364</v>
      </c>
      <c r="C11592" t="s">
        <v>366</v>
      </c>
      <c r="D11592" t="s">
        <v>12</v>
      </c>
      <c r="E11592" t="s">
        <v>14</v>
      </c>
      <c r="F11592" s="1">
        <v>43854</v>
      </c>
      <c r="G11592">
        <v>4100</v>
      </c>
      <c r="H11592">
        <v>5375</v>
      </c>
      <c r="I11592">
        <v>5125</v>
      </c>
    </row>
    <row r="11593" spans="1:9" x14ac:dyDescent="0.3">
      <c r="A11593" t="s">
        <v>307</v>
      </c>
      <c r="B11593" t="s">
        <v>364</v>
      </c>
      <c r="C11593" t="s">
        <v>367</v>
      </c>
      <c r="D11593" t="s">
        <v>12</v>
      </c>
      <c r="E11593" t="s">
        <v>36</v>
      </c>
      <c r="F11593" s="1">
        <v>43854</v>
      </c>
      <c r="G11593">
        <v>5000</v>
      </c>
      <c r="H11593">
        <v>5200</v>
      </c>
      <c r="I11593">
        <v>5100</v>
      </c>
    </row>
    <row r="11594" spans="1:9" x14ac:dyDescent="0.3">
      <c r="A11594" t="s">
        <v>307</v>
      </c>
      <c r="B11594" t="s">
        <v>364</v>
      </c>
      <c r="C11594" t="s">
        <v>368</v>
      </c>
      <c r="D11594" t="s">
        <v>12</v>
      </c>
      <c r="E11594" t="s">
        <v>14</v>
      </c>
      <c r="F11594" s="1">
        <v>43854</v>
      </c>
      <c r="G11594">
        <v>4981</v>
      </c>
      <c r="H11594">
        <v>5135</v>
      </c>
      <c r="I11594">
        <v>5037</v>
      </c>
    </row>
    <row r="11595" spans="1:9" x14ac:dyDescent="0.3">
      <c r="A11595" t="s">
        <v>307</v>
      </c>
      <c r="B11595" t="s">
        <v>364</v>
      </c>
      <c r="C11595" t="s">
        <v>369</v>
      </c>
      <c r="D11595" t="s">
        <v>12</v>
      </c>
      <c r="E11595" t="s">
        <v>14</v>
      </c>
      <c r="F11595" s="1">
        <v>43854</v>
      </c>
      <c r="G11595">
        <v>5000</v>
      </c>
      <c r="H11595">
        <v>5200</v>
      </c>
      <c r="I11595">
        <v>5100</v>
      </c>
    </row>
    <row r="11596" spans="1:9" x14ac:dyDescent="0.3">
      <c r="A11596" t="s">
        <v>307</v>
      </c>
      <c r="B11596" t="s">
        <v>364</v>
      </c>
      <c r="C11596" t="s">
        <v>370</v>
      </c>
      <c r="D11596" t="s">
        <v>12</v>
      </c>
      <c r="E11596" t="s">
        <v>227</v>
      </c>
      <c r="F11596" s="1">
        <v>43854</v>
      </c>
      <c r="G11596">
        <v>5175</v>
      </c>
      <c r="H11596">
        <v>5200</v>
      </c>
      <c r="I11596">
        <v>5190</v>
      </c>
    </row>
    <row r="11597" spans="1:9" x14ac:dyDescent="0.3">
      <c r="A11597" t="s">
        <v>307</v>
      </c>
      <c r="B11597" t="s">
        <v>364</v>
      </c>
      <c r="C11597" t="s">
        <v>371</v>
      </c>
      <c r="D11597" t="s">
        <v>12</v>
      </c>
      <c r="E11597" t="s">
        <v>14</v>
      </c>
      <c r="F11597" s="1">
        <v>43854</v>
      </c>
      <c r="G11597">
        <v>5275</v>
      </c>
      <c r="H11597">
        <v>5400</v>
      </c>
      <c r="I11597">
        <v>5340</v>
      </c>
    </row>
    <row r="11598" spans="1:9" x14ac:dyDescent="0.3">
      <c r="A11598" t="s">
        <v>307</v>
      </c>
      <c r="B11598" t="s">
        <v>364</v>
      </c>
      <c r="C11598" t="s">
        <v>372</v>
      </c>
      <c r="D11598" t="s">
        <v>12</v>
      </c>
      <c r="E11598" t="s">
        <v>36</v>
      </c>
      <c r="F11598" s="1">
        <v>43854</v>
      </c>
      <c r="G11598">
        <v>5000</v>
      </c>
      <c r="H11598">
        <v>5125</v>
      </c>
      <c r="I11598">
        <v>5100</v>
      </c>
    </row>
    <row r="11599" spans="1:9" x14ac:dyDescent="0.3">
      <c r="A11599" t="s">
        <v>307</v>
      </c>
      <c r="B11599" t="s">
        <v>364</v>
      </c>
      <c r="C11599" t="s">
        <v>366</v>
      </c>
      <c r="D11599" t="s">
        <v>12</v>
      </c>
      <c r="E11599" t="s">
        <v>14</v>
      </c>
      <c r="F11599" s="1">
        <v>43855</v>
      </c>
      <c r="G11599">
        <v>4800</v>
      </c>
      <c r="H11599">
        <v>5375</v>
      </c>
      <c r="I11599">
        <v>5150</v>
      </c>
    </row>
    <row r="11600" spans="1:9" x14ac:dyDescent="0.3">
      <c r="A11600" t="s">
        <v>307</v>
      </c>
      <c r="B11600" t="s">
        <v>364</v>
      </c>
      <c r="C11600" t="s">
        <v>369</v>
      </c>
      <c r="D11600" t="s">
        <v>12</v>
      </c>
      <c r="E11600" t="s">
        <v>14</v>
      </c>
      <c r="F11600" s="1">
        <v>43855</v>
      </c>
      <c r="G11600">
        <v>5100</v>
      </c>
      <c r="H11600">
        <v>5250</v>
      </c>
      <c r="I11600">
        <v>5150</v>
      </c>
    </row>
    <row r="11601" spans="1:9" x14ac:dyDescent="0.3">
      <c r="A11601" t="s">
        <v>307</v>
      </c>
      <c r="B11601" t="s">
        <v>364</v>
      </c>
      <c r="C11601" t="s">
        <v>370</v>
      </c>
      <c r="D11601" t="s">
        <v>12</v>
      </c>
      <c r="E11601" t="s">
        <v>227</v>
      </c>
      <c r="F11601" s="1">
        <v>43855</v>
      </c>
      <c r="G11601">
        <v>5200</v>
      </c>
      <c r="H11601">
        <v>5210</v>
      </c>
      <c r="I11601">
        <v>5200</v>
      </c>
    </row>
    <row r="11602" spans="1:9" x14ac:dyDescent="0.3">
      <c r="A11602" t="s">
        <v>307</v>
      </c>
      <c r="B11602" t="s">
        <v>364</v>
      </c>
      <c r="C11602" t="s">
        <v>371</v>
      </c>
      <c r="D11602" t="s">
        <v>12</v>
      </c>
      <c r="E11602" t="s">
        <v>14</v>
      </c>
      <c r="F11602" s="1">
        <v>43855</v>
      </c>
      <c r="G11602">
        <v>5275</v>
      </c>
      <c r="H11602">
        <v>5400</v>
      </c>
      <c r="I11602">
        <v>5325</v>
      </c>
    </row>
    <row r="11603" spans="1:9" x14ac:dyDescent="0.3">
      <c r="A11603" t="s">
        <v>307</v>
      </c>
      <c r="B11603" t="s">
        <v>364</v>
      </c>
      <c r="C11603" t="s">
        <v>372</v>
      </c>
      <c r="D11603" t="s">
        <v>12</v>
      </c>
      <c r="E11603" t="s">
        <v>36</v>
      </c>
      <c r="F11603" s="1">
        <v>43855</v>
      </c>
      <c r="G11603">
        <v>5000</v>
      </c>
      <c r="H11603">
        <v>5105</v>
      </c>
      <c r="I11603">
        <v>5050</v>
      </c>
    </row>
    <row r="11604" spans="1:9" x14ac:dyDescent="0.3">
      <c r="A11604" t="s">
        <v>307</v>
      </c>
      <c r="B11604" t="s">
        <v>364</v>
      </c>
      <c r="C11604" t="s">
        <v>366</v>
      </c>
      <c r="D11604" t="s">
        <v>12</v>
      </c>
      <c r="E11604" t="s">
        <v>14</v>
      </c>
      <c r="F11604" s="1">
        <v>43856</v>
      </c>
      <c r="G11604">
        <v>4800</v>
      </c>
      <c r="H11604">
        <v>5375</v>
      </c>
      <c r="I11604">
        <v>5185</v>
      </c>
    </row>
    <row r="11605" spans="1:9" x14ac:dyDescent="0.3">
      <c r="A11605" t="s">
        <v>307</v>
      </c>
      <c r="B11605" t="s">
        <v>364</v>
      </c>
      <c r="C11605" t="s">
        <v>369</v>
      </c>
      <c r="D11605" t="s">
        <v>12</v>
      </c>
      <c r="E11605" t="s">
        <v>14</v>
      </c>
      <c r="F11605" s="1">
        <v>43856</v>
      </c>
      <c r="G11605">
        <v>5100</v>
      </c>
      <c r="H11605">
        <v>5200</v>
      </c>
      <c r="I11605">
        <v>5150</v>
      </c>
    </row>
    <row r="11606" spans="1:9" x14ac:dyDescent="0.3">
      <c r="A11606" t="s">
        <v>307</v>
      </c>
      <c r="B11606" t="s">
        <v>364</v>
      </c>
      <c r="C11606" t="s">
        <v>366</v>
      </c>
      <c r="D11606" t="s">
        <v>12</v>
      </c>
      <c r="E11606" t="s">
        <v>14</v>
      </c>
      <c r="F11606" s="1">
        <v>43857</v>
      </c>
      <c r="G11606">
        <v>4800</v>
      </c>
      <c r="H11606">
        <v>5350</v>
      </c>
      <c r="I11606">
        <v>5175</v>
      </c>
    </row>
    <row r="11607" spans="1:9" x14ac:dyDescent="0.3">
      <c r="A11607" t="s">
        <v>307</v>
      </c>
      <c r="B11607" t="s">
        <v>364</v>
      </c>
      <c r="C11607" t="s">
        <v>369</v>
      </c>
      <c r="D11607" t="s">
        <v>12</v>
      </c>
      <c r="E11607" t="s">
        <v>14</v>
      </c>
      <c r="F11607" s="1">
        <v>43857</v>
      </c>
      <c r="G11607">
        <v>5100</v>
      </c>
      <c r="H11607">
        <v>5250</v>
      </c>
      <c r="I11607">
        <v>5150</v>
      </c>
    </row>
    <row r="11608" spans="1:9" x14ac:dyDescent="0.3">
      <c r="A11608" t="s">
        <v>307</v>
      </c>
      <c r="B11608" t="s">
        <v>364</v>
      </c>
      <c r="C11608" t="s">
        <v>370</v>
      </c>
      <c r="D11608" t="s">
        <v>12</v>
      </c>
      <c r="E11608" t="s">
        <v>227</v>
      </c>
      <c r="F11608" s="1">
        <v>43857</v>
      </c>
      <c r="G11608">
        <v>5150</v>
      </c>
      <c r="H11608">
        <v>5200</v>
      </c>
      <c r="I11608">
        <v>5185</v>
      </c>
    </row>
    <row r="11609" spans="1:9" x14ac:dyDescent="0.3">
      <c r="A11609" t="s">
        <v>307</v>
      </c>
      <c r="B11609" t="s">
        <v>364</v>
      </c>
      <c r="C11609" t="s">
        <v>371</v>
      </c>
      <c r="D11609" t="s">
        <v>12</v>
      </c>
      <c r="E11609" t="s">
        <v>14</v>
      </c>
      <c r="F11609" s="1">
        <v>43857</v>
      </c>
      <c r="G11609">
        <v>5151</v>
      </c>
      <c r="H11609">
        <v>5550</v>
      </c>
      <c r="I11609">
        <v>5250</v>
      </c>
    </row>
    <row r="11610" spans="1:9" x14ac:dyDescent="0.3">
      <c r="A11610" t="s">
        <v>307</v>
      </c>
      <c r="B11610" t="s">
        <v>364</v>
      </c>
      <c r="C11610" t="s">
        <v>372</v>
      </c>
      <c r="D11610" t="s">
        <v>12</v>
      </c>
      <c r="E11610" t="s">
        <v>36</v>
      </c>
      <c r="F11610" s="1">
        <v>43857</v>
      </c>
      <c r="G11610">
        <v>5000</v>
      </c>
      <c r="H11610">
        <v>5150</v>
      </c>
      <c r="I11610">
        <v>5100</v>
      </c>
    </row>
    <row r="11611" spans="1:9" x14ac:dyDescent="0.3">
      <c r="A11611" t="s">
        <v>307</v>
      </c>
      <c r="B11611" t="s">
        <v>364</v>
      </c>
      <c r="C11611" t="s">
        <v>366</v>
      </c>
      <c r="D11611" t="s">
        <v>12</v>
      </c>
      <c r="E11611" t="s">
        <v>14</v>
      </c>
      <c r="F11611" s="1">
        <v>43858</v>
      </c>
      <c r="G11611">
        <v>4900</v>
      </c>
      <c r="H11611">
        <v>5275</v>
      </c>
      <c r="I11611">
        <v>5150</v>
      </c>
    </row>
    <row r="11612" spans="1:9" x14ac:dyDescent="0.3">
      <c r="A11612" t="s">
        <v>307</v>
      </c>
      <c r="B11612" t="s">
        <v>364</v>
      </c>
      <c r="C11612" t="s">
        <v>367</v>
      </c>
      <c r="D11612" t="s">
        <v>12</v>
      </c>
      <c r="E11612" t="s">
        <v>36</v>
      </c>
      <c r="F11612" s="1">
        <v>43858</v>
      </c>
      <c r="G11612">
        <v>4800</v>
      </c>
      <c r="H11612">
        <v>5100</v>
      </c>
      <c r="I11612">
        <v>4950</v>
      </c>
    </row>
    <row r="11613" spans="1:9" x14ac:dyDescent="0.3">
      <c r="A11613" t="s">
        <v>307</v>
      </c>
      <c r="B11613" t="s">
        <v>364</v>
      </c>
      <c r="C11613" t="s">
        <v>368</v>
      </c>
      <c r="D11613" t="s">
        <v>12</v>
      </c>
      <c r="E11613" t="s">
        <v>14</v>
      </c>
      <c r="F11613" s="1">
        <v>43858</v>
      </c>
      <c r="G11613">
        <v>4903</v>
      </c>
      <c r="H11613">
        <v>5075</v>
      </c>
      <c r="I11613">
        <v>4989</v>
      </c>
    </row>
    <row r="11614" spans="1:9" x14ac:dyDescent="0.3">
      <c r="A11614" t="s">
        <v>307</v>
      </c>
      <c r="B11614" t="s">
        <v>364</v>
      </c>
      <c r="C11614" t="s">
        <v>369</v>
      </c>
      <c r="D11614" t="s">
        <v>12</v>
      </c>
      <c r="E11614" t="s">
        <v>14</v>
      </c>
      <c r="F11614" s="1">
        <v>43858</v>
      </c>
      <c r="G11614">
        <v>5100</v>
      </c>
      <c r="H11614">
        <v>5250</v>
      </c>
      <c r="I11614">
        <v>5150</v>
      </c>
    </row>
    <row r="11615" spans="1:9" x14ac:dyDescent="0.3">
      <c r="A11615" t="s">
        <v>307</v>
      </c>
      <c r="B11615" t="s">
        <v>364</v>
      </c>
      <c r="C11615" t="s">
        <v>370</v>
      </c>
      <c r="D11615" t="s">
        <v>12</v>
      </c>
      <c r="E11615" t="s">
        <v>227</v>
      </c>
      <c r="F11615" s="1">
        <v>43858</v>
      </c>
      <c r="G11615">
        <v>5100</v>
      </c>
      <c r="H11615">
        <v>5150</v>
      </c>
      <c r="I11615">
        <v>5130</v>
      </c>
    </row>
    <row r="11616" spans="1:9" x14ac:dyDescent="0.3">
      <c r="A11616" t="s">
        <v>307</v>
      </c>
      <c r="B11616" t="s">
        <v>364</v>
      </c>
      <c r="C11616" t="s">
        <v>371</v>
      </c>
      <c r="D11616" t="s">
        <v>12</v>
      </c>
      <c r="E11616" t="s">
        <v>14</v>
      </c>
      <c r="F11616" s="1">
        <v>43858</v>
      </c>
      <c r="G11616">
        <v>5150</v>
      </c>
      <c r="H11616">
        <v>5550</v>
      </c>
      <c r="I11616">
        <v>5300</v>
      </c>
    </row>
    <row r="11617" spans="1:9" x14ac:dyDescent="0.3">
      <c r="A11617" t="s">
        <v>307</v>
      </c>
      <c r="B11617" t="s">
        <v>364</v>
      </c>
      <c r="C11617" t="s">
        <v>372</v>
      </c>
      <c r="D11617" t="s">
        <v>12</v>
      </c>
      <c r="E11617" t="s">
        <v>36</v>
      </c>
      <c r="F11617" s="1">
        <v>43858</v>
      </c>
      <c r="G11617">
        <v>4900</v>
      </c>
      <c r="H11617">
        <v>5080</v>
      </c>
      <c r="I11617">
        <v>5050</v>
      </c>
    </row>
    <row r="11618" spans="1:9" x14ac:dyDescent="0.3">
      <c r="A11618" t="s">
        <v>307</v>
      </c>
      <c r="B11618" t="s">
        <v>364</v>
      </c>
      <c r="C11618" t="s">
        <v>365</v>
      </c>
      <c r="D11618" t="s">
        <v>12</v>
      </c>
      <c r="E11618" t="s">
        <v>344</v>
      </c>
      <c r="F11618" s="1">
        <v>43859</v>
      </c>
      <c r="G11618">
        <v>4800</v>
      </c>
      <c r="H11618">
        <v>5135</v>
      </c>
      <c r="I11618">
        <v>5050</v>
      </c>
    </row>
    <row r="11619" spans="1:9" x14ac:dyDescent="0.3">
      <c r="A11619" t="s">
        <v>307</v>
      </c>
      <c r="B11619" t="s">
        <v>364</v>
      </c>
      <c r="C11619" t="s">
        <v>366</v>
      </c>
      <c r="D11619" t="s">
        <v>12</v>
      </c>
      <c r="E11619" t="s">
        <v>14</v>
      </c>
      <c r="F11619" s="1">
        <v>43859</v>
      </c>
      <c r="G11619">
        <v>4900</v>
      </c>
      <c r="H11619">
        <v>5250</v>
      </c>
      <c r="I11619">
        <v>5125</v>
      </c>
    </row>
    <row r="11620" spans="1:9" x14ac:dyDescent="0.3">
      <c r="A11620" t="s">
        <v>307</v>
      </c>
      <c r="B11620" t="s">
        <v>364</v>
      </c>
      <c r="C11620" t="s">
        <v>367</v>
      </c>
      <c r="D11620" t="s">
        <v>12</v>
      </c>
      <c r="E11620" t="s">
        <v>36</v>
      </c>
      <c r="F11620" s="1">
        <v>43859</v>
      </c>
      <c r="G11620">
        <v>4800</v>
      </c>
      <c r="H11620">
        <v>5150</v>
      </c>
      <c r="I11620">
        <v>5000</v>
      </c>
    </row>
    <row r="11621" spans="1:9" x14ac:dyDescent="0.3">
      <c r="A11621" t="s">
        <v>307</v>
      </c>
      <c r="B11621" t="s">
        <v>364</v>
      </c>
      <c r="C11621" t="s">
        <v>369</v>
      </c>
      <c r="D11621" t="s">
        <v>12</v>
      </c>
      <c r="E11621" t="s">
        <v>14</v>
      </c>
      <c r="F11621" s="1">
        <v>43859</v>
      </c>
      <c r="G11621">
        <v>5100</v>
      </c>
      <c r="H11621">
        <v>5200</v>
      </c>
      <c r="I11621">
        <v>5150</v>
      </c>
    </row>
    <row r="11622" spans="1:9" x14ac:dyDescent="0.3">
      <c r="A11622" t="s">
        <v>307</v>
      </c>
      <c r="B11622" t="s">
        <v>364</v>
      </c>
      <c r="C11622" t="s">
        <v>370</v>
      </c>
      <c r="D11622" t="s">
        <v>12</v>
      </c>
      <c r="E11622" t="s">
        <v>227</v>
      </c>
      <c r="F11622" s="1">
        <v>43859</v>
      </c>
      <c r="G11622">
        <v>5075</v>
      </c>
      <c r="H11622">
        <v>5125</v>
      </c>
      <c r="I11622">
        <v>5100</v>
      </c>
    </row>
    <row r="11623" spans="1:9" x14ac:dyDescent="0.3">
      <c r="A11623" t="s">
        <v>307</v>
      </c>
      <c r="B11623" t="s">
        <v>364</v>
      </c>
      <c r="C11623" t="s">
        <v>371</v>
      </c>
      <c r="D11623" t="s">
        <v>12</v>
      </c>
      <c r="E11623" t="s">
        <v>14</v>
      </c>
      <c r="F11623" s="1">
        <v>43859</v>
      </c>
      <c r="G11623">
        <v>5150</v>
      </c>
      <c r="H11623">
        <v>5550</v>
      </c>
      <c r="I11623">
        <v>5200</v>
      </c>
    </row>
    <row r="11624" spans="1:9" x14ac:dyDescent="0.3">
      <c r="A11624" t="s">
        <v>307</v>
      </c>
      <c r="B11624" t="s">
        <v>364</v>
      </c>
      <c r="C11624" t="s">
        <v>372</v>
      </c>
      <c r="D11624" t="s">
        <v>12</v>
      </c>
      <c r="E11624" t="s">
        <v>36</v>
      </c>
      <c r="F11624" s="1">
        <v>43859</v>
      </c>
      <c r="G11624">
        <v>4900</v>
      </c>
      <c r="H11624">
        <v>5100</v>
      </c>
      <c r="I11624">
        <v>5050</v>
      </c>
    </row>
    <row r="11625" spans="1:9" x14ac:dyDescent="0.3">
      <c r="A11625" t="s">
        <v>307</v>
      </c>
      <c r="B11625" t="s">
        <v>364</v>
      </c>
      <c r="C11625" t="s">
        <v>365</v>
      </c>
      <c r="D11625" t="s">
        <v>12</v>
      </c>
      <c r="E11625" t="s">
        <v>344</v>
      </c>
      <c r="F11625" s="1">
        <v>43860</v>
      </c>
      <c r="G11625">
        <v>4800</v>
      </c>
      <c r="H11625">
        <v>5105</v>
      </c>
      <c r="I11625">
        <v>4950</v>
      </c>
    </row>
    <row r="11626" spans="1:9" x14ac:dyDescent="0.3">
      <c r="A11626" t="s">
        <v>307</v>
      </c>
      <c r="B11626" t="s">
        <v>364</v>
      </c>
      <c r="C11626" t="s">
        <v>366</v>
      </c>
      <c r="D11626" t="s">
        <v>12</v>
      </c>
      <c r="E11626" t="s">
        <v>14</v>
      </c>
      <c r="F11626" s="1">
        <v>43860</v>
      </c>
      <c r="G11626">
        <v>4900</v>
      </c>
      <c r="H11626">
        <v>5275</v>
      </c>
      <c r="I11626">
        <v>5150</v>
      </c>
    </row>
    <row r="11627" spans="1:9" x14ac:dyDescent="0.3">
      <c r="A11627" t="s">
        <v>307</v>
      </c>
      <c r="B11627" t="s">
        <v>364</v>
      </c>
      <c r="C11627" t="s">
        <v>367</v>
      </c>
      <c r="D11627" t="s">
        <v>12</v>
      </c>
      <c r="E11627" t="s">
        <v>36</v>
      </c>
      <c r="F11627" s="1">
        <v>43860</v>
      </c>
      <c r="G11627">
        <v>4800</v>
      </c>
      <c r="H11627">
        <v>5150</v>
      </c>
      <c r="I11627">
        <v>5050</v>
      </c>
    </row>
    <row r="11628" spans="1:9" x14ac:dyDescent="0.3">
      <c r="A11628" t="s">
        <v>307</v>
      </c>
      <c r="B11628" t="s">
        <v>364</v>
      </c>
      <c r="C11628" t="s">
        <v>369</v>
      </c>
      <c r="D11628" t="s">
        <v>12</v>
      </c>
      <c r="E11628" t="s">
        <v>14</v>
      </c>
      <c r="F11628" s="1">
        <v>43860</v>
      </c>
      <c r="G11628">
        <v>5000</v>
      </c>
      <c r="H11628">
        <v>5250</v>
      </c>
      <c r="I11628">
        <v>5100</v>
      </c>
    </row>
    <row r="11629" spans="1:9" x14ac:dyDescent="0.3">
      <c r="A11629" t="s">
        <v>307</v>
      </c>
      <c r="B11629" t="s">
        <v>364</v>
      </c>
      <c r="C11629" t="s">
        <v>370</v>
      </c>
      <c r="D11629" t="s">
        <v>12</v>
      </c>
      <c r="E11629" t="s">
        <v>227</v>
      </c>
      <c r="F11629" s="1">
        <v>43860</v>
      </c>
      <c r="G11629">
        <v>5080</v>
      </c>
      <c r="H11629">
        <v>5100</v>
      </c>
      <c r="I11629">
        <v>5090</v>
      </c>
    </row>
    <row r="11630" spans="1:9" x14ac:dyDescent="0.3">
      <c r="A11630" t="s">
        <v>307</v>
      </c>
      <c r="B11630" t="s">
        <v>364</v>
      </c>
      <c r="C11630" t="s">
        <v>371</v>
      </c>
      <c r="D11630" t="s">
        <v>12</v>
      </c>
      <c r="E11630" t="s">
        <v>14</v>
      </c>
      <c r="F11630" s="1">
        <v>43860</v>
      </c>
      <c r="G11630">
        <v>5050</v>
      </c>
      <c r="H11630">
        <v>5550</v>
      </c>
      <c r="I11630">
        <v>5200</v>
      </c>
    </row>
    <row r="11631" spans="1:9" x14ac:dyDescent="0.3">
      <c r="A11631" t="s">
        <v>307</v>
      </c>
      <c r="B11631" t="s">
        <v>364</v>
      </c>
      <c r="C11631" t="s">
        <v>366</v>
      </c>
      <c r="D11631" t="s">
        <v>12</v>
      </c>
      <c r="E11631" t="s">
        <v>14</v>
      </c>
      <c r="F11631" s="1">
        <v>43861</v>
      </c>
      <c r="G11631">
        <v>4800</v>
      </c>
      <c r="H11631">
        <v>5250</v>
      </c>
      <c r="I11631">
        <v>5070</v>
      </c>
    </row>
    <row r="11632" spans="1:9" x14ac:dyDescent="0.3">
      <c r="A11632" t="s">
        <v>307</v>
      </c>
      <c r="B11632" t="s">
        <v>364</v>
      </c>
      <c r="C11632" t="s">
        <v>367</v>
      </c>
      <c r="D11632" t="s">
        <v>12</v>
      </c>
      <c r="E11632" t="s">
        <v>36</v>
      </c>
      <c r="F11632" s="1">
        <v>43861</v>
      </c>
      <c r="G11632">
        <v>4800</v>
      </c>
      <c r="H11632">
        <v>5100</v>
      </c>
      <c r="I11632">
        <v>4900</v>
      </c>
    </row>
    <row r="11633" spans="1:9" x14ac:dyDescent="0.3">
      <c r="A11633" t="s">
        <v>307</v>
      </c>
      <c r="B11633" t="s">
        <v>364</v>
      </c>
      <c r="C11633" t="s">
        <v>369</v>
      </c>
      <c r="D11633" t="s">
        <v>12</v>
      </c>
      <c r="E11633" t="s">
        <v>14</v>
      </c>
      <c r="F11633" s="1">
        <v>43861</v>
      </c>
      <c r="G11633">
        <v>5000</v>
      </c>
      <c r="H11633">
        <v>5200</v>
      </c>
      <c r="I11633">
        <v>5100</v>
      </c>
    </row>
    <row r="11634" spans="1:9" x14ac:dyDescent="0.3">
      <c r="A11634" t="s">
        <v>307</v>
      </c>
      <c r="B11634" t="s">
        <v>364</v>
      </c>
      <c r="C11634" t="s">
        <v>370</v>
      </c>
      <c r="D11634" t="s">
        <v>12</v>
      </c>
      <c r="E11634" t="s">
        <v>227</v>
      </c>
      <c r="F11634" s="1">
        <v>43861</v>
      </c>
      <c r="G11634">
        <v>5076</v>
      </c>
      <c r="H11634">
        <v>5100</v>
      </c>
      <c r="I11634">
        <v>5085</v>
      </c>
    </row>
    <row r="11635" spans="1:9" x14ac:dyDescent="0.3">
      <c r="A11635" t="s">
        <v>307</v>
      </c>
      <c r="B11635" t="s">
        <v>364</v>
      </c>
      <c r="C11635" t="s">
        <v>371</v>
      </c>
      <c r="D11635" t="s">
        <v>12</v>
      </c>
      <c r="E11635" t="s">
        <v>14</v>
      </c>
      <c r="F11635" s="1">
        <v>43861</v>
      </c>
      <c r="G11635">
        <v>5050</v>
      </c>
      <c r="H11635">
        <v>5550</v>
      </c>
      <c r="I11635">
        <v>5200</v>
      </c>
    </row>
    <row r="11636" spans="1:9" x14ac:dyDescent="0.3">
      <c r="A11636" t="s">
        <v>307</v>
      </c>
      <c r="B11636" t="s">
        <v>364</v>
      </c>
      <c r="C11636" t="s">
        <v>372</v>
      </c>
      <c r="D11636" t="s">
        <v>12</v>
      </c>
      <c r="E11636" t="s">
        <v>36</v>
      </c>
      <c r="F11636" s="1">
        <v>43861</v>
      </c>
      <c r="G11636">
        <v>4900</v>
      </c>
      <c r="H11636">
        <v>5050</v>
      </c>
      <c r="I11636">
        <v>5000</v>
      </c>
    </row>
    <row r="11637" spans="1:9" x14ac:dyDescent="0.3">
      <c r="A11637" t="s">
        <v>307</v>
      </c>
      <c r="B11637" t="s">
        <v>364</v>
      </c>
      <c r="C11637" t="s">
        <v>366</v>
      </c>
      <c r="D11637" t="s">
        <v>12</v>
      </c>
      <c r="E11637" t="s">
        <v>14</v>
      </c>
      <c r="F11637" s="1">
        <v>43862</v>
      </c>
      <c r="G11637">
        <v>4800</v>
      </c>
      <c r="H11637">
        <v>5200</v>
      </c>
      <c r="I11637">
        <v>5150</v>
      </c>
    </row>
    <row r="11638" spans="1:9" x14ac:dyDescent="0.3">
      <c r="A11638" t="s">
        <v>307</v>
      </c>
      <c r="B11638" t="s">
        <v>364</v>
      </c>
      <c r="C11638" t="s">
        <v>369</v>
      </c>
      <c r="D11638" t="s">
        <v>12</v>
      </c>
      <c r="E11638" t="s">
        <v>14</v>
      </c>
      <c r="F11638" s="1">
        <v>43862</v>
      </c>
      <c r="G11638">
        <v>5000</v>
      </c>
      <c r="H11638">
        <v>5100</v>
      </c>
      <c r="I11638">
        <v>5050</v>
      </c>
    </row>
    <row r="11639" spans="1:9" x14ac:dyDescent="0.3">
      <c r="A11639" t="s">
        <v>307</v>
      </c>
      <c r="B11639" t="s">
        <v>364</v>
      </c>
      <c r="C11639" t="s">
        <v>370</v>
      </c>
      <c r="D11639" t="s">
        <v>12</v>
      </c>
      <c r="E11639" t="s">
        <v>227</v>
      </c>
      <c r="F11639" s="1">
        <v>43862</v>
      </c>
      <c r="G11639">
        <v>5000</v>
      </c>
      <c r="H11639">
        <v>5010</v>
      </c>
      <c r="I11639">
        <v>5005</v>
      </c>
    </row>
    <row r="11640" spans="1:9" x14ac:dyDescent="0.3">
      <c r="A11640" t="s">
        <v>307</v>
      </c>
      <c r="B11640" t="s">
        <v>364</v>
      </c>
      <c r="C11640" t="s">
        <v>371</v>
      </c>
      <c r="D11640" t="s">
        <v>12</v>
      </c>
      <c r="E11640" t="s">
        <v>14</v>
      </c>
      <c r="F11640" s="1">
        <v>43862</v>
      </c>
      <c r="G11640">
        <v>5050</v>
      </c>
      <c r="H11640">
        <v>5550</v>
      </c>
      <c r="I11640">
        <v>5200</v>
      </c>
    </row>
    <row r="11641" spans="1:9" x14ac:dyDescent="0.3">
      <c r="A11641" t="s">
        <v>307</v>
      </c>
      <c r="B11641" t="s">
        <v>364</v>
      </c>
      <c r="C11641" t="s">
        <v>372</v>
      </c>
      <c r="D11641" t="s">
        <v>12</v>
      </c>
      <c r="E11641" t="s">
        <v>36</v>
      </c>
      <c r="F11641" s="1">
        <v>43862</v>
      </c>
      <c r="G11641">
        <v>4900</v>
      </c>
      <c r="H11641">
        <v>5040</v>
      </c>
      <c r="I11641">
        <v>5000</v>
      </c>
    </row>
    <row r="11642" spans="1:9" x14ac:dyDescent="0.3">
      <c r="A11642" t="s">
        <v>307</v>
      </c>
      <c r="B11642" t="s">
        <v>364</v>
      </c>
      <c r="C11642" t="s">
        <v>365</v>
      </c>
      <c r="D11642" t="s">
        <v>12</v>
      </c>
      <c r="E11642" t="s">
        <v>344</v>
      </c>
      <c r="F11642" s="1">
        <v>43863</v>
      </c>
      <c r="G11642">
        <v>4900</v>
      </c>
      <c r="H11642">
        <v>5105</v>
      </c>
      <c r="I11642">
        <v>5000</v>
      </c>
    </row>
    <row r="11643" spans="1:9" x14ac:dyDescent="0.3">
      <c r="A11643" t="s">
        <v>307</v>
      </c>
      <c r="B11643" t="s">
        <v>364</v>
      </c>
      <c r="C11643" t="s">
        <v>366</v>
      </c>
      <c r="D11643" t="s">
        <v>12</v>
      </c>
      <c r="E11643" t="s">
        <v>14</v>
      </c>
      <c r="F11643" s="1">
        <v>43863</v>
      </c>
      <c r="G11643">
        <v>4900</v>
      </c>
      <c r="H11643">
        <v>5200</v>
      </c>
      <c r="I11643">
        <v>5125</v>
      </c>
    </row>
    <row r="11644" spans="1:9" x14ac:dyDescent="0.3">
      <c r="A11644" t="s">
        <v>307</v>
      </c>
      <c r="B11644" t="s">
        <v>364</v>
      </c>
      <c r="C11644" t="s">
        <v>367</v>
      </c>
      <c r="D11644" t="s">
        <v>12</v>
      </c>
      <c r="E11644" t="s">
        <v>36</v>
      </c>
      <c r="F11644" s="1">
        <v>43863</v>
      </c>
      <c r="G11644">
        <v>4800</v>
      </c>
      <c r="H11644">
        <v>5100</v>
      </c>
      <c r="I11644">
        <v>4800</v>
      </c>
    </row>
    <row r="11645" spans="1:9" x14ac:dyDescent="0.3">
      <c r="A11645" t="s">
        <v>307</v>
      </c>
      <c r="B11645" t="s">
        <v>364</v>
      </c>
      <c r="C11645" t="s">
        <v>369</v>
      </c>
      <c r="D11645" t="s">
        <v>12</v>
      </c>
      <c r="E11645" t="s">
        <v>14</v>
      </c>
      <c r="F11645" s="1">
        <v>43863</v>
      </c>
      <c r="G11645">
        <v>5000</v>
      </c>
      <c r="H11645">
        <v>5100</v>
      </c>
      <c r="I11645">
        <v>5050</v>
      </c>
    </row>
    <row r="11646" spans="1:9" x14ac:dyDescent="0.3">
      <c r="A11646" t="s">
        <v>307</v>
      </c>
      <c r="B11646" t="s">
        <v>364</v>
      </c>
      <c r="C11646" t="s">
        <v>366</v>
      </c>
      <c r="D11646" t="s">
        <v>12</v>
      </c>
      <c r="E11646" t="s">
        <v>14</v>
      </c>
      <c r="F11646" s="1">
        <v>43864</v>
      </c>
      <c r="G11646">
        <v>4900</v>
      </c>
      <c r="H11646">
        <v>5200</v>
      </c>
      <c r="I11646">
        <v>5150</v>
      </c>
    </row>
    <row r="11647" spans="1:9" x14ac:dyDescent="0.3">
      <c r="A11647" t="s">
        <v>307</v>
      </c>
      <c r="B11647" t="s">
        <v>364</v>
      </c>
      <c r="C11647" t="s">
        <v>367</v>
      </c>
      <c r="D11647" t="s">
        <v>12</v>
      </c>
      <c r="E11647" t="s">
        <v>36</v>
      </c>
      <c r="F11647" s="1">
        <v>43864</v>
      </c>
      <c r="G11647">
        <v>4800</v>
      </c>
      <c r="H11647">
        <v>5100</v>
      </c>
      <c r="I11647">
        <v>4950</v>
      </c>
    </row>
    <row r="11648" spans="1:9" x14ac:dyDescent="0.3">
      <c r="A11648" t="s">
        <v>307</v>
      </c>
      <c r="B11648" t="s">
        <v>364</v>
      </c>
      <c r="C11648" t="s">
        <v>369</v>
      </c>
      <c r="D11648" t="s">
        <v>12</v>
      </c>
      <c r="E11648" t="s">
        <v>14</v>
      </c>
      <c r="F11648" s="1">
        <v>43864</v>
      </c>
      <c r="G11648">
        <v>5000</v>
      </c>
      <c r="H11648">
        <v>5100</v>
      </c>
      <c r="I11648">
        <v>5050</v>
      </c>
    </row>
    <row r="11649" spans="1:9" x14ac:dyDescent="0.3">
      <c r="A11649" t="s">
        <v>307</v>
      </c>
      <c r="B11649" t="s">
        <v>364</v>
      </c>
      <c r="C11649" t="s">
        <v>370</v>
      </c>
      <c r="D11649" t="s">
        <v>12</v>
      </c>
      <c r="E11649" t="s">
        <v>227</v>
      </c>
      <c r="F11649" s="1">
        <v>43864</v>
      </c>
      <c r="G11649">
        <v>5000</v>
      </c>
      <c r="H11649">
        <v>5020</v>
      </c>
      <c r="I11649">
        <v>5010</v>
      </c>
    </row>
    <row r="11650" spans="1:9" x14ac:dyDescent="0.3">
      <c r="A11650" t="s">
        <v>307</v>
      </c>
      <c r="B11650" t="s">
        <v>364</v>
      </c>
      <c r="C11650" t="s">
        <v>371</v>
      </c>
      <c r="D11650" t="s">
        <v>12</v>
      </c>
      <c r="E11650" t="s">
        <v>14</v>
      </c>
      <c r="F11650" s="1">
        <v>43864</v>
      </c>
      <c r="G11650">
        <v>5050</v>
      </c>
      <c r="H11650">
        <v>5100</v>
      </c>
      <c r="I11650">
        <v>5100</v>
      </c>
    </row>
    <row r="11651" spans="1:9" x14ac:dyDescent="0.3">
      <c r="A11651" t="s">
        <v>307</v>
      </c>
      <c r="B11651" t="s">
        <v>364</v>
      </c>
      <c r="C11651" t="s">
        <v>372</v>
      </c>
      <c r="D11651" t="s">
        <v>12</v>
      </c>
      <c r="E11651" t="s">
        <v>36</v>
      </c>
      <c r="F11651" s="1">
        <v>43864</v>
      </c>
      <c r="G11651">
        <v>4900</v>
      </c>
      <c r="H11651">
        <v>5070</v>
      </c>
      <c r="I11651">
        <v>5020</v>
      </c>
    </row>
    <row r="11652" spans="1:9" x14ac:dyDescent="0.3">
      <c r="A11652" t="s">
        <v>307</v>
      </c>
      <c r="B11652" t="s">
        <v>364</v>
      </c>
      <c r="C11652" t="s">
        <v>366</v>
      </c>
      <c r="D11652" t="s">
        <v>12</v>
      </c>
      <c r="E11652" t="s">
        <v>14</v>
      </c>
      <c r="F11652" s="1">
        <v>43865</v>
      </c>
      <c r="G11652">
        <v>4950</v>
      </c>
      <c r="H11652">
        <v>5175</v>
      </c>
      <c r="I11652">
        <v>5050</v>
      </c>
    </row>
    <row r="11653" spans="1:9" x14ac:dyDescent="0.3">
      <c r="A11653" t="s">
        <v>307</v>
      </c>
      <c r="B11653" t="s">
        <v>364</v>
      </c>
      <c r="C11653" t="s">
        <v>367</v>
      </c>
      <c r="D11653" t="s">
        <v>12</v>
      </c>
      <c r="E11653" t="s">
        <v>36</v>
      </c>
      <c r="F11653" s="1">
        <v>43865</v>
      </c>
      <c r="G11653">
        <v>4800</v>
      </c>
      <c r="H11653">
        <v>5100</v>
      </c>
      <c r="I11653">
        <v>4900</v>
      </c>
    </row>
    <row r="11654" spans="1:9" x14ac:dyDescent="0.3">
      <c r="A11654" t="s">
        <v>307</v>
      </c>
      <c r="B11654" t="s">
        <v>364</v>
      </c>
      <c r="C11654" t="s">
        <v>368</v>
      </c>
      <c r="D11654" t="s">
        <v>12</v>
      </c>
      <c r="E11654" t="s">
        <v>14</v>
      </c>
      <c r="F11654" s="1">
        <v>43865</v>
      </c>
      <c r="G11654">
        <v>4766</v>
      </c>
      <c r="H11654">
        <v>5030</v>
      </c>
      <c r="I11654">
        <v>4872</v>
      </c>
    </row>
    <row r="11655" spans="1:9" x14ac:dyDescent="0.3">
      <c r="A11655" t="s">
        <v>307</v>
      </c>
      <c r="B11655" t="s">
        <v>364</v>
      </c>
      <c r="C11655" t="s">
        <v>369</v>
      </c>
      <c r="D11655" t="s">
        <v>12</v>
      </c>
      <c r="E11655" t="s">
        <v>14</v>
      </c>
      <c r="F11655" s="1">
        <v>43865</v>
      </c>
      <c r="G11655">
        <v>5000</v>
      </c>
      <c r="H11655">
        <v>5200</v>
      </c>
      <c r="I11655">
        <v>5100</v>
      </c>
    </row>
    <row r="11656" spans="1:9" x14ac:dyDescent="0.3">
      <c r="A11656" t="s">
        <v>307</v>
      </c>
      <c r="B11656" t="s">
        <v>364</v>
      </c>
      <c r="C11656" t="s">
        <v>370</v>
      </c>
      <c r="D11656" t="s">
        <v>12</v>
      </c>
      <c r="E11656" t="s">
        <v>227</v>
      </c>
      <c r="F11656" s="1">
        <v>43865</v>
      </c>
      <c r="G11656">
        <v>5000</v>
      </c>
      <c r="H11656">
        <v>5050</v>
      </c>
      <c r="I11656">
        <v>5025</v>
      </c>
    </row>
    <row r="11657" spans="1:9" x14ac:dyDescent="0.3">
      <c r="A11657" t="s">
        <v>307</v>
      </c>
      <c r="B11657" t="s">
        <v>364</v>
      </c>
      <c r="C11657" t="s">
        <v>371</v>
      </c>
      <c r="D11657" t="s">
        <v>12</v>
      </c>
      <c r="E11657" t="s">
        <v>14</v>
      </c>
      <c r="F11657" s="1">
        <v>43865</v>
      </c>
      <c r="G11657">
        <v>5050</v>
      </c>
      <c r="H11657">
        <v>5100</v>
      </c>
      <c r="I11657">
        <v>5100</v>
      </c>
    </row>
    <row r="11658" spans="1:9" x14ac:dyDescent="0.3">
      <c r="A11658" t="s">
        <v>307</v>
      </c>
      <c r="B11658" t="s">
        <v>364</v>
      </c>
      <c r="C11658" t="s">
        <v>372</v>
      </c>
      <c r="D11658" t="s">
        <v>12</v>
      </c>
      <c r="E11658" t="s">
        <v>36</v>
      </c>
      <c r="F11658" s="1">
        <v>43865</v>
      </c>
      <c r="G11658">
        <v>4900</v>
      </c>
      <c r="H11658">
        <v>5070</v>
      </c>
      <c r="I11658">
        <v>5050</v>
      </c>
    </row>
    <row r="11659" spans="1:9" x14ac:dyDescent="0.3">
      <c r="A11659" t="s">
        <v>307</v>
      </c>
      <c r="B11659" t="s">
        <v>364</v>
      </c>
      <c r="C11659" t="s">
        <v>365</v>
      </c>
      <c r="D11659" t="s">
        <v>12</v>
      </c>
      <c r="E11659" t="s">
        <v>344</v>
      </c>
      <c r="F11659" s="1">
        <v>43866</v>
      </c>
      <c r="G11659">
        <v>4800</v>
      </c>
      <c r="H11659">
        <v>5100</v>
      </c>
      <c r="I11659">
        <v>4950</v>
      </c>
    </row>
    <row r="11660" spans="1:9" x14ac:dyDescent="0.3">
      <c r="A11660" t="s">
        <v>307</v>
      </c>
      <c r="B11660" t="s">
        <v>364</v>
      </c>
      <c r="C11660" t="s">
        <v>367</v>
      </c>
      <c r="D11660" t="s">
        <v>12</v>
      </c>
      <c r="E11660" t="s">
        <v>36</v>
      </c>
      <c r="F11660" s="1">
        <v>43866</v>
      </c>
      <c r="G11660">
        <v>4800</v>
      </c>
      <c r="H11660">
        <v>5100</v>
      </c>
      <c r="I11660">
        <v>5050</v>
      </c>
    </row>
    <row r="11661" spans="1:9" x14ac:dyDescent="0.3">
      <c r="A11661" t="s">
        <v>307</v>
      </c>
      <c r="B11661" t="s">
        <v>364</v>
      </c>
      <c r="C11661" t="s">
        <v>692</v>
      </c>
      <c r="D11661" t="s">
        <v>12</v>
      </c>
      <c r="E11661" t="s">
        <v>14</v>
      </c>
      <c r="F11661" s="1">
        <v>43866</v>
      </c>
      <c r="G11661">
        <v>5300</v>
      </c>
      <c r="H11661">
        <v>5500</v>
      </c>
      <c r="I11661">
        <v>5350</v>
      </c>
    </row>
    <row r="11662" spans="1:9" x14ac:dyDescent="0.3">
      <c r="A11662" t="s">
        <v>307</v>
      </c>
      <c r="B11662" t="s">
        <v>364</v>
      </c>
      <c r="C11662" t="s">
        <v>369</v>
      </c>
      <c r="D11662" t="s">
        <v>12</v>
      </c>
      <c r="E11662" t="s">
        <v>14</v>
      </c>
      <c r="F11662" s="1">
        <v>43866</v>
      </c>
      <c r="G11662">
        <v>5000</v>
      </c>
      <c r="H11662">
        <v>5200</v>
      </c>
      <c r="I11662">
        <v>5100</v>
      </c>
    </row>
    <row r="11663" spans="1:9" x14ac:dyDescent="0.3">
      <c r="A11663" t="s">
        <v>307</v>
      </c>
      <c r="B11663" t="s">
        <v>364</v>
      </c>
      <c r="C11663" t="s">
        <v>370</v>
      </c>
      <c r="D11663" t="s">
        <v>12</v>
      </c>
      <c r="E11663" t="s">
        <v>227</v>
      </c>
      <c r="F11663" s="1">
        <v>43866</v>
      </c>
      <c r="G11663">
        <v>5075</v>
      </c>
      <c r="H11663">
        <v>5100</v>
      </c>
      <c r="I11663">
        <v>5090</v>
      </c>
    </row>
    <row r="11664" spans="1:9" x14ac:dyDescent="0.3">
      <c r="A11664" t="s">
        <v>307</v>
      </c>
      <c r="B11664" t="s">
        <v>364</v>
      </c>
      <c r="C11664" t="s">
        <v>371</v>
      </c>
      <c r="D11664" t="s">
        <v>12</v>
      </c>
      <c r="E11664" t="s">
        <v>14</v>
      </c>
      <c r="F11664" s="1">
        <v>43866</v>
      </c>
      <c r="G11664">
        <v>5050</v>
      </c>
      <c r="H11664">
        <v>5100</v>
      </c>
      <c r="I11664">
        <v>5100</v>
      </c>
    </row>
    <row r="11665" spans="1:9" x14ac:dyDescent="0.3">
      <c r="A11665" t="s">
        <v>307</v>
      </c>
      <c r="B11665" t="s">
        <v>364</v>
      </c>
      <c r="C11665" t="s">
        <v>372</v>
      </c>
      <c r="D11665" t="s">
        <v>12</v>
      </c>
      <c r="E11665" t="s">
        <v>36</v>
      </c>
      <c r="F11665" s="1">
        <v>43866</v>
      </c>
      <c r="G11665">
        <v>5000</v>
      </c>
      <c r="H11665">
        <v>5115</v>
      </c>
      <c r="I11665">
        <v>5050</v>
      </c>
    </row>
    <row r="11666" spans="1:9" x14ac:dyDescent="0.3">
      <c r="A11666" t="s">
        <v>307</v>
      </c>
      <c r="B11666" t="s">
        <v>364</v>
      </c>
      <c r="C11666" t="s">
        <v>366</v>
      </c>
      <c r="D11666" t="s">
        <v>12</v>
      </c>
      <c r="E11666" t="s">
        <v>14</v>
      </c>
      <c r="F11666" s="1">
        <v>43867</v>
      </c>
      <c r="G11666">
        <v>4900</v>
      </c>
      <c r="H11666">
        <v>5200</v>
      </c>
      <c r="I11666">
        <v>5125</v>
      </c>
    </row>
    <row r="11667" spans="1:9" x14ac:dyDescent="0.3">
      <c r="A11667" t="s">
        <v>307</v>
      </c>
      <c r="B11667" t="s">
        <v>364</v>
      </c>
      <c r="C11667" t="s">
        <v>367</v>
      </c>
      <c r="D11667" t="s">
        <v>12</v>
      </c>
      <c r="E11667" t="s">
        <v>36</v>
      </c>
      <c r="F11667" s="1">
        <v>43867</v>
      </c>
      <c r="G11667">
        <v>4800</v>
      </c>
      <c r="H11667">
        <v>5050</v>
      </c>
      <c r="I11667">
        <v>5000</v>
      </c>
    </row>
    <row r="11668" spans="1:9" x14ac:dyDescent="0.3">
      <c r="A11668" t="s">
        <v>307</v>
      </c>
      <c r="B11668" t="s">
        <v>364</v>
      </c>
      <c r="C11668" t="s">
        <v>369</v>
      </c>
      <c r="D11668" t="s">
        <v>12</v>
      </c>
      <c r="E11668" t="s">
        <v>14</v>
      </c>
      <c r="F11668" s="1">
        <v>43867</v>
      </c>
      <c r="G11668">
        <v>5000</v>
      </c>
      <c r="H11668">
        <v>5100</v>
      </c>
      <c r="I11668">
        <v>5050</v>
      </c>
    </row>
    <row r="11669" spans="1:9" x14ac:dyDescent="0.3">
      <c r="A11669" t="s">
        <v>307</v>
      </c>
      <c r="B11669" t="s">
        <v>364</v>
      </c>
      <c r="C11669" t="s">
        <v>370</v>
      </c>
      <c r="D11669" t="s">
        <v>12</v>
      </c>
      <c r="E11669" t="s">
        <v>227</v>
      </c>
      <c r="F11669" s="1">
        <v>43867</v>
      </c>
      <c r="G11669">
        <v>5075</v>
      </c>
      <c r="H11669">
        <v>5100</v>
      </c>
      <c r="I11669">
        <v>5085</v>
      </c>
    </row>
    <row r="11670" spans="1:9" x14ac:dyDescent="0.3">
      <c r="A11670" t="s">
        <v>307</v>
      </c>
      <c r="B11670" t="s">
        <v>364</v>
      </c>
      <c r="C11670" t="s">
        <v>371</v>
      </c>
      <c r="D11670" t="s">
        <v>12</v>
      </c>
      <c r="E11670" t="s">
        <v>14</v>
      </c>
      <c r="F11670" s="1">
        <v>43867</v>
      </c>
      <c r="G11670">
        <v>5050</v>
      </c>
      <c r="H11670">
        <v>5100</v>
      </c>
      <c r="I11670">
        <v>5100</v>
      </c>
    </row>
    <row r="11671" spans="1:9" x14ac:dyDescent="0.3">
      <c r="A11671" t="s">
        <v>307</v>
      </c>
      <c r="B11671" t="s">
        <v>364</v>
      </c>
      <c r="C11671" t="s">
        <v>366</v>
      </c>
      <c r="D11671" t="s">
        <v>12</v>
      </c>
      <c r="E11671" t="s">
        <v>14</v>
      </c>
      <c r="F11671" s="1">
        <v>43868</v>
      </c>
      <c r="G11671">
        <v>4800</v>
      </c>
      <c r="H11671">
        <v>5200</v>
      </c>
      <c r="I11671">
        <v>5000</v>
      </c>
    </row>
    <row r="11672" spans="1:9" x14ac:dyDescent="0.3">
      <c r="A11672" t="s">
        <v>307</v>
      </c>
      <c r="B11672" t="s">
        <v>364</v>
      </c>
      <c r="C11672" t="s">
        <v>367</v>
      </c>
      <c r="D11672" t="s">
        <v>12</v>
      </c>
      <c r="E11672" t="s">
        <v>36</v>
      </c>
      <c r="F11672" s="1">
        <v>43868</v>
      </c>
      <c r="G11672">
        <v>4800</v>
      </c>
      <c r="H11672">
        <v>5050</v>
      </c>
      <c r="I11672">
        <v>4900</v>
      </c>
    </row>
    <row r="11673" spans="1:9" x14ac:dyDescent="0.3">
      <c r="A11673" t="s">
        <v>307</v>
      </c>
      <c r="B11673" t="s">
        <v>364</v>
      </c>
      <c r="C11673" t="s">
        <v>368</v>
      </c>
      <c r="D11673" t="s">
        <v>12</v>
      </c>
      <c r="E11673" t="s">
        <v>14</v>
      </c>
      <c r="F11673" s="1">
        <v>43868</v>
      </c>
      <c r="G11673">
        <v>4922</v>
      </c>
      <c r="H11673">
        <v>5050</v>
      </c>
      <c r="I11673">
        <v>4971</v>
      </c>
    </row>
    <row r="11674" spans="1:9" x14ac:dyDescent="0.3">
      <c r="A11674" t="s">
        <v>307</v>
      </c>
      <c r="B11674" t="s">
        <v>364</v>
      </c>
      <c r="C11674" t="s">
        <v>369</v>
      </c>
      <c r="D11674" t="s">
        <v>12</v>
      </c>
      <c r="E11674" t="s">
        <v>14</v>
      </c>
      <c r="F11674" s="1">
        <v>43868</v>
      </c>
      <c r="G11674">
        <v>5000</v>
      </c>
      <c r="H11674">
        <v>5200</v>
      </c>
      <c r="I11674">
        <v>5100</v>
      </c>
    </row>
    <row r="11675" spans="1:9" x14ac:dyDescent="0.3">
      <c r="A11675" t="s">
        <v>307</v>
      </c>
      <c r="B11675" t="s">
        <v>364</v>
      </c>
      <c r="C11675" t="s">
        <v>371</v>
      </c>
      <c r="D11675" t="s">
        <v>12</v>
      </c>
      <c r="E11675" t="s">
        <v>14</v>
      </c>
      <c r="F11675" s="1">
        <v>43868</v>
      </c>
      <c r="G11675">
        <v>5050</v>
      </c>
      <c r="H11675">
        <v>5100</v>
      </c>
      <c r="I11675">
        <v>5100</v>
      </c>
    </row>
    <row r="11676" spans="1:9" x14ac:dyDescent="0.3">
      <c r="A11676" t="s">
        <v>307</v>
      </c>
      <c r="B11676" t="s">
        <v>364</v>
      </c>
      <c r="C11676" t="s">
        <v>372</v>
      </c>
      <c r="D11676" t="s">
        <v>12</v>
      </c>
      <c r="E11676" t="s">
        <v>36</v>
      </c>
      <c r="F11676" s="1">
        <v>43868</v>
      </c>
      <c r="G11676">
        <v>5050</v>
      </c>
      <c r="H11676">
        <v>5150</v>
      </c>
      <c r="I11676">
        <v>5100</v>
      </c>
    </row>
    <row r="11677" spans="1:9" x14ac:dyDescent="0.3">
      <c r="A11677" t="s">
        <v>307</v>
      </c>
      <c r="B11677" t="s">
        <v>364</v>
      </c>
      <c r="C11677" t="s">
        <v>366</v>
      </c>
      <c r="D11677" t="s">
        <v>12</v>
      </c>
      <c r="E11677" t="s">
        <v>14</v>
      </c>
      <c r="F11677" s="1">
        <v>43869</v>
      </c>
      <c r="G11677">
        <v>4800</v>
      </c>
      <c r="H11677">
        <v>5200</v>
      </c>
      <c r="I11677">
        <v>5000</v>
      </c>
    </row>
    <row r="11678" spans="1:9" x14ac:dyDescent="0.3">
      <c r="A11678" t="s">
        <v>307</v>
      </c>
      <c r="B11678" t="s">
        <v>364</v>
      </c>
      <c r="C11678" t="s">
        <v>369</v>
      </c>
      <c r="D11678" t="s">
        <v>12</v>
      </c>
      <c r="E11678" t="s">
        <v>14</v>
      </c>
      <c r="F11678" s="1">
        <v>43869</v>
      </c>
      <c r="G11678">
        <v>5000</v>
      </c>
      <c r="H11678">
        <v>5200</v>
      </c>
      <c r="I11678">
        <v>5100</v>
      </c>
    </row>
    <row r="11679" spans="1:9" x14ac:dyDescent="0.3">
      <c r="A11679" t="s">
        <v>307</v>
      </c>
      <c r="B11679" t="s">
        <v>364</v>
      </c>
      <c r="C11679" t="s">
        <v>371</v>
      </c>
      <c r="D11679" t="s">
        <v>12</v>
      </c>
      <c r="E11679" t="s">
        <v>14</v>
      </c>
      <c r="F11679" s="1">
        <v>43869</v>
      </c>
      <c r="G11679">
        <v>5050</v>
      </c>
      <c r="H11679">
        <v>5100</v>
      </c>
      <c r="I11679">
        <v>5100</v>
      </c>
    </row>
    <row r="11680" spans="1:9" x14ac:dyDescent="0.3">
      <c r="A11680" t="s">
        <v>307</v>
      </c>
      <c r="B11680" t="s">
        <v>364</v>
      </c>
      <c r="C11680" t="s">
        <v>372</v>
      </c>
      <c r="D11680" t="s">
        <v>12</v>
      </c>
      <c r="E11680" t="s">
        <v>36</v>
      </c>
      <c r="F11680" s="1">
        <v>43869</v>
      </c>
      <c r="G11680">
        <v>5000</v>
      </c>
      <c r="H11680">
        <v>5170</v>
      </c>
      <c r="I11680">
        <v>5150</v>
      </c>
    </row>
    <row r="11681" spans="1:9" x14ac:dyDescent="0.3">
      <c r="A11681" t="s">
        <v>307</v>
      </c>
      <c r="B11681" t="s">
        <v>364</v>
      </c>
      <c r="C11681" t="s">
        <v>366</v>
      </c>
      <c r="D11681" t="s">
        <v>12</v>
      </c>
      <c r="E11681" t="s">
        <v>14</v>
      </c>
      <c r="F11681" s="1">
        <v>43870</v>
      </c>
      <c r="G11681">
        <v>4800</v>
      </c>
      <c r="H11681">
        <v>5200</v>
      </c>
      <c r="I11681">
        <v>5000</v>
      </c>
    </row>
    <row r="11682" spans="1:9" x14ac:dyDescent="0.3">
      <c r="A11682" t="s">
        <v>307</v>
      </c>
      <c r="B11682" t="s">
        <v>364</v>
      </c>
      <c r="C11682" t="s">
        <v>367</v>
      </c>
      <c r="D11682" t="s">
        <v>12</v>
      </c>
      <c r="E11682" t="s">
        <v>36</v>
      </c>
      <c r="F11682" s="1">
        <v>43870</v>
      </c>
      <c r="G11682">
        <v>4800</v>
      </c>
      <c r="H11682">
        <v>5050</v>
      </c>
      <c r="I11682">
        <v>4900</v>
      </c>
    </row>
    <row r="11683" spans="1:9" x14ac:dyDescent="0.3">
      <c r="A11683" t="s">
        <v>307</v>
      </c>
      <c r="B11683" t="s">
        <v>364</v>
      </c>
      <c r="C11683" t="s">
        <v>369</v>
      </c>
      <c r="D11683" t="s">
        <v>12</v>
      </c>
      <c r="E11683" t="s">
        <v>14</v>
      </c>
      <c r="F11683" s="1">
        <v>43870</v>
      </c>
      <c r="G11683">
        <v>5100</v>
      </c>
      <c r="H11683">
        <v>5250</v>
      </c>
      <c r="I11683">
        <v>5150</v>
      </c>
    </row>
    <row r="11684" spans="1:9" x14ac:dyDescent="0.3">
      <c r="A11684" t="s">
        <v>307</v>
      </c>
      <c r="B11684" t="s">
        <v>364</v>
      </c>
      <c r="C11684" t="s">
        <v>366</v>
      </c>
      <c r="D11684" t="s">
        <v>12</v>
      </c>
      <c r="E11684" t="s">
        <v>14</v>
      </c>
      <c r="F11684" s="1">
        <v>43871</v>
      </c>
      <c r="G11684">
        <v>4900</v>
      </c>
      <c r="H11684">
        <v>5200</v>
      </c>
      <c r="I11684">
        <v>5090</v>
      </c>
    </row>
    <row r="11685" spans="1:9" x14ac:dyDescent="0.3">
      <c r="A11685" t="s">
        <v>307</v>
      </c>
      <c r="B11685" t="s">
        <v>364</v>
      </c>
      <c r="C11685" t="s">
        <v>367</v>
      </c>
      <c r="D11685" t="s">
        <v>12</v>
      </c>
      <c r="E11685" t="s">
        <v>36</v>
      </c>
      <c r="F11685" s="1">
        <v>43871</v>
      </c>
      <c r="G11685">
        <v>4800</v>
      </c>
      <c r="H11685">
        <v>5050</v>
      </c>
      <c r="I11685">
        <v>4950</v>
      </c>
    </row>
    <row r="11686" spans="1:9" x14ac:dyDescent="0.3">
      <c r="A11686" t="s">
        <v>307</v>
      </c>
      <c r="B11686" t="s">
        <v>364</v>
      </c>
      <c r="C11686" t="s">
        <v>369</v>
      </c>
      <c r="D11686" t="s">
        <v>12</v>
      </c>
      <c r="E11686" t="s">
        <v>14</v>
      </c>
      <c r="F11686" s="1">
        <v>43871</v>
      </c>
      <c r="G11686">
        <v>5000</v>
      </c>
      <c r="H11686">
        <v>5100</v>
      </c>
      <c r="I11686">
        <v>5050</v>
      </c>
    </row>
    <row r="11687" spans="1:9" x14ac:dyDescent="0.3">
      <c r="A11687" t="s">
        <v>307</v>
      </c>
      <c r="B11687" t="s">
        <v>364</v>
      </c>
      <c r="C11687" t="s">
        <v>370</v>
      </c>
      <c r="D11687" t="s">
        <v>12</v>
      </c>
      <c r="E11687" t="s">
        <v>227</v>
      </c>
      <c r="F11687" s="1">
        <v>43871</v>
      </c>
      <c r="G11687">
        <v>5100</v>
      </c>
      <c r="H11687">
        <v>5115</v>
      </c>
      <c r="I11687">
        <v>5105</v>
      </c>
    </row>
    <row r="11688" spans="1:9" x14ac:dyDescent="0.3">
      <c r="A11688" t="s">
        <v>307</v>
      </c>
      <c r="B11688" t="s">
        <v>364</v>
      </c>
      <c r="C11688" t="s">
        <v>371</v>
      </c>
      <c r="D11688" t="s">
        <v>12</v>
      </c>
      <c r="E11688" t="s">
        <v>14</v>
      </c>
      <c r="F11688" s="1">
        <v>43871</v>
      </c>
      <c r="G11688">
        <v>5000</v>
      </c>
      <c r="H11688">
        <v>5450</v>
      </c>
      <c r="I11688">
        <v>5100</v>
      </c>
    </row>
    <row r="11689" spans="1:9" x14ac:dyDescent="0.3">
      <c r="A11689" t="s">
        <v>307</v>
      </c>
      <c r="B11689" t="s">
        <v>364</v>
      </c>
      <c r="C11689" t="s">
        <v>372</v>
      </c>
      <c r="D11689" t="s">
        <v>12</v>
      </c>
      <c r="E11689" t="s">
        <v>36</v>
      </c>
      <c r="F11689" s="1">
        <v>43871</v>
      </c>
      <c r="G11689">
        <v>5000</v>
      </c>
      <c r="H11689">
        <v>5150</v>
      </c>
      <c r="I11689">
        <v>5100</v>
      </c>
    </row>
    <row r="11690" spans="1:9" x14ac:dyDescent="0.3">
      <c r="A11690" t="s">
        <v>307</v>
      </c>
      <c r="B11690" t="s">
        <v>364</v>
      </c>
      <c r="C11690" t="s">
        <v>367</v>
      </c>
      <c r="D11690" t="s">
        <v>12</v>
      </c>
      <c r="E11690" t="s">
        <v>36</v>
      </c>
      <c r="F11690" s="1">
        <v>43872</v>
      </c>
      <c r="G11690">
        <v>4800</v>
      </c>
      <c r="H11690">
        <v>5050</v>
      </c>
      <c r="I11690">
        <v>4950</v>
      </c>
    </row>
    <row r="11691" spans="1:9" x14ac:dyDescent="0.3">
      <c r="A11691" t="s">
        <v>307</v>
      </c>
      <c r="B11691" t="s">
        <v>364</v>
      </c>
      <c r="C11691" t="s">
        <v>368</v>
      </c>
      <c r="D11691" t="s">
        <v>12</v>
      </c>
      <c r="E11691" t="s">
        <v>14</v>
      </c>
      <c r="F11691" s="1">
        <v>43872</v>
      </c>
      <c r="G11691">
        <v>4774</v>
      </c>
      <c r="H11691">
        <v>5100</v>
      </c>
      <c r="I11691">
        <v>4917</v>
      </c>
    </row>
    <row r="11692" spans="1:9" x14ac:dyDescent="0.3">
      <c r="A11692" t="s">
        <v>307</v>
      </c>
      <c r="B11692" t="s">
        <v>364</v>
      </c>
      <c r="C11692" t="s">
        <v>369</v>
      </c>
      <c r="D11692" t="s">
        <v>12</v>
      </c>
      <c r="E11692" t="s">
        <v>14</v>
      </c>
      <c r="F11692" s="1">
        <v>43872</v>
      </c>
      <c r="G11692">
        <v>5000</v>
      </c>
      <c r="H11692">
        <v>5200</v>
      </c>
      <c r="I11692">
        <v>5100</v>
      </c>
    </row>
    <row r="11693" spans="1:9" x14ac:dyDescent="0.3">
      <c r="A11693" t="s">
        <v>307</v>
      </c>
      <c r="B11693" t="s">
        <v>364</v>
      </c>
      <c r="C11693" t="s">
        <v>370</v>
      </c>
      <c r="D11693" t="s">
        <v>12</v>
      </c>
      <c r="E11693" t="s">
        <v>227</v>
      </c>
      <c r="F11693" s="1">
        <v>43872</v>
      </c>
      <c r="G11693">
        <v>5080</v>
      </c>
      <c r="H11693">
        <v>5100</v>
      </c>
      <c r="I11693">
        <v>5095</v>
      </c>
    </row>
    <row r="11694" spans="1:9" x14ac:dyDescent="0.3">
      <c r="A11694" t="s">
        <v>307</v>
      </c>
      <c r="B11694" t="s">
        <v>364</v>
      </c>
      <c r="C11694" t="s">
        <v>371</v>
      </c>
      <c r="D11694" t="s">
        <v>12</v>
      </c>
      <c r="E11694" t="s">
        <v>14</v>
      </c>
      <c r="F11694" s="1">
        <v>43872</v>
      </c>
      <c r="G11694">
        <v>5000</v>
      </c>
      <c r="H11694">
        <v>5450</v>
      </c>
      <c r="I11694">
        <v>5100</v>
      </c>
    </row>
    <row r="11695" spans="1:9" x14ac:dyDescent="0.3">
      <c r="A11695" t="s">
        <v>307</v>
      </c>
      <c r="B11695" t="s">
        <v>364</v>
      </c>
      <c r="C11695" t="s">
        <v>372</v>
      </c>
      <c r="D11695" t="s">
        <v>12</v>
      </c>
      <c r="E11695" t="s">
        <v>36</v>
      </c>
      <c r="F11695" s="1">
        <v>43872</v>
      </c>
      <c r="G11695">
        <v>5000</v>
      </c>
      <c r="H11695">
        <v>5105</v>
      </c>
      <c r="I11695">
        <v>5050</v>
      </c>
    </row>
    <row r="11696" spans="1:9" x14ac:dyDescent="0.3">
      <c r="A11696" t="s">
        <v>307</v>
      </c>
      <c r="B11696" t="s">
        <v>364</v>
      </c>
      <c r="C11696" t="s">
        <v>365</v>
      </c>
      <c r="D11696" t="s">
        <v>12</v>
      </c>
      <c r="E11696" t="s">
        <v>344</v>
      </c>
      <c r="F11696" s="1">
        <v>43873</v>
      </c>
      <c r="G11696">
        <v>4900</v>
      </c>
      <c r="H11696">
        <v>5100</v>
      </c>
      <c r="I11696">
        <v>5000</v>
      </c>
    </row>
    <row r="11697" spans="1:9" x14ac:dyDescent="0.3">
      <c r="A11697" t="s">
        <v>307</v>
      </c>
      <c r="B11697" t="s">
        <v>364</v>
      </c>
      <c r="C11697" t="s">
        <v>366</v>
      </c>
      <c r="D11697" t="s">
        <v>12</v>
      </c>
      <c r="E11697" t="s">
        <v>14</v>
      </c>
      <c r="F11697" s="1">
        <v>43873</v>
      </c>
      <c r="G11697">
        <v>4800</v>
      </c>
      <c r="H11697">
        <v>5250</v>
      </c>
      <c r="I11697">
        <v>5060</v>
      </c>
    </row>
    <row r="11698" spans="1:9" x14ac:dyDescent="0.3">
      <c r="A11698" t="s">
        <v>307</v>
      </c>
      <c r="B11698" t="s">
        <v>364</v>
      </c>
      <c r="C11698" t="s">
        <v>367</v>
      </c>
      <c r="D11698" t="s">
        <v>12</v>
      </c>
      <c r="E11698" t="s">
        <v>36</v>
      </c>
      <c r="F11698" s="1">
        <v>43873</v>
      </c>
      <c r="G11698">
        <v>4800</v>
      </c>
      <c r="H11698">
        <v>5050</v>
      </c>
      <c r="I11698">
        <v>4900</v>
      </c>
    </row>
    <row r="11699" spans="1:9" x14ac:dyDescent="0.3">
      <c r="A11699" t="s">
        <v>307</v>
      </c>
      <c r="B11699" t="s">
        <v>364</v>
      </c>
      <c r="C11699" t="s">
        <v>369</v>
      </c>
      <c r="D11699" t="s">
        <v>12</v>
      </c>
      <c r="E11699" t="s">
        <v>14</v>
      </c>
      <c r="F11699" s="1">
        <v>43873</v>
      </c>
      <c r="G11699">
        <v>5000</v>
      </c>
      <c r="H11699">
        <v>5200</v>
      </c>
      <c r="I11699">
        <v>5100</v>
      </c>
    </row>
    <row r="11700" spans="1:9" x14ac:dyDescent="0.3">
      <c r="A11700" t="s">
        <v>307</v>
      </c>
      <c r="B11700" t="s">
        <v>364</v>
      </c>
      <c r="C11700" t="s">
        <v>370</v>
      </c>
      <c r="D11700" t="s">
        <v>12</v>
      </c>
      <c r="E11700" t="s">
        <v>227</v>
      </c>
      <c r="F11700" s="1">
        <v>43873</v>
      </c>
      <c r="G11700">
        <v>5080</v>
      </c>
      <c r="H11700">
        <v>5120</v>
      </c>
      <c r="I11700">
        <v>5100</v>
      </c>
    </row>
    <row r="11701" spans="1:9" x14ac:dyDescent="0.3">
      <c r="A11701" t="s">
        <v>307</v>
      </c>
      <c r="B11701" t="s">
        <v>364</v>
      </c>
      <c r="C11701" t="s">
        <v>371</v>
      </c>
      <c r="D11701" t="s">
        <v>12</v>
      </c>
      <c r="E11701" t="s">
        <v>14</v>
      </c>
      <c r="F11701" s="1">
        <v>43873</v>
      </c>
      <c r="G11701">
        <v>5000</v>
      </c>
      <c r="H11701">
        <v>5450</v>
      </c>
      <c r="I11701">
        <v>5100</v>
      </c>
    </row>
    <row r="11702" spans="1:9" x14ac:dyDescent="0.3">
      <c r="A11702" t="s">
        <v>307</v>
      </c>
      <c r="B11702" t="s">
        <v>364</v>
      </c>
      <c r="C11702" t="s">
        <v>372</v>
      </c>
      <c r="D11702" t="s">
        <v>12</v>
      </c>
      <c r="E11702" t="s">
        <v>36</v>
      </c>
      <c r="F11702" s="1">
        <v>43873</v>
      </c>
      <c r="G11702">
        <v>4950</v>
      </c>
      <c r="H11702">
        <v>5100</v>
      </c>
      <c r="I11702">
        <v>5050</v>
      </c>
    </row>
    <row r="11703" spans="1:9" x14ac:dyDescent="0.3">
      <c r="A11703" t="s">
        <v>307</v>
      </c>
      <c r="B11703" t="s">
        <v>364</v>
      </c>
      <c r="C11703" t="s">
        <v>366</v>
      </c>
      <c r="D11703" t="s">
        <v>12</v>
      </c>
      <c r="E11703" t="s">
        <v>14</v>
      </c>
      <c r="F11703" s="1">
        <v>43874</v>
      </c>
      <c r="G11703">
        <v>4900</v>
      </c>
      <c r="H11703">
        <v>5250</v>
      </c>
      <c r="I11703">
        <v>5060</v>
      </c>
    </row>
    <row r="11704" spans="1:9" x14ac:dyDescent="0.3">
      <c r="A11704" t="s">
        <v>307</v>
      </c>
      <c r="B11704" t="s">
        <v>364</v>
      </c>
      <c r="C11704" t="s">
        <v>367</v>
      </c>
      <c r="D11704" t="s">
        <v>12</v>
      </c>
      <c r="E11704" t="s">
        <v>36</v>
      </c>
      <c r="F11704" s="1">
        <v>43874</v>
      </c>
      <c r="G11704">
        <v>4800</v>
      </c>
      <c r="H11704">
        <v>5050</v>
      </c>
      <c r="I11704">
        <v>4900</v>
      </c>
    </row>
    <row r="11705" spans="1:9" x14ac:dyDescent="0.3">
      <c r="A11705" t="s">
        <v>307</v>
      </c>
      <c r="B11705" t="s">
        <v>364</v>
      </c>
      <c r="C11705" t="s">
        <v>369</v>
      </c>
      <c r="D11705" t="s">
        <v>12</v>
      </c>
      <c r="E11705" t="s">
        <v>14</v>
      </c>
      <c r="F11705" s="1">
        <v>43874</v>
      </c>
      <c r="G11705">
        <v>5000</v>
      </c>
      <c r="H11705">
        <v>5200</v>
      </c>
      <c r="I11705">
        <v>5100</v>
      </c>
    </row>
    <row r="11706" spans="1:9" x14ac:dyDescent="0.3">
      <c r="A11706" t="s">
        <v>307</v>
      </c>
      <c r="B11706" t="s">
        <v>364</v>
      </c>
      <c r="C11706" t="s">
        <v>370</v>
      </c>
      <c r="D11706" t="s">
        <v>12</v>
      </c>
      <c r="E11706" t="s">
        <v>227</v>
      </c>
      <c r="F11706" s="1">
        <v>43874</v>
      </c>
      <c r="G11706">
        <v>5100</v>
      </c>
      <c r="H11706">
        <v>5125</v>
      </c>
      <c r="I11706">
        <v>5115</v>
      </c>
    </row>
    <row r="11707" spans="1:9" x14ac:dyDescent="0.3">
      <c r="A11707" t="s">
        <v>307</v>
      </c>
      <c r="B11707" t="s">
        <v>364</v>
      </c>
      <c r="C11707" t="s">
        <v>366</v>
      </c>
      <c r="D11707" t="s">
        <v>12</v>
      </c>
      <c r="E11707" t="s">
        <v>14</v>
      </c>
      <c r="F11707" s="1">
        <v>43875</v>
      </c>
      <c r="G11707">
        <v>4800</v>
      </c>
      <c r="H11707">
        <v>5250</v>
      </c>
      <c r="I11707">
        <v>5060</v>
      </c>
    </row>
    <row r="11708" spans="1:9" x14ac:dyDescent="0.3">
      <c r="A11708" t="s">
        <v>307</v>
      </c>
      <c r="B11708" t="s">
        <v>364</v>
      </c>
      <c r="C11708" t="s">
        <v>368</v>
      </c>
      <c r="D11708" t="s">
        <v>12</v>
      </c>
      <c r="E11708" t="s">
        <v>14</v>
      </c>
      <c r="F11708" s="1">
        <v>43875</v>
      </c>
      <c r="G11708">
        <v>4913</v>
      </c>
      <c r="H11708">
        <v>5070</v>
      </c>
      <c r="I11708">
        <v>4971</v>
      </c>
    </row>
    <row r="11709" spans="1:9" x14ac:dyDescent="0.3">
      <c r="A11709" t="s">
        <v>307</v>
      </c>
      <c r="B11709" t="s">
        <v>364</v>
      </c>
      <c r="C11709" t="s">
        <v>369</v>
      </c>
      <c r="D11709" t="s">
        <v>12</v>
      </c>
      <c r="E11709" t="s">
        <v>14</v>
      </c>
      <c r="F11709" s="1">
        <v>43875</v>
      </c>
      <c r="G11709">
        <v>5000</v>
      </c>
      <c r="H11709">
        <v>5450</v>
      </c>
      <c r="I11709">
        <v>5200</v>
      </c>
    </row>
    <row r="11710" spans="1:9" x14ac:dyDescent="0.3">
      <c r="A11710" t="s">
        <v>307</v>
      </c>
      <c r="B11710" t="s">
        <v>364</v>
      </c>
      <c r="C11710" t="s">
        <v>370</v>
      </c>
      <c r="D11710" t="s">
        <v>12</v>
      </c>
      <c r="E11710" t="s">
        <v>227</v>
      </c>
      <c r="F11710" s="1">
        <v>43875</v>
      </c>
      <c r="G11710">
        <v>5100</v>
      </c>
      <c r="H11710">
        <v>5125</v>
      </c>
      <c r="I11710">
        <v>5115</v>
      </c>
    </row>
    <row r="11711" spans="1:9" x14ac:dyDescent="0.3">
      <c r="A11711" t="s">
        <v>307</v>
      </c>
      <c r="B11711" t="s">
        <v>364</v>
      </c>
      <c r="C11711" t="s">
        <v>366</v>
      </c>
      <c r="D11711" t="s">
        <v>12</v>
      </c>
      <c r="E11711" t="s">
        <v>14</v>
      </c>
      <c r="F11711" s="1">
        <v>43876</v>
      </c>
      <c r="G11711">
        <v>4800</v>
      </c>
      <c r="H11711">
        <v>5250</v>
      </c>
      <c r="I11711">
        <v>5070</v>
      </c>
    </row>
    <row r="11712" spans="1:9" x14ac:dyDescent="0.3">
      <c r="A11712" t="s">
        <v>307</v>
      </c>
      <c r="B11712" t="s">
        <v>364</v>
      </c>
      <c r="C11712" t="s">
        <v>369</v>
      </c>
      <c r="D11712" t="s">
        <v>12</v>
      </c>
      <c r="E11712" t="s">
        <v>14</v>
      </c>
      <c r="F11712" s="1">
        <v>43876</v>
      </c>
      <c r="G11712">
        <v>5000</v>
      </c>
      <c r="H11712">
        <v>5200</v>
      </c>
      <c r="I11712">
        <v>5100</v>
      </c>
    </row>
    <row r="11713" spans="1:9" x14ac:dyDescent="0.3">
      <c r="A11713" t="s">
        <v>307</v>
      </c>
      <c r="B11713" t="s">
        <v>364</v>
      </c>
      <c r="C11713" t="s">
        <v>370</v>
      </c>
      <c r="D11713" t="s">
        <v>12</v>
      </c>
      <c r="E11713" t="s">
        <v>227</v>
      </c>
      <c r="F11713" s="1">
        <v>43876</v>
      </c>
      <c r="G11713">
        <v>5100</v>
      </c>
      <c r="H11713">
        <v>5125</v>
      </c>
      <c r="I11713">
        <v>5115</v>
      </c>
    </row>
    <row r="11714" spans="1:9" x14ac:dyDescent="0.3">
      <c r="A11714" t="s">
        <v>307</v>
      </c>
      <c r="B11714" t="s">
        <v>364</v>
      </c>
      <c r="C11714" t="s">
        <v>371</v>
      </c>
      <c r="D11714" t="s">
        <v>12</v>
      </c>
      <c r="E11714" t="s">
        <v>14</v>
      </c>
      <c r="F11714" s="1">
        <v>43876</v>
      </c>
      <c r="G11714">
        <v>5050</v>
      </c>
      <c r="H11714">
        <v>5450</v>
      </c>
      <c r="I11714">
        <v>5100</v>
      </c>
    </row>
    <row r="11715" spans="1:9" x14ac:dyDescent="0.3">
      <c r="A11715" t="s">
        <v>307</v>
      </c>
      <c r="B11715" t="s">
        <v>364</v>
      </c>
      <c r="C11715" t="s">
        <v>372</v>
      </c>
      <c r="D11715" t="s">
        <v>12</v>
      </c>
      <c r="E11715" t="s">
        <v>36</v>
      </c>
      <c r="F11715" s="1">
        <v>43876</v>
      </c>
      <c r="G11715">
        <v>4950</v>
      </c>
      <c r="H11715">
        <v>5050</v>
      </c>
      <c r="I11715">
        <v>5000</v>
      </c>
    </row>
    <row r="11716" spans="1:9" x14ac:dyDescent="0.3">
      <c r="A11716" t="s">
        <v>307</v>
      </c>
      <c r="B11716" t="s">
        <v>364</v>
      </c>
      <c r="C11716" t="s">
        <v>365</v>
      </c>
      <c r="D11716" t="s">
        <v>12</v>
      </c>
      <c r="E11716" t="s">
        <v>344</v>
      </c>
      <c r="F11716" s="1">
        <v>43877</v>
      </c>
      <c r="G11716">
        <v>4900</v>
      </c>
      <c r="H11716">
        <v>5010</v>
      </c>
      <c r="I11716">
        <v>4955</v>
      </c>
    </row>
    <row r="11717" spans="1:9" x14ac:dyDescent="0.3">
      <c r="A11717" t="s">
        <v>307</v>
      </c>
      <c r="B11717" t="s">
        <v>364</v>
      </c>
      <c r="C11717" t="s">
        <v>366</v>
      </c>
      <c r="D11717" t="s">
        <v>12</v>
      </c>
      <c r="E11717" t="s">
        <v>14</v>
      </c>
      <c r="F11717" s="1">
        <v>43877</v>
      </c>
      <c r="G11717">
        <v>4800</v>
      </c>
      <c r="H11717">
        <v>5250</v>
      </c>
      <c r="I11717">
        <v>5050</v>
      </c>
    </row>
    <row r="11718" spans="1:9" x14ac:dyDescent="0.3">
      <c r="A11718" t="s">
        <v>307</v>
      </c>
      <c r="B11718" t="s">
        <v>364</v>
      </c>
      <c r="C11718" t="s">
        <v>367</v>
      </c>
      <c r="D11718" t="s">
        <v>12</v>
      </c>
      <c r="E11718" t="s">
        <v>36</v>
      </c>
      <c r="F11718" s="1">
        <v>43877</v>
      </c>
      <c r="G11718">
        <v>4800</v>
      </c>
      <c r="H11718">
        <v>5100</v>
      </c>
      <c r="I11718">
        <v>4900</v>
      </c>
    </row>
    <row r="11719" spans="1:9" x14ac:dyDescent="0.3">
      <c r="A11719" t="s">
        <v>307</v>
      </c>
      <c r="B11719" t="s">
        <v>364</v>
      </c>
      <c r="C11719" t="s">
        <v>369</v>
      </c>
      <c r="D11719" t="s">
        <v>12</v>
      </c>
      <c r="E11719" t="s">
        <v>14</v>
      </c>
      <c r="F11719" s="1">
        <v>43877</v>
      </c>
      <c r="G11719">
        <v>5000</v>
      </c>
      <c r="H11719">
        <v>5200</v>
      </c>
      <c r="I11719">
        <v>5100</v>
      </c>
    </row>
    <row r="11720" spans="1:9" x14ac:dyDescent="0.3">
      <c r="A11720" t="s">
        <v>307</v>
      </c>
      <c r="B11720" t="s">
        <v>364</v>
      </c>
      <c r="C11720" t="s">
        <v>366</v>
      </c>
      <c r="D11720" t="s">
        <v>12</v>
      </c>
      <c r="E11720" t="s">
        <v>14</v>
      </c>
      <c r="F11720" s="1">
        <v>43878</v>
      </c>
      <c r="G11720">
        <v>4800</v>
      </c>
      <c r="H11720">
        <v>5250</v>
      </c>
      <c r="I11720">
        <v>5070</v>
      </c>
    </row>
    <row r="11721" spans="1:9" x14ac:dyDescent="0.3">
      <c r="A11721" t="s">
        <v>307</v>
      </c>
      <c r="B11721" t="s">
        <v>364</v>
      </c>
      <c r="C11721" t="s">
        <v>367</v>
      </c>
      <c r="D11721" t="s">
        <v>12</v>
      </c>
      <c r="E11721" t="s">
        <v>36</v>
      </c>
      <c r="F11721" s="1">
        <v>43878</v>
      </c>
      <c r="G11721">
        <v>4800</v>
      </c>
      <c r="H11721">
        <v>5150</v>
      </c>
      <c r="I11721">
        <v>4950</v>
      </c>
    </row>
    <row r="11722" spans="1:9" x14ac:dyDescent="0.3">
      <c r="A11722" t="s">
        <v>307</v>
      </c>
      <c r="B11722" t="s">
        <v>364</v>
      </c>
      <c r="C11722" t="s">
        <v>369</v>
      </c>
      <c r="D11722" t="s">
        <v>12</v>
      </c>
      <c r="E11722" t="s">
        <v>14</v>
      </c>
      <c r="F11722" s="1">
        <v>43878</v>
      </c>
      <c r="G11722">
        <v>5000</v>
      </c>
      <c r="H11722">
        <v>5200</v>
      </c>
      <c r="I11722">
        <v>5150</v>
      </c>
    </row>
    <row r="11723" spans="1:9" x14ac:dyDescent="0.3">
      <c r="A11723" t="s">
        <v>307</v>
      </c>
      <c r="B11723" t="s">
        <v>364</v>
      </c>
      <c r="C11723" t="s">
        <v>370</v>
      </c>
      <c r="D11723" t="s">
        <v>12</v>
      </c>
      <c r="E11723" t="s">
        <v>227</v>
      </c>
      <c r="F11723" s="1">
        <v>43878</v>
      </c>
      <c r="G11723">
        <v>5100</v>
      </c>
      <c r="H11723">
        <v>5125</v>
      </c>
      <c r="I11723">
        <v>5110</v>
      </c>
    </row>
    <row r="11724" spans="1:9" x14ac:dyDescent="0.3">
      <c r="A11724" t="s">
        <v>307</v>
      </c>
      <c r="B11724" t="s">
        <v>364</v>
      </c>
      <c r="C11724" t="s">
        <v>371</v>
      </c>
      <c r="D11724" t="s">
        <v>12</v>
      </c>
      <c r="E11724" t="s">
        <v>14</v>
      </c>
      <c r="F11724" s="1">
        <v>43878</v>
      </c>
      <c r="G11724">
        <v>5050</v>
      </c>
      <c r="H11724">
        <v>5450</v>
      </c>
      <c r="I11724">
        <v>5100</v>
      </c>
    </row>
    <row r="11725" spans="1:9" x14ac:dyDescent="0.3">
      <c r="A11725" t="s">
        <v>307</v>
      </c>
      <c r="B11725" t="s">
        <v>364</v>
      </c>
      <c r="C11725" t="s">
        <v>372</v>
      </c>
      <c r="D11725" t="s">
        <v>12</v>
      </c>
      <c r="E11725" t="s">
        <v>36</v>
      </c>
      <c r="F11725" s="1">
        <v>43878</v>
      </c>
      <c r="G11725">
        <v>4900</v>
      </c>
      <c r="H11725">
        <v>5000</v>
      </c>
      <c r="I11725">
        <v>4950</v>
      </c>
    </row>
    <row r="11726" spans="1:9" x14ac:dyDescent="0.3">
      <c r="A11726" t="s">
        <v>307</v>
      </c>
      <c r="B11726" t="s">
        <v>364</v>
      </c>
      <c r="C11726" t="s">
        <v>367</v>
      </c>
      <c r="D11726" t="s">
        <v>12</v>
      </c>
      <c r="E11726" t="s">
        <v>36</v>
      </c>
      <c r="F11726" s="1">
        <v>43879</v>
      </c>
      <c r="G11726">
        <v>4800</v>
      </c>
      <c r="H11726">
        <v>5100</v>
      </c>
      <c r="I11726">
        <v>4950</v>
      </c>
    </row>
    <row r="11727" spans="1:9" x14ac:dyDescent="0.3">
      <c r="A11727" t="s">
        <v>307</v>
      </c>
      <c r="B11727" t="s">
        <v>364</v>
      </c>
      <c r="C11727" t="s">
        <v>368</v>
      </c>
      <c r="D11727" t="s">
        <v>12</v>
      </c>
      <c r="E11727" t="s">
        <v>14</v>
      </c>
      <c r="F11727" s="1">
        <v>43879</v>
      </c>
      <c r="G11727">
        <v>4851</v>
      </c>
      <c r="H11727">
        <v>5075</v>
      </c>
      <c r="I11727">
        <v>4947</v>
      </c>
    </row>
    <row r="11728" spans="1:9" x14ac:dyDescent="0.3">
      <c r="A11728" t="s">
        <v>307</v>
      </c>
      <c r="B11728" t="s">
        <v>364</v>
      </c>
      <c r="C11728" t="s">
        <v>369</v>
      </c>
      <c r="D11728" t="s">
        <v>12</v>
      </c>
      <c r="E11728" t="s">
        <v>14</v>
      </c>
      <c r="F11728" s="1">
        <v>43879</v>
      </c>
      <c r="G11728">
        <v>5100</v>
      </c>
      <c r="H11728">
        <v>5200</v>
      </c>
      <c r="I11728">
        <v>5150</v>
      </c>
    </row>
    <row r="11729" spans="1:9" x14ac:dyDescent="0.3">
      <c r="A11729" t="s">
        <v>307</v>
      </c>
      <c r="B11729" t="s">
        <v>364</v>
      </c>
      <c r="C11729" t="s">
        <v>370</v>
      </c>
      <c r="D11729" t="s">
        <v>12</v>
      </c>
      <c r="E11729" t="s">
        <v>227</v>
      </c>
      <c r="F11729" s="1">
        <v>43879</v>
      </c>
      <c r="G11729">
        <v>5050</v>
      </c>
      <c r="H11729">
        <v>5125</v>
      </c>
      <c r="I11729">
        <v>5100</v>
      </c>
    </row>
    <row r="11730" spans="1:9" x14ac:dyDescent="0.3">
      <c r="A11730" t="s">
        <v>307</v>
      </c>
      <c r="B11730" t="s">
        <v>364</v>
      </c>
      <c r="C11730" t="s">
        <v>371</v>
      </c>
      <c r="D11730" t="s">
        <v>12</v>
      </c>
      <c r="E11730" t="s">
        <v>14</v>
      </c>
      <c r="F11730" s="1">
        <v>43879</v>
      </c>
      <c r="G11730">
        <v>5100</v>
      </c>
      <c r="H11730">
        <v>5450</v>
      </c>
      <c r="I11730">
        <v>5150</v>
      </c>
    </row>
    <row r="11731" spans="1:9" x14ac:dyDescent="0.3">
      <c r="A11731" t="s">
        <v>307</v>
      </c>
      <c r="B11731" t="s">
        <v>364</v>
      </c>
      <c r="C11731" t="s">
        <v>372</v>
      </c>
      <c r="D11731" t="s">
        <v>12</v>
      </c>
      <c r="E11731" t="s">
        <v>36</v>
      </c>
      <c r="F11731" s="1">
        <v>43879</v>
      </c>
      <c r="G11731">
        <v>4800</v>
      </c>
      <c r="H11731">
        <v>4985</v>
      </c>
      <c r="I11731">
        <v>4950</v>
      </c>
    </row>
    <row r="11732" spans="1:9" x14ac:dyDescent="0.3">
      <c r="A11732" t="s">
        <v>307</v>
      </c>
      <c r="B11732" t="s">
        <v>364</v>
      </c>
      <c r="C11732" t="s">
        <v>365</v>
      </c>
      <c r="D11732" t="s">
        <v>12</v>
      </c>
      <c r="E11732" t="s">
        <v>344</v>
      </c>
      <c r="F11732" s="1">
        <v>43880</v>
      </c>
      <c r="G11732">
        <v>4900</v>
      </c>
      <c r="H11732">
        <v>5100</v>
      </c>
      <c r="I11732">
        <v>5000</v>
      </c>
    </row>
    <row r="11733" spans="1:9" x14ac:dyDescent="0.3">
      <c r="A11733" t="s">
        <v>307</v>
      </c>
      <c r="B11733" t="s">
        <v>364</v>
      </c>
      <c r="C11733" t="s">
        <v>369</v>
      </c>
      <c r="D11733" t="s">
        <v>12</v>
      </c>
      <c r="E11733" t="s">
        <v>14</v>
      </c>
      <c r="F11733" s="1">
        <v>43880</v>
      </c>
      <c r="G11733">
        <v>5000</v>
      </c>
      <c r="H11733">
        <v>5200</v>
      </c>
      <c r="I11733">
        <v>5100</v>
      </c>
    </row>
    <row r="11734" spans="1:9" x14ac:dyDescent="0.3">
      <c r="A11734" t="s">
        <v>307</v>
      </c>
      <c r="B11734" t="s">
        <v>364</v>
      </c>
      <c r="C11734" t="s">
        <v>370</v>
      </c>
      <c r="D11734" t="s">
        <v>12</v>
      </c>
      <c r="E11734" t="s">
        <v>227</v>
      </c>
      <c r="F11734" s="1">
        <v>43880</v>
      </c>
      <c r="G11734">
        <v>5000</v>
      </c>
      <c r="H11734">
        <v>5025</v>
      </c>
      <c r="I11734">
        <v>5010</v>
      </c>
    </row>
    <row r="11735" spans="1:9" x14ac:dyDescent="0.3">
      <c r="A11735" t="s">
        <v>307</v>
      </c>
      <c r="B11735" t="s">
        <v>364</v>
      </c>
      <c r="C11735" t="s">
        <v>371</v>
      </c>
      <c r="D11735" t="s">
        <v>12</v>
      </c>
      <c r="E11735" t="s">
        <v>14</v>
      </c>
      <c r="F11735" s="1">
        <v>43880</v>
      </c>
      <c r="G11735">
        <v>5050</v>
      </c>
      <c r="H11735">
        <v>5125</v>
      </c>
      <c r="I11735">
        <v>5100</v>
      </c>
    </row>
    <row r="11736" spans="1:9" x14ac:dyDescent="0.3">
      <c r="A11736" t="s">
        <v>307</v>
      </c>
      <c r="B11736" t="s">
        <v>364</v>
      </c>
      <c r="C11736" t="s">
        <v>365</v>
      </c>
      <c r="D11736" t="s">
        <v>12</v>
      </c>
      <c r="E11736" t="s">
        <v>344</v>
      </c>
      <c r="F11736" s="1">
        <v>43881</v>
      </c>
      <c r="G11736">
        <v>4615</v>
      </c>
      <c r="H11736">
        <v>4950</v>
      </c>
      <c r="I11736">
        <v>4750</v>
      </c>
    </row>
    <row r="11737" spans="1:9" x14ac:dyDescent="0.3">
      <c r="A11737" t="s">
        <v>307</v>
      </c>
      <c r="B11737" t="s">
        <v>364</v>
      </c>
      <c r="C11737" t="s">
        <v>366</v>
      </c>
      <c r="D11737" t="s">
        <v>12</v>
      </c>
      <c r="E11737" t="s">
        <v>14</v>
      </c>
      <c r="F11737" s="1">
        <v>43881</v>
      </c>
      <c r="G11737">
        <v>4950</v>
      </c>
      <c r="H11737">
        <v>5250</v>
      </c>
      <c r="I11737">
        <v>5125</v>
      </c>
    </row>
    <row r="11738" spans="1:9" x14ac:dyDescent="0.3">
      <c r="A11738" t="s">
        <v>307</v>
      </c>
      <c r="B11738" t="s">
        <v>364</v>
      </c>
      <c r="C11738" t="s">
        <v>367</v>
      </c>
      <c r="D11738" t="s">
        <v>12</v>
      </c>
      <c r="E11738" t="s">
        <v>36</v>
      </c>
      <c r="F11738" s="1">
        <v>43881</v>
      </c>
      <c r="G11738">
        <v>4800</v>
      </c>
      <c r="H11738">
        <v>5100</v>
      </c>
      <c r="I11738">
        <v>5000</v>
      </c>
    </row>
    <row r="11739" spans="1:9" x14ac:dyDescent="0.3">
      <c r="A11739" t="s">
        <v>307</v>
      </c>
      <c r="B11739" t="s">
        <v>364</v>
      </c>
      <c r="C11739" t="s">
        <v>369</v>
      </c>
      <c r="D11739" t="s">
        <v>12</v>
      </c>
      <c r="E11739" t="s">
        <v>14</v>
      </c>
      <c r="F11739" s="1">
        <v>43881</v>
      </c>
      <c r="G11739">
        <v>5000</v>
      </c>
      <c r="H11739">
        <v>5200</v>
      </c>
      <c r="I11739">
        <v>5100</v>
      </c>
    </row>
    <row r="11740" spans="1:9" x14ac:dyDescent="0.3">
      <c r="A11740" t="s">
        <v>307</v>
      </c>
      <c r="B11740" t="s">
        <v>364</v>
      </c>
      <c r="C11740" t="s">
        <v>370</v>
      </c>
      <c r="D11740" t="s">
        <v>12</v>
      </c>
      <c r="E11740" t="s">
        <v>227</v>
      </c>
      <c r="F11740" s="1">
        <v>43881</v>
      </c>
      <c r="G11740">
        <v>5000</v>
      </c>
      <c r="H11740">
        <v>5050</v>
      </c>
      <c r="I11740">
        <v>5025</v>
      </c>
    </row>
    <row r="11741" spans="1:9" x14ac:dyDescent="0.3">
      <c r="A11741" t="s">
        <v>307</v>
      </c>
      <c r="B11741" t="s">
        <v>364</v>
      </c>
      <c r="C11741" t="s">
        <v>371</v>
      </c>
      <c r="D11741" t="s">
        <v>12</v>
      </c>
      <c r="E11741" t="s">
        <v>14</v>
      </c>
      <c r="F11741" s="1">
        <v>43881</v>
      </c>
      <c r="G11741">
        <v>5050</v>
      </c>
      <c r="H11741">
        <v>5125</v>
      </c>
      <c r="I11741">
        <v>5100</v>
      </c>
    </row>
    <row r="11742" spans="1:9" x14ac:dyDescent="0.3">
      <c r="A11742" t="s">
        <v>307</v>
      </c>
      <c r="B11742" t="s">
        <v>364</v>
      </c>
      <c r="C11742" t="s">
        <v>366</v>
      </c>
      <c r="D11742" t="s">
        <v>12</v>
      </c>
      <c r="E11742" t="s">
        <v>14</v>
      </c>
      <c r="F11742" s="1">
        <v>43882</v>
      </c>
      <c r="G11742">
        <v>4900</v>
      </c>
      <c r="H11742">
        <v>5250</v>
      </c>
      <c r="I11742">
        <v>5125</v>
      </c>
    </row>
    <row r="11743" spans="1:9" x14ac:dyDescent="0.3">
      <c r="A11743" t="s">
        <v>307</v>
      </c>
      <c r="B11743" t="s">
        <v>364</v>
      </c>
      <c r="C11743" t="s">
        <v>369</v>
      </c>
      <c r="D11743" t="s">
        <v>12</v>
      </c>
      <c r="E11743" t="s">
        <v>14</v>
      </c>
      <c r="F11743" s="1">
        <v>43882</v>
      </c>
      <c r="G11743">
        <v>5000</v>
      </c>
      <c r="H11743">
        <v>5200</v>
      </c>
      <c r="I11743">
        <v>5100</v>
      </c>
    </row>
    <row r="11744" spans="1:9" x14ac:dyDescent="0.3">
      <c r="A11744" t="s">
        <v>307</v>
      </c>
      <c r="B11744" t="s">
        <v>364</v>
      </c>
      <c r="C11744" t="s">
        <v>370</v>
      </c>
      <c r="D11744" t="s">
        <v>12</v>
      </c>
      <c r="E11744" t="s">
        <v>227</v>
      </c>
      <c r="F11744" s="1">
        <v>43882</v>
      </c>
      <c r="G11744">
        <v>5000</v>
      </c>
      <c r="H11744">
        <v>5025</v>
      </c>
      <c r="I11744">
        <v>5015</v>
      </c>
    </row>
    <row r="11745" spans="1:9" x14ac:dyDescent="0.3">
      <c r="A11745" t="s">
        <v>307</v>
      </c>
      <c r="B11745" t="s">
        <v>364</v>
      </c>
      <c r="C11745" t="s">
        <v>371</v>
      </c>
      <c r="D11745" t="s">
        <v>12</v>
      </c>
      <c r="E11745" t="s">
        <v>14</v>
      </c>
      <c r="F11745" s="1">
        <v>43882</v>
      </c>
      <c r="G11745">
        <v>5000</v>
      </c>
      <c r="H11745">
        <v>5100</v>
      </c>
      <c r="I11745">
        <v>5050</v>
      </c>
    </row>
    <row r="11746" spans="1:9" x14ac:dyDescent="0.3">
      <c r="A11746" t="s">
        <v>307</v>
      </c>
      <c r="B11746" t="s">
        <v>364</v>
      </c>
      <c r="C11746" t="s">
        <v>366</v>
      </c>
      <c r="D11746" t="s">
        <v>12</v>
      </c>
      <c r="E11746" t="s">
        <v>14</v>
      </c>
      <c r="F11746" s="1">
        <v>43883</v>
      </c>
      <c r="G11746">
        <v>5050</v>
      </c>
      <c r="H11746">
        <v>5225</v>
      </c>
      <c r="I11746">
        <v>5100</v>
      </c>
    </row>
    <row r="11747" spans="1:9" x14ac:dyDescent="0.3">
      <c r="A11747" t="s">
        <v>307</v>
      </c>
      <c r="B11747" t="s">
        <v>364</v>
      </c>
      <c r="C11747" t="s">
        <v>369</v>
      </c>
      <c r="D11747" t="s">
        <v>12</v>
      </c>
      <c r="E11747" t="s">
        <v>14</v>
      </c>
      <c r="F11747" s="1">
        <v>43883</v>
      </c>
      <c r="G11747">
        <v>5000</v>
      </c>
      <c r="H11747">
        <v>5200</v>
      </c>
      <c r="I11747">
        <v>5100</v>
      </c>
    </row>
    <row r="11748" spans="1:9" x14ac:dyDescent="0.3">
      <c r="A11748" t="s">
        <v>307</v>
      </c>
      <c r="B11748" t="s">
        <v>364</v>
      </c>
      <c r="C11748" t="s">
        <v>372</v>
      </c>
      <c r="D11748" t="s">
        <v>12</v>
      </c>
      <c r="E11748" t="s">
        <v>36</v>
      </c>
      <c r="F11748" s="1">
        <v>43883</v>
      </c>
      <c r="G11748">
        <v>4800</v>
      </c>
      <c r="H11748">
        <v>4970</v>
      </c>
      <c r="I11748">
        <v>4950</v>
      </c>
    </row>
    <row r="11749" spans="1:9" x14ac:dyDescent="0.3">
      <c r="A11749" t="s">
        <v>307</v>
      </c>
      <c r="B11749" t="s">
        <v>364</v>
      </c>
      <c r="C11749" t="s">
        <v>365</v>
      </c>
      <c r="D11749" t="s">
        <v>12</v>
      </c>
      <c r="E11749" t="s">
        <v>344</v>
      </c>
      <c r="F11749" s="1">
        <v>43884</v>
      </c>
      <c r="G11749">
        <v>4600</v>
      </c>
      <c r="H11749">
        <v>5000</v>
      </c>
      <c r="I11749">
        <v>4800</v>
      </c>
    </row>
    <row r="11750" spans="1:9" x14ac:dyDescent="0.3">
      <c r="A11750" t="s">
        <v>307</v>
      </c>
      <c r="B11750" t="s">
        <v>364</v>
      </c>
      <c r="C11750" t="s">
        <v>366</v>
      </c>
      <c r="D11750" t="s">
        <v>12</v>
      </c>
      <c r="E11750" t="s">
        <v>14</v>
      </c>
      <c r="F11750" s="1">
        <v>43884</v>
      </c>
      <c r="G11750">
        <v>5000</v>
      </c>
      <c r="H11750">
        <v>5200</v>
      </c>
      <c r="I11750">
        <v>5125</v>
      </c>
    </row>
    <row r="11751" spans="1:9" x14ac:dyDescent="0.3">
      <c r="A11751" t="s">
        <v>307</v>
      </c>
      <c r="B11751" t="s">
        <v>364</v>
      </c>
      <c r="C11751" t="s">
        <v>367</v>
      </c>
      <c r="D11751" t="s">
        <v>12</v>
      </c>
      <c r="E11751" t="s">
        <v>36</v>
      </c>
      <c r="F11751" s="1">
        <v>43884</v>
      </c>
      <c r="G11751">
        <v>4800</v>
      </c>
      <c r="H11751">
        <v>5100</v>
      </c>
      <c r="I11751">
        <v>4950</v>
      </c>
    </row>
    <row r="11752" spans="1:9" x14ac:dyDescent="0.3">
      <c r="A11752" t="s">
        <v>307</v>
      </c>
      <c r="B11752" t="s">
        <v>364</v>
      </c>
      <c r="C11752" t="s">
        <v>369</v>
      </c>
      <c r="D11752" t="s">
        <v>12</v>
      </c>
      <c r="E11752" t="s">
        <v>14</v>
      </c>
      <c r="F11752" s="1">
        <v>43884</v>
      </c>
      <c r="G11752">
        <v>5000</v>
      </c>
      <c r="H11752">
        <v>5300</v>
      </c>
      <c r="I11752">
        <v>5100</v>
      </c>
    </row>
    <row r="11753" spans="1:9" x14ac:dyDescent="0.3">
      <c r="A11753" t="s">
        <v>307</v>
      </c>
      <c r="B11753" t="s">
        <v>364</v>
      </c>
      <c r="C11753" t="s">
        <v>366</v>
      </c>
      <c r="D11753" t="s">
        <v>12</v>
      </c>
      <c r="E11753" t="s">
        <v>14</v>
      </c>
      <c r="F11753" s="1">
        <v>43885</v>
      </c>
      <c r="G11753">
        <v>4800</v>
      </c>
      <c r="H11753">
        <v>5150</v>
      </c>
      <c r="I11753">
        <v>5010</v>
      </c>
    </row>
    <row r="11754" spans="1:9" x14ac:dyDescent="0.3">
      <c r="A11754" t="s">
        <v>307</v>
      </c>
      <c r="B11754" t="s">
        <v>364</v>
      </c>
      <c r="C11754" t="s">
        <v>367</v>
      </c>
      <c r="D11754" t="s">
        <v>12</v>
      </c>
      <c r="E11754" t="s">
        <v>36</v>
      </c>
      <c r="F11754" s="1">
        <v>43885</v>
      </c>
      <c r="G11754">
        <v>4800</v>
      </c>
      <c r="H11754">
        <v>5050</v>
      </c>
      <c r="I11754">
        <v>4950</v>
      </c>
    </row>
    <row r="11755" spans="1:9" x14ac:dyDescent="0.3">
      <c r="A11755" t="s">
        <v>307</v>
      </c>
      <c r="B11755" t="s">
        <v>364</v>
      </c>
      <c r="C11755" t="s">
        <v>692</v>
      </c>
      <c r="D11755" t="s">
        <v>12</v>
      </c>
      <c r="E11755" t="s">
        <v>14</v>
      </c>
      <c r="F11755" s="1">
        <v>43885</v>
      </c>
      <c r="G11755">
        <v>5000</v>
      </c>
      <c r="H11755">
        <v>5150</v>
      </c>
      <c r="I11755">
        <v>5125</v>
      </c>
    </row>
    <row r="11756" spans="1:9" x14ac:dyDescent="0.3">
      <c r="A11756" t="s">
        <v>307</v>
      </c>
      <c r="B11756" t="s">
        <v>364</v>
      </c>
      <c r="C11756" t="s">
        <v>369</v>
      </c>
      <c r="D11756" t="s">
        <v>12</v>
      </c>
      <c r="E11756" t="s">
        <v>14</v>
      </c>
      <c r="F11756" s="1">
        <v>43885</v>
      </c>
      <c r="G11756">
        <v>4900</v>
      </c>
      <c r="H11756">
        <v>5000</v>
      </c>
      <c r="I11756">
        <v>4950</v>
      </c>
    </row>
    <row r="11757" spans="1:9" x14ac:dyDescent="0.3">
      <c r="A11757" t="s">
        <v>307</v>
      </c>
      <c r="B11757" t="s">
        <v>364</v>
      </c>
      <c r="C11757" t="s">
        <v>370</v>
      </c>
      <c r="D11757" t="s">
        <v>12</v>
      </c>
      <c r="E11757" t="s">
        <v>227</v>
      </c>
      <c r="F11757" s="1">
        <v>43885</v>
      </c>
      <c r="G11757">
        <v>5000</v>
      </c>
      <c r="H11757">
        <v>5025</v>
      </c>
      <c r="I11757">
        <v>5010</v>
      </c>
    </row>
    <row r="11758" spans="1:9" x14ac:dyDescent="0.3">
      <c r="A11758" t="s">
        <v>307</v>
      </c>
      <c r="B11758" t="s">
        <v>364</v>
      </c>
      <c r="C11758" t="s">
        <v>371</v>
      </c>
      <c r="D11758" t="s">
        <v>12</v>
      </c>
      <c r="E11758" t="s">
        <v>14</v>
      </c>
      <c r="F11758" s="1">
        <v>43885</v>
      </c>
      <c r="G11758">
        <v>5000</v>
      </c>
      <c r="H11758">
        <v>5100</v>
      </c>
      <c r="I11758">
        <v>5050</v>
      </c>
    </row>
    <row r="11759" spans="1:9" x14ac:dyDescent="0.3">
      <c r="A11759" t="s">
        <v>307</v>
      </c>
      <c r="B11759" t="s">
        <v>364</v>
      </c>
      <c r="C11759" t="s">
        <v>372</v>
      </c>
      <c r="D11759" t="s">
        <v>12</v>
      </c>
      <c r="E11759" t="s">
        <v>36</v>
      </c>
      <c r="F11759" s="1">
        <v>43885</v>
      </c>
      <c r="G11759">
        <v>4800</v>
      </c>
      <c r="H11759">
        <v>4935</v>
      </c>
      <c r="I11759">
        <v>4900</v>
      </c>
    </row>
    <row r="11760" spans="1:9" x14ac:dyDescent="0.3">
      <c r="A11760" t="s">
        <v>307</v>
      </c>
      <c r="B11760" t="s">
        <v>364</v>
      </c>
      <c r="C11760" t="s">
        <v>366</v>
      </c>
      <c r="D11760" t="s">
        <v>12</v>
      </c>
      <c r="E11760" t="s">
        <v>14</v>
      </c>
      <c r="F11760" s="1">
        <v>43886</v>
      </c>
      <c r="G11760">
        <v>4800</v>
      </c>
      <c r="H11760">
        <v>5150</v>
      </c>
      <c r="I11760">
        <v>5025</v>
      </c>
    </row>
    <row r="11761" spans="1:9" x14ac:dyDescent="0.3">
      <c r="A11761" t="s">
        <v>307</v>
      </c>
      <c r="B11761" t="s">
        <v>364</v>
      </c>
      <c r="C11761" t="s">
        <v>367</v>
      </c>
      <c r="D11761" t="s">
        <v>12</v>
      </c>
      <c r="E11761" t="s">
        <v>36</v>
      </c>
      <c r="F11761" s="1">
        <v>43886</v>
      </c>
      <c r="G11761">
        <v>4700</v>
      </c>
      <c r="H11761">
        <v>5050</v>
      </c>
      <c r="I11761">
        <v>4950</v>
      </c>
    </row>
    <row r="11762" spans="1:9" x14ac:dyDescent="0.3">
      <c r="A11762" t="s">
        <v>307</v>
      </c>
      <c r="B11762" t="s">
        <v>364</v>
      </c>
      <c r="C11762" t="s">
        <v>368</v>
      </c>
      <c r="D11762" t="s">
        <v>12</v>
      </c>
      <c r="E11762" t="s">
        <v>14</v>
      </c>
      <c r="F11762" s="1">
        <v>43886</v>
      </c>
      <c r="G11762">
        <v>4752</v>
      </c>
      <c r="H11762">
        <v>5010</v>
      </c>
      <c r="I11762">
        <v>4845</v>
      </c>
    </row>
    <row r="11763" spans="1:9" x14ac:dyDescent="0.3">
      <c r="A11763" t="s">
        <v>307</v>
      </c>
      <c r="B11763" t="s">
        <v>364</v>
      </c>
      <c r="C11763" t="s">
        <v>369</v>
      </c>
      <c r="D11763" t="s">
        <v>12</v>
      </c>
      <c r="E11763" t="s">
        <v>14</v>
      </c>
      <c r="F11763" s="1">
        <v>43886</v>
      </c>
      <c r="G11763">
        <v>4900</v>
      </c>
      <c r="H11763">
        <v>5100</v>
      </c>
      <c r="I11763">
        <v>5000</v>
      </c>
    </row>
    <row r="11764" spans="1:9" x14ac:dyDescent="0.3">
      <c r="A11764" t="s">
        <v>307</v>
      </c>
      <c r="B11764" t="s">
        <v>364</v>
      </c>
      <c r="C11764" t="s">
        <v>370</v>
      </c>
      <c r="D11764" t="s">
        <v>12</v>
      </c>
      <c r="E11764" t="s">
        <v>227</v>
      </c>
      <c r="F11764" s="1">
        <v>43886</v>
      </c>
      <c r="G11764">
        <v>4980</v>
      </c>
      <c r="H11764">
        <v>5010</v>
      </c>
      <c r="I11764">
        <v>5000</v>
      </c>
    </row>
    <row r="11765" spans="1:9" x14ac:dyDescent="0.3">
      <c r="A11765" t="s">
        <v>307</v>
      </c>
      <c r="B11765" t="s">
        <v>364</v>
      </c>
      <c r="C11765" t="s">
        <v>371</v>
      </c>
      <c r="D11765" t="s">
        <v>12</v>
      </c>
      <c r="E11765" t="s">
        <v>14</v>
      </c>
      <c r="F11765" s="1">
        <v>43886</v>
      </c>
      <c r="G11765">
        <v>4975</v>
      </c>
      <c r="H11765">
        <v>5450</v>
      </c>
      <c r="I11765">
        <v>5100</v>
      </c>
    </row>
    <row r="11766" spans="1:9" x14ac:dyDescent="0.3">
      <c r="A11766" t="s">
        <v>307</v>
      </c>
      <c r="B11766" t="s">
        <v>364</v>
      </c>
      <c r="C11766" t="s">
        <v>372</v>
      </c>
      <c r="D11766" t="s">
        <v>12</v>
      </c>
      <c r="E11766" t="s">
        <v>36</v>
      </c>
      <c r="F11766" s="1">
        <v>43886</v>
      </c>
      <c r="G11766">
        <v>4800</v>
      </c>
      <c r="H11766">
        <v>4900</v>
      </c>
      <c r="I11766">
        <v>4850</v>
      </c>
    </row>
    <row r="11767" spans="1:9" x14ac:dyDescent="0.3">
      <c r="A11767" t="s">
        <v>307</v>
      </c>
      <c r="B11767" t="s">
        <v>364</v>
      </c>
      <c r="C11767" t="s">
        <v>365</v>
      </c>
      <c r="D11767" t="s">
        <v>12</v>
      </c>
      <c r="E11767" t="s">
        <v>344</v>
      </c>
      <c r="F11767" s="1">
        <v>43887</v>
      </c>
      <c r="G11767">
        <v>4600</v>
      </c>
      <c r="H11767">
        <v>4850</v>
      </c>
      <c r="I11767">
        <v>4725</v>
      </c>
    </row>
    <row r="11768" spans="1:9" x14ac:dyDescent="0.3">
      <c r="A11768" t="s">
        <v>307</v>
      </c>
      <c r="B11768" t="s">
        <v>364</v>
      </c>
      <c r="C11768" t="s">
        <v>366</v>
      </c>
      <c r="D11768" t="s">
        <v>12</v>
      </c>
      <c r="E11768" t="s">
        <v>14</v>
      </c>
      <c r="F11768" s="1">
        <v>43887</v>
      </c>
      <c r="G11768">
        <v>4800</v>
      </c>
      <c r="H11768">
        <v>5150</v>
      </c>
      <c r="I11768">
        <v>5025</v>
      </c>
    </row>
    <row r="11769" spans="1:9" x14ac:dyDescent="0.3">
      <c r="A11769" t="s">
        <v>307</v>
      </c>
      <c r="B11769" t="s">
        <v>364</v>
      </c>
      <c r="C11769" t="s">
        <v>367</v>
      </c>
      <c r="D11769" t="s">
        <v>12</v>
      </c>
      <c r="E11769" t="s">
        <v>36</v>
      </c>
      <c r="F11769" s="1">
        <v>43887</v>
      </c>
      <c r="G11769">
        <v>4900</v>
      </c>
      <c r="H11769">
        <v>5050</v>
      </c>
      <c r="I11769">
        <v>5000</v>
      </c>
    </row>
    <row r="11770" spans="1:9" x14ac:dyDescent="0.3">
      <c r="A11770" t="s">
        <v>307</v>
      </c>
      <c r="B11770" t="s">
        <v>364</v>
      </c>
      <c r="C11770" t="s">
        <v>369</v>
      </c>
      <c r="D11770" t="s">
        <v>12</v>
      </c>
      <c r="E11770" t="s">
        <v>14</v>
      </c>
      <c r="F11770" s="1">
        <v>43887</v>
      </c>
      <c r="G11770">
        <v>4900</v>
      </c>
      <c r="H11770">
        <v>5100</v>
      </c>
      <c r="I11770">
        <v>5000</v>
      </c>
    </row>
    <row r="11771" spans="1:9" x14ac:dyDescent="0.3">
      <c r="A11771" t="s">
        <v>307</v>
      </c>
      <c r="B11771" t="s">
        <v>364</v>
      </c>
      <c r="C11771" t="s">
        <v>370</v>
      </c>
      <c r="D11771" t="s">
        <v>12</v>
      </c>
      <c r="E11771" t="s">
        <v>227</v>
      </c>
      <c r="F11771" s="1">
        <v>43887</v>
      </c>
      <c r="G11771">
        <v>4950</v>
      </c>
      <c r="H11771">
        <v>5000</v>
      </c>
      <c r="I11771">
        <v>4975</v>
      </c>
    </row>
    <row r="11772" spans="1:9" x14ac:dyDescent="0.3">
      <c r="A11772" t="s">
        <v>307</v>
      </c>
      <c r="B11772" t="s">
        <v>364</v>
      </c>
      <c r="C11772" t="s">
        <v>371</v>
      </c>
      <c r="D11772" t="s">
        <v>12</v>
      </c>
      <c r="E11772" t="s">
        <v>14</v>
      </c>
      <c r="F11772" s="1">
        <v>43887</v>
      </c>
      <c r="G11772">
        <v>4950</v>
      </c>
      <c r="H11772">
        <v>5450</v>
      </c>
      <c r="I11772">
        <v>5050</v>
      </c>
    </row>
    <row r="11773" spans="1:9" x14ac:dyDescent="0.3">
      <c r="A11773" t="s">
        <v>307</v>
      </c>
      <c r="B11773" t="s">
        <v>364</v>
      </c>
      <c r="C11773" t="s">
        <v>372</v>
      </c>
      <c r="D11773" t="s">
        <v>12</v>
      </c>
      <c r="E11773" t="s">
        <v>36</v>
      </c>
      <c r="F11773" s="1">
        <v>43887</v>
      </c>
      <c r="G11773">
        <v>4700</v>
      </c>
      <c r="H11773">
        <v>4840</v>
      </c>
      <c r="I11773">
        <v>4800</v>
      </c>
    </row>
    <row r="11774" spans="1:9" x14ac:dyDescent="0.3">
      <c r="A11774" t="s">
        <v>307</v>
      </c>
      <c r="B11774" t="s">
        <v>364</v>
      </c>
      <c r="C11774" t="s">
        <v>365</v>
      </c>
      <c r="D11774" t="s">
        <v>12</v>
      </c>
      <c r="E11774" t="s">
        <v>344</v>
      </c>
      <c r="F11774" s="1">
        <v>43888</v>
      </c>
      <c r="G11774">
        <v>4500</v>
      </c>
      <c r="H11774">
        <v>4850</v>
      </c>
      <c r="I11774">
        <v>4775</v>
      </c>
    </row>
    <row r="11775" spans="1:9" x14ac:dyDescent="0.3">
      <c r="A11775" t="s">
        <v>307</v>
      </c>
      <c r="B11775" t="s">
        <v>364</v>
      </c>
      <c r="C11775" t="s">
        <v>366</v>
      </c>
      <c r="D11775" t="s">
        <v>12</v>
      </c>
      <c r="E11775" t="s">
        <v>14</v>
      </c>
      <c r="F11775" s="1">
        <v>43888</v>
      </c>
      <c r="G11775">
        <v>4800</v>
      </c>
      <c r="H11775">
        <v>5225</v>
      </c>
      <c r="I11775">
        <v>5050</v>
      </c>
    </row>
    <row r="11776" spans="1:9" x14ac:dyDescent="0.3">
      <c r="A11776" t="s">
        <v>307</v>
      </c>
      <c r="B11776" t="s">
        <v>364</v>
      </c>
      <c r="C11776" t="s">
        <v>367</v>
      </c>
      <c r="D11776" t="s">
        <v>12</v>
      </c>
      <c r="E11776" t="s">
        <v>36</v>
      </c>
      <c r="F11776" s="1">
        <v>43888</v>
      </c>
      <c r="G11776">
        <v>4500</v>
      </c>
      <c r="H11776">
        <v>5000</v>
      </c>
      <c r="I11776">
        <v>4800</v>
      </c>
    </row>
    <row r="11777" spans="1:9" x14ac:dyDescent="0.3">
      <c r="A11777" t="s">
        <v>307</v>
      </c>
      <c r="B11777" t="s">
        <v>364</v>
      </c>
      <c r="C11777" t="s">
        <v>369</v>
      </c>
      <c r="D11777" t="s">
        <v>12</v>
      </c>
      <c r="E11777" t="s">
        <v>14</v>
      </c>
      <c r="F11777" s="1">
        <v>43888</v>
      </c>
      <c r="G11777">
        <v>4900</v>
      </c>
      <c r="H11777">
        <v>5000</v>
      </c>
      <c r="I11777">
        <v>4950</v>
      </c>
    </row>
    <row r="11778" spans="1:9" x14ac:dyDescent="0.3">
      <c r="A11778" t="s">
        <v>307</v>
      </c>
      <c r="B11778" t="s">
        <v>364</v>
      </c>
      <c r="C11778" t="s">
        <v>370</v>
      </c>
      <c r="D11778" t="s">
        <v>12</v>
      </c>
      <c r="E11778" t="s">
        <v>227</v>
      </c>
      <c r="F11778" s="1">
        <v>43888</v>
      </c>
      <c r="G11778">
        <v>4875</v>
      </c>
      <c r="H11778">
        <v>4900</v>
      </c>
      <c r="I11778">
        <v>4890</v>
      </c>
    </row>
    <row r="11779" spans="1:9" x14ac:dyDescent="0.3">
      <c r="A11779" t="s">
        <v>307</v>
      </c>
      <c r="B11779" t="s">
        <v>364</v>
      </c>
      <c r="C11779" t="s">
        <v>371</v>
      </c>
      <c r="D11779" t="s">
        <v>12</v>
      </c>
      <c r="E11779" t="s">
        <v>14</v>
      </c>
      <c r="F11779" s="1">
        <v>43888</v>
      </c>
      <c r="G11779">
        <v>4900</v>
      </c>
      <c r="H11779">
        <v>5450</v>
      </c>
      <c r="I11779">
        <v>5000</v>
      </c>
    </row>
    <row r="11780" spans="1:9" x14ac:dyDescent="0.3">
      <c r="A11780" t="s">
        <v>307</v>
      </c>
      <c r="B11780" t="s">
        <v>364</v>
      </c>
      <c r="C11780" t="s">
        <v>366</v>
      </c>
      <c r="D11780" t="s">
        <v>12</v>
      </c>
      <c r="E11780" t="s">
        <v>14</v>
      </c>
      <c r="F11780" s="1">
        <v>43889</v>
      </c>
      <c r="G11780">
        <v>4800</v>
      </c>
      <c r="H11780">
        <v>5450</v>
      </c>
      <c r="I11780">
        <v>5050</v>
      </c>
    </row>
    <row r="11781" spans="1:9" x14ac:dyDescent="0.3">
      <c r="A11781" t="s">
        <v>307</v>
      </c>
      <c r="B11781" t="s">
        <v>364</v>
      </c>
      <c r="C11781" t="s">
        <v>367</v>
      </c>
      <c r="D11781" t="s">
        <v>12</v>
      </c>
      <c r="E11781" t="s">
        <v>36</v>
      </c>
      <c r="F11781" s="1">
        <v>43889</v>
      </c>
      <c r="G11781">
        <v>4500</v>
      </c>
      <c r="H11781">
        <v>4900</v>
      </c>
      <c r="I11781">
        <v>4800</v>
      </c>
    </row>
    <row r="11782" spans="1:9" x14ac:dyDescent="0.3">
      <c r="A11782" t="s">
        <v>307</v>
      </c>
      <c r="B11782" t="s">
        <v>364</v>
      </c>
      <c r="C11782" t="s">
        <v>368</v>
      </c>
      <c r="D11782" t="s">
        <v>12</v>
      </c>
      <c r="E11782" t="s">
        <v>36</v>
      </c>
      <c r="F11782" s="1">
        <v>43889</v>
      </c>
      <c r="G11782">
        <v>4342</v>
      </c>
      <c r="H11782">
        <v>4800</v>
      </c>
      <c r="I11782">
        <v>4534</v>
      </c>
    </row>
    <row r="11783" spans="1:9" x14ac:dyDescent="0.3">
      <c r="A11783" t="s">
        <v>307</v>
      </c>
      <c r="B11783" t="s">
        <v>364</v>
      </c>
      <c r="C11783" t="s">
        <v>370</v>
      </c>
      <c r="D11783" t="s">
        <v>12</v>
      </c>
      <c r="E11783" t="s">
        <v>227</v>
      </c>
      <c r="F11783" s="1">
        <v>43889</v>
      </c>
      <c r="G11783">
        <v>4800</v>
      </c>
      <c r="H11783">
        <v>4900</v>
      </c>
      <c r="I11783">
        <v>4850</v>
      </c>
    </row>
    <row r="11784" spans="1:9" x14ac:dyDescent="0.3">
      <c r="A11784" t="s">
        <v>307</v>
      </c>
      <c r="B11784" t="s">
        <v>364</v>
      </c>
      <c r="C11784" t="s">
        <v>371</v>
      </c>
      <c r="D11784" t="s">
        <v>12</v>
      </c>
      <c r="E11784" t="s">
        <v>14</v>
      </c>
      <c r="F11784" s="1">
        <v>43889</v>
      </c>
      <c r="G11784">
        <v>4800</v>
      </c>
      <c r="H11784">
        <v>5450</v>
      </c>
      <c r="I11784">
        <v>4900</v>
      </c>
    </row>
    <row r="11785" spans="1:9" x14ac:dyDescent="0.3">
      <c r="A11785" t="s">
        <v>307</v>
      </c>
      <c r="B11785" t="s">
        <v>364</v>
      </c>
      <c r="C11785" t="s">
        <v>372</v>
      </c>
      <c r="D11785" t="s">
        <v>12</v>
      </c>
      <c r="E11785" t="s">
        <v>36</v>
      </c>
      <c r="F11785" s="1">
        <v>43889</v>
      </c>
      <c r="G11785">
        <v>4400</v>
      </c>
      <c r="H11785">
        <v>4710</v>
      </c>
      <c r="I11785">
        <v>4650</v>
      </c>
    </row>
    <row r="11786" spans="1:9" x14ac:dyDescent="0.3">
      <c r="A11786" t="s">
        <v>307</v>
      </c>
      <c r="B11786" t="s">
        <v>364</v>
      </c>
      <c r="C11786" t="s">
        <v>369</v>
      </c>
      <c r="D11786" t="s">
        <v>12</v>
      </c>
      <c r="E11786" t="s">
        <v>14</v>
      </c>
      <c r="F11786" s="1">
        <v>43890</v>
      </c>
      <c r="G11786">
        <v>5000</v>
      </c>
      <c r="H11786">
        <v>5100</v>
      </c>
      <c r="I11786">
        <v>5050</v>
      </c>
    </row>
    <row r="11787" spans="1:9" x14ac:dyDescent="0.3">
      <c r="A11787" t="s">
        <v>307</v>
      </c>
      <c r="B11787" t="s">
        <v>364</v>
      </c>
      <c r="C11787" t="s">
        <v>370</v>
      </c>
      <c r="D11787" t="s">
        <v>12</v>
      </c>
      <c r="E11787" t="s">
        <v>227</v>
      </c>
      <c r="F11787" s="1">
        <v>43890</v>
      </c>
      <c r="G11787">
        <v>4800</v>
      </c>
      <c r="H11787">
        <v>4850</v>
      </c>
      <c r="I11787">
        <v>4825</v>
      </c>
    </row>
    <row r="11788" spans="1:9" x14ac:dyDescent="0.3">
      <c r="A11788" t="s">
        <v>307</v>
      </c>
      <c r="B11788" t="s">
        <v>364</v>
      </c>
      <c r="C11788" t="s">
        <v>372</v>
      </c>
      <c r="D11788" t="s">
        <v>12</v>
      </c>
      <c r="E11788" t="s">
        <v>36</v>
      </c>
      <c r="F11788" s="1">
        <v>43890</v>
      </c>
      <c r="G11788">
        <v>4400</v>
      </c>
      <c r="H11788">
        <v>4740</v>
      </c>
      <c r="I11788">
        <v>4700</v>
      </c>
    </row>
    <row r="11789" spans="1:9" x14ac:dyDescent="0.3">
      <c r="A11789" t="s">
        <v>307</v>
      </c>
      <c r="B11789" t="s">
        <v>364</v>
      </c>
      <c r="C11789" t="s">
        <v>365</v>
      </c>
      <c r="D11789" t="s">
        <v>12</v>
      </c>
      <c r="E11789" t="s">
        <v>344</v>
      </c>
      <c r="F11789" s="1">
        <v>43891</v>
      </c>
      <c r="G11789">
        <v>4000</v>
      </c>
      <c r="H11789">
        <v>4760</v>
      </c>
      <c r="I11789">
        <v>4350</v>
      </c>
    </row>
    <row r="11790" spans="1:9" x14ac:dyDescent="0.3">
      <c r="A11790" t="s">
        <v>307</v>
      </c>
      <c r="B11790" t="s">
        <v>364</v>
      </c>
      <c r="C11790" t="s">
        <v>366</v>
      </c>
      <c r="D11790" t="s">
        <v>12</v>
      </c>
      <c r="E11790" t="s">
        <v>14</v>
      </c>
      <c r="F11790" s="1">
        <v>43891</v>
      </c>
      <c r="G11790">
        <v>4865</v>
      </c>
      <c r="H11790">
        <v>5050</v>
      </c>
      <c r="I11790">
        <v>4935</v>
      </c>
    </row>
    <row r="11791" spans="1:9" x14ac:dyDescent="0.3">
      <c r="A11791" t="s">
        <v>307</v>
      </c>
      <c r="B11791" t="s">
        <v>364</v>
      </c>
      <c r="C11791" t="s">
        <v>367</v>
      </c>
      <c r="D11791" t="s">
        <v>12</v>
      </c>
      <c r="E11791" t="s">
        <v>36</v>
      </c>
      <c r="F11791" s="1">
        <v>43891</v>
      </c>
      <c r="G11791">
        <v>4500</v>
      </c>
      <c r="H11791">
        <v>4825</v>
      </c>
      <c r="I11791">
        <v>4650</v>
      </c>
    </row>
    <row r="11792" spans="1:9" x14ac:dyDescent="0.3">
      <c r="A11792" t="s">
        <v>307</v>
      </c>
      <c r="B11792" t="s">
        <v>364</v>
      </c>
      <c r="C11792" t="s">
        <v>369</v>
      </c>
      <c r="D11792" t="s">
        <v>12</v>
      </c>
      <c r="E11792" t="s">
        <v>14</v>
      </c>
      <c r="F11792" s="1">
        <v>43891</v>
      </c>
      <c r="G11792">
        <v>4900</v>
      </c>
      <c r="H11792">
        <v>5000</v>
      </c>
      <c r="I11792">
        <v>4950</v>
      </c>
    </row>
    <row r="11793" spans="1:9" x14ac:dyDescent="0.3">
      <c r="A11793" t="s">
        <v>307</v>
      </c>
      <c r="B11793" t="s">
        <v>364</v>
      </c>
      <c r="C11793" t="s">
        <v>366</v>
      </c>
      <c r="D11793" t="s">
        <v>12</v>
      </c>
      <c r="E11793" t="s">
        <v>14</v>
      </c>
      <c r="F11793" s="1">
        <v>43892</v>
      </c>
      <c r="G11793">
        <v>4750</v>
      </c>
      <c r="H11793">
        <v>5100</v>
      </c>
      <c r="I11793">
        <v>4960</v>
      </c>
    </row>
    <row r="11794" spans="1:9" x14ac:dyDescent="0.3">
      <c r="A11794" t="s">
        <v>307</v>
      </c>
      <c r="B11794" t="s">
        <v>364</v>
      </c>
      <c r="C11794" t="s">
        <v>367</v>
      </c>
      <c r="D11794" t="s">
        <v>12</v>
      </c>
      <c r="E11794" t="s">
        <v>36</v>
      </c>
      <c r="F11794" s="1">
        <v>43892</v>
      </c>
      <c r="G11794">
        <v>4500</v>
      </c>
      <c r="H11794">
        <v>4850</v>
      </c>
      <c r="I11794">
        <v>4750</v>
      </c>
    </row>
    <row r="11795" spans="1:9" x14ac:dyDescent="0.3">
      <c r="A11795" t="s">
        <v>307</v>
      </c>
      <c r="B11795" t="s">
        <v>364</v>
      </c>
      <c r="C11795" t="s">
        <v>369</v>
      </c>
      <c r="D11795" t="s">
        <v>12</v>
      </c>
      <c r="E11795" t="s">
        <v>14</v>
      </c>
      <c r="F11795" s="1">
        <v>43892</v>
      </c>
      <c r="G11795">
        <v>5000</v>
      </c>
      <c r="H11795">
        <v>5100</v>
      </c>
      <c r="I11795">
        <v>5050</v>
      </c>
    </row>
    <row r="11796" spans="1:9" x14ac:dyDescent="0.3">
      <c r="A11796" t="s">
        <v>307</v>
      </c>
      <c r="B11796" t="s">
        <v>364</v>
      </c>
      <c r="C11796" t="s">
        <v>370</v>
      </c>
      <c r="D11796" t="s">
        <v>12</v>
      </c>
      <c r="E11796" t="s">
        <v>227</v>
      </c>
      <c r="F11796" s="1">
        <v>43892</v>
      </c>
      <c r="G11796">
        <v>4875</v>
      </c>
      <c r="H11796">
        <v>4900</v>
      </c>
      <c r="I11796">
        <v>4885</v>
      </c>
    </row>
    <row r="11797" spans="1:9" x14ac:dyDescent="0.3">
      <c r="A11797" t="s">
        <v>307</v>
      </c>
      <c r="B11797" t="s">
        <v>364</v>
      </c>
      <c r="C11797" t="s">
        <v>371</v>
      </c>
      <c r="D11797" t="s">
        <v>12</v>
      </c>
      <c r="E11797" t="s">
        <v>14</v>
      </c>
      <c r="F11797" s="1">
        <v>43892</v>
      </c>
      <c r="G11797">
        <v>4900</v>
      </c>
      <c r="H11797">
        <v>5450</v>
      </c>
      <c r="I11797">
        <v>5000</v>
      </c>
    </row>
    <row r="11798" spans="1:9" x14ac:dyDescent="0.3">
      <c r="A11798" t="s">
        <v>307</v>
      </c>
      <c r="B11798" t="s">
        <v>364</v>
      </c>
      <c r="C11798" t="s">
        <v>372</v>
      </c>
      <c r="D11798" t="s">
        <v>12</v>
      </c>
      <c r="E11798" t="s">
        <v>36</v>
      </c>
      <c r="F11798" s="1">
        <v>43892</v>
      </c>
      <c r="G11798">
        <v>4700</v>
      </c>
      <c r="H11798">
        <v>4875</v>
      </c>
      <c r="I11798">
        <v>4830</v>
      </c>
    </row>
    <row r="11799" spans="1:9" x14ac:dyDescent="0.3">
      <c r="A11799" t="s">
        <v>307</v>
      </c>
      <c r="B11799" t="s">
        <v>364</v>
      </c>
      <c r="C11799" t="s">
        <v>366</v>
      </c>
      <c r="D11799" t="s">
        <v>12</v>
      </c>
      <c r="E11799" t="s">
        <v>14</v>
      </c>
      <c r="F11799" s="1">
        <v>43893</v>
      </c>
      <c r="G11799">
        <v>4800</v>
      </c>
      <c r="H11799">
        <v>5100</v>
      </c>
      <c r="I11799">
        <v>4950</v>
      </c>
    </row>
    <row r="11800" spans="1:9" x14ac:dyDescent="0.3">
      <c r="A11800" t="s">
        <v>307</v>
      </c>
      <c r="B11800" t="s">
        <v>364</v>
      </c>
      <c r="C11800" t="s">
        <v>367</v>
      </c>
      <c r="D11800" t="s">
        <v>12</v>
      </c>
      <c r="E11800" t="s">
        <v>36</v>
      </c>
      <c r="F11800" s="1">
        <v>43893</v>
      </c>
      <c r="G11800">
        <v>4500</v>
      </c>
      <c r="H11800">
        <v>4850</v>
      </c>
      <c r="I11800">
        <v>4650</v>
      </c>
    </row>
    <row r="11801" spans="1:9" x14ac:dyDescent="0.3">
      <c r="A11801" t="s">
        <v>307</v>
      </c>
      <c r="B11801" t="s">
        <v>364</v>
      </c>
      <c r="C11801" t="s">
        <v>368</v>
      </c>
      <c r="D11801" t="s">
        <v>12</v>
      </c>
      <c r="E11801" t="s">
        <v>14</v>
      </c>
      <c r="F11801" s="1">
        <v>43893</v>
      </c>
      <c r="G11801">
        <v>4317</v>
      </c>
      <c r="H11801">
        <v>4700</v>
      </c>
      <c r="I11801">
        <v>4442</v>
      </c>
    </row>
    <row r="11802" spans="1:9" x14ac:dyDescent="0.3">
      <c r="A11802" t="s">
        <v>307</v>
      </c>
      <c r="B11802" t="s">
        <v>364</v>
      </c>
      <c r="C11802" t="s">
        <v>369</v>
      </c>
      <c r="D11802" t="s">
        <v>12</v>
      </c>
      <c r="E11802" t="s">
        <v>14</v>
      </c>
      <c r="F11802" s="1">
        <v>43893</v>
      </c>
      <c r="G11802">
        <v>4900</v>
      </c>
      <c r="H11802">
        <v>5000</v>
      </c>
      <c r="I11802">
        <v>4950</v>
      </c>
    </row>
    <row r="11803" spans="1:9" x14ac:dyDescent="0.3">
      <c r="A11803" t="s">
        <v>307</v>
      </c>
      <c r="B11803" t="s">
        <v>364</v>
      </c>
      <c r="C11803" t="s">
        <v>370</v>
      </c>
      <c r="D11803" t="s">
        <v>12</v>
      </c>
      <c r="E11803" t="s">
        <v>227</v>
      </c>
      <c r="F11803" s="1">
        <v>43893</v>
      </c>
      <c r="G11803">
        <v>4875</v>
      </c>
      <c r="H11803">
        <v>4900</v>
      </c>
      <c r="I11803">
        <v>4890</v>
      </c>
    </row>
    <row r="11804" spans="1:9" x14ac:dyDescent="0.3">
      <c r="A11804" t="s">
        <v>307</v>
      </c>
      <c r="B11804" t="s">
        <v>364</v>
      </c>
      <c r="C11804" t="s">
        <v>372</v>
      </c>
      <c r="D11804" t="s">
        <v>12</v>
      </c>
      <c r="E11804" t="s">
        <v>36</v>
      </c>
      <c r="F11804" s="1">
        <v>43893</v>
      </c>
      <c r="G11804">
        <v>4850</v>
      </c>
      <c r="H11804">
        <v>5000</v>
      </c>
      <c r="I11804">
        <v>4950</v>
      </c>
    </row>
    <row r="11805" spans="1:9" x14ac:dyDescent="0.3">
      <c r="A11805" t="s">
        <v>307</v>
      </c>
      <c r="B11805" t="s">
        <v>364</v>
      </c>
      <c r="C11805" t="s">
        <v>366</v>
      </c>
      <c r="D11805" t="s">
        <v>12</v>
      </c>
      <c r="E11805" t="s">
        <v>14</v>
      </c>
      <c r="F11805" s="1">
        <v>43894</v>
      </c>
      <c r="G11805">
        <v>4700</v>
      </c>
      <c r="H11805">
        <v>5100</v>
      </c>
      <c r="I11805">
        <v>4950</v>
      </c>
    </row>
    <row r="11806" spans="1:9" x14ac:dyDescent="0.3">
      <c r="A11806" t="s">
        <v>307</v>
      </c>
      <c r="B11806" t="s">
        <v>364</v>
      </c>
      <c r="C11806" t="s">
        <v>369</v>
      </c>
      <c r="D11806" t="s">
        <v>12</v>
      </c>
      <c r="E11806" t="s">
        <v>14</v>
      </c>
      <c r="F11806" s="1">
        <v>43894</v>
      </c>
      <c r="G11806">
        <v>4900</v>
      </c>
      <c r="H11806">
        <v>5000</v>
      </c>
      <c r="I11806">
        <v>4950</v>
      </c>
    </row>
    <row r="11807" spans="1:9" x14ac:dyDescent="0.3">
      <c r="A11807" t="s">
        <v>307</v>
      </c>
      <c r="B11807" t="s">
        <v>364</v>
      </c>
      <c r="C11807" t="s">
        <v>365</v>
      </c>
      <c r="D11807" t="s">
        <v>12</v>
      </c>
      <c r="E11807" t="s">
        <v>344</v>
      </c>
      <c r="F11807" s="1">
        <v>43895</v>
      </c>
      <c r="G11807">
        <v>4650</v>
      </c>
      <c r="H11807">
        <v>5025</v>
      </c>
      <c r="I11807">
        <v>4850</v>
      </c>
    </row>
    <row r="11808" spans="1:9" x14ac:dyDescent="0.3">
      <c r="A11808" t="s">
        <v>307</v>
      </c>
      <c r="B11808" t="s">
        <v>364</v>
      </c>
      <c r="C11808" t="s">
        <v>366</v>
      </c>
      <c r="D11808" t="s">
        <v>12</v>
      </c>
      <c r="E11808" t="s">
        <v>14</v>
      </c>
      <c r="F11808" s="1">
        <v>43895</v>
      </c>
      <c r="G11808">
        <v>4900</v>
      </c>
      <c r="H11808">
        <v>5100</v>
      </c>
      <c r="I11808">
        <v>5075</v>
      </c>
    </row>
    <row r="11809" spans="1:9" x14ac:dyDescent="0.3">
      <c r="A11809" t="s">
        <v>307</v>
      </c>
      <c r="B11809" t="s">
        <v>364</v>
      </c>
      <c r="C11809" t="s">
        <v>367</v>
      </c>
      <c r="D11809" t="s">
        <v>12</v>
      </c>
      <c r="E11809" t="s">
        <v>36</v>
      </c>
      <c r="F11809" s="1">
        <v>43895</v>
      </c>
      <c r="G11809">
        <v>4500</v>
      </c>
      <c r="H11809">
        <v>4900</v>
      </c>
      <c r="I11809">
        <v>4750</v>
      </c>
    </row>
    <row r="11810" spans="1:9" x14ac:dyDescent="0.3">
      <c r="A11810" t="s">
        <v>307</v>
      </c>
      <c r="B11810" t="s">
        <v>364</v>
      </c>
      <c r="C11810" t="s">
        <v>369</v>
      </c>
      <c r="D11810" t="s">
        <v>12</v>
      </c>
      <c r="E11810" t="s">
        <v>14</v>
      </c>
      <c r="F11810" s="1">
        <v>43895</v>
      </c>
      <c r="G11810">
        <v>5000</v>
      </c>
      <c r="H11810">
        <v>5100</v>
      </c>
      <c r="I11810">
        <v>5050</v>
      </c>
    </row>
    <row r="11811" spans="1:9" x14ac:dyDescent="0.3">
      <c r="A11811" t="s">
        <v>307</v>
      </c>
      <c r="B11811" t="s">
        <v>364</v>
      </c>
      <c r="C11811" t="s">
        <v>370</v>
      </c>
      <c r="D11811" t="s">
        <v>12</v>
      </c>
      <c r="E11811" t="s">
        <v>227</v>
      </c>
      <c r="F11811" s="1">
        <v>43895</v>
      </c>
      <c r="G11811">
        <v>4900</v>
      </c>
      <c r="H11811">
        <v>4950</v>
      </c>
      <c r="I11811">
        <v>4925</v>
      </c>
    </row>
    <row r="11812" spans="1:9" x14ac:dyDescent="0.3">
      <c r="A11812" t="s">
        <v>307</v>
      </c>
      <c r="B11812" t="s">
        <v>364</v>
      </c>
      <c r="C11812" t="s">
        <v>371</v>
      </c>
      <c r="D11812" t="s">
        <v>12</v>
      </c>
      <c r="E11812" t="s">
        <v>14</v>
      </c>
      <c r="F11812" s="1">
        <v>43895</v>
      </c>
      <c r="G11812">
        <v>4900</v>
      </c>
      <c r="H11812">
        <v>5450</v>
      </c>
      <c r="I11812">
        <v>5000</v>
      </c>
    </row>
    <row r="11813" spans="1:9" x14ac:dyDescent="0.3">
      <c r="A11813" t="s">
        <v>307</v>
      </c>
      <c r="B11813" t="s">
        <v>364</v>
      </c>
      <c r="C11813" t="s">
        <v>366</v>
      </c>
      <c r="D11813" t="s">
        <v>12</v>
      </c>
      <c r="E11813" t="s">
        <v>14</v>
      </c>
      <c r="F11813" s="1">
        <v>43896</v>
      </c>
      <c r="G11813">
        <v>4950</v>
      </c>
      <c r="H11813">
        <v>5250</v>
      </c>
      <c r="I11813">
        <v>5100</v>
      </c>
    </row>
    <row r="11814" spans="1:9" x14ac:dyDescent="0.3">
      <c r="A11814" t="s">
        <v>307</v>
      </c>
      <c r="B11814" t="s">
        <v>364</v>
      </c>
      <c r="C11814" t="s">
        <v>367</v>
      </c>
      <c r="D11814" t="s">
        <v>12</v>
      </c>
      <c r="E11814" t="s">
        <v>36</v>
      </c>
      <c r="F11814" s="1">
        <v>43896</v>
      </c>
      <c r="G11814">
        <v>4500</v>
      </c>
      <c r="H11814">
        <v>4950</v>
      </c>
      <c r="I11814">
        <v>4750</v>
      </c>
    </row>
    <row r="11815" spans="1:9" x14ac:dyDescent="0.3">
      <c r="A11815" t="s">
        <v>307</v>
      </c>
      <c r="B11815" t="s">
        <v>364</v>
      </c>
      <c r="C11815" t="s">
        <v>368</v>
      </c>
      <c r="D11815" t="s">
        <v>12</v>
      </c>
      <c r="E11815" t="s">
        <v>36</v>
      </c>
      <c r="F11815" s="1">
        <v>43896</v>
      </c>
      <c r="G11815">
        <v>4378</v>
      </c>
      <c r="H11815">
        <v>4710</v>
      </c>
      <c r="I11815">
        <v>4525</v>
      </c>
    </row>
    <row r="11816" spans="1:9" x14ac:dyDescent="0.3">
      <c r="A11816" t="s">
        <v>307</v>
      </c>
      <c r="B11816" t="s">
        <v>364</v>
      </c>
      <c r="C11816" t="s">
        <v>369</v>
      </c>
      <c r="D11816" t="s">
        <v>12</v>
      </c>
      <c r="E11816" t="s">
        <v>14</v>
      </c>
      <c r="F11816" s="1">
        <v>43896</v>
      </c>
      <c r="G11816">
        <v>4900</v>
      </c>
      <c r="H11816">
        <v>5100</v>
      </c>
      <c r="I11816">
        <v>5000</v>
      </c>
    </row>
    <row r="11817" spans="1:9" x14ac:dyDescent="0.3">
      <c r="A11817" t="s">
        <v>307</v>
      </c>
      <c r="B11817" t="s">
        <v>364</v>
      </c>
      <c r="C11817" t="s">
        <v>370</v>
      </c>
      <c r="D11817" t="s">
        <v>12</v>
      </c>
      <c r="E11817" t="s">
        <v>227</v>
      </c>
      <c r="F11817" s="1">
        <v>43896</v>
      </c>
      <c r="G11817">
        <v>4950</v>
      </c>
      <c r="H11817">
        <v>5000</v>
      </c>
      <c r="I11817">
        <v>4975</v>
      </c>
    </row>
    <row r="11818" spans="1:9" x14ac:dyDescent="0.3">
      <c r="A11818" t="s">
        <v>307</v>
      </c>
      <c r="B11818" t="s">
        <v>364</v>
      </c>
      <c r="C11818" t="s">
        <v>371</v>
      </c>
      <c r="D11818" t="s">
        <v>12</v>
      </c>
      <c r="E11818" t="s">
        <v>14</v>
      </c>
      <c r="F11818" s="1">
        <v>43896</v>
      </c>
      <c r="G11818">
        <v>4950</v>
      </c>
      <c r="H11818">
        <v>5050</v>
      </c>
      <c r="I11818">
        <v>5000</v>
      </c>
    </row>
    <row r="11819" spans="1:9" x14ac:dyDescent="0.3">
      <c r="A11819" t="s">
        <v>307</v>
      </c>
      <c r="B11819" t="s">
        <v>364</v>
      </c>
      <c r="C11819" t="s">
        <v>372</v>
      </c>
      <c r="D11819" t="s">
        <v>12</v>
      </c>
      <c r="E11819" t="s">
        <v>36</v>
      </c>
      <c r="F11819" s="1">
        <v>43896</v>
      </c>
      <c r="G11819">
        <v>5000</v>
      </c>
      <c r="H11819">
        <v>5110</v>
      </c>
      <c r="I11819">
        <v>5100</v>
      </c>
    </row>
    <row r="11820" spans="1:9" x14ac:dyDescent="0.3">
      <c r="A11820" t="s">
        <v>307</v>
      </c>
      <c r="B11820" t="s">
        <v>364</v>
      </c>
      <c r="C11820" t="s">
        <v>369</v>
      </c>
      <c r="D11820" t="s">
        <v>12</v>
      </c>
      <c r="E11820" t="s">
        <v>14</v>
      </c>
      <c r="F11820" s="1">
        <v>43897</v>
      </c>
      <c r="G11820">
        <v>4900</v>
      </c>
      <c r="H11820">
        <v>5100</v>
      </c>
      <c r="I11820">
        <v>5000</v>
      </c>
    </row>
    <row r="11821" spans="1:9" x14ac:dyDescent="0.3">
      <c r="A11821" t="s">
        <v>307</v>
      </c>
      <c r="B11821" t="s">
        <v>364</v>
      </c>
      <c r="C11821" t="s">
        <v>371</v>
      </c>
      <c r="D11821" t="s">
        <v>12</v>
      </c>
      <c r="E11821" t="s">
        <v>14</v>
      </c>
      <c r="F11821" s="1">
        <v>43897</v>
      </c>
      <c r="G11821">
        <v>4800</v>
      </c>
      <c r="H11821">
        <v>4950</v>
      </c>
      <c r="I11821">
        <v>4900</v>
      </c>
    </row>
    <row r="11822" spans="1:9" x14ac:dyDescent="0.3">
      <c r="A11822" t="s">
        <v>307</v>
      </c>
      <c r="B11822" t="s">
        <v>364</v>
      </c>
      <c r="C11822" t="s">
        <v>372</v>
      </c>
      <c r="D11822" t="s">
        <v>12</v>
      </c>
      <c r="E11822" t="s">
        <v>36</v>
      </c>
      <c r="F11822" s="1">
        <v>43897</v>
      </c>
      <c r="G11822">
        <v>5000</v>
      </c>
      <c r="H11822">
        <v>5155</v>
      </c>
      <c r="I11822">
        <v>5100</v>
      </c>
    </row>
    <row r="11823" spans="1:9" x14ac:dyDescent="0.3">
      <c r="A11823" t="s">
        <v>307</v>
      </c>
      <c r="B11823" t="s">
        <v>364</v>
      </c>
      <c r="C11823" t="s">
        <v>365</v>
      </c>
      <c r="D11823" t="s">
        <v>12</v>
      </c>
      <c r="E11823" t="s">
        <v>344</v>
      </c>
      <c r="F11823" s="1">
        <v>43898</v>
      </c>
      <c r="G11823">
        <v>4605</v>
      </c>
      <c r="H11823">
        <v>5100</v>
      </c>
      <c r="I11823">
        <v>4800</v>
      </c>
    </row>
    <row r="11824" spans="1:9" x14ac:dyDescent="0.3">
      <c r="A11824" t="s">
        <v>307</v>
      </c>
      <c r="B11824" t="s">
        <v>364</v>
      </c>
      <c r="C11824" t="s">
        <v>367</v>
      </c>
      <c r="D11824" t="s">
        <v>12</v>
      </c>
      <c r="E11824" t="s">
        <v>36</v>
      </c>
      <c r="F11824" s="1">
        <v>43898</v>
      </c>
      <c r="G11824">
        <v>4500</v>
      </c>
      <c r="H11824">
        <v>5000</v>
      </c>
      <c r="I11824">
        <v>4750</v>
      </c>
    </row>
    <row r="11825" spans="1:9" x14ac:dyDescent="0.3">
      <c r="A11825" t="s">
        <v>307</v>
      </c>
      <c r="B11825" t="s">
        <v>364</v>
      </c>
      <c r="C11825" t="s">
        <v>369</v>
      </c>
      <c r="D11825" t="s">
        <v>12</v>
      </c>
      <c r="E11825" t="s">
        <v>14</v>
      </c>
      <c r="F11825" s="1">
        <v>43898</v>
      </c>
      <c r="G11825">
        <v>4900</v>
      </c>
      <c r="H11825">
        <v>5100</v>
      </c>
      <c r="I11825">
        <v>5000</v>
      </c>
    </row>
    <row r="11826" spans="1:9" x14ac:dyDescent="0.3">
      <c r="A11826" t="s">
        <v>307</v>
      </c>
      <c r="B11826" t="s">
        <v>364</v>
      </c>
      <c r="C11826" t="s">
        <v>366</v>
      </c>
      <c r="D11826" t="s">
        <v>12</v>
      </c>
      <c r="E11826" t="s">
        <v>14</v>
      </c>
      <c r="F11826" s="1">
        <v>43899</v>
      </c>
      <c r="G11826">
        <v>4800</v>
      </c>
      <c r="H11826">
        <v>5100</v>
      </c>
      <c r="I11826">
        <v>4950</v>
      </c>
    </row>
    <row r="11827" spans="1:9" x14ac:dyDescent="0.3">
      <c r="A11827" t="s">
        <v>307</v>
      </c>
      <c r="B11827" t="s">
        <v>364</v>
      </c>
      <c r="C11827" t="s">
        <v>369</v>
      </c>
      <c r="D11827" t="s">
        <v>12</v>
      </c>
      <c r="E11827" t="s">
        <v>14</v>
      </c>
      <c r="F11827" s="1">
        <v>43899</v>
      </c>
      <c r="G11827">
        <v>4900</v>
      </c>
      <c r="H11827">
        <v>5100</v>
      </c>
      <c r="I11827">
        <v>5000</v>
      </c>
    </row>
    <row r="11828" spans="1:9" x14ac:dyDescent="0.3">
      <c r="A11828" t="s">
        <v>307</v>
      </c>
      <c r="B11828" t="s">
        <v>364</v>
      </c>
      <c r="C11828" t="s">
        <v>372</v>
      </c>
      <c r="D11828" t="s">
        <v>12</v>
      </c>
      <c r="E11828" t="s">
        <v>36</v>
      </c>
      <c r="F11828" s="1">
        <v>43899</v>
      </c>
      <c r="G11828">
        <v>4800</v>
      </c>
      <c r="H11828">
        <v>5005</v>
      </c>
      <c r="I11828">
        <v>4950</v>
      </c>
    </row>
    <row r="11829" spans="1:9" x14ac:dyDescent="0.3">
      <c r="A11829" t="s">
        <v>307</v>
      </c>
      <c r="B11829" t="s">
        <v>364</v>
      </c>
      <c r="C11829" t="s">
        <v>365</v>
      </c>
      <c r="D11829" t="s">
        <v>12</v>
      </c>
      <c r="E11829" t="s">
        <v>14</v>
      </c>
      <c r="F11829" s="1">
        <v>43901</v>
      </c>
      <c r="G11829">
        <v>4650</v>
      </c>
      <c r="H11829">
        <v>5000</v>
      </c>
      <c r="I11829">
        <v>4800</v>
      </c>
    </row>
    <row r="11830" spans="1:9" x14ac:dyDescent="0.3">
      <c r="A11830" t="s">
        <v>307</v>
      </c>
      <c r="B11830" t="s">
        <v>364</v>
      </c>
      <c r="C11830" t="s">
        <v>366</v>
      </c>
      <c r="D11830" t="s">
        <v>12</v>
      </c>
      <c r="E11830" t="s">
        <v>14</v>
      </c>
      <c r="F11830" s="1">
        <v>43901</v>
      </c>
      <c r="G11830">
        <v>4700</v>
      </c>
      <c r="H11830">
        <v>5050</v>
      </c>
      <c r="I11830">
        <v>4900</v>
      </c>
    </row>
    <row r="11831" spans="1:9" x14ac:dyDescent="0.3">
      <c r="A11831" t="s">
        <v>307</v>
      </c>
      <c r="B11831" t="s">
        <v>364</v>
      </c>
      <c r="C11831" t="s">
        <v>371</v>
      </c>
      <c r="D11831" t="s">
        <v>12</v>
      </c>
      <c r="E11831" t="s">
        <v>14</v>
      </c>
      <c r="F11831" s="1">
        <v>43901</v>
      </c>
      <c r="G11831">
        <v>4850</v>
      </c>
      <c r="H11831">
        <v>5000</v>
      </c>
      <c r="I11831">
        <v>4950</v>
      </c>
    </row>
    <row r="11832" spans="1:9" x14ac:dyDescent="0.3">
      <c r="A11832" t="s">
        <v>307</v>
      </c>
      <c r="B11832" t="s">
        <v>364</v>
      </c>
      <c r="C11832" t="s">
        <v>365</v>
      </c>
      <c r="D11832" t="s">
        <v>12</v>
      </c>
      <c r="E11832" t="s">
        <v>344</v>
      </c>
      <c r="F11832" s="1">
        <v>43902</v>
      </c>
      <c r="G11832">
        <v>4600</v>
      </c>
      <c r="H11832">
        <v>5025</v>
      </c>
      <c r="I11832">
        <v>4850</v>
      </c>
    </row>
    <row r="11833" spans="1:9" x14ac:dyDescent="0.3">
      <c r="A11833" t="s">
        <v>307</v>
      </c>
      <c r="B11833" t="s">
        <v>364</v>
      </c>
      <c r="C11833" t="s">
        <v>366</v>
      </c>
      <c r="D11833" t="s">
        <v>12</v>
      </c>
      <c r="E11833" t="s">
        <v>14</v>
      </c>
      <c r="F11833" s="1">
        <v>43902</v>
      </c>
      <c r="G11833">
        <v>4700</v>
      </c>
      <c r="H11833">
        <v>5050</v>
      </c>
      <c r="I11833">
        <v>4900</v>
      </c>
    </row>
    <row r="11834" spans="1:9" x14ac:dyDescent="0.3">
      <c r="A11834" t="s">
        <v>307</v>
      </c>
      <c r="B11834" t="s">
        <v>364</v>
      </c>
      <c r="C11834" t="s">
        <v>367</v>
      </c>
      <c r="D11834" t="s">
        <v>12</v>
      </c>
      <c r="E11834" t="s">
        <v>36</v>
      </c>
      <c r="F11834" s="1">
        <v>43902</v>
      </c>
      <c r="G11834">
        <v>4500</v>
      </c>
      <c r="H11834">
        <v>4900</v>
      </c>
      <c r="I11834">
        <v>4700</v>
      </c>
    </row>
    <row r="11835" spans="1:9" x14ac:dyDescent="0.3">
      <c r="A11835" t="s">
        <v>307</v>
      </c>
      <c r="B11835" t="s">
        <v>364</v>
      </c>
      <c r="C11835" t="s">
        <v>369</v>
      </c>
      <c r="D11835" t="s">
        <v>12</v>
      </c>
      <c r="E11835" t="s">
        <v>14</v>
      </c>
      <c r="F11835" s="1">
        <v>43902</v>
      </c>
      <c r="G11835">
        <v>4900</v>
      </c>
      <c r="H11835">
        <v>5100</v>
      </c>
      <c r="I11835">
        <v>5000</v>
      </c>
    </row>
    <row r="11836" spans="1:9" x14ac:dyDescent="0.3">
      <c r="A11836" t="s">
        <v>307</v>
      </c>
      <c r="B11836" t="s">
        <v>364</v>
      </c>
      <c r="C11836" t="s">
        <v>371</v>
      </c>
      <c r="D11836" t="s">
        <v>12</v>
      </c>
      <c r="E11836" t="s">
        <v>14</v>
      </c>
      <c r="F11836" s="1">
        <v>43902</v>
      </c>
      <c r="G11836">
        <v>4850</v>
      </c>
      <c r="H11836">
        <v>5000</v>
      </c>
      <c r="I11836">
        <v>4950</v>
      </c>
    </row>
    <row r="11837" spans="1:9" x14ac:dyDescent="0.3">
      <c r="A11837" t="s">
        <v>307</v>
      </c>
      <c r="B11837" t="s">
        <v>364</v>
      </c>
      <c r="C11837" t="s">
        <v>366</v>
      </c>
      <c r="D11837" t="s">
        <v>12</v>
      </c>
      <c r="E11837" t="s">
        <v>14</v>
      </c>
      <c r="F11837" s="1">
        <v>43903</v>
      </c>
      <c r="G11837">
        <v>4700</v>
      </c>
      <c r="H11837">
        <v>5050</v>
      </c>
      <c r="I11837">
        <v>4950</v>
      </c>
    </row>
    <row r="11838" spans="1:9" x14ac:dyDescent="0.3">
      <c r="A11838" t="s">
        <v>307</v>
      </c>
      <c r="B11838" t="s">
        <v>364</v>
      </c>
      <c r="C11838" t="s">
        <v>367</v>
      </c>
      <c r="D11838" t="s">
        <v>12</v>
      </c>
      <c r="E11838" t="s">
        <v>36</v>
      </c>
      <c r="F11838" s="1">
        <v>43903</v>
      </c>
      <c r="G11838">
        <v>4500</v>
      </c>
      <c r="H11838">
        <v>4900</v>
      </c>
      <c r="I11838">
        <v>4750</v>
      </c>
    </row>
    <row r="11839" spans="1:9" x14ac:dyDescent="0.3">
      <c r="A11839" t="s">
        <v>307</v>
      </c>
      <c r="B11839" t="s">
        <v>364</v>
      </c>
      <c r="C11839" t="s">
        <v>368</v>
      </c>
      <c r="D11839" t="s">
        <v>12</v>
      </c>
      <c r="E11839" t="s">
        <v>36</v>
      </c>
      <c r="F11839" s="1">
        <v>43903</v>
      </c>
      <c r="G11839">
        <v>3994</v>
      </c>
      <c r="H11839">
        <v>4700</v>
      </c>
      <c r="I11839">
        <v>4206</v>
      </c>
    </row>
    <row r="11840" spans="1:9" x14ac:dyDescent="0.3">
      <c r="A11840" t="s">
        <v>307</v>
      </c>
      <c r="B11840" t="s">
        <v>364</v>
      </c>
      <c r="C11840" t="s">
        <v>369</v>
      </c>
      <c r="D11840" t="s">
        <v>12</v>
      </c>
      <c r="E11840" t="s">
        <v>14</v>
      </c>
      <c r="F11840" s="1">
        <v>43903</v>
      </c>
      <c r="G11840">
        <v>4900</v>
      </c>
      <c r="H11840">
        <v>5050</v>
      </c>
      <c r="I11840">
        <v>4950</v>
      </c>
    </row>
    <row r="11841" spans="1:9" x14ac:dyDescent="0.3">
      <c r="A11841" t="s">
        <v>307</v>
      </c>
      <c r="B11841" t="s">
        <v>364</v>
      </c>
      <c r="C11841" t="s">
        <v>372</v>
      </c>
      <c r="D11841" t="s">
        <v>12</v>
      </c>
      <c r="E11841" t="s">
        <v>36</v>
      </c>
      <c r="F11841" s="1">
        <v>43903</v>
      </c>
      <c r="G11841">
        <v>4700</v>
      </c>
      <c r="H11841">
        <v>4850</v>
      </c>
      <c r="I11841">
        <v>4800</v>
      </c>
    </row>
    <row r="11842" spans="1:9" x14ac:dyDescent="0.3">
      <c r="A11842" t="s">
        <v>307</v>
      </c>
      <c r="B11842" t="s">
        <v>364</v>
      </c>
      <c r="C11842" t="s">
        <v>369</v>
      </c>
      <c r="D11842" t="s">
        <v>12</v>
      </c>
      <c r="E11842" t="s">
        <v>14</v>
      </c>
      <c r="F11842" s="1">
        <v>43904</v>
      </c>
      <c r="G11842">
        <v>4800</v>
      </c>
      <c r="H11842">
        <v>5000</v>
      </c>
      <c r="I11842">
        <v>4900</v>
      </c>
    </row>
    <row r="11843" spans="1:9" x14ac:dyDescent="0.3">
      <c r="A11843" t="s">
        <v>307</v>
      </c>
      <c r="B11843" t="s">
        <v>364</v>
      </c>
      <c r="C11843" t="s">
        <v>371</v>
      </c>
      <c r="D11843" t="s">
        <v>12</v>
      </c>
      <c r="E11843" t="s">
        <v>14</v>
      </c>
      <c r="F11843" s="1">
        <v>43904</v>
      </c>
      <c r="G11843">
        <v>4800</v>
      </c>
      <c r="H11843">
        <v>4950</v>
      </c>
      <c r="I11843">
        <v>4900</v>
      </c>
    </row>
    <row r="11844" spans="1:9" x14ac:dyDescent="0.3">
      <c r="A11844" t="s">
        <v>307</v>
      </c>
      <c r="B11844" t="s">
        <v>364</v>
      </c>
      <c r="C11844" t="s">
        <v>365</v>
      </c>
      <c r="D11844" t="s">
        <v>12</v>
      </c>
      <c r="E11844" t="s">
        <v>344</v>
      </c>
      <c r="F11844" s="1">
        <v>43905</v>
      </c>
      <c r="G11844">
        <v>4020</v>
      </c>
      <c r="H11844">
        <v>4980</v>
      </c>
      <c r="I11844">
        <v>4500</v>
      </c>
    </row>
    <row r="11845" spans="1:9" x14ac:dyDescent="0.3">
      <c r="A11845" t="s">
        <v>307</v>
      </c>
      <c r="B11845" t="s">
        <v>364</v>
      </c>
      <c r="C11845" t="s">
        <v>366</v>
      </c>
      <c r="D11845" t="s">
        <v>12</v>
      </c>
      <c r="E11845" t="s">
        <v>14</v>
      </c>
      <c r="F11845" s="1">
        <v>43905</v>
      </c>
      <c r="G11845">
        <v>4900</v>
      </c>
      <c r="H11845">
        <v>5050</v>
      </c>
      <c r="I11845">
        <v>4935</v>
      </c>
    </row>
    <row r="11846" spans="1:9" x14ac:dyDescent="0.3">
      <c r="A11846" t="s">
        <v>307</v>
      </c>
      <c r="B11846" t="s">
        <v>364</v>
      </c>
      <c r="C11846" t="s">
        <v>369</v>
      </c>
      <c r="D11846" t="s">
        <v>12</v>
      </c>
      <c r="E11846" t="s">
        <v>14</v>
      </c>
      <c r="F11846" s="1">
        <v>43905</v>
      </c>
      <c r="G11846">
        <v>4900</v>
      </c>
      <c r="H11846">
        <v>5000</v>
      </c>
      <c r="I11846">
        <v>4950</v>
      </c>
    </row>
    <row r="11847" spans="1:9" x14ac:dyDescent="0.3">
      <c r="A11847" t="s">
        <v>307</v>
      </c>
      <c r="B11847" t="s">
        <v>364</v>
      </c>
      <c r="C11847" t="s">
        <v>366</v>
      </c>
      <c r="D11847" t="s">
        <v>12</v>
      </c>
      <c r="E11847" t="s">
        <v>14</v>
      </c>
      <c r="F11847" s="1">
        <v>43906</v>
      </c>
      <c r="G11847">
        <v>4700</v>
      </c>
      <c r="H11847">
        <v>5000</v>
      </c>
      <c r="I11847">
        <v>4850</v>
      </c>
    </row>
    <row r="11848" spans="1:9" x14ac:dyDescent="0.3">
      <c r="A11848" t="s">
        <v>307</v>
      </c>
      <c r="B11848" t="s">
        <v>364</v>
      </c>
      <c r="C11848" t="s">
        <v>367</v>
      </c>
      <c r="D11848" t="s">
        <v>12</v>
      </c>
      <c r="E11848" t="s">
        <v>36</v>
      </c>
      <c r="F11848" s="1">
        <v>43906</v>
      </c>
      <c r="G11848">
        <v>4300</v>
      </c>
      <c r="H11848">
        <v>4850</v>
      </c>
      <c r="I11848">
        <v>4650</v>
      </c>
    </row>
    <row r="11849" spans="1:9" x14ac:dyDescent="0.3">
      <c r="A11849" t="s">
        <v>307</v>
      </c>
      <c r="B11849" t="s">
        <v>364</v>
      </c>
      <c r="C11849" t="s">
        <v>369</v>
      </c>
      <c r="D11849" t="s">
        <v>12</v>
      </c>
      <c r="E11849" t="s">
        <v>14</v>
      </c>
      <c r="F11849" s="1">
        <v>43906</v>
      </c>
      <c r="G11849">
        <v>4850</v>
      </c>
      <c r="H11849">
        <v>4950</v>
      </c>
      <c r="I11849">
        <v>4900</v>
      </c>
    </row>
    <row r="11850" spans="1:9" x14ac:dyDescent="0.3">
      <c r="A11850" t="s">
        <v>307</v>
      </c>
      <c r="B11850" t="s">
        <v>364</v>
      </c>
      <c r="C11850" t="s">
        <v>371</v>
      </c>
      <c r="D11850" t="s">
        <v>12</v>
      </c>
      <c r="E11850" t="s">
        <v>14</v>
      </c>
      <c r="F11850" s="1">
        <v>43906</v>
      </c>
      <c r="G11850">
        <v>4800</v>
      </c>
      <c r="H11850">
        <v>4950</v>
      </c>
      <c r="I11850">
        <v>4900</v>
      </c>
    </row>
    <row r="11851" spans="1:9" x14ac:dyDescent="0.3">
      <c r="A11851" t="s">
        <v>307</v>
      </c>
      <c r="B11851" t="s">
        <v>364</v>
      </c>
      <c r="C11851" t="s">
        <v>372</v>
      </c>
      <c r="D11851" t="s">
        <v>12</v>
      </c>
      <c r="E11851" t="s">
        <v>36</v>
      </c>
      <c r="F11851" s="1">
        <v>43906</v>
      </c>
      <c r="G11851">
        <v>4700</v>
      </c>
      <c r="H11851">
        <v>4905</v>
      </c>
      <c r="I11851">
        <v>4850</v>
      </c>
    </row>
    <row r="11852" spans="1:9" x14ac:dyDescent="0.3">
      <c r="A11852" t="s">
        <v>307</v>
      </c>
      <c r="B11852" t="s">
        <v>364</v>
      </c>
      <c r="C11852" t="s">
        <v>366</v>
      </c>
      <c r="D11852" t="s">
        <v>12</v>
      </c>
      <c r="E11852" t="s">
        <v>14</v>
      </c>
      <c r="F11852" s="1">
        <v>43907</v>
      </c>
      <c r="G11852">
        <v>4700</v>
      </c>
      <c r="H11852">
        <v>5000</v>
      </c>
      <c r="I11852">
        <v>4850</v>
      </c>
    </row>
    <row r="11853" spans="1:9" x14ac:dyDescent="0.3">
      <c r="A11853" t="s">
        <v>307</v>
      </c>
      <c r="B11853" t="s">
        <v>364</v>
      </c>
      <c r="C11853" t="s">
        <v>367</v>
      </c>
      <c r="D11853" t="s">
        <v>12</v>
      </c>
      <c r="E11853" t="s">
        <v>36</v>
      </c>
      <c r="F11853" s="1">
        <v>43907</v>
      </c>
      <c r="G11853">
        <v>4300</v>
      </c>
      <c r="H11853">
        <v>4850</v>
      </c>
      <c r="I11853">
        <v>4650</v>
      </c>
    </row>
    <row r="11854" spans="1:9" x14ac:dyDescent="0.3">
      <c r="A11854" t="s">
        <v>307</v>
      </c>
      <c r="B11854" t="s">
        <v>364</v>
      </c>
      <c r="C11854" t="s">
        <v>368</v>
      </c>
      <c r="D11854" t="s">
        <v>12</v>
      </c>
      <c r="E11854" t="s">
        <v>36</v>
      </c>
      <c r="F11854" s="1">
        <v>43907</v>
      </c>
      <c r="G11854">
        <v>3942</v>
      </c>
      <c r="H11854">
        <v>5000</v>
      </c>
      <c r="I11854">
        <v>4153</v>
      </c>
    </row>
    <row r="11855" spans="1:9" x14ac:dyDescent="0.3">
      <c r="A11855" t="s">
        <v>307</v>
      </c>
      <c r="B11855" t="s">
        <v>364</v>
      </c>
      <c r="C11855" t="s">
        <v>369</v>
      </c>
      <c r="D11855" t="s">
        <v>12</v>
      </c>
      <c r="E11855" t="s">
        <v>14</v>
      </c>
      <c r="F11855" s="1">
        <v>43907</v>
      </c>
      <c r="G11855">
        <v>4800</v>
      </c>
      <c r="H11855">
        <v>4950</v>
      </c>
      <c r="I11855">
        <v>4850</v>
      </c>
    </row>
    <row r="11856" spans="1:9" x14ac:dyDescent="0.3">
      <c r="A11856" t="s">
        <v>307</v>
      </c>
      <c r="B11856" t="s">
        <v>364</v>
      </c>
      <c r="C11856" t="s">
        <v>371</v>
      </c>
      <c r="D11856" t="s">
        <v>12</v>
      </c>
      <c r="E11856" t="s">
        <v>14</v>
      </c>
      <c r="F11856" s="1">
        <v>43907</v>
      </c>
      <c r="G11856">
        <v>4750</v>
      </c>
      <c r="H11856">
        <v>4900</v>
      </c>
      <c r="I11856">
        <v>4850</v>
      </c>
    </row>
    <row r="11857" spans="1:9" x14ac:dyDescent="0.3">
      <c r="A11857" t="s">
        <v>307</v>
      </c>
      <c r="B11857" t="s">
        <v>364</v>
      </c>
      <c r="C11857" t="s">
        <v>372</v>
      </c>
      <c r="D11857" t="s">
        <v>12</v>
      </c>
      <c r="E11857" t="s">
        <v>36</v>
      </c>
      <c r="F11857" s="1">
        <v>43907</v>
      </c>
      <c r="G11857">
        <v>4700</v>
      </c>
      <c r="H11857">
        <v>4940</v>
      </c>
      <c r="I11857">
        <v>4900</v>
      </c>
    </row>
    <row r="11858" spans="1:9" x14ac:dyDescent="0.3">
      <c r="A11858" t="s">
        <v>307</v>
      </c>
      <c r="B11858" t="s">
        <v>364</v>
      </c>
      <c r="C11858" t="s">
        <v>365</v>
      </c>
      <c r="D11858" t="s">
        <v>12</v>
      </c>
      <c r="E11858" t="s">
        <v>344</v>
      </c>
      <c r="F11858" s="1">
        <v>43908</v>
      </c>
      <c r="G11858">
        <v>4850</v>
      </c>
      <c r="H11858">
        <v>4955</v>
      </c>
      <c r="I11858">
        <v>4900</v>
      </c>
    </row>
    <row r="11859" spans="1:9" x14ac:dyDescent="0.3">
      <c r="A11859" t="s">
        <v>307</v>
      </c>
      <c r="B11859" t="s">
        <v>364</v>
      </c>
      <c r="C11859" t="s">
        <v>366</v>
      </c>
      <c r="D11859" t="s">
        <v>12</v>
      </c>
      <c r="E11859" t="s">
        <v>14</v>
      </c>
      <c r="F11859" s="1">
        <v>43908</v>
      </c>
      <c r="G11859">
        <v>4600</v>
      </c>
      <c r="H11859">
        <v>5050</v>
      </c>
      <c r="I11859">
        <v>4865</v>
      </c>
    </row>
    <row r="11860" spans="1:9" x14ac:dyDescent="0.3">
      <c r="A11860" t="s">
        <v>307</v>
      </c>
      <c r="B11860" t="s">
        <v>364</v>
      </c>
      <c r="C11860" t="s">
        <v>367</v>
      </c>
      <c r="D11860" t="s">
        <v>12</v>
      </c>
      <c r="E11860" t="s">
        <v>36</v>
      </c>
      <c r="F11860" s="1">
        <v>43908</v>
      </c>
      <c r="G11860">
        <v>4300</v>
      </c>
      <c r="H11860">
        <v>4850</v>
      </c>
      <c r="I11860">
        <v>4650</v>
      </c>
    </row>
    <row r="11861" spans="1:9" x14ac:dyDescent="0.3">
      <c r="A11861" t="s">
        <v>307</v>
      </c>
      <c r="B11861" t="s">
        <v>364</v>
      </c>
      <c r="C11861" t="s">
        <v>369</v>
      </c>
      <c r="D11861" t="s">
        <v>12</v>
      </c>
      <c r="E11861" t="s">
        <v>14</v>
      </c>
      <c r="F11861" s="1">
        <v>43908</v>
      </c>
      <c r="G11861">
        <v>4700</v>
      </c>
      <c r="H11861">
        <v>4900</v>
      </c>
      <c r="I11861">
        <v>4800</v>
      </c>
    </row>
    <row r="11862" spans="1:9" x14ac:dyDescent="0.3">
      <c r="A11862" t="s">
        <v>307</v>
      </c>
      <c r="B11862" t="s">
        <v>364</v>
      </c>
      <c r="C11862" t="s">
        <v>365</v>
      </c>
      <c r="D11862" t="s">
        <v>12</v>
      </c>
      <c r="E11862" t="s">
        <v>344</v>
      </c>
      <c r="F11862" s="1">
        <v>43909</v>
      </c>
      <c r="G11862">
        <v>4150</v>
      </c>
      <c r="H11862">
        <v>4900</v>
      </c>
      <c r="I11862">
        <v>4550</v>
      </c>
    </row>
    <row r="11863" spans="1:9" x14ac:dyDescent="0.3">
      <c r="A11863" t="s">
        <v>307</v>
      </c>
      <c r="B11863" t="s">
        <v>364</v>
      </c>
      <c r="C11863" t="s">
        <v>366</v>
      </c>
      <c r="D11863" t="s">
        <v>12</v>
      </c>
      <c r="E11863" t="s">
        <v>14</v>
      </c>
      <c r="F11863" s="1">
        <v>43909</v>
      </c>
      <c r="G11863">
        <v>4600</v>
      </c>
      <c r="H11863">
        <v>5050</v>
      </c>
      <c r="I11863">
        <v>4835</v>
      </c>
    </row>
    <row r="11864" spans="1:9" x14ac:dyDescent="0.3">
      <c r="A11864" t="s">
        <v>307</v>
      </c>
      <c r="B11864" t="s">
        <v>364</v>
      </c>
      <c r="C11864" t="s">
        <v>367</v>
      </c>
      <c r="D11864" t="s">
        <v>12</v>
      </c>
      <c r="E11864" t="s">
        <v>36</v>
      </c>
      <c r="F11864" s="1">
        <v>43909</v>
      </c>
      <c r="G11864">
        <v>4200</v>
      </c>
      <c r="H11864">
        <v>4700</v>
      </c>
      <c r="I11864">
        <v>4500</v>
      </c>
    </row>
    <row r="11865" spans="1:9" x14ac:dyDescent="0.3">
      <c r="A11865" t="s">
        <v>307</v>
      </c>
      <c r="B11865" t="s">
        <v>364</v>
      </c>
      <c r="C11865" t="s">
        <v>369</v>
      </c>
      <c r="D11865" t="s">
        <v>12</v>
      </c>
      <c r="E11865" t="s">
        <v>14</v>
      </c>
      <c r="F11865" s="1">
        <v>43909</v>
      </c>
      <c r="G11865">
        <v>4900</v>
      </c>
      <c r="H11865">
        <v>5000</v>
      </c>
      <c r="I11865">
        <v>4950</v>
      </c>
    </row>
    <row r="11866" spans="1:9" x14ac:dyDescent="0.3">
      <c r="A11866" t="s">
        <v>307</v>
      </c>
      <c r="B11866" t="s">
        <v>364</v>
      </c>
      <c r="C11866" t="s">
        <v>371</v>
      </c>
      <c r="D11866" t="s">
        <v>12</v>
      </c>
      <c r="E11866" t="s">
        <v>14</v>
      </c>
      <c r="F11866" s="1">
        <v>43909</v>
      </c>
      <c r="G11866">
        <v>4750</v>
      </c>
      <c r="H11866">
        <v>4900</v>
      </c>
      <c r="I11866">
        <v>4850</v>
      </c>
    </row>
    <row r="11867" spans="1:9" x14ac:dyDescent="0.3">
      <c r="A11867" t="s">
        <v>307</v>
      </c>
      <c r="B11867" t="s">
        <v>364</v>
      </c>
      <c r="C11867" t="s">
        <v>366</v>
      </c>
      <c r="D11867" t="s">
        <v>12</v>
      </c>
      <c r="E11867" t="s">
        <v>14</v>
      </c>
      <c r="F11867" s="1">
        <v>43910</v>
      </c>
      <c r="G11867">
        <v>4700</v>
      </c>
      <c r="H11867">
        <v>5000</v>
      </c>
      <c r="I11867">
        <v>4850</v>
      </c>
    </row>
    <row r="11868" spans="1:9" x14ac:dyDescent="0.3">
      <c r="A11868" t="s">
        <v>307</v>
      </c>
      <c r="B11868" t="s">
        <v>364</v>
      </c>
      <c r="C11868" t="s">
        <v>367</v>
      </c>
      <c r="D11868" t="s">
        <v>12</v>
      </c>
      <c r="E11868" t="s">
        <v>36</v>
      </c>
      <c r="F11868" s="1">
        <v>43910</v>
      </c>
      <c r="G11868">
        <v>4200</v>
      </c>
      <c r="H11868">
        <v>4800</v>
      </c>
      <c r="I11868">
        <v>4600</v>
      </c>
    </row>
    <row r="11869" spans="1:9" x14ac:dyDescent="0.3">
      <c r="A11869" t="s">
        <v>307</v>
      </c>
      <c r="B11869" t="s">
        <v>364</v>
      </c>
      <c r="C11869" t="s">
        <v>368</v>
      </c>
      <c r="D11869" t="s">
        <v>12</v>
      </c>
      <c r="E11869" t="s">
        <v>36</v>
      </c>
      <c r="F11869" s="1">
        <v>43910</v>
      </c>
      <c r="G11869">
        <v>4320</v>
      </c>
      <c r="H11869">
        <v>4800</v>
      </c>
      <c r="I11869">
        <v>4528</v>
      </c>
    </row>
    <row r="11870" spans="1:9" x14ac:dyDescent="0.3">
      <c r="A11870" t="s">
        <v>307</v>
      </c>
      <c r="B11870" t="s">
        <v>364</v>
      </c>
      <c r="C11870" t="s">
        <v>692</v>
      </c>
      <c r="D11870" t="s">
        <v>12</v>
      </c>
      <c r="E11870" t="s">
        <v>14</v>
      </c>
      <c r="F11870" s="1">
        <v>43910</v>
      </c>
      <c r="G11870">
        <v>5100</v>
      </c>
      <c r="H11870">
        <v>5300</v>
      </c>
      <c r="I11870">
        <v>5275</v>
      </c>
    </row>
    <row r="11871" spans="1:9" x14ac:dyDescent="0.3">
      <c r="A11871" t="s">
        <v>307</v>
      </c>
      <c r="B11871" t="s">
        <v>364</v>
      </c>
      <c r="C11871" t="s">
        <v>369</v>
      </c>
      <c r="D11871" t="s">
        <v>12</v>
      </c>
      <c r="E11871" t="s">
        <v>14</v>
      </c>
      <c r="F11871" s="1">
        <v>43910</v>
      </c>
      <c r="G11871">
        <v>4700</v>
      </c>
      <c r="H11871">
        <v>5000</v>
      </c>
      <c r="I11871">
        <v>4900</v>
      </c>
    </row>
    <row r="11872" spans="1:9" x14ac:dyDescent="0.3">
      <c r="A11872" t="s">
        <v>307</v>
      </c>
      <c r="B11872" t="s">
        <v>364</v>
      </c>
      <c r="C11872" t="s">
        <v>372</v>
      </c>
      <c r="D11872" t="s">
        <v>12</v>
      </c>
      <c r="E11872" t="s">
        <v>36</v>
      </c>
      <c r="F11872" s="1">
        <v>43910</v>
      </c>
      <c r="G11872">
        <v>4400</v>
      </c>
      <c r="H11872">
        <v>4800</v>
      </c>
      <c r="I11872">
        <v>4750</v>
      </c>
    </row>
    <row r="11873" spans="1:9" x14ac:dyDescent="0.3">
      <c r="A11873" t="s">
        <v>307</v>
      </c>
      <c r="B11873" t="s">
        <v>364</v>
      </c>
      <c r="C11873" t="s">
        <v>369</v>
      </c>
      <c r="D11873" t="s">
        <v>12</v>
      </c>
      <c r="E11873" t="s">
        <v>14</v>
      </c>
      <c r="F11873" s="1">
        <v>43911</v>
      </c>
      <c r="G11873">
        <v>5400</v>
      </c>
      <c r="H11873">
        <v>5450</v>
      </c>
      <c r="I11873">
        <v>5450</v>
      </c>
    </row>
    <row r="11874" spans="1:9" x14ac:dyDescent="0.3">
      <c r="A11874" t="s">
        <v>307</v>
      </c>
      <c r="B11874" t="s">
        <v>364</v>
      </c>
      <c r="C11874" t="s">
        <v>372</v>
      </c>
      <c r="D11874" t="s">
        <v>12</v>
      </c>
      <c r="E11874" t="s">
        <v>36</v>
      </c>
      <c r="F11874" s="1">
        <v>43911</v>
      </c>
      <c r="G11874">
        <v>4200</v>
      </c>
      <c r="H11874">
        <v>4700</v>
      </c>
      <c r="I11874">
        <v>4650</v>
      </c>
    </row>
    <row r="11875" spans="1:9" x14ac:dyDescent="0.3">
      <c r="A11875" t="s">
        <v>307</v>
      </c>
      <c r="B11875" t="s">
        <v>364</v>
      </c>
      <c r="C11875" t="s">
        <v>369</v>
      </c>
      <c r="D11875" t="s">
        <v>12</v>
      </c>
      <c r="E11875" t="s">
        <v>14</v>
      </c>
      <c r="F11875" s="1">
        <v>43913</v>
      </c>
      <c r="G11875">
        <v>5400</v>
      </c>
      <c r="H11875">
        <v>5450</v>
      </c>
      <c r="I11875">
        <v>5450</v>
      </c>
    </row>
    <row r="11876" spans="1:9" x14ac:dyDescent="0.3">
      <c r="A11876" t="s">
        <v>307</v>
      </c>
      <c r="B11876" t="s">
        <v>364</v>
      </c>
      <c r="C11876" t="s">
        <v>370</v>
      </c>
      <c r="D11876" t="s">
        <v>12</v>
      </c>
      <c r="E11876" t="s">
        <v>227</v>
      </c>
      <c r="F11876" s="1">
        <v>43925</v>
      </c>
      <c r="G11876">
        <v>1000</v>
      </c>
      <c r="H11876">
        <v>2000</v>
      </c>
      <c r="I11876">
        <v>1500</v>
      </c>
    </row>
    <row r="11877" spans="1:9" x14ac:dyDescent="0.3">
      <c r="A11877" t="s">
        <v>307</v>
      </c>
      <c r="B11877" t="s">
        <v>364</v>
      </c>
      <c r="C11877" t="s">
        <v>368</v>
      </c>
      <c r="D11877" t="s">
        <v>12</v>
      </c>
      <c r="E11877" t="s">
        <v>36</v>
      </c>
      <c r="F11877" s="1">
        <v>43953</v>
      </c>
      <c r="G11877">
        <v>2455</v>
      </c>
      <c r="H11877">
        <v>4050</v>
      </c>
      <c r="I11877">
        <v>2965</v>
      </c>
    </row>
    <row r="11878" spans="1:9" x14ac:dyDescent="0.3">
      <c r="A11878" t="s">
        <v>307</v>
      </c>
      <c r="B11878" t="s">
        <v>364</v>
      </c>
      <c r="C11878" t="s">
        <v>365</v>
      </c>
      <c r="D11878" t="s">
        <v>12</v>
      </c>
      <c r="E11878" t="s">
        <v>344</v>
      </c>
      <c r="F11878" s="1">
        <v>43954</v>
      </c>
      <c r="G11878">
        <v>3800</v>
      </c>
      <c r="H11878">
        <v>4100</v>
      </c>
      <c r="I11878">
        <v>3950</v>
      </c>
    </row>
    <row r="11879" spans="1:9" x14ac:dyDescent="0.3">
      <c r="A11879" t="s">
        <v>307</v>
      </c>
      <c r="B11879" t="s">
        <v>364</v>
      </c>
      <c r="C11879" t="s">
        <v>366</v>
      </c>
      <c r="D11879" t="s">
        <v>12</v>
      </c>
      <c r="E11879" t="s">
        <v>14</v>
      </c>
      <c r="F11879" s="1">
        <v>43956</v>
      </c>
      <c r="G11879">
        <v>3750</v>
      </c>
      <c r="H11879">
        <v>5355</v>
      </c>
      <c r="I11879">
        <v>4850</v>
      </c>
    </row>
    <row r="11880" spans="1:9" x14ac:dyDescent="0.3">
      <c r="A11880" t="s">
        <v>307</v>
      </c>
      <c r="B11880" t="s">
        <v>364</v>
      </c>
      <c r="C11880" t="s">
        <v>369</v>
      </c>
      <c r="D11880" t="s">
        <v>12</v>
      </c>
      <c r="E11880" t="s">
        <v>14</v>
      </c>
      <c r="F11880" s="1">
        <v>43956</v>
      </c>
      <c r="G11880">
        <v>4350</v>
      </c>
      <c r="H11880">
        <v>5350</v>
      </c>
      <c r="I11880">
        <v>5200</v>
      </c>
    </row>
    <row r="11881" spans="1:9" x14ac:dyDescent="0.3">
      <c r="A11881" t="s">
        <v>307</v>
      </c>
      <c r="B11881" t="s">
        <v>364</v>
      </c>
      <c r="C11881" t="s">
        <v>371</v>
      </c>
      <c r="D11881" t="s">
        <v>12</v>
      </c>
      <c r="E11881" t="s">
        <v>14</v>
      </c>
      <c r="F11881" s="1">
        <v>43956</v>
      </c>
      <c r="G11881">
        <v>4150</v>
      </c>
      <c r="H11881">
        <v>5350</v>
      </c>
      <c r="I11881">
        <v>4200</v>
      </c>
    </row>
    <row r="11882" spans="1:9" x14ac:dyDescent="0.3">
      <c r="A11882" t="s">
        <v>307</v>
      </c>
      <c r="B11882" t="s">
        <v>364</v>
      </c>
      <c r="C11882" t="s">
        <v>365</v>
      </c>
      <c r="D11882" t="s">
        <v>12</v>
      </c>
      <c r="E11882" t="s">
        <v>344</v>
      </c>
      <c r="F11882" s="1">
        <v>43957</v>
      </c>
      <c r="G11882">
        <v>3900</v>
      </c>
      <c r="H11882">
        <v>4128</v>
      </c>
      <c r="I11882">
        <v>4000</v>
      </c>
    </row>
    <row r="11883" spans="1:9" x14ac:dyDescent="0.3">
      <c r="A11883" t="s">
        <v>307</v>
      </c>
      <c r="B11883" t="s">
        <v>364</v>
      </c>
      <c r="C11883" t="s">
        <v>366</v>
      </c>
      <c r="D11883" t="s">
        <v>12</v>
      </c>
      <c r="E11883" t="s">
        <v>14</v>
      </c>
      <c r="F11883" s="1">
        <v>43957</v>
      </c>
      <c r="G11883">
        <v>4050</v>
      </c>
      <c r="H11883">
        <v>4300</v>
      </c>
      <c r="I11883">
        <v>4210</v>
      </c>
    </row>
    <row r="11884" spans="1:9" x14ac:dyDescent="0.3">
      <c r="A11884" t="s">
        <v>307</v>
      </c>
      <c r="B11884" t="s">
        <v>364</v>
      </c>
      <c r="C11884" t="s">
        <v>368</v>
      </c>
      <c r="D11884" t="s">
        <v>12</v>
      </c>
      <c r="E11884" t="s">
        <v>36</v>
      </c>
      <c r="F11884" s="1">
        <v>43957</v>
      </c>
      <c r="G11884">
        <v>2079</v>
      </c>
      <c r="H11884">
        <v>4000</v>
      </c>
      <c r="I11884">
        <v>2579</v>
      </c>
    </row>
    <row r="11885" spans="1:9" x14ac:dyDescent="0.3">
      <c r="A11885" t="s">
        <v>307</v>
      </c>
      <c r="B11885" t="s">
        <v>364</v>
      </c>
      <c r="C11885" t="s">
        <v>692</v>
      </c>
      <c r="D11885" t="s">
        <v>12</v>
      </c>
      <c r="E11885" t="s">
        <v>36</v>
      </c>
      <c r="F11885" s="1">
        <v>43957</v>
      </c>
      <c r="G11885">
        <v>3600</v>
      </c>
      <c r="H11885">
        <v>4000</v>
      </c>
      <c r="I11885">
        <v>3900</v>
      </c>
    </row>
    <row r="11886" spans="1:9" x14ac:dyDescent="0.3">
      <c r="A11886" t="s">
        <v>307</v>
      </c>
      <c r="B11886" t="s">
        <v>364</v>
      </c>
      <c r="C11886" t="s">
        <v>369</v>
      </c>
      <c r="D11886" t="s">
        <v>12</v>
      </c>
      <c r="E11886" t="s">
        <v>14</v>
      </c>
      <c r="F11886" s="1">
        <v>43957</v>
      </c>
      <c r="G11886">
        <v>4300</v>
      </c>
      <c r="H11886">
        <v>5350</v>
      </c>
      <c r="I11886">
        <v>5000</v>
      </c>
    </row>
    <row r="11887" spans="1:9" x14ac:dyDescent="0.3">
      <c r="A11887" t="s">
        <v>307</v>
      </c>
      <c r="B11887" t="s">
        <v>364</v>
      </c>
      <c r="C11887" t="s">
        <v>371</v>
      </c>
      <c r="D11887" t="s">
        <v>12</v>
      </c>
      <c r="E11887" t="s">
        <v>14</v>
      </c>
      <c r="F11887" s="1">
        <v>43957</v>
      </c>
      <c r="G11887">
        <v>4200</v>
      </c>
      <c r="H11887">
        <v>5350</v>
      </c>
      <c r="I11887">
        <v>4300</v>
      </c>
    </row>
    <row r="11888" spans="1:9" x14ac:dyDescent="0.3">
      <c r="A11888" t="s">
        <v>307</v>
      </c>
      <c r="B11888" t="s">
        <v>364</v>
      </c>
      <c r="C11888" t="s">
        <v>372</v>
      </c>
      <c r="D11888" t="s">
        <v>12</v>
      </c>
      <c r="E11888" t="s">
        <v>36</v>
      </c>
      <c r="F11888" s="1">
        <v>43957</v>
      </c>
      <c r="G11888">
        <v>3500</v>
      </c>
      <c r="H11888">
        <v>4000</v>
      </c>
      <c r="I11888">
        <v>3950</v>
      </c>
    </row>
    <row r="11889" spans="1:9" x14ac:dyDescent="0.3">
      <c r="A11889" t="s">
        <v>307</v>
      </c>
      <c r="B11889" t="s">
        <v>364</v>
      </c>
      <c r="C11889" t="s">
        <v>365</v>
      </c>
      <c r="D11889" t="s">
        <v>12</v>
      </c>
      <c r="E11889" t="s">
        <v>344</v>
      </c>
      <c r="F11889" s="1">
        <v>43958</v>
      </c>
      <c r="G11889">
        <v>3800</v>
      </c>
      <c r="H11889">
        <v>4100</v>
      </c>
      <c r="I11889">
        <v>3950</v>
      </c>
    </row>
    <row r="11890" spans="1:9" x14ac:dyDescent="0.3">
      <c r="A11890" t="s">
        <v>307</v>
      </c>
      <c r="B11890" t="s">
        <v>364</v>
      </c>
      <c r="C11890" t="s">
        <v>366</v>
      </c>
      <c r="D11890" t="s">
        <v>12</v>
      </c>
      <c r="E11890" t="s">
        <v>14</v>
      </c>
      <c r="F11890" s="1">
        <v>43958</v>
      </c>
      <c r="G11890">
        <v>3800</v>
      </c>
      <c r="H11890">
        <v>4255</v>
      </c>
      <c r="I11890">
        <v>4050</v>
      </c>
    </row>
    <row r="11891" spans="1:9" x14ac:dyDescent="0.3">
      <c r="A11891" t="s">
        <v>307</v>
      </c>
      <c r="B11891" t="s">
        <v>364</v>
      </c>
      <c r="C11891" t="s">
        <v>371</v>
      </c>
      <c r="D11891" t="s">
        <v>12</v>
      </c>
      <c r="E11891" t="s">
        <v>14</v>
      </c>
      <c r="F11891" s="1">
        <v>43958</v>
      </c>
      <c r="G11891">
        <v>4200</v>
      </c>
      <c r="H11891">
        <v>4350</v>
      </c>
      <c r="I11891">
        <v>4300</v>
      </c>
    </row>
    <row r="11892" spans="1:9" x14ac:dyDescent="0.3">
      <c r="A11892" t="s">
        <v>307</v>
      </c>
      <c r="B11892" t="s">
        <v>364</v>
      </c>
      <c r="C11892" t="s">
        <v>371</v>
      </c>
      <c r="D11892" t="s">
        <v>12</v>
      </c>
      <c r="E11892" t="s">
        <v>14</v>
      </c>
      <c r="F11892" s="1">
        <v>43959</v>
      </c>
      <c r="G11892">
        <v>4150</v>
      </c>
      <c r="H11892">
        <v>5350</v>
      </c>
      <c r="I11892">
        <v>4300</v>
      </c>
    </row>
    <row r="11893" spans="1:9" x14ac:dyDescent="0.3">
      <c r="A11893" t="s">
        <v>307</v>
      </c>
      <c r="B11893" t="s">
        <v>364</v>
      </c>
      <c r="C11893" t="s">
        <v>372</v>
      </c>
      <c r="D11893" t="s">
        <v>12</v>
      </c>
      <c r="E11893" t="s">
        <v>36</v>
      </c>
      <c r="F11893" s="1">
        <v>43959</v>
      </c>
      <c r="G11893">
        <v>3500</v>
      </c>
      <c r="H11893">
        <v>4000</v>
      </c>
      <c r="I11893">
        <v>3950</v>
      </c>
    </row>
    <row r="11894" spans="1:9" x14ac:dyDescent="0.3">
      <c r="A11894" t="s">
        <v>307</v>
      </c>
      <c r="B11894" t="s">
        <v>364</v>
      </c>
      <c r="C11894" t="s">
        <v>368</v>
      </c>
      <c r="D11894" t="s">
        <v>12</v>
      </c>
      <c r="E11894" t="s">
        <v>36</v>
      </c>
      <c r="F11894" s="1">
        <v>43960</v>
      </c>
      <c r="G11894">
        <v>2532</v>
      </c>
      <c r="H11894">
        <v>3500</v>
      </c>
      <c r="I11894">
        <v>2882</v>
      </c>
    </row>
    <row r="11895" spans="1:9" x14ac:dyDescent="0.3">
      <c r="A11895" t="s">
        <v>307</v>
      </c>
      <c r="B11895" t="s">
        <v>364</v>
      </c>
      <c r="C11895" t="s">
        <v>692</v>
      </c>
      <c r="D11895" t="s">
        <v>12</v>
      </c>
      <c r="E11895" t="s">
        <v>36</v>
      </c>
      <c r="F11895" s="1">
        <v>43960</v>
      </c>
      <c r="G11895">
        <v>3500</v>
      </c>
      <c r="H11895">
        <v>4000</v>
      </c>
      <c r="I11895">
        <v>3950</v>
      </c>
    </row>
    <row r="11896" spans="1:9" x14ac:dyDescent="0.3">
      <c r="A11896" t="s">
        <v>307</v>
      </c>
      <c r="B11896" t="s">
        <v>364</v>
      </c>
      <c r="C11896" t="s">
        <v>371</v>
      </c>
      <c r="D11896" t="s">
        <v>12</v>
      </c>
      <c r="E11896" t="s">
        <v>14</v>
      </c>
      <c r="F11896" s="1">
        <v>43960</v>
      </c>
      <c r="G11896">
        <v>4100</v>
      </c>
      <c r="H11896">
        <v>5350</v>
      </c>
      <c r="I11896">
        <v>4300</v>
      </c>
    </row>
    <row r="11897" spans="1:9" x14ac:dyDescent="0.3">
      <c r="A11897" t="s">
        <v>307</v>
      </c>
      <c r="B11897" t="s">
        <v>364</v>
      </c>
      <c r="C11897" t="s">
        <v>372</v>
      </c>
      <c r="D11897" t="s">
        <v>12</v>
      </c>
      <c r="E11897" t="s">
        <v>36</v>
      </c>
      <c r="F11897" s="1">
        <v>43960</v>
      </c>
      <c r="G11897">
        <v>3500</v>
      </c>
      <c r="H11897">
        <v>4000</v>
      </c>
      <c r="I11897">
        <v>3950</v>
      </c>
    </row>
    <row r="11898" spans="1:9" x14ac:dyDescent="0.3">
      <c r="A11898" t="s">
        <v>307</v>
      </c>
      <c r="B11898" t="s">
        <v>364</v>
      </c>
      <c r="C11898" t="s">
        <v>365</v>
      </c>
      <c r="D11898" t="s">
        <v>12</v>
      </c>
      <c r="E11898" t="s">
        <v>344</v>
      </c>
      <c r="F11898" s="1">
        <v>43961</v>
      </c>
      <c r="G11898">
        <v>3500</v>
      </c>
      <c r="H11898">
        <v>4000</v>
      </c>
      <c r="I11898">
        <v>3750</v>
      </c>
    </row>
    <row r="11899" spans="1:9" x14ac:dyDescent="0.3">
      <c r="A11899" t="s">
        <v>307</v>
      </c>
      <c r="B11899" t="s">
        <v>364</v>
      </c>
      <c r="C11899" t="s">
        <v>366</v>
      </c>
      <c r="D11899" t="s">
        <v>12</v>
      </c>
      <c r="E11899" t="s">
        <v>14</v>
      </c>
      <c r="F11899" s="1">
        <v>43961</v>
      </c>
      <c r="G11899">
        <v>3400</v>
      </c>
      <c r="H11899">
        <v>4150</v>
      </c>
      <c r="I11899">
        <v>3900</v>
      </c>
    </row>
    <row r="11900" spans="1:9" x14ac:dyDescent="0.3">
      <c r="A11900" t="s">
        <v>307</v>
      </c>
      <c r="B11900" t="s">
        <v>364</v>
      </c>
      <c r="C11900" t="s">
        <v>366</v>
      </c>
      <c r="D11900" t="s">
        <v>12</v>
      </c>
      <c r="E11900" t="s">
        <v>14</v>
      </c>
      <c r="F11900" s="1">
        <v>43962</v>
      </c>
      <c r="G11900">
        <v>3500</v>
      </c>
      <c r="H11900">
        <v>4300</v>
      </c>
      <c r="I11900">
        <v>4100</v>
      </c>
    </row>
    <row r="11901" spans="1:9" x14ac:dyDescent="0.3">
      <c r="A11901" t="s">
        <v>307</v>
      </c>
      <c r="B11901" t="s">
        <v>364</v>
      </c>
      <c r="C11901" t="s">
        <v>369</v>
      </c>
      <c r="D11901" t="s">
        <v>12</v>
      </c>
      <c r="E11901" t="s">
        <v>14</v>
      </c>
      <c r="F11901" s="1">
        <v>43962</v>
      </c>
      <c r="G11901">
        <v>4200</v>
      </c>
      <c r="H11901">
        <v>5000</v>
      </c>
      <c r="I11901">
        <v>4800</v>
      </c>
    </row>
    <row r="11902" spans="1:9" x14ac:dyDescent="0.3">
      <c r="A11902" t="s">
        <v>307</v>
      </c>
      <c r="B11902" t="s">
        <v>364</v>
      </c>
      <c r="C11902" t="s">
        <v>372</v>
      </c>
      <c r="D11902" t="s">
        <v>12</v>
      </c>
      <c r="E11902" t="s">
        <v>36</v>
      </c>
      <c r="F11902" s="1">
        <v>43962</v>
      </c>
      <c r="G11902">
        <v>3500</v>
      </c>
      <c r="H11902">
        <v>3920</v>
      </c>
      <c r="I11902">
        <v>3875</v>
      </c>
    </row>
    <row r="11903" spans="1:9" x14ac:dyDescent="0.3">
      <c r="A11903" t="s">
        <v>307</v>
      </c>
      <c r="B11903" t="s">
        <v>364</v>
      </c>
      <c r="C11903" t="s">
        <v>366</v>
      </c>
      <c r="D11903" t="s">
        <v>12</v>
      </c>
      <c r="E11903" t="s">
        <v>14</v>
      </c>
      <c r="F11903" s="1">
        <v>43963</v>
      </c>
      <c r="G11903">
        <v>3600</v>
      </c>
      <c r="H11903">
        <v>4300</v>
      </c>
      <c r="I11903">
        <v>4100</v>
      </c>
    </row>
    <row r="11904" spans="1:9" x14ac:dyDescent="0.3">
      <c r="A11904" t="s">
        <v>307</v>
      </c>
      <c r="B11904" t="s">
        <v>364</v>
      </c>
      <c r="C11904" t="s">
        <v>369</v>
      </c>
      <c r="D11904" t="s">
        <v>12</v>
      </c>
      <c r="E11904" t="s">
        <v>14</v>
      </c>
      <c r="F11904" s="1">
        <v>43963</v>
      </c>
      <c r="G11904">
        <v>4000</v>
      </c>
      <c r="H11904">
        <v>5350</v>
      </c>
      <c r="I11904">
        <v>4500</v>
      </c>
    </row>
    <row r="11905" spans="1:9" x14ac:dyDescent="0.3">
      <c r="A11905" t="s">
        <v>307</v>
      </c>
      <c r="B11905" t="s">
        <v>364</v>
      </c>
      <c r="C11905" t="s">
        <v>365</v>
      </c>
      <c r="D11905" t="s">
        <v>12</v>
      </c>
      <c r="E11905" t="s">
        <v>344</v>
      </c>
      <c r="F11905" s="1">
        <v>43964</v>
      </c>
      <c r="G11905">
        <v>3700</v>
      </c>
      <c r="H11905">
        <v>3900</v>
      </c>
      <c r="I11905">
        <v>3800</v>
      </c>
    </row>
    <row r="11906" spans="1:9" x14ac:dyDescent="0.3">
      <c r="A11906" t="s">
        <v>307</v>
      </c>
      <c r="B11906" t="s">
        <v>364</v>
      </c>
      <c r="C11906" t="s">
        <v>366</v>
      </c>
      <c r="D11906" t="s">
        <v>12</v>
      </c>
      <c r="E11906" t="s">
        <v>14</v>
      </c>
      <c r="F11906" s="1">
        <v>43964</v>
      </c>
      <c r="G11906">
        <v>3500</v>
      </c>
      <c r="H11906">
        <v>5300</v>
      </c>
      <c r="I11906">
        <v>4100</v>
      </c>
    </row>
    <row r="11907" spans="1:9" x14ac:dyDescent="0.3">
      <c r="A11907" t="s">
        <v>307</v>
      </c>
      <c r="B11907" t="s">
        <v>364</v>
      </c>
      <c r="C11907" t="s">
        <v>692</v>
      </c>
      <c r="D11907" t="s">
        <v>12</v>
      </c>
      <c r="E11907" t="s">
        <v>14</v>
      </c>
      <c r="F11907" s="1">
        <v>43964</v>
      </c>
      <c r="G11907">
        <v>5355</v>
      </c>
      <c r="H11907">
        <v>5355</v>
      </c>
      <c r="I11907">
        <v>5355</v>
      </c>
    </row>
    <row r="11908" spans="1:9" x14ac:dyDescent="0.3">
      <c r="A11908" t="s">
        <v>307</v>
      </c>
      <c r="B11908" t="s">
        <v>364</v>
      </c>
      <c r="C11908" t="s">
        <v>369</v>
      </c>
      <c r="D11908" t="s">
        <v>12</v>
      </c>
      <c r="E11908" t="s">
        <v>14</v>
      </c>
      <c r="F11908" s="1">
        <v>43964</v>
      </c>
      <c r="G11908">
        <v>4200</v>
      </c>
      <c r="H11908">
        <v>5300</v>
      </c>
      <c r="I11908">
        <v>4800</v>
      </c>
    </row>
    <row r="11909" spans="1:9" x14ac:dyDescent="0.3">
      <c r="A11909" t="s">
        <v>307</v>
      </c>
      <c r="B11909" t="s">
        <v>364</v>
      </c>
      <c r="C11909" t="s">
        <v>371</v>
      </c>
      <c r="D11909" t="s">
        <v>12</v>
      </c>
      <c r="E11909" t="s">
        <v>14</v>
      </c>
      <c r="F11909" s="1">
        <v>43964</v>
      </c>
      <c r="G11909">
        <v>4000</v>
      </c>
      <c r="H11909">
        <v>5355</v>
      </c>
      <c r="I11909">
        <v>4100</v>
      </c>
    </row>
    <row r="11910" spans="1:9" x14ac:dyDescent="0.3">
      <c r="A11910" t="s">
        <v>307</v>
      </c>
      <c r="B11910" t="s">
        <v>364</v>
      </c>
      <c r="C11910" t="s">
        <v>365</v>
      </c>
      <c r="D11910" t="s">
        <v>12</v>
      </c>
      <c r="E11910" t="s">
        <v>344</v>
      </c>
      <c r="F11910" s="1">
        <v>43965</v>
      </c>
      <c r="G11910">
        <v>3800</v>
      </c>
      <c r="H11910">
        <v>4050</v>
      </c>
      <c r="I11910">
        <v>3925</v>
      </c>
    </row>
    <row r="11911" spans="1:9" x14ac:dyDescent="0.3">
      <c r="A11911" t="s">
        <v>307</v>
      </c>
      <c r="B11911" t="s">
        <v>364</v>
      </c>
      <c r="C11911" t="s">
        <v>787</v>
      </c>
      <c r="D11911" t="s">
        <v>12</v>
      </c>
      <c r="E11911" t="s">
        <v>36</v>
      </c>
      <c r="F11911" s="1">
        <v>43965</v>
      </c>
      <c r="G11911">
        <v>3800</v>
      </c>
      <c r="H11911">
        <v>4050</v>
      </c>
      <c r="I11911">
        <v>4025</v>
      </c>
    </row>
    <row r="11912" spans="1:9" x14ac:dyDescent="0.3">
      <c r="A11912" t="s">
        <v>307</v>
      </c>
      <c r="B11912" t="s">
        <v>364</v>
      </c>
      <c r="C11912" t="s">
        <v>787</v>
      </c>
      <c r="D11912" t="s">
        <v>12</v>
      </c>
      <c r="E11912" t="s">
        <v>14</v>
      </c>
      <c r="F11912" s="1">
        <v>43965</v>
      </c>
      <c r="G11912">
        <v>5355</v>
      </c>
      <c r="H11912">
        <v>5355</v>
      </c>
      <c r="I11912">
        <v>5355</v>
      </c>
    </row>
    <row r="11913" spans="1:9" x14ac:dyDescent="0.3">
      <c r="A11913" t="s">
        <v>307</v>
      </c>
      <c r="B11913" t="s">
        <v>364</v>
      </c>
      <c r="C11913" t="s">
        <v>366</v>
      </c>
      <c r="D11913" t="s">
        <v>12</v>
      </c>
      <c r="E11913" t="s">
        <v>14</v>
      </c>
      <c r="F11913" s="1">
        <v>43965</v>
      </c>
      <c r="G11913">
        <v>3800</v>
      </c>
      <c r="H11913">
        <v>5345</v>
      </c>
      <c r="I11913">
        <v>4100</v>
      </c>
    </row>
    <row r="11914" spans="1:9" x14ac:dyDescent="0.3">
      <c r="A11914" t="s">
        <v>307</v>
      </c>
      <c r="B11914" t="s">
        <v>364</v>
      </c>
      <c r="C11914" t="s">
        <v>369</v>
      </c>
      <c r="D11914" t="s">
        <v>12</v>
      </c>
      <c r="E11914" t="s">
        <v>14</v>
      </c>
      <c r="F11914" s="1">
        <v>43965</v>
      </c>
      <c r="G11914">
        <v>4200</v>
      </c>
      <c r="H11914">
        <v>5000</v>
      </c>
      <c r="I11914">
        <v>4900</v>
      </c>
    </row>
    <row r="11915" spans="1:9" x14ac:dyDescent="0.3">
      <c r="A11915" t="s">
        <v>307</v>
      </c>
      <c r="B11915" t="s">
        <v>364</v>
      </c>
      <c r="C11915" t="s">
        <v>371</v>
      </c>
      <c r="D11915" t="s">
        <v>12</v>
      </c>
      <c r="E11915" t="s">
        <v>14</v>
      </c>
      <c r="F11915" s="1">
        <v>43965</v>
      </c>
      <c r="G11915">
        <v>4000</v>
      </c>
      <c r="H11915">
        <v>5355</v>
      </c>
      <c r="I11915">
        <v>4125</v>
      </c>
    </row>
    <row r="11916" spans="1:9" x14ac:dyDescent="0.3">
      <c r="A11916" t="s">
        <v>307</v>
      </c>
      <c r="B11916" t="s">
        <v>364</v>
      </c>
      <c r="C11916" t="s">
        <v>787</v>
      </c>
      <c r="D11916" t="s">
        <v>12</v>
      </c>
      <c r="E11916" t="s">
        <v>14</v>
      </c>
      <c r="F11916" s="1">
        <v>43966</v>
      </c>
      <c r="G11916">
        <v>5355</v>
      </c>
      <c r="H11916">
        <v>5355</v>
      </c>
      <c r="I11916">
        <v>5355</v>
      </c>
    </row>
    <row r="11917" spans="1:9" x14ac:dyDescent="0.3">
      <c r="A11917" t="s">
        <v>307</v>
      </c>
      <c r="B11917" t="s">
        <v>364</v>
      </c>
      <c r="C11917" t="s">
        <v>366</v>
      </c>
      <c r="D11917" t="s">
        <v>12</v>
      </c>
      <c r="E11917" t="s">
        <v>14</v>
      </c>
      <c r="F11917" s="1">
        <v>43966</v>
      </c>
      <c r="G11917">
        <v>3850</v>
      </c>
      <c r="H11917">
        <v>5310</v>
      </c>
      <c r="I11917">
        <v>4200</v>
      </c>
    </row>
    <row r="11918" spans="1:9" x14ac:dyDescent="0.3">
      <c r="A11918" t="s">
        <v>307</v>
      </c>
      <c r="B11918" t="s">
        <v>364</v>
      </c>
      <c r="C11918" t="s">
        <v>369</v>
      </c>
      <c r="D11918" t="s">
        <v>12</v>
      </c>
      <c r="E11918" t="s">
        <v>14</v>
      </c>
      <c r="F11918" s="1">
        <v>43966</v>
      </c>
      <c r="G11918">
        <v>4200</v>
      </c>
      <c r="H11918">
        <v>5200</v>
      </c>
      <c r="I11918">
        <v>4800</v>
      </c>
    </row>
    <row r="11919" spans="1:9" x14ac:dyDescent="0.3">
      <c r="A11919" t="s">
        <v>307</v>
      </c>
      <c r="B11919" t="s">
        <v>364</v>
      </c>
      <c r="C11919" t="s">
        <v>371</v>
      </c>
      <c r="D11919" t="s">
        <v>12</v>
      </c>
      <c r="E11919" t="s">
        <v>14</v>
      </c>
      <c r="F11919" s="1">
        <v>43966</v>
      </c>
      <c r="G11919">
        <v>4000</v>
      </c>
      <c r="H11919">
        <v>5355</v>
      </c>
      <c r="I11919">
        <v>4100</v>
      </c>
    </row>
    <row r="11920" spans="1:9" x14ac:dyDescent="0.3">
      <c r="A11920" t="s">
        <v>307</v>
      </c>
      <c r="B11920" t="s">
        <v>364</v>
      </c>
      <c r="C11920" t="s">
        <v>372</v>
      </c>
      <c r="D11920" t="s">
        <v>12</v>
      </c>
      <c r="E11920" t="s">
        <v>36</v>
      </c>
      <c r="F11920" s="1">
        <v>43966</v>
      </c>
      <c r="G11920">
        <v>3800</v>
      </c>
      <c r="H11920">
        <v>4005</v>
      </c>
      <c r="I11920">
        <v>3950</v>
      </c>
    </row>
    <row r="11921" spans="1:9" x14ac:dyDescent="0.3">
      <c r="A11921" t="s">
        <v>307</v>
      </c>
      <c r="B11921" t="s">
        <v>364</v>
      </c>
      <c r="C11921" t="s">
        <v>366</v>
      </c>
      <c r="D11921" t="s">
        <v>12</v>
      </c>
      <c r="E11921" t="s">
        <v>14</v>
      </c>
      <c r="F11921" s="1">
        <v>43967</v>
      </c>
      <c r="G11921">
        <v>3800</v>
      </c>
      <c r="H11921">
        <v>5320</v>
      </c>
      <c r="I11921">
        <v>4100</v>
      </c>
    </row>
    <row r="11922" spans="1:9" x14ac:dyDescent="0.3">
      <c r="A11922" t="s">
        <v>307</v>
      </c>
      <c r="B11922" t="s">
        <v>364</v>
      </c>
      <c r="C11922" t="s">
        <v>368</v>
      </c>
      <c r="D11922" t="s">
        <v>12</v>
      </c>
      <c r="E11922" t="s">
        <v>36</v>
      </c>
      <c r="F11922" s="1">
        <v>43967</v>
      </c>
      <c r="G11922">
        <v>3246</v>
      </c>
      <c r="H11922">
        <v>3600</v>
      </c>
      <c r="I11922">
        <v>3360</v>
      </c>
    </row>
    <row r="11923" spans="1:9" x14ac:dyDescent="0.3">
      <c r="A11923" t="s">
        <v>307</v>
      </c>
      <c r="B11923" t="s">
        <v>364</v>
      </c>
      <c r="C11923" t="s">
        <v>369</v>
      </c>
      <c r="D11923" t="s">
        <v>12</v>
      </c>
      <c r="E11923" t="s">
        <v>14</v>
      </c>
      <c r="F11923" s="1">
        <v>43967</v>
      </c>
      <c r="G11923">
        <v>4200</v>
      </c>
      <c r="H11923">
        <v>5350</v>
      </c>
      <c r="I11923">
        <v>4800</v>
      </c>
    </row>
    <row r="11924" spans="1:9" x14ac:dyDescent="0.3">
      <c r="A11924" t="s">
        <v>307</v>
      </c>
      <c r="B11924" t="s">
        <v>364</v>
      </c>
      <c r="C11924" t="s">
        <v>371</v>
      </c>
      <c r="D11924" t="s">
        <v>12</v>
      </c>
      <c r="E11924" t="s">
        <v>14</v>
      </c>
      <c r="F11924" s="1">
        <v>43967</v>
      </c>
      <c r="G11924">
        <v>4075</v>
      </c>
      <c r="H11924">
        <v>4125</v>
      </c>
      <c r="I11924">
        <v>4125</v>
      </c>
    </row>
    <row r="11925" spans="1:9" x14ac:dyDescent="0.3">
      <c r="A11925" t="s">
        <v>307</v>
      </c>
      <c r="B11925" t="s">
        <v>364</v>
      </c>
      <c r="C11925" t="s">
        <v>365</v>
      </c>
      <c r="D11925" t="s">
        <v>12</v>
      </c>
      <c r="E11925" t="s">
        <v>344</v>
      </c>
      <c r="F11925" s="1">
        <v>43968</v>
      </c>
      <c r="G11925">
        <v>3600</v>
      </c>
      <c r="H11925">
        <v>4200</v>
      </c>
      <c r="I11925">
        <v>3950</v>
      </c>
    </row>
    <row r="11926" spans="1:9" x14ac:dyDescent="0.3">
      <c r="A11926" t="s">
        <v>307</v>
      </c>
      <c r="B11926" t="s">
        <v>364</v>
      </c>
      <c r="C11926" t="s">
        <v>369</v>
      </c>
      <c r="D11926" t="s">
        <v>12</v>
      </c>
      <c r="E11926" t="s">
        <v>14</v>
      </c>
      <c r="F11926" s="1">
        <v>43968</v>
      </c>
      <c r="G11926">
        <v>4000</v>
      </c>
      <c r="H11926">
        <v>5300</v>
      </c>
      <c r="I11926">
        <v>4500</v>
      </c>
    </row>
    <row r="11927" spans="1:9" x14ac:dyDescent="0.3">
      <c r="A11927" t="s">
        <v>307</v>
      </c>
      <c r="B11927" t="s">
        <v>364</v>
      </c>
      <c r="C11927" t="s">
        <v>365</v>
      </c>
      <c r="D11927" t="s">
        <v>12</v>
      </c>
      <c r="E11927" t="s">
        <v>344</v>
      </c>
      <c r="F11927" s="1">
        <v>43969</v>
      </c>
      <c r="G11927">
        <v>3800</v>
      </c>
      <c r="H11927">
        <v>4000</v>
      </c>
      <c r="I11927">
        <v>3900</v>
      </c>
    </row>
    <row r="11928" spans="1:9" x14ac:dyDescent="0.3">
      <c r="A11928" t="s">
        <v>307</v>
      </c>
      <c r="B11928" t="s">
        <v>364</v>
      </c>
      <c r="C11928" t="s">
        <v>787</v>
      </c>
      <c r="D11928" t="s">
        <v>12</v>
      </c>
      <c r="E11928" t="s">
        <v>36</v>
      </c>
      <c r="F11928" s="1">
        <v>43969</v>
      </c>
      <c r="G11928">
        <v>3800</v>
      </c>
      <c r="H11928">
        <v>4050</v>
      </c>
      <c r="I11928">
        <v>4000</v>
      </c>
    </row>
    <row r="11929" spans="1:9" x14ac:dyDescent="0.3">
      <c r="A11929" t="s">
        <v>307</v>
      </c>
      <c r="B11929" t="s">
        <v>364</v>
      </c>
      <c r="C11929" t="s">
        <v>369</v>
      </c>
      <c r="D11929" t="s">
        <v>12</v>
      </c>
      <c r="E11929" t="s">
        <v>14</v>
      </c>
      <c r="F11929" s="1">
        <v>43969</v>
      </c>
      <c r="G11929">
        <v>4200</v>
      </c>
      <c r="H11929">
        <v>4850</v>
      </c>
      <c r="I11929">
        <v>4500</v>
      </c>
    </row>
    <row r="11930" spans="1:9" x14ac:dyDescent="0.3">
      <c r="A11930" t="s">
        <v>307</v>
      </c>
      <c r="B11930" t="s">
        <v>364</v>
      </c>
      <c r="C11930" t="s">
        <v>372</v>
      </c>
      <c r="D11930" t="s">
        <v>12</v>
      </c>
      <c r="E11930" t="s">
        <v>36</v>
      </c>
      <c r="F11930" s="1">
        <v>43969</v>
      </c>
      <c r="G11930">
        <v>3500</v>
      </c>
      <c r="H11930">
        <v>4150</v>
      </c>
      <c r="I11930">
        <v>4100</v>
      </c>
    </row>
    <row r="11931" spans="1:9" x14ac:dyDescent="0.3">
      <c r="A11931" t="s">
        <v>307</v>
      </c>
      <c r="B11931" t="s">
        <v>364</v>
      </c>
      <c r="C11931" t="s">
        <v>787</v>
      </c>
      <c r="D11931" t="s">
        <v>12</v>
      </c>
      <c r="E11931" t="s">
        <v>36</v>
      </c>
      <c r="F11931" s="1">
        <v>43970</v>
      </c>
      <c r="G11931">
        <v>3300</v>
      </c>
      <c r="H11931">
        <v>4100</v>
      </c>
      <c r="I11931">
        <v>4000</v>
      </c>
    </row>
    <row r="11932" spans="1:9" x14ac:dyDescent="0.3">
      <c r="A11932" t="s">
        <v>307</v>
      </c>
      <c r="B11932" t="s">
        <v>364</v>
      </c>
      <c r="C11932" t="s">
        <v>787</v>
      </c>
      <c r="D11932" t="s">
        <v>12</v>
      </c>
      <c r="E11932" t="s">
        <v>14</v>
      </c>
      <c r="F11932" s="1">
        <v>43970</v>
      </c>
      <c r="G11932">
        <v>5355</v>
      </c>
      <c r="H11932">
        <v>5355</v>
      </c>
      <c r="I11932">
        <v>5355</v>
      </c>
    </row>
    <row r="11933" spans="1:9" x14ac:dyDescent="0.3">
      <c r="A11933" t="s">
        <v>307</v>
      </c>
      <c r="B11933" t="s">
        <v>364</v>
      </c>
      <c r="C11933" t="s">
        <v>366</v>
      </c>
      <c r="D11933" t="s">
        <v>12</v>
      </c>
      <c r="E11933" t="s">
        <v>14</v>
      </c>
      <c r="F11933" s="1">
        <v>43970</v>
      </c>
      <c r="G11933">
        <v>3800</v>
      </c>
      <c r="H11933">
        <v>5325</v>
      </c>
      <c r="I11933">
        <v>4254</v>
      </c>
    </row>
    <row r="11934" spans="1:9" x14ac:dyDescent="0.3">
      <c r="A11934" t="s">
        <v>307</v>
      </c>
      <c r="B11934" t="s">
        <v>364</v>
      </c>
      <c r="C11934" t="s">
        <v>369</v>
      </c>
      <c r="D11934" t="s">
        <v>12</v>
      </c>
      <c r="E11934" t="s">
        <v>14</v>
      </c>
      <c r="F11934" s="1">
        <v>43970</v>
      </c>
      <c r="G11934">
        <v>4000</v>
      </c>
      <c r="H11934">
        <v>5200</v>
      </c>
      <c r="I11934">
        <v>4500</v>
      </c>
    </row>
    <row r="11935" spans="1:9" x14ac:dyDescent="0.3">
      <c r="A11935" t="s">
        <v>307</v>
      </c>
      <c r="B11935" t="s">
        <v>364</v>
      </c>
      <c r="C11935" t="s">
        <v>372</v>
      </c>
      <c r="D11935" t="s">
        <v>12</v>
      </c>
      <c r="E11935" t="s">
        <v>36</v>
      </c>
      <c r="F11935" s="1">
        <v>43970</v>
      </c>
      <c r="G11935">
        <v>3800</v>
      </c>
      <c r="H11935">
        <v>4220</v>
      </c>
      <c r="I11935">
        <v>4200</v>
      </c>
    </row>
    <row r="11936" spans="1:9" x14ac:dyDescent="0.3">
      <c r="A11936" t="s">
        <v>307</v>
      </c>
      <c r="B11936" t="s">
        <v>364</v>
      </c>
      <c r="C11936" t="s">
        <v>365</v>
      </c>
      <c r="D11936" t="s">
        <v>12</v>
      </c>
      <c r="E11936" t="s">
        <v>344</v>
      </c>
      <c r="F11936" s="1">
        <v>43971</v>
      </c>
      <c r="G11936">
        <v>3800</v>
      </c>
      <c r="H11936">
        <v>4240</v>
      </c>
      <c r="I11936">
        <v>4050</v>
      </c>
    </row>
    <row r="11937" spans="1:9" x14ac:dyDescent="0.3">
      <c r="A11937" t="s">
        <v>307</v>
      </c>
      <c r="B11937" t="s">
        <v>364</v>
      </c>
      <c r="C11937" t="s">
        <v>787</v>
      </c>
      <c r="D11937" t="s">
        <v>12</v>
      </c>
      <c r="E11937" t="s">
        <v>36</v>
      </c>
      <c r="F11937" s="1">
        <v>43971</v>
      </c>
      <c r="G11937">
        <v>3800</v>
      </c>
      <c r="H11937">
        <v>4100</v>
      </c>
      <c r="I11937">
        <v>4000</v>
      </c>
    </row>
    <row r="11938" spans="1:9" x14ac:dyDescent="0.3">
      <c r="A11938" t="s">
        <v>307</v>
      </c>
      <c r="B11938" t="s">
        <v>364</v>
      </c>
      <c r="C11938" t="s">
        <v>787</v>
      </c>
      <c r="D11938" t="s">
        <v>12</v>
      </c>
      <c r="E11938" t="s">
        <v>14</v>
      </c>
      <c r="F11938" s="1">
        <v>43971</v>
      </c>
      <c r="G11938">
        <v>5355</v>
      </c>
      <c r="H11938">
        <v>5355</v>
      </c>
      <c r="I11938">
        <v>5355</v>
      </c>
    </row>
    <row r="11939" spans="1:9" x14ac:dyDescent="0.3">
      <c r="A11939" t="s">
        <v>307</v>
      </c>
      <c r="B11939" t="s">
        <v>364</v>
      </c>
      <c r="C11939" t="s">
        <v>368</v>
      </c>
      <c r="D11939" t="s">
        <v>12</v>
      </c>
      <c r="E11939" t="s">
        <v>36</v>
      </c>
      <c r="F11939" s="1">
        <v>43971</v>
      </c>
      <c r="G11939">
        <v>2551</v>
      </c>
      <c r="H11939">
        <v>4200</v>
      </c>
      <c r="I11939">
        <v>3099</v>
      </c>
    </row>
    <row r="11940" spans="1:9" x14ac:dyDescent="0.3">
      <c r="A11940" t="s">
        <v>307</v>
      </c>
      <c r="B11940" t="s">
        <v>364</v>
      </c>
      <c r="C11940" t="s">
        <v>369</v>
      </c>
      <c r="D11940" t="s">
        <v>12</v>
      </c>
      <c r="E11940" t="s">
        <v>14</v>
      </c>
      <c r="F11940" s="1">
        <v>43971</v>
      </c>
      <c r="G11940">
        <v>4000</v>
      </c>
      <c r="H11940">
        <v>5320</v>
      </c>
      <c r="I11940">
        <v>5000</v>
      </c>
    </row>
    <row r="11941" spans="1:9" x14ac:dyDescent="0.3">
      <c r="A11941" t="s">
        <v>307</v>
      </c>
      <c r="B11941" t="s">
        <v>364</v>
      </c>
      <c r="C11941" t="s">
        <v>371</v>
      </c>
      <c r="D11941" t="s">
        <v>12</v>
      </c>
      <c r="E11941" t="s">
        <v>14</v>
      </c>
      <c r="F11941" s="1">
        <v>43971</v>
      </c>
      <c r="G11941">
        <v>4100</v>
      </c>
      <c r="H11941">
        <v>5355</v>
      </c>
      <c r="I11941">
        <v>4200</v>
      </c>
    </row>
    <row r="11942" spans="1:9" x14ac:dyDescent="0.3">
      <c r="A11942" t="s">
        <v>307</v>
      </c>
      <c r="B11942" t="s">
        <v>364</v>
      </c>
      <c r="C11942" t="s">
        <v>372</v>
      </c>
      <c r="D11942" t="s">
        <v>12</v>
      </c>
      <c r="E11942" t="s">
        <v>36</v>
      </c>
      <c r="F11942" s="1">
        <v>43971</v>
      </c>
      <c r="G11942">
        <v>3900</v>
      </c>
      <c r="H11942">
        <v>4155</v>
      </c>
      <c r="I11942">
        <v>4100</v>
      </c>
    </row>
    <row r="11943" spans="1:9" x14ac:dyDescent="0.3">
      <c r="A11943" t="s">
        <v>307</v>
      </c>
      <c r="B11943" t="s">
        <v>364</v>
      </c>
      <c r="C11943" t="s">
        <v>365</v>
      </c>
      <c r="D11943" t="s">
        <v>12</v>
      </c>
      <c r="E11943" t="s">
        <v>344</v>
      </c>
      <c r="F11943" s="1">
        <v>43972</v>
      </c>
      <c r="G11943">
        <v>3800</v>
      </c>
      <c r="H11943">
        <v>4225</v>
      </c>
      <c r="I11943">
        <v>4050</v>
      </c>
    </row>
    <row r="11944" spans="1:9" x14ac:dyDescent="0.3">
      <c r="A11944" t="s">
        <v>307</v>
      </c>
      <c r="B11944" t="s">
        <v>364</v>
      </c>
      <c r="C11944" t="s">
        <v>787</v>
      </c>
      <c r="D11944" t="s">
        <v>12</v>
      </c>
      <c r="E11944" t="s">
        <v>36</v>
      </c>
      <c r="F11944" s="1">
        <v>43972</v>
      </c>
      <c r="G11944">
        <v>3500</v>
      </c>
      <c r="H11944">
        <v>4100</v>
      </c>
      <c r="I11944">
        <v>4000</v>
      </c>
    </row>
    <row r="11945" spans="1:9" x14ac:dyDescent="0.3">
      <c r="A11945" t="s">
        <v>307</v>
      </c>
      <c r="B11945" t="s">
        <v>364</v>
      </c>
      <c r="C11945" t="s">
        <v>787</v>
      </c>
      <c r="D11945" t="s">
        <v>12</v>
      </c>
      <c r="E11945" t="s">
        <v>14</v>
      </c>
      <c r="F11945" s="1">
        <v>43972</v>
      </c>
      <c r="G11945">
        <v>5355</v>
      </c>
      <c r="H11945">
        <v>5355</v>
      </c>
      <c r="I11945">
        <v>5355</v>
      </c>
    </row>
    <row r="11946" spans="1:9" x14ac:dyDescent="0.3">
      <c r="A11946" t="s">
        <v>307</v>
      </c>
      <c r="B11946" t="s">
        <v>364</v>
      </c>
      <c r="C11946" t="s">
        <v>369</v>
      </c>
      <c r="D11946" t="s">
        <v>12</v>
      </c>
      <c r="E11946" t="s">
        <v>14</v>
      </c>
      <c r="F11946" s="1">
        <v>43972</v>
      </c>
      <c r="G11946">
        <v>4200</v>
      </c>
      <c r="H11946">
        <v>5350</v>
      </c>
      <c r="I11946">
        <v>4800</v>
      </c>
    </row>
    <row r="11947" spans="1:9" x14ac:dyDescent="0.3">
      <c r="A11947" t="s">
        <v>307</v>
      </c>
      <c r="B11947" t="s">
        <v>364</v>
      </c>
      <c r="C11947" t="s">
        <v>371</v>
      </c>
      <c r="D11947" t="s">
        <v>12</v>
      </c>
      <c r="E11947" t="s">
        <v>14</v>
      </c>
      <c r="F11947" s="1">
        <v>43972</v>
      </c>
      <c r="G11947">
        <v>4100</v>
      </c>
      <c r="H11947">
        <v>5355</v>
      </c>
      <c r="I11947">
        <v>4200</v>
      </c>
    </row>
    <row r="11948" spans="1:9" x14ac:dyDescent="0.3">
      <c r="A11948" t="s">
        <v>307</v>
      </c>
      <c r="B11948" t="s">
        <v>364</v>
      </c>
      <c r="C11948" t="s">
        <v>787</v>
      </c>
      <c r="D11948" t="s">
        <v>12</v>
      </c>
      <c r="E11948" t="s">
        <v>36</v>
      </c>
      <c r="F11948" s="1">
        <v>43973</v>
      </c>
      <c r="G11948">
        <v>3600</v>
      </c>
      <c r="H11948">
        <v>4100</v>
      </c>
      <c r="I11948">
        <v>4050</v>
      </c>
    </row>
    <row r="11949" spans="1:9" x14ac:dyDescent="0.3">
      <c r="A11949" t="s">
        <v>307</v>
      </c>
      <c r="B11949" t="s">
        <v>364</v>
      </c>
      <c r="C11949" t="s">
        <v>787</v>
      </c>
      <c r="D11949" t="s">
        <v>12</v>
      </c>
      <c r="E11949" t="s">
        <v>14</v>
      </c>
      <c r="F11949" s="1">
        <v>43973</v>
      </c>
      <c r="G11949">
        <v>5300</v>
      </c>
      <c r="H11949">
        <v>5355</v>
      </c>
      <c r="I11949">
        <v>5355</v>
      </c>
    </row>
    <row r="11950" spans="1:9" x14ac:dyDescent="0.3">
      <c r="A11950" t="s">
        <v>307</v>
      </c>
      <c r="B11950" t="s">
        <v>364</v>
      </c>
      <c r="C11950" t="s">
        <v>369</v>
      </c>
      <c r="D11950" t="s">
        <v>12</v>
      </c>
      <c r="E11950" t="s">
        <v>14</v>
      </c>
      <c r="F11950" s="1">
        <v>43973</v>
      </c>
      <c r="G11950">
        <v>4200</v>
      </c>
      <c r="H11950">
        <v>5300</v>
      </c>
      <c r="I11950">
        <v>4800</v>
      </c>
    </row>
    <row r="11951" spans="1:9" x14ac:dyDescent="0.3">
      <c r="A11951" t="s">
        <v>307</v>
      </c>
      <c r="B11951" t="s">
        <v>364</v>
      </c>
      <c r="C11951" t="s">
        <v>372</v>
      </c>
      <c r="D11951" t="s">
        <v>12</v>
      </c>
      <c r="E11951" t="s">
        <v>36</v>
      </c>
      <c r="F11951" s="1">
        <v>43973</v>
      </c>
      <c r="G11951">
        <v>4000</v>
      </c>
      <c r="H11951">
        <v>4200</v>
      </c>
      <c r="I11951">
        <v>4150</v>
      </c>
    </row>
    <row r="11952" spans="1:9" x14ac:dyDescent="0.3">
      <c r="A11952" t="s">
        <v>307</v>
      </c>
      <c r="B11952" t="s">
        <v>364</v>
      </c>
      <c r="C11952" t="s">
        <v>787</v>
      </c>
      <c r="D11952" t="s">
        <v>12</v>
      </c>
      <c r="E11952" t="s">
        <v>36</v>
      </c>
      <c r="F11952" s="1">
        <v>43974</v>
      </c>
      <c r="G11952">
        <v>3200</v>
      </c>
      <c r="H11952">
        <v>4100</v>
      </c>
      <c r="I11952">
        <v>3903</v>
      </c>
    </row>
    <row r="11953" spans="1:9" x14ac:dyDescent="0.3">
      <c r="A11953" t="s">
        <v>307</v>
      </c>
      <c r="B11953" t="s">
        <v>364</v>
      </c>
      <c r="C11953" t="s">
        <v>787</v>
      </c>
      <c r="D11953" t="s">
        <v>12</v>
      </c>
      <c r="E11953" t="s">
        <v>14</v>
      </c>
      <c r="F11953" s="1">
        <v>43974</v>
      </c>
      <c r="G11953">
        <v>5355</v>
      </c>
      <c r="H11953">
        <v>5355</v>
      </c>
      <c r="I11953">
        <v>5355</v>
      </c>
    </row>
    <row r="11954" spans="1:9" x14ac:dyDescent="0.3">
      <c r="A11954" t="s">
        <v>307</v>
      </c>
      <c r="B11954" t="s">
        <v>364</v>
      </c>
      <c r="C11954" t="s">
        <v>368</v>
      </c>
      <c r="D11954" t="s">
        <v>12</v>
      </c>
      <c r="E11954" t="s">
        <v>36</v>
      </c>
      <c r="F11954" s="1">
        <v>43974</v>
      </c>
      <c r="G11954">
        <v>2990</v>
      </c>
      <c r="H11954">
        <v>4255</v>
      </c>
      <c r="I11954">
        <v>3442</v>
      </c>
    </row>
    <row r="11955" spans="1:9" x14ac:dyDescent="0.3">
      <c r="A11955" t="s">
        <v>307</v>
      </c>
      <c r="B11955" t="s">
        <v>364</v>
      </c>
      <c r="C11955" t="s">
        <v>369</v>
      </c>
      <c r="D11955" t="s">
        <v>12</v>
      </c>
      <c r="E11955" t="s">
        <v>14</v>
      </c>
      <c r="F11955" s="1">
        <v>43974</v>
      </c>
      <c r="G11955">
        <v>4300</v>
      </c>
      <c r="H11955">
        <v>5350</v>
      </c>
      <c r="I11955">
        <v>4800</v>
      </c>
    </row>
    <row r="11956" spans="1:9" x14ac:dyDescent="0.3">
      <c r="A11956" t="s">
        <v>307</v>
      </c>
      <c r="B11956" t="s">
        <v>364</v>
      </c>
      <c r="C11956" t="s">
        <v>370</v>
      </c>
      <c r="D11956" t="s">
        <v>12</v>
      </c>
      <c r="E11956" t="s">
        <v>227</v>
      </c>
      <c r="F11956" s="1">
        <v>43974</v>
      </c>
      <c r="G11956">
        <v>5250</v>
      </c>
      <c r="H11956">
        <v>5301</v>
      </c>
      <c r="I11956">
        <v>5275</v>
      </c>
    </row>
    <row r="11957" spans="1:9" x14ac:dyDescent="0.3">
      <c r="A11957" t="s">
        <v>307</v>
      </c>
      <c r="B11957" t="s">
        <v>364</v>
      </c>
      <c r="C11957" t="s">
        <v>371</v>
      </c>
      <c r="D11957" t="s">
        <v>12</v>
      </c>
      <c r="E11957" t="s">
        <v>14</v>
      </c>
      <c r="F11957" s="1">
        <v>43974</v>
      </c>
      <c r="G11957">
        <v>4100</v>
      </c>
      <c r="H11957">
        <v>5355</v>
      </c>
      <c r="I11957">
        <v>4250</v>
      </c>
    </row>
    <row r="11958" spans="1:9" x14ac:dyDescent="0.3">
      <c r="A11958" t="s">
        <v>307</v>
      </c>
      <c r="B11958" t="s">
        <v>364</v>
      </c>
      <c r="C11958" t="s">
        <v>365</v>
      </c>
      <c r="D11958" t="s">
        <v>12</v>
      </c>
      <c r="E11958" t="s">
        <v>344</v>
      </c>
      <c r="F11958" s="1">
        <v>43975</v>
      </c>
      <c r="G11958">
        <v>3000</v>
      </c>
      <c r="H11958">
        <v>4205</v>
      </c>
      <c r="I11958">
        <v>3650</v>
      </c>
    </row>
    <row r="11959" spans="1:9" x14ac:dyDescent="0.3">
      <c r="A11959" t="s">
        <v>307</v>
      </c>
      <c r="B11959" t="s">
        <v>364</v>
      </c>
      <c r="C11959" t="s">
        <v>369</v>
      </c>
      <c r="D11959" t="s">
        <v>12</v>
      </c>
      <c r="E11959" t="s">
        <v>14</v>
      </c>
      <c r="F11959" s="1">
        <v>43975</v>
      </c>
      <c r="G11959">
        <v>4300</v>
      </c>
      <c r="H11959">
        <v>5300</v>
      </c>
      <c r="I11959">
        <v>5000</v>
      </c>
    </row>
    <row r="11960" spans="1:9" x14ac:dyDescent="0.3">
      <c r="A11960" t="s">
        <v>307</v>
      </c>
      <c r="B11960" t="s">
        <v>364</v>
      </c>
      <c r="C11960" t="s">
        <v>370</v>
      </c>
      <c r="D11960" t="s">
        <v>12</v>
      </c>
      <c r="E11960" t="s">
        <v>227</v>
      </c>
      <c r="F11960" s="1">
        <v>43975</v>
      </c>
      <c r="G11960">
        <v>5301</v>
      </c>
      <c r="H11960">
        <v>5301</v>
      </c>
      <c r="I11960">
        <v>5301</v>
      </c>
    </row>
    <row r="11961" spans="1:9" x14ac:dyDescent="0.3">
      <c r="A11961" t="s">
        <v>307</v>
      </c>
      <c r="B11961" t="s">
        <v>364</v>
      </c>
      <c r="C11961" t="s">
        <v>369</v>
      </c>
      <c r="D11961" t="s">
        <v>12</v>
      </c>
      <c r="E11961" t="s">
        <v>14</v>
      </c>
      <c r="F11961" s="1">
        <v>43976</v>
      </c>
      <c r="G11961">
        <v>4600</v>
      </c>
      <c r="H11961">
        <v>5350</v>
      </c>
      <c r="I11961">
        <v>5000</v>
      </c>
    </row>
    <row r="11962" spans="1:9" x14ac:dyDescent="0.3">
      <c r="A11962" t="s">
        <v>307</v>
      </c>
      <c r="B11962" t="s">
        <v>364</v>
      </c>
      <c r="C11962" t="s">
        <v>370</v>
      </c>
      <c r="D11962" t="s">
        <v>12</v>
      </c>
      <c r="E11962" t="s">
        <v>227</v>
      </c>
      <c r="F11962" s="1">
        <v>43976</v>
      </c>
      <c r="G11962">
        <v>5301</v>
      </c>
      <c r="H11962">
        <v>5301</v>
      </c>
      <c r="I11962">
        <v>5301</v>
      </c>
    </row>
    <row r="11963" spans="1:9" x14ac:dyDescent="0.3">
      <c r="A11963" t="s">
        <v>307</v>
      </c>
      <c r="B11963" t="s">
        <v>364</v>
      </c>
      <c r="C11963" t="s">
        <v>787</v>
      </c>
      <c r="D11963" t="s">
        <v>12</v>
      </c>
      <c r="E11963" t="s">
        <v>36</v>
      </c>
      <c r="F11963" s="1">
        <v>43977</v>
      </c>
      <c r="G11963">
        <v>2200</v>
      </c>
      <c r="H11963">
        <v>4100</v>
      </c>
      <c r="I11963">
        <v>2550</v>
      </c>
    </row>
    <row r="11964" spans="1:9" x14ac:dyDescent="0.3">
      <c r="A11964" t="s">
        <v>307</v>
      </c>
      <c r="B11964" t="s">
        <v>364</v>
      </c>
      <c r="C11964" t="s">
        <v>787</v>
      </c>
      <c r="D11964" t="s">
        <v>12</v>
      </c>
      <c r="E11964" t="s">
        <v>14</v>
      </c>
      <c r="F11964" s="1">
        <v>43977</v>
      </c>
      <c r="G11964">
        <v>5355</v>
      </c>
      <c r="H11964">
        <v>5355</v>
      </c>
      <c r="I11964">
        <v>5355</v>
      </c>
    </row>
    <row r="11965" spans="1:9" x14ac:dyDescent="0.3">
      <c r="A11965" t="s">
        <v>307</v>
      </c>
      <c r="B11965" t="s">
        <v>364</v>
      </c>
      <c r="C11965" t="s">
        <v>369</v>
      </c>
      <c r="D11965" t="s">
        <v>12</v>
      </c>
      <c r="E11965" t="s">
        <v>14</v>
      </c>
      <c r="F11965" s="1">
        <v>43977</v>
      </c>
      <c r="G11965">
        <v>4200</v>
      </c>
      <c r="H11965">
        <v>5300</v>
      </c>
      <c r="I11965">
        <v>4500</v>
      </c>
    </row>
    <row r="11966" spans="1:9" x14ac:dyDescent="0.3">
      <c r="A11966" t="s">
        <v>307</v>
      </c>
      <c r="B11966" t="s">
        <v>364</v>
      </c>
      <c r="C11966" t="s">
        <v>370</v>
      </c>
      <c r="D11966" t="s">
        <v>12</v>
      </c>
      <c r="E11966" t="s">
        <v>227</v>
      </c>
      <c r="F11966" s="1">
        <v>43977</v>
      </c>
      <c r="G11966">
        <v>5301</v>
      </c>
      <c r="H11966">
        <v>5301</v>
      </c>
      <c r="I11966">
        <v>5301</v>
      </c>
    </row>
    <row r="11967" spans="1:9" x14ac:dyDescent="0.3">
      <c r="A11967" t="s">
        <v>307</v>
      </c>
      <c r="B11967" t="s">
        <v>364</v>
      </c>
      <c r="C11967" t="s">
        <v>371</v>
      </c>
      <c r="D11967" t="s">
        <v>12</v>
      </c>
      <c r="E11967" t="s">
        <v>14</v>
      </c>
      <c r="F11967" s="1">
        <v>43977</v>
      </c>
      <c r="G11967">
        <v>4100</v>
      </c>
      <c r="H11967">
        <v>5355</v>
      </c>
      <c r="I11967">
        <v>4300</v>
      </c>
    </row>
    <row r="11968" spans="1:9" x14ac:dyDescent="0.3">
      <c r="A11968" t="s">
        <v>307</v>
      </c>
      <c r="B11968" t="s">
        <v>364</v>
      </c>
      <c r="C11968" t="s">
        <v>372</v>
      </c>
      <c r="D11968" t="s">
        <v>12</v>
      </c>
      <c r="E11968" t="s">
        <v>36</v>
      </c>
      <c r="F11968" s="1">
        <v>43977</v>
      </c>
      <c r="G11968">
        <v>4000</v>
      </c>
      <c r="H11968">
        <v>4270</v>
      </c>
      <c r="I11968">
        <v>4200</v>
      </c>
    </row>
    <row r="11969" spans="1:9" x14ac:dyDescent="0.3">
      <c r="A11969" t="s">
        <v>307</v>
      </c>
      <c r="B11969" t="s">
        <v>364</v>
      </c>
      <c r="C11969" t="s">
        <v>365</v>
      </c>
      <c r="D11969" t="s">
        <v>12</v>
      </c>
      <c r="E11969" t="s">
        <v>344</v>
      </c>
      <c r="F11969" s="1">
        <v>43978</v>
      </c>
      <c r="G11969">
        <v>3500</v>
      </c>
      <c r="H11969">
        <v>4305</v>
      </c>
      <c r="I11969">
        <v>3900</v>
      </c>
    </row>
    <row r="11970" spans="1:9" x14ac:dyDescent="0.3">
      <c r="A11970" t="s">
        <v>307</v>
      </c>
      <c r="B11970" t="s">
        <v>364</v>
      </c>
      <c r="C11970" t="s">
        <v>368</v>
      </c>
      <c r="D11970" t="s">
        <v>12</v>
      </c>
      <c r="E11970" t="s">
        <v>36</v>
      </c>
      <c r="F11970" s="1">
        <v>43978</v>
      </c>
      <c r="G11970">
        <v>2500</v>
      </c>
      <c r="H11970">
        <v>4200</v>
      </c>
      <c r="I11970">
        <v>2900</v>
      </c>
    </row>
    <row r="11971" spans="1:9" x14ac:dyDescent="0.3">
      <c r="A11971" t="s">
        <v>307</v>
      </c>
      <c r="B11971" t="s">
        <v>364</v>
      </c>
      <c r="C11971" t="s">
        <v>369</v>
      </c>
      <c r="D11971" t="s">
        <v>12</v>
      </c>
      <c r="E11971" t="s">
        <v>14</v>
      </c>
      <c r="F11971" s="1">
        <v>43978</v>
      </c>
      <c r="G11971">
        <v>4100</v>
      </c>
      <c r="H11971">
        <v>5350</v>
      </c>
      <c r="I11971">
        <v>4500</v>
      </c>
    </row>
    <row r="11972" spans="1:9" x14ac:dyDescent="0.3">
      <c r="A11972" t="s">
        <v>307</v>
      </c>
      <c r="B11972" t="s">
        <v>364</v>
      </c>
      <c r="C11972" t="s">
        <v>371</v>
      </c>
      <c r="D11972" t="s">
        <v>12</v>
      </c>
      <c r="E11972" t="s">
        <v>14</v>
      </c>
      <c r="F11972" s="1">
        <v>43978</v>
      </c>
      <c r="G11972">
        <v>4250</v>
      </c>
      <c r="H11972">
        <v>5355</v>
      </c>
      <c r="I11972">
        <v>4400</v>
      </c>
    </row>
    <row r="11973" spans="1:9" x14ac:dyDescent="0.3">
      <c r="A11973" t="s">
        <v>307</v>
      </c>
      <c r="B11973" t="s">
        <v>364</v>
      </c>
      <c r="C11973" t="s">
        <v>372</v>
      </c>
      <c r="D11973" t="s">
        <v>12</v>
      </c>
      <c r="E11973" t="s">
        <v>36</v>
      </c>
      <c r="F11973" s="1">
        <v>43978</v>
      </c>
      <c r="G11973">
        <v>4200</v>
      </c>
      <c r="H11973">
        <v>4300</v>
      </c>
      <c r="I11973">
        <v>4250</v>
      </c>
    </row>
    <row r="11974" spans="1:9" x14ac:dyDescent="0.3">
      <c r="A11974" t="s">
        <v>307</v>
      </c>
      <c r="B11974" t="s">
        <v>364</v>
      </c>
      <c r="C11974" t="s">
        <v>365</v>
      </c>
      <c r="D11974" t="s">
        <v>12</v>
      </c>
      <c r="E11974" t="s">
        <v>344</v>
      </c>
      <c r="F11974" s="1">
        <v>43979</v>
      </c>
      <c r="G11974">
        <v>3500</v>
      </c>
      <c r="H11974">
        <v>4500</v>
      </c>
      <c r="I11974">
        <v>4000</v>
      </c>
    </row>
    <row r="11975" spans="1:9" x14ac:dyDescent="0.3">
      <c r="A11975" t="s">
        <v>307</v>
      </c>
      <c r="B11975" t="s">
        <v>364</v>
      </c>
      <c r="C11975" t="s">
        <v>787</v>
      </c>
      <c r="D11975" t="s">
        <v>12</v>
      </c>
      <c r="E11975" t="s">
        <v>14</v>
      </c>
      <c r="F11975" s="1">
        <v>43979</v>
      </c>
      <c r="G11975">
        <v>5355</v>
      </c>
      <c r="H11975">
        <v>5355</v>
      </c>
      <c r="I11975">
        <v>5355</v>
      </c>
    </row>
    <row r="11976" spans="1:9" x14ac:dyDescent="0.3">
      <c r="A11976" t="s">
        <v>307</v>
      </c>
      <c r="B11976" t="s">
        <v>364</v>
      </c>
      <c r="C11976" t="s">
        <v>369</v>
      </c>
      <c r="D11976" t="s">
        <v>12</v>
      </c>
      <c r="E11976" t="s">
        <v>14</v>
      </c>
      <c r="F11976" s="1">
        <v>43979</v>
      </c>
      <c r="G11976">
        <v>4100</v>
      </c>
      <c r="H11976">
        <v>5300</v>
      </c>
      <c r="I11976">
        <v>4600</v>
      </c>
    </row>
    <row r="11977" spans="1:9" x14ac:dyDescent="0.3">
      <c r="A11977" t="s">
        <v>307</v>
      </c>
      <c r="B11977" t="s">
        <v>364</v>
      </c>
      <c r="C11977" t="s">
        <v>371</v>
      </c>
      <c r="D11977" t="s">
        <v>12</v>
      </c>
      <c r="E11977" t="s">
        <v>14</v>
      </c>
      <c r="F11977" s="1">
        <v>43979</v>
      </c>
      <c r="G11977">
        <v>4200</v>
      </c>
      <c r="H11977">
        <v>5355</v>
      </c>
      <c r="I11977">
        <v>4375</v>
      </c>
    </row>
    <row r="11978" spans="1:9" x14ac:dyDescent="0.3">
      <c r="A11978" t="s">
        <v>307</v>
      </c>
      <c r="B11978" t="s">
        <v>364</v>
      </c>
      <c r="C11978" t="s">
        <v>787</v>
      </c>
      <c r="D11978" t="s">
        <v>12</v>
      </c>
      <c r="E11978" t="s">
        <v>36</v>
      </c>
      <c r="F11978" s="1">
        <v>43980</v>
      </c>
      <c r="G11978">
        <v>3434</v>
      </c>
      <c r="H11978">
        <v>4350</v>
      </c>
      <c r="I11978">
        <v>4350</v>
      </c>
    </row>
    <row r="11979" spans="1:9" x14ac:dyDescent="0.3">
      <c r="A11979" t="s">
        <v>307</v>
      </c>
      <c r="B11979" t="s">
        <v>364</v>
      </c>
      <c r="C11979" t="s">
        <v>787</v>
      </c>
      <c r="D11979" t="s">
        <v>12</v>
      </c>
      <c r="E11979" t="s">
        <v>14</v>
      </c>
      <c r="F11979" s="1">
        <v>43980</v>
      </c>
      <c r="G11979">
        <v>5355</v>
      </c>
      <c r="H11979">
        <v>5355</v>
      </c>
      <c r="I11979">
        <v>5355</v>
      </c>
    </row>
    <row r="11980" spans="1:9" x14ac:dyDescent="0.3">
      <c r="A11980" t="s">
        <v>307</v>
      </c>
      <c r="B11980" t="s">
        <v>364</v>
      </c>
      <c r="C11980" t="s">
        <v>369</v>
      </c>
      <c r="D11980" t="s">
        <v>12</v>
      </c>
      <c r="E11980" t="s">
        <v>14</v>
      </c>
      <c r="F11980" s="1">
        <v>43980</v>
      </c>
      <c r="G11980">
        <v>4200</v>
      </c>
      <c r="H11980">
        <v>5350</v>
      </c>
      <c r="I11980">
        <v>4600</v>
      </c>
    </row>
    <row r="11981" spans="1:9" x14ac:dyDescent="0.3">
      <c r="A11981" t="s">
        <v>307</v>
      </c>
      <c r="B11981" t="s">
        <v>364</v>
      </c>
      <c r="C11981" t="s">
        <v>371</v>
      </c>
      <c r="D11981" t="s">
        <v>12</v>
      </c>
      <c r="E11981" t="s">
        <v>14</v>
      </c>
      <c r="F11981" s="1">
        <v>43980</v>
      </c>
      <c r="G11981">
        <v>4300</v>
      </c>
      <c r="H11981">
        <v>5355</v>
      </c>
      <c r="I11981">
        <v>4400</v>
      </c>
    </row>
    <row r="11982" spans="1:9" x14ac:dyDescent="0.3">
      <c r="A11982" t="s">
        <v>307</v>
      </c>
      <c r="B11982" t="s">
        <v>364</v>
      </c>
      <c r="C11982" t="s">
        <v>372</v>
      </c>
      <c r="D11982" t="s">
        <v>12</v>
      </c>
      <c r="E11982" t="s">
        <v>36</v>
      </c>
      <c r="F11982" s="1">
        <v>43980</v>
      </c>
      <c r="G11982">
        <v>4250</v>
      </c>
      <c r="H11982">
        <v>4460</v>
      </c>
      <c r="I11982">
        <v>4400</v>
      </c>
    </row>
    <row r="11983" spans="1:9" x14ac:dyDescent="0.3">
      <c r="A11983" t="s">
        <v>307</v>
      </c>
      <c r="B11983" t="s">
        <v>364</v>
      </c>
      <c r="C11983" t="s">
        <v>787</v>
      </c>
      <c r="D11983" t="s">
        <v>12</v>
      </c>
      <c r="E11983" t="s">
        <v>36</v>
      </c>
      <c r="F11983" s="1">
        <v>43981</v>
      </c>
      <c r="G11983">
        <v>3700</v>
      </c>
      <c r="H11983">
        <v>4300</v>
      </c>
      <c r="I11983">
        <v>4000</v>
      </c>
    </row>
    <row r="11984" spans="1:9" x14ac:dyDescent="0.3">
      <c r="A11984" t="s">
        <v>307</v>
      </c>
      <c r="B11984" t="s">
        <v>364</v>
      </c>
      <c r="C11984" t="s">
        <v>368</v>
      </c>
      <c r="D11984" t="s">
        <v>12</v>
      </c>
      <c r="E11984" t="s">
        <v>36</v>
      </c>
      <c r="F11984" s="1">
        <v>43981</v>
      </c>
      <c r="G11984">
        <v>3438</v>
      </c>
      <c r="H11984">
        <v>4500</v>
      </c>
      <c r="I11984">
        <v>3856</v>
      </c>
    </row>
    <row r="11985" spans="1:9" x14ac:dyDescent="0.3">
      <c r="A11985" t="s">
        <v>307</v>
      </c>
      <c r="B11985" t="s">
        <v>364</v>
      </c>
      <c r="C11985" t="s">
        <v>369</v>
      </c>
      <c r="D11985" t="s">
        <v>12</v>
      </c>
      <c r="E11985" t="s">
        <v>14</v>
      </c>
      <c r="F11985" s="1">
        <v>43981</v>
      </c>
      <c r="G11985">
        <v>4300</v>
      </c>
      <c r="H11985">
        <v>5350</v>
      </c>
      <c r="I11985">
        <v>4600</v>
      </c>
    </row>
    <row r="11986" spans="1:9" x14ac:dyDescent="0.3">
      <c r="A11986" t="s">
        <v>307</v>
      </c>
      <c r="B11986" t="s">
        <v>364</v>
      </c>
      <c r="C11986" t="s">
        <v>371</v>
      </c>
      <c r="D11986" t="s">
        <v>12</v>
      </c>
      <c r="E11986" t="s">
        <v>14</v>
      </c>
      <c r="F11986" s="1">
        <v>43981</v>
      </c>
      <c r="G11986">
        <v>4250</v>
      </c>
      <c r="H11986">
        <v>5355</v>
      </c>
      <c r="I11986">
        <v>4300</v>
      </c>
    </row>
    <row r="11987" spans="1:9" x14ac:dyDescent="0.3">
      <c r="A11987" t="s">
        <v>307</v>
      </c>
      <c r="B11987" t="s">
        <v>364</v>
      </c>
      <c r="C11987" t="s">
        <v>365</v>
      </c>
      <c r="D11987" t="s">
        <v>12</v>
      </c>
      <c r="E11987" t="s">
        <v>344</v>
      </c>
      <c r="F11987" s="1">
        <v>43982</v>
      </c>
      <c r="G11987">
        <v>3500</v>
      </c>
      <c r="H11987">
        <v>4505</v>
      </c>
      <c r="I11987">
        <v>4000</v>
      </c>
    </row>
    <row r="11988" spans="1:9" x14ac:dyDescent="0.3">
      <c r="A11988" t="s">
        <v>307</v>
      </c>
      <c r="B11988" t="s">
        <v>364</v>
      </c>
      <c r="C11988" t="s">
        <v>366</v>
      </c>
      <c r="D11988" t="s">
        <v>12</v>
      </c>
      <c r="E11988" t="s">
        <v>14</v>
      </c>
      <c r="F11988" s="1">
        <v>43982</v>
      </c>
      <c r="G11988">
        <v>4200</v>
      </c>
      <c r="H11988">
        <v>4500</v>
      </c>
      <c r="I11988">
        <v>4350</v>
      </c>
    </row>
    <row r="11989" spans="1:9" x14ac:dyDescent="0.3">
      <c r="A11989" t="s">
        <v>307</v>
      </c>
      <c r="B11989" t="s">
        <v>364</v>
      </c>
      <c r="C11989" t="s">
        <v>367</v>
      </c>
      <c r="D11989" t="s">
        <v>12</v>
      </c>
      <c r="E11989" t="s">
        <v>36</v>
      </c>
      <c r="F11989" s="1">
        <v>43982</v>
      </c>
      <c r="G11989">
        <v>2700</v>
      </c>
      <c r="H11989">
        <v>3633</v>
      </c>
      <c r="I11989">
        <v>3350</v>
      </c>
    </row>
    <row r="11990" spans="1:9" x14ac:dyDescent="0.3">
      <c r="A11990" t="s">
        <v>307</v>
      </c>
      <c r="B11990" t="s">
        <v>364</v>
      </c>
      <c r="C11990" t="s">
        <v>369</v>
      </c>
      <c r="D11990" t="s">
        <v>12</v>
      </c>
      <c r="E11990" t="s">
        <v>14</v>
      </c>
      <c r="F11990" s="1">
        <v>43982</v>
      </c>
      <c r="G11990">
        <v>4300</v>
      </c>
      <c r="H11990">
        <v>5350</v>
      </c>
      <c r="I11990">
        <v>4600</v>
      </c>
    </row>
    <row r="11991" spans="1:9" x14ac:dyDescent="0.3">
      <c r="A11991" t="s">
        <v>307</v>
      </c>
      <c r="B11991" t="s">
        <v>364</v>
      </c>
      <c r="C11991" t="s">
        <v>787</v>
      </c>
      <c r="D11991" t="s">
        <v>12</v>
      </c>
      <c r="E11991" t="s">
        <v>36</v>
      </c>
      <c r="F11991" s="1">
        <v>43983</v>
      </c>
      <c r="G11991">
        <v>4000</v>
      </c>
      <c r="H11991">
        <v>4350</v>
      </c>
      <c r="I11991">
        <v>4300</v>
      </c>
    </row>
    <row r="11992" spans="1:9" x14ac:dyDescent="0.3">
      <c r="A11992" t="s">
        <v>307</v>
      </c>
      <c r="B11992" t="s">
        <v>364</v>
      </c>
      <c r="C11992" t="s">
        <v>366</v>
      </c>
      <c r="D11992" t="s">
        <v>12</v>
      </c>
      <c r="E11992" t="s">
        <v>14</v>
      </c>
      <c r="F11992" s="1">
        <v>43983</v>
      </c>
      <c r="G11992">
        <v>4200</v>
      </c>
      <c r="H11992">
        <v>4500</v>
      </c>
      <c r="I11992">
        <v>4350</v>
      </c>
    </row>
    <row r="11993" spans="1:9" x14ac:dyDescent="0.3">
      <c r="A11993" t="s">
        <v>307</v>
      </c>
      <c r="B11993" t="s">
        <v>364</v>
      </c>
      <c r="C11993" t="s">
        <v>369</v>
      </c>
      <c r="D11993" t="s">
        <v>12</v>
      </c>
      <c r="E11993" t="s">
        <v>14</v>
      </c>
      <c r="F11993" s="1">
        <v>43983</v>
      </c>
      <c r="G11993">
        <v>4200</v>
      </c>
      <c r="H11993">
        <v>5300</v>
      </c>
      <c r="I11993">
        <v>4500</v>
      </c>
    </row>
    <row r="11994" spans="1:9" x14ac:dyDescent="0.3">
      <c r="A11994" t="s">
        <v>307</v>
      </c>
      <c r="B11994" t="s">
        <v>364</v>
      </c>
      <c r="C11994" t="s">
        <v>370</v>
      </c>
      <c r="D11994" t="s">
        <v>12</v>
      </c>
      <c r="E11994" t="s">
        <v>227</v>
      </c>
      <c r="F11994" s="1">
        <v>43983</v>
      </c>
      <c r="G11994">
        <v>5175</v>
      </c>
      <c r="H11994">
        <v>5301</v>
      </c>
      <c r="I11994">
        <v>5250</v>
      </c>
    </row>
    <row r="11995" spans="1:9" x14ac:dyDescent="0.3">
      <c r="A11995" t="s">
        <v>307</v>
      </c>
      <c r="B11995" t="s">
        <v>364</v>
      </c>
      <c r="C11995" t="s">
        <v>371</v>
      </c>
      <c r="D11995" t="s">
        <v>12</v>
      </c>
      <c r="E11995" t="s">
        <v>14</v>
      </c>
      <c r="F11995" s="1">
        <v>43983</v>
      </c>
      <c r="G11995">
        <v>4250</v>
      </c>
      <c r="H11995">
        <v>5355</v>
      </c>
      <c r="I11995">
        <v>4300</v>
      </c>
    </row>
    <row r="11996" spans="1:9" x14ac:dyDescent="0.3">
      <c r="A11996" t="s">
        <v>307</v>
      </c>
      <c r="B11996" t="s">
        <v>364</v>
      </c>
      <c r="C11996" t="s">
        <v>372</v>
      </c>
      <c r="D11996" t="s">
        <v>12</v>
      </c>
      <c r="E11996" t="s">
        <v>36</v>
      </c>
      <c r="F11996" s="1">
        <v>43983</v>
      </c>
      <c r="G11996">
        <v>4250</v>
      </c>
      <c r="H11996">
        <v>4320</v>
      </c>
      <c r="I11996">
        <v>4300</v>
      </c>
    </row>
    <row r="11997" spans="1:9" x14ac:dyDescent="0.3">
      <c r="A11997" t="s">
        <v>307</v>
      </c>
      <c r="B11997" t="s">
        <v>364</v>
      </c>
      <c r="C11997" t="s">
        <v>787</v>
      </c>
      <c r="D11997" t="s">
        <v>12</v>
      </c>
      <c r="E11997" t="s">
        <v>36</v>
      </c>
      <c r="F11997" s="1">
        <v>43984</v>
      </c>
      <c r="G11997">
        <v>4000</v>
      </c>
      <c r="H11997">
        <v>4447</v>
      </c>
      <c r="I11997">
        <v>4050</v>
      </c>
    </row>
    <row r="11998" spans="1:9" x14ac:dyDescent="0.3">
      <c r="A11998" t="s">
        <v>307</v>
      </c>
      <c r="B11998" t="s">
        <v>364</v>
      </c>
      <c r="C11998" t="s">
        <v>369</v>
      </c>
      <c r="D11998" t="s">
        <v>12</v>
      </c>
      <c r="E11998" t="s">
        <v>14</v>
      </c>
      <c r="F11998" s="1">
        <v>43984</v>
      </c>
      <c r="G11998">
        <v>4330</v>
      </c>
      <c r="H11998">
        <v>5355</v>
      </c>
      <c r="I11998">
        <v>5000</v>
      </c>
    </row>
    <row r="11999" spans="1:9" x14ac:dyDescent="0.3">
      <c r="A11999" t="s">
        <v>307</v>
      </c>
      <c r="B11999" t="s">
        <v>364</v>
      </c>
      <c r="C11999" t="s">
        <v>371</v>
      </c>
      <c r="D11999" t="s">
        <v>12</v>
      </c>
      <c r="E11999" t="s">
        <v>14</v>
      </c>
      <c r="F11999" s="1">
        <v>43984</v>
      </c>
      <c r="G11999">
        <v>4200</v>
      </c>
      <c r="H11999">
        <v>5355</v>
      </c>
      <c r="I11999">
        <v>4300</v>
      </c>
    </row>
    <row r="12000" spans="1:9" x14ac:dyDescent="0.3">
      <c r="A12000" t="s">
        <v>307</v>
      </c>
      <c r="B12000" t="s">
        <v>364</v>
      </c>
      <c r="C12000" t="s">
        <v>372</v>
      </c>
      <c r="D12000" t="s">
        <v>12</v>
      </c>
      <c r="E12000" t="s">
        <v>36</v>
      </c>
      <c r="F12000" s="1">
        <v>43984</v>
      </c>
      <c r="G12000">
        <v>4000</v>
      </c>
      <c r="H12000">
        <v>4440</v>
      </c>
      <c r="I12000">
        <v>4400</v>
      </c>
    </row>
    <row r="12001" spans="1:9" x14ac:dyDescent="0.3">
      <c r="A12001" t="s">
        <v>307</v>
      </c>
      <c r="B12001" t="s">
        <v>364</v>
      </c>
      <c r="C12001" t="s">
        <v>365</v>
      </c>
      <c r="D12001" t="s">
        <v>12</v>
      </c>
      <c r="E12001" t="s">
        <v>344</v>
      </c>
      <c r="F12001" s="1">
        <v>43985</v>
      </c>
      <c r="G12001">
        <v>3600</v>
      </c>
      <c r="H12001">
        <v>4360</v>
      </c>
      <c r="I12001">
        <v>3980</v>
      </c>
    </row>
    <row r="12002" spans="1:9" x14ac:dyDescent="0.3">
      <c r="A12002" t="s">
        <v>307</v>
      </c>
      <c r="B12002" t="s">
        <v>364</v>
      </c>
      <c r="C12002" t="s">
        <v>787</v>
      </c>
      <c r="D12002" t="s">
        <v>12</v>
      </c>
      <c r="E12002" t="s">
        <v>14</v>
      </c>
      <c r="F12002" s="1">
        <v>43985</v>
      </c>
      <c r="G12002">
        <v>5355</v>
      </c>
      <c r="H12002">
        <v>5355</v>
      </c>
      <c r="I12002">
        <v>5355</v>
      </c>
    </row>
    <row r="12003" spans="1:9" x14ac:dyDescent="0.3">
      <c r="A12003" t="s">
        <v>307</v>
      </c>
      <c r="B12003" t="s">
        <v>364</v>
      </c>
      <c r="C12003" t="s">
        <v>368</v>
      </c>
      <c r="D12003" t="s">
        <v>12</v>
      </c>
      <c r="E12003" t="s">
        <v>36</v>
      </c>
      <c r="F12003" s="1">
        <v>43985</v>
      </c>
      <c r="G12003">
        <v>2812</v>
      </c>
      <c r="H12003">
        <v>4300</v>
      </c>
      <c r="I12003">
        <v>3378</v>
      </c>
    </row>
    <row r="12004" spans="1:9" x14ac:dyDescent="0.3">
      <c r="A12004" t="s">
        <v>307</v>
      </c>
      <c r="B12004" t="s">
        <v>364</v>
      </c>
      <c r="C12004" t="s">
        <v>369</v>
      </c>
      <c r="D12004" t="s">
        <v>12</v>
      </c>
      <c r="E12004" t="s">
        <v>14</v>
      </c>
      <c r="F12004" s="1">
        <v>43985</v>
      </c>
      <c r="G12004">
        <v>4300</v>
      </c>
      <c r="H12004">
        <v>5355</v>
      </c>
      <c r="I12004">
        <v>4450</v>
      </c>
    </row>
    <row r="12005" spans="1:9" x14ac:dyDescent="0.3">
      <c r="A12005" t="s">
        <v>307</v>
      </c>
      <c r="B12005" t="s">
        <v>364</v>
      </c>
      <c r="C12005" t="s">
        <v>371</v>
      </c>
      <c r="D12005" t="s">
        <v>12</v>
      </c>
      <c r="E12005" t="s">
        <v>14</v>
      </c>
      <c r="F12005" s="1">
        <v>43985</v>
      </c>
      <c r="G12005">
        <v>4200</v>
      </c>
      <c r="H12005">
        <v>5355</v>
      </c>
      <c r="I12005">
        <v>4250</v>
      </c>
    </row>
    <row r="12006" spans="1:9" x14ac:dyDescent="0.3">
      <c r="A12006" t="s">
        <v>307</v>
      </c>
      <c r="B12006" t="s">
        <v>364</v>
      </c>
      <c r="C12006" t="s">
        <v>372</v>
      </c>
      <c r="D12006" t="s">
        <v>12</v>
      </c>
      <c r="E12006" t="s">
        <v>36</v>
      </c>
      <c r="F12006" s="1">
        <v>43985</v>
      </c>
      <c r="G12006">
        <v>4000</v>
      </c>
      <c r="H12006">
        <v>4350</v>
      </c>
      <c r="I12006">
        <v>4300</v>
      </c>
    </row>
    <row r="12007" spans="1:9" x14ac:dyDescent="0.3">
      <c r="A12007" t="s">
        <v>307</v>
      </c>
      <c r="B12007" t="s">
        <v>364</v>
      </c>
      <c r="C12007" t="s">
        <v>365</v>
      </c>
      <c r="D12007" t="s">
        <v>12</v>
      </c>
      <c r="E12007" t="s">
        <v>344</v>
      </c>
      <c r="F12007" s="1">
        <v>43986</v>
      </c>
      <c r="G12007">
        <v>3500</v>
      </c>
      <c r="H12007">
        <v>4250</v>
      </c>
      <c r="I12007">
        <v>3850</v>
      </c>
    </row>
    <row r="12008" spans="1:9" x14ac:dyDescent="0.3">
      <c r="A12008" t="s">
        <v>307</v>
      </c>
      <c r="B12008" t="s">
        <v>364</v>
      </c>
      <c r="C12008" t="s">
        <v>369</v>
      </c>
      <c r="D12008" t="s">
        <v>12</v>
      </c>
      <c r="E12008" t="s">
        <v>14</v>
      </c>
      <c r="F12008" s="1">
        <v>43986</v>
      </c>
      <c r="G12008">
        <v>4300</v>
      </c>
      <c r="H12008">
        <v>5355</v>
      </c>
      <c r="I12008">
        <v>5000</v>
      </c>
    </row>
    <row r="12009" spans="1:9" x14ac:dyDescent="0.3">
      <c r="A12009" t="s">
        <v>307</v>
      </c>
      <c r="B12009" t="s">
        <v>364</v>
      </c>
      <c r="C12009" t="s">
        <v>370</v>
      </c>
      <c r="D12009" t="s">
        <v>12</v>
      </c>
      <c r="E12009" t="s">
        <v>227</v>
      </c>
      <c r="F12009" s="1">
        <v>43986</v>
      </c>
      <c r="G12009">
        <v>5140</v>
      </c>
      <c r="H12009">
        <v>5300</v>
      </c>
      <c r="I12009">
        <v>5250</v>
      </c>
    </row>
    <row r="12010" spans="1:9" x14ac:dyDescent="0.3">
      <c r="A12010" t="s">
        <v>307</v>
      </c>
      <c r="B12010" t="s">
        <v>364</v>
      </c>
      <c r="C12010" t="s">
        <v>371</v>
      </c>
      <c r="D12010" t="s">
        <v>12</v>
      </c>
      <c r="E12010" t="s">
        <v>14</v>
      </c>
      <c r="F12010" s="1">
        <v>43986</v>
      </c>
      <c r="G12010">
        <v>4200</v>
      </c>
      <c r="H12010">
        <v>4300</v>
      </c>
      <c r="I12010">
        <v>4300</v>
      </c>
    </row>
    <row r="12011" spans="1:9" x14ac:dyDescent="0.3">
      <c r="A12011" t="s">
        <v>307</v>
      </c>
      <c r="B12011" t="s">
        <v>364</v>
      </c>
      <c r="C12011" t="s">
        <v>787</v>
      </c>
      <c r="D12011" t="s">
        <v>12</v>
      </c>
      <c r="E12011" t="s">
        <v>36</v>
      </c>
      <c r="F12011" s="1">
        <v>43987</v>
      </c>
      <c r="G12011">
        <v>3100</v>
      </c>
      <c r="H12011">
        <v>4450</v>
      </c>
      <c r="I12011">
        <v>4200</v>
      </c>
    </row>
    <row r="12012" spans="1:9" x14ac:dyDescent="0.3">
      <c r="A12012" t="s">
        <v>307</v>
      </c>
      <c r="B12012" t="s">
        <v>364</v>
      </c>
      <c r="C12012" t="s">
        <v>369</v>
      </c>
      <c r="D12012" t="s">
        <v>12</v>
      </c>
      <c r="E12012" t="s">
        <v>14</v>
      </c>
      <c r="F12012" s="1">
        <v>43987</v>
      </c>
      <c r="G12012">
        <v>4450</v>
      </c>
      <c r="H12012">
        <v>5355</v>
      </c>
      <c r="I12012">
        <v>4900</v>
      </c>
    </row>
    <row r="12013" spans="1:9" x14ac:dyDescent="0.3">
      <c r="A12013" t="s">
        <v>307</v>
      </c>
      <c r="B12013" t="s">
        <v>364</v>
      </c>
      <c r="C12013" t="s">
        <v>371</v>
      </c>
      <c r="D12013" t="s">
        <v>12</v>
      </c>
      <c r="E12013" t="s">
        <v>14</v>
      </c>
      <c r="F12013" s="1">
        <v>43987</v>
      </c>
      <c r="G12013">
        <v>4200</v>
      </c>
      <c r="H12013">
        <v>4300</v>
      </c>
      <c r="I12013">
        <v>4250</v>
      </c>
    </row>
    <row r="12014" spans="1:9" x14ac:dyDescent="0.3">
      <c r="A12014" t="s">
        <v>307</v>
      </c>
      <c r="B12014" t="s">
        <v>364</v>
      </c>
      <c r="C12014" t="s">
        <v>372</v>
      </c>
      <c r="D12014" t="s">
        <v>12</v>
      </c>
      <c r="E12014" t="s">
        <v>36</v>
      </c>
      <c r="F12014" s="1">
        <v>43987</v>
      </c>
      <c r="G12014">
        <v>4100</v>
      </c>
      <c r="H12014">
        <v>4375</v>
      </c>
      <c r="I12014">
        <v>4340</v>
      </c>
    </row>
    <row r="12015" spans="1:9" x14ac:dyDescent="0.3">
      <c r="A12015" t="s">
        <v>307</v>
      </c>
      <c r="B12015" t="s">
        <v>364</v>
      </c>
      <c r="C12015" t="s">
        <v>787</v>
      </c>
      <c r="D12015" t="s">
        <v>12</v>
      </c>
      <c r="E12015" t="s">
        <v>36</v>
      </c>
      <c r="F12015" s="1">
        <v>43988</v>
      </c>
      <c r="G12015">
        <v>3500</v>
      </c>
      <c r="H12015">
        <v>4500</v>
      </c>
      <c r="I12015">
        <v>4300</v>
      </c>
    </row>
    <row r="12016" spans="1:9" x14ac:dyDescent="0.3">
      <c r="A12016" t="s">
        <v>307</v>
      </c>
      <c r="B12016" t="s">
        <v>364</v>
      </c>
      <c r="C12016" t="s">
        <v>369</v>
      </c>
      <c r="D12016" t="s">
        <v>12</v>
      </c>
      <c r="E12016" t="s">
        <v>14</v>
      </c>
      <c r="F12016" s="1">
        <v>43988</v>
      </c>
      <c r="G12016">
        <v>4350</v>
      </c>
      <c r="H12016">
        <v>5350</v>
      </c>
      <c r="I12016">
        <v>4900</v>
      </c>
    </row>
    <row r="12017" spans="1:9" x14ac:dyDescent="0.3">
      <c r="A12017" t="s">
        <v>307</v>
      </c>
      <c r="B12017" t="s">
        <v>364</v>
      </c>
      <c r="C12017" t="s">
        <v>371</v>
      </c>
      <c r="D12017" t="s">
        <v>12</v>
      </c>
      <c r="E12017" t="s">
        <v>14</v>
      </c>
      <c r="F12017" s="1">
        <v>43988</v>
      </c>
      <c r="G12017">
        <v>4200</v>
      </c>
      <c r="H12017">
        <v>4300</v>
      </c>
      <c r="I12017">
        <v>4300</v>
      </c>
    </row>
    <row r="12018" spans="1:9" x14ac:dyDescent="0.3">
      <c r="A12018" t="s">
        <v>307</v>
      </c>
      <c r="B12018" t="s">
        <v>364</v>
      </c>
      <c r="C12018" t="s">
        <v>365</v>
      </c>
      <c r="D12018" t="s">
        <v>12</v>
      </c>
      <c r="E12018" t="s">
        <v>344</v>
      </c>
      <c r="F12018" s="1">
        <v>43989</v>
      </c>
      <c r="G12018">
        <v>3500</v>
      </c>
      <c r="H12018">
        <v>4500</v>
      </c>
      <c r="I12018">
        <v>4000</v>
      </c>
    </row>
    <row r="12019" spans="1:9" x14ac:dyDescent="0.3">
      <c r="A12019" t="s">
        <v>307</v>
      </c>
      <c r="B12019" t="s">
        <v>364</v>
      </c>
      <c r="C12019" t="s">
        <v>787</v>
      </c>
      <c r="D12019" t="s">
        <v>12</v>
      </c>
      <c r="E12019" t="s">
        <v>36</v>
      </c>
      <c r="F12019" s="1">
        <v>43990</v>
      </c>
      <c r="G12019">
        <v>4100</v>
      </c>
      <c r="H12019">
        <v>4500</v>
      </c>
      <c r="I12019">
        <v>4500</v>
      </c>
    </row>
    <row r="12020" spans="1:9" x14ac:dyDescent="0.3">
      <c r="A12020" t="s">
        <v>307</v>
      </c>
      <c r="B12020" t="s">
        <v>364</v>
      </c>
      <c r="C12020" t="s">
        <v>787</v>
      </c>
      <c r="D12020" t="s">
        <v>12</v>
      </c>
      <c r="E12020" t="s">
        <v>14</v>
      </c>
      <c r="F12020" s="1">
        <v>43990</v>
      </c>
      <c r="G12020">
        <v>5355</v>
      </c>
      <c r="H12020">
        <v>5355</v>
      </c>
      <c r="I12020">
        <v>5355</v>
      </c>
    </row>
    <row r="12021" spans="1:9" x14ac:dyDescent="0.3">
      <c r="A12021" t="s">
        <v>307</v>
      </c>
      <c r="B12021" t="s">
        <v>364</v>
      </c>
      <c r="C12021" t="s">
        <v>366</v>
      </c>
      <c r="D12021" t="s">
        <v>12</v>
      </c>
      <c r="E12021" t="s">
        <v>14</v>
      </c>
      <c r="F12021" s="1">
        <v>43990</v>
      </c>
      <c r="G12021">
        <v>4000</v>
      </c>
      <c r="H12021">
        <v>5300</v>
      </c>
      <c r="I12021">
        <v>4500</v>
      </c>
    </row>
    <row r="12022" spans="1:9" x14ac:dyDescent="0.3">
      <c r="A12022" t="s">
        <v>307</v>
      </c>
      <c r="B12022" t="s">
        <v>364</v>
      </c>
      <c r="C12022" t="s">
        <v>369</v>
      </c>
      <c r="D12022" t="s">
        <v>12</v>
      </c>
      <c r="E12022" t="s">
        <v>14</v>
      </c>
      <c r="F12022" s="1">
        <v>43990</v>
      </c>
      <c r="G12022">
        <v>4800</v>
      </c>
      <c r="H12022">
        <v>5950</v>
      </c>
      <c r="I12022">
        <v>5000</v>
      </c>
    </row>
    <row r="12023" spans="1:9" x14ac:dyDescent="0.3">
      <c r="A12023" t="s">
        <v>307</v>
      </c>
      <c r="B12023" t="s">
        <v>364</v>
      </c>
      <c r="C12023" t="s">
        <v>371</v>
      </c>
      <c r="D12023" t="s">
        <v>12</v>
      </c>
      <c r="E12023" t="s">
        <v>14</v>
      </c>
      <c r="F12023" s="1">
        <v>43990</v>
      </c>
      <c r="G12023">
        <v>4250</v>
      </c>
      <c r="H12023">
        <v>5355</v>
      </c>
      <c r="I12023">
        <v>4350</v>
      </c>
    </row>
    <row r="12024" spans="1:9" x14ac:dyDescent="0.3">
      <c r="A12024" t="s">
        <v>307</v>
      </c>
      <c r="B12024" t="s">
        <v>364</v>
      </c>
      <c r="C12024" t="s">
        <v>372</v>
      </c>
      <c r="D12024" t="s">
        <v>12</v>
      </c>
      <c r="E12024" t="s">
        <v>36</v>
      </c>
      <c r="F12024" s="1">
        <v>43990</v>
      </c>
      <c r="G12024">
        <v>4100</v>
      </c>
      <c r="H12024">
        <v>4350</v>
      </c>
      <c r="I12024">
        <v>4300</v>
      </c>
    </row>
    <row r="12025" spans="1:9" x14ac:dyDescent="0.3">
      <c r="A12025" t="s">
        <v>307</v>
      </c>
      <c r="B12025" t="s">
        <v>364</v>
      </c>
      <c r="C12025" t="s">
        <v>787</v>
      </c>
      <c r="D12025" t="s">
        <v>12</v>
      </c>
      <c r="E12025" t="s">
        <v>14</v>
      </c>
      <c r="F12025" s="1">
        <v>43991</v>
      </c>
      <c r="G12025">
        <v>5355</v>
      </c>
      <c r="H12025">
        <v>5355</v>
      </c>
      <c r="I12025">
        <v>5355</v>
      </c>
    </row>
    <row r="12026" spans="1:9" x14ac:dyDescent="0.3">
      <c r="A12026" t="s">
        <v>307</v>
      </c>
      <c r="B12026" t="s">
        <v>364</v>
      </c>
      <c r="C12026" t="s">
        <v>366</v>
      </c>
      <c r="D12026" t="s">
        <v>12</v>
      </c>
      <c r="E12026" t="s">
        <v>14</v>
      </c>
      <c r="F12026" s="1">
        <v>43991</v>
      </c>
      <c r="G12026">
        <v>4000</v>
      </c>
      <c r="H12026">
        <v>5300</v>
      </c>
      <c r="I12026">
        <v>4500</v>
      </c>
    </row>
    <row r="12027" spans="1:9" x14ac:dyDescent="0.3">
      <c r="A12027" t="s">
        <v>307</v>
      </c>
      <c r="B12027" t="s">
        <v>364</v>
      </c>
      <c r="C12027" t="s">
        <v>369</v>
      </c>
      <c r="D12027" t="s">
        <v>12</v>
      </c>
      <c r="E12027" t="s">
        <v>14</v>
      </c>
      <c r="F12027" s="1">
        <v>43991</v>
      </c>
      <c r="G12027">
        <v>4700</v>
      </c>
      <c r="H12027">
        <v>5300</v>
      </c>
      <c r="I12027">
        <v>5000</v>
      </c>
    </row>
    <row r="12028" spans="1:9" x14ac:dyDescent="0.3">
      <c r="A12028" t="s">
        <v>307</v>
      </c>
      <c r="B12028" t="s">
        <v>364</v>
      </c>
      <c r="C12028" t="s">
        <v>371</v>
      </c>
      <c r="D12028" t="s">
        <v>12</v>
      </c>
      <c r="E12028" t="s">
        <v>14</v>
      </c>
      <c r="F12028" s="1">
        <v>43991</v>
      </c>
      <c r="G12028">
        <v>4300</v>
      </c>
      <c r="H12028">
        <v>5355</v>
      </c>
      <c r="I12028">
        <v>4450</v>
      </c>
    </row>
    <row r="12029" spans="1:9" x14ac:dyDescent="0.3">
      <c r="A12029" t="s">
        <v>307</v>
      </c>
      <c r="B12029" t="s">
        <v>364</v>
      </c>
      <c r="C12029" t="s">
        <v>372</v>
      </c>
      <c r="D12029" t="s">
        <v>12</v>
      </c>
      <c r="E12029" t="s">
        <v>36</v>
      </c>
      <c r="F12029" s="1">
        <v>43991</v>
      </c>
      <c r="G12029">
        <v>4000</v>
      </c>
      <c r="H12029">
        <v>4450</v>
      </c>
      <c r="I12029">
        <v>4400</v>
      </c>
    </row>
    <row r="12030" spans="1:9" x14ac:dyDescent="0.3">
      <c r="A12030" t="s">
        <v>307</v>
      </c>
      <c r="B12030" t="s">
        <v>364</v>
      </c>
      <c r="C12030" t="s">
        <v>365</v>
      </c>
      <c r="D12030" t="s">
        <v>12</v>
      </c>
      <c r="E12030" t="s">
        <v>344</v>
      </c>
      <c r="F12030" s="1">
        <v>43992</v>
      </c>
      <c r="G12030">
        <v>4000</v>
      </c>
      <c r="H12030">
        <v>4500</v>
      </c>
      <c r="I12030">
        <v>4250</v>
      </c>
    </row>
    <row r="12031" spans="1:9" x14ac:dyDescent="0.3">
      <c r="A12031" t="s">
        <v>307</v>
      </c>
      <c r="B12031" t="s">
        <v>364</v>
      </c>
      <c r="C12031" t="s">
        <v>366</v>
      </c>
      <c r="D12031" t="s">
        <v>12</v>
      </c>
      <c r="E12031" t="s">
        <v>14</v>
      </c>
      <c r="F12031" s="1">
        <v>43992</v>
      </c>
      <c r="G12031">
        <v>4000</v>
      </c>
      <c r="H12031">
        <v>5300</v>
      </c>
      <c r="I12031">
        <v>4500</v>
      </c>
    </row>
    <row r="12032" spans="1:9" x14ac:dyDescent="0.3">
      <c r="A12032" t="s">
        <v>307</v>
      </c>
      <c r="B12032" t="s">
        <v>364</v>
      </c>
      <c r="C12032" t="s">
        <v>368</v>
      </c>
      <c r="D12032" t="s">
        <v>12</v>
      </c>
      <c r="E12032" t="s">
        <v>36</v>
      </c>
      <c r="F12032" s="1">
        <v>43992</v>
      </c>
      <c r="G12032">
        <v>3200</v>
      </c>
      <c r="H12032">
        <v>3200</v>
      </c>
      <c r="I12032">
        <v>3200</v>
      </c>
    </row>
    <row r="12033" spans="1:9" x14ac:dyDescent="0.3">
      <c r="A12033" t="s">
        <v>307</v>
      </c>
      <c r="B12033" t="s">
        <v>364</v>
      </c>
      <c r="C12033" t="s">
        <v>369</v>
      </c>
      <c r="D12033" t="s">
        <v>12</v>
      </c>
      <c r="E12033" t="s">
        <v>14</v>
      </c>
      <c r="F12033" s="1">
        <v>43992</v>
      </c>
      <c r="G12033">
        <v>4900</v>
      </c>
      <c r="H12033">
        <v>5350</v>
      </c>
      <c r="I12033">
        <v>5000</v>
      </c>
    </row>
    <row r="12034" spans="1:9" x14ac:dyDescent="0.3">
      <c r="A12034" t="s">
        <v>307</v>
      </c>
      <c r="B12034" t="s">
        <v>364</v>
      </c>
      <c r="C12034" t="s">
        <v>370</v>
      </c>
      <c r="D12034" t="s">
        <v>12</v>
      </c>
      <c r="E12034" t="s">
        <v>227</v>
      </c>
      <c r="F12034" s="1">
        <v>43992</v>
      </c>
      <c r="G12034">
        <v>5200</v>
      </c>
      <c r="H12034">
        <v>5300</v>
      </c>
      <c r="I12034">
        <v>5250</v>
      </c>
    </row>
    <row r="12035" spans="1:9" x14ac:dyDescent="0.3">
      <c r="A12035" t="s">
        <v>307</v>
      </c>
      <c r="B12035" t="s">
        <v>364</v>
      </c>
      <c r="C12035" t="s">
        <v>371</v>
      </c>
      <c r="D12035" t="s">
        <v>12</v>
      </c>
      <c r="E12035" t="s">
        <v>14</v>
      </c>
      <c r="F12035" s="1">
        <v>43992</v>
      </c>
      <c r="G12035">
        <v>4300</v>
      </c>
      <c r="H12035">
        <v>5355</v>
      </c>
      <c r="I12035">
        <v>4400</v>
      </c>
    </row>
    <row r="12036" spans="1:9" x14ac:dyDescent="0.3">
      <c r="A12036" t="s">
        <v>307</v>
      </c>
      <c r="B12036" t="s">
        <v>364</v>
      </c>
      <c r="C12036" t="s">
        <v>372</v>
      </c>
      <c r="D12036" t="s">
        <v>12</v>
      </c>
      <c r="E12036" t="s">
        <v>36</v>
      </c>
      <c r="F12036" s="1">
        <v>43992</v>
      </c>
      <c r="G12036">
        <v>4200</v>
      </c>
      <c r="H12036">
        <v>4500</v>
      </c>
      <c r="I12036">
        <v>4450</v>
      </c>
    </row>
    <row r="12037" spans="1:9" x14ac:dyDescent="0.3">
      <c r="A12037" t="s">
        <v>307</v>
      </c>
      <c r="B12037" t="s">
        <v>364</v>
      </c>
      <c r="C12037" t="s">
        <v>365</v>
      </c>
      <c r="D12037" t="s">
        <v>12</v>
      </c>
      <c r="E12037" t="s">
        <v>344</v>
      </c>
      <c r="F12037" s="1">
        <v>43993</v>
      </c>
      <c r="G12037">
        <v>3500</v>
      </c>
      <c r="H12037">
        <v>4500</v>
      </c>
      <c r="I12037">
        <v>4000</v>
      </c>
    </row>
    <row r="12038" spans="1:9" x14ac:dyDescent="0.3">
      <c r="A12038" t="s">
        <v>307</v>
      </c>
      <c r="B12038" t="s">
        <v>364</v>
      </c>
      <c r="C12038" t="s">
        <v>787</v>
      </c>
      <c r="D12038" t="s">
        <v>12</v>
      </c>
      <c r="E12038" t="s">
        <v>14</v>
      </c>
      <c r="F12038" s="1">
        <v>43993</v>
      </c>
      <c r="G12038">
        <v>5355</v>
      </c>
      <c r="H12038">
        <v>5355</v>
      </c>
      <c r="I12038">
        <v>5355</v>
      </c>
    </row>
    <row r="12039" spans="1:9" x14ac:dyDescent="0.3">
      <c r="A12039" t="s">
        <v>307</v>
      </c>
      <c r="B12039" t="s">
        <v>364</v>
      </c>
      <c r="C12039" t="s">
        <v>366</v>
      </c>
      <c r="D12039" t="s">
        <v>12</v>
      </c>
      <c r="E12039" t="s">
        <v>14</v>
      </c>
      <c r="F12039" s="1">
        <v>43993</v>
      </c>
      <c r="G12039">
        <v>4300</v>
      </c>
      <c r="H12039">
        <v>5300</v>
      </c>
      <c r="I12039">
        <v>4700</v>
      </c>
    </row>
    <row r="12040" spans="1:9" x14ac:dyDescent="0.3">
      <c r="A12040" t="s">
        <v>307</v>
      </c>
      <c r="B12040" t="s">
        <v>364</v>
      </c>
      <c r="C12040" t="s">
        <v>369</v>
      </c>
      <c r="D12040" t="s">
        <v>12</v>
      </c>
      <c r="E12040" t="s">
        <v>14</v>
      </c>
      <c r="F12040" s="1">
        <v>43993</v>
      </c>
      <c r="G12040">
        <v>4600</v>
      </c>
      <c r="H12040">
        <v>5300</v>
      </c>
      <c r="I12040">
        <v>4900</v>
      </c>
    </row>
    <row r="12041" spans="1:9" x14ac:dyDescent="0.3">
      <c r="A12041" t="s">
        <v>307</v>
      </c>
      <c r="B12041" t="s">
        <v>364</v>
      </c>
      <c r="C12041" t="s">
        <v>370</v>
      </c>
      <c r="D12041" t="s">
        <v>12</v>
      </c>
      <c r="E12041" t="s">
        <v>227</v>
      </c>
      <c r="F12041" s="1">
        <v>43993</v>
      </c>
      <c r="G12041">
        <v>180</v>
      </c>
      <c r="H12041">
        <v>5300</v>
      </c>
      <c r="I12041">
        <v>5200</v>
      </c>
    </row>
    <row r="12042" spans="1:9" x14ac:dyDescent="0.3">
      <c r="A12042" t="s">
        <v>307</v>
      </c>
      <c r="B12042" t="s">
        <v>364</v>
      </c>
      <c r="C12042" t="s">
        <v>371</v>
      </c>
      <c r="D12042" t="s">
        <v>12</v>
      </c>
      <c r="E12042" t="s">
        <v>14</v>
      </c>
      <c r="F12042" s="1">
        <v>43993</v>
      </c>
      <c r="G12042">
        <v>4300</v>
      </c>
      <c r="H12042">
        <v>5355</v>
      </c>
      <c r="I12042">
        <v>4400</v>
      </c>
    </row>
    <row r="12043" spans="1:9" x14ac:dyDescent="0.3">
      <c r="A12043" t="s">
        <v>307</v>
      </c>
      <c r="B12043" t="s">
        <v>364</v>
      </c>
      <c r="C12043" t="s">
        <v>366</v>
      </c>
      <c r="D12043" t="s">
        <v>12</v>
      </c>
      <c r="E12043" t="s">
        <v>14</v>
      </c>
      <c r="F12043" s="1">
        <v>43994</v>
      </c>
      <c r="G12043">
        <v>4300</v>
      </c>
      <c r="H12043">
        <v>5300</v>
      </c>
      <c r="I12043">
        <v>4700</v>
      </c>
    </row>
    <row r="12044" spans="1:9" x14ac:dyDescent="0.3">
      <c r="A12044" t="s">
        <v>307</v>
      </c>
      <c r="B12044" t="s">
        <v>364</v>
      </c>
      <c r="C12044" t="s">
        <v>369</v>
      </c>
      <c r="D12044" t="s">
        <v>12</v>
      </c>
      <c r="E12044" t="s">
        <v>14</v>
      </c>
      <c r="F12044" s="1">
        <v>43994</v>
      </c>
      <c r="G12044">
        <v>4700</v>
      </c>
      <c r="H12044">
        <v>5350</v>
      </c>
      <c r="I12044">
        <v>5000</v>
      </c>
    </row>
    <row r="12045" spans="1:9" x14ac:dyDescent="0.3">
      <c r="A12045" t="s">
        <v>307</v>
      </c>
      <c r="B12045" t="s">
        <v>364</v>
      </c>
      <c r="C12045" t="s">
        <v>370</v>
      </c>
      <c r="D12045" t="s">
        <v>12</v>
      </c>
      <c r="E12045" t="s">
        <v>227</v>
      </c>
      <c r="F12045" s="1">
        <v>43994</v>
      </c>
      <c r="G12045">
        <v>5240</v>
      </c>
      <c r="H12045">
        <v>5300</v>
      </c>
      <c r="I12045">
        <v>5275</v>
      </c>
    </row>
    <row r="12046" spans="1:9" x14ac:dyDescent="0.3">
      <c r="A12046" t="s">
        <v>307</v>
      </c>
      <c r="B12046" t="s">
        <v>364</v>
      </c>
      <c r="C12046" t="s">
        <v>371</v>
      </c>
      <c r="D12046" t="s">
        <v>12</v>
      </c>
      <c r="E12046" t="s">
        <v>14</v>
      </c>
      <c r="F12046" s="1">
        <v>43994</v>
      </c>
      <c r="G12046">
        <v>4250</v>
      </c>
      <c r="H12046">
        <v>5355</v>
      </c>
      <c r="I12046">
        <v>4350</v>
      </c>
    </row>
    <row r="12047" spans="1:9" x14ac:dyDescent="0.3">
      <c r="A12047" t="s">
        <v>307</v>
      </c>
      <c r="B12047" t="s">
        <v>364</v>
      </c>
      <c r="C12047" t="s">
        <v>372</v>
      </c>
      <c r="D12047" t="s">
        <v>12</v>
      </c>
      <c r="E12047" t="s">
        <v>36</v>
      </c>
      <c r="F12047" s="1">
        <v>43994</v>
      </c>
      <c r="G12047">
        <v>4400</v>
      </c>
      <c r="H12047">
        <v>4505</v>
      </c>
      <c r="I12047">
        <v>4450</v>
      </c>
    </row>
    <row r="12048" spans="1:9" x14ac:dyDescent="0.3">
      <c r="A12048" t="s">
        <v>307</v>
      </c>
      <c r="B12048" t="s">
        <v>364</v>
      </c>
      <c r="C12048" t="s">
        <v>787</v>
      </c>
      <c r="D12048" t="s">
        <v>12</v>
      </c>
      <c r="E12048" t="s">
        <v>36</v>
      </c>
      <c r="F12048" s="1">
        <v>43995</v>
      </c>
      <c r="G12048">
        <v>4000</v>
      </c>
      <c r="H12048">
        <v>4520</v>
      </c>
      <c r="I12048">
        <v>4400</v>
      </c>
    </row>
    <row r="12049" spans="1:9" x14ac:dyDescent="0.3">
      <c r="A12049" t="s">
        <v>307</v>
      </c>
      <c r="B12049" t="s">
        <v>364</v>
      </c>
      <c r="C12049" t="s">
        <v>366</v>
      </c>
      <c r="D12049" t="s">
        <v>12</v>
      </c>
      <c r="E12049" t="s">
        <v>14</v>
      </c>
      <c r="F12049" s="1">
        <v>43995</v>
      </c>
      <c r="G12049">
        <v>4300</v>
      </c>
      <c r="H12049">
        <v>5300</v>
      </c>
      <c r="I12049">
        <v>4700</v>
      </c>
    </row>
    <row r="12050" spans="1:9" x14ac:dyDescent="0.3">
      <c r="A12050" t="s">
        <v>307</v>
      </c>
      <c r="B12050" t="s">
        <v>364</v>
      </c>
      <c r="C12050" t="s">
        <v>369</v>
      </c>
      <c r="D12050" t="s">
        <v>12</v>
      </c>
      <c r="E12050" t="s">
        <v>14</v>
      </c>
      <c r="F12050" s="1">
        <v>43995</v>
      </c>
      <c r="G12050">
        <v>4900</v>
      </c>
      <c r="H12050">
        <v>5300</v>
      </c>
      <c r="I12050">
        <v>5000</v>
      </c>
    </row>
    <row r="12051" spans="1:9" x14ac:dyDescent="0.3">
      <c r="A12051" t="s">
        <v>307</v>
      </c>
      <c r="B12051" t="s">
        <v>364</v>
      </c>
      <c r="C12051" t="s">
        <v>371</v>
      </c>
      <c r="D12051" t="s">
        <v>12</v>
      </c>
      <c r="E12051" t="s">
        <v>14</v>
      </c>
      <c r="F12051" s="1">
        <v>43995</v>
      </c>
      <c r="G12051">
        <v>4250</v>
      </c>
      <c r="H12051">
        <v>5355</v>
      </c>
      <c r="I12051">
        <v>4350</v>
      </c>
    </row>
    <row r="12052" spans="1:9" x14ac:dyDescent="0.3">
      <c r="A12052" t="s">
        <v>307</v>
      </c>
      <c r="B12052" t="s">
        <v>364</v>
      </c>
      <c r="C12052" t="s">
        <v>365</v>
      </c>
      <c r="D12052" t="s">
        <v>12</v>
      </c>
      <c r="E12052" t="s">
        <v>344</v>
      </c>
      <c r="F12052" s="1">
        <v>43996</v>
      </c>
      <c r="G12052">
        <v>3500</v>
      </c>
      <c r="H12052">
        <v>4500</v>
      </c>
      <c r="I12052">
        <v>3950</v>
      </c>
    </row>
    <row r="12053" spans="1:9" x14ac:dyDescent="0.3">
      <c r="A12053" t="s">
        <v>307</v>
      </c>
      <c r="B12053" t="s">
        <v>364</v>
      </c>
      <c r="C12053" t="s">
        <v>369</v>
      </c>
      <c r="D12053" t="s">
        <v>12</v>
      </c>
      <c r="E12053" t="s">
        <v>14</v>
      </c>
      <c r="F12053" s="1">
        <v>43996</v>
      </c>
      <c r="G12053">
        <v>4600</v>
      </c>
      <c r="H12053">
        <v>5320</v>
      </c>
      <c r="I12053">
        <v>5000</v>
      </c>
    </row>
    <row r="12054" spans="1:9" x14ac:dyDescent="0.3">
      <c r="A12054" t="s">
        <v>307</v>
      </c>
      <c r="B12054" t="s">
        <v>364</v>
      </c>
      <c r="C12054" t="s">
        <v>787</v>
      </c>
      <c r="D12054" t="s">
        <v>12</v>
      </c>
      <c r="E12054" t="s">
        <v>36</v>
      </c>
      <c r="F12054" s="1">
        <v>43997</v>
      </c>
      <c r="G12054">
        <v>4600</v>
      </c>
      <c r="H12054">
        <v>4650</v>
      </c>
      <c r="I12054">
        <v>4650</v>
      </c>
    </row>
    <row r="12055" spans="1:9" x14ac:dyDescent="0.3">
      <c r="A12055" t="s">
        <v>307</v>
      </c>
      <c r="B12055" t="s">
        <v>364</v>
      </c>
      <c r="C12055" t="s">
        <v>366</v>
      </c>
      <c r="D12055" t="s">
        <v>12</v>
      </c>
      <c r="E12055" t="s">
        <v>14</v>
      </c>
      <c r="F12055" s="1">
        <v>43997</v>
      </c>
      <c r="G12055">
        <v>4100</v>
      </c>
      <c r="H12055">
        <v>5300</v>
      </c>
      <c r="I12055">
        <v>4700</v>
      </c>
    </row>
    <row r="12056" spans="1:9" x14ac:dyDescent="0.3">
      <c r="A12056" t="s">
        <v>307</v>
      </c>
      <c r="B12056" t="s">
        <v>364</v>
      </c>
      <c r="C12056" t="s">
        <v>369</v>
      </c>
      <c r="D12056" t="s">
        <v>12</v>
      </c>
      <c r="E12056" t="s">
        <v>14</v>
      </c>
      <c r="F12056" s="1">
        <v>43997</v>
      </c>
      <c r="G12056">
        <v>4700</v>
      </c>
      <c r="H12056">
        <v>5350</v>
      </c>
      <c r="I12056">
        <v>5000</v>
      </c>
    </row>
    <row r="12057" spans="1:9" x14ac:dyDescent="0.3">
      <c r="A12057" t="s">
        <v>307</v>
      </c>
      <c r="B12057" t="s">
        <v>364</v>
      </c>
      <c r="C12057" t="s">
        <v>371</v>
      </c>
      <c r="D12057" t="s">
        <v>12</v>
      </c>
      <c r="E12057" t="s">
        <v>14</v>
      </c>
      <c r="F12057" s="1">
        <v>43997</v>
      </c>
      <c r="G12057">
        <v>5355</v>
      </c>
      <c r="H12057">
        <v>5355</v>
      </c>
      <c r="I12057">
        <v>5355</v>
      </c>
    </row>
    <row r="12058" spans="1:9" x14ac:dyDescent="0.3">
      <c r="A12058" t="s">
        <v>307</v>
      </c>
      <c r="B12058" t="s">
        <v>364</v>
      </c>
      <c r="C12058" t="s">
        <v>372</v>
      </c>
      <c r="D12058" t="s">
        <v>12</v>
      </c>
      <c r="E12058" t="s">
        <v>36</v>
      </c>
      <c r="F12058" s="1">
        <v>43997</v>
      </c>
      <c r="G12058">
        <v>4000</v>
      </c>
      <c r="H12058">
        <v>4500</v>
      </c>
      <c r="I12058">
        <v>4450</v>
      </c>
    </row>
    <row r="12059" spans="1:9" x14ac:dyDescent="0.3">
      <c r="A12059" t="s">
        <v>307</v>
      </c>
      <c r="B12059" t="s">
        <v>364</v>
      </c>
      <c r="C12059" t="s">
        <v>787</v>
      </c>
      <c r="D12059" t="s">
        <v>12</v>
      </c>
      <c r="E12059" t="s">
        <v>36</v>
      </c>
      <c r="F12059" s="1">
        <v>43998</v>
      </c>
      <c r="G12059">
        <v>4575</v>
      </c>
      <c r="H12059">
        <v>4650</v>
      </c>
      <c r="I12059">
        <v>4600</v>
      </c>
    </row>
    <row r="12060" spans="1:9" x14ac:dyDescent="0.3">
      <c r="A12060" t="s">
        <v>307</v>
      </c>
      <c r="B12060" t="s">
        <v>364</v>
      </c>
      <c r="C12060" t="s">
        <v>366</v>
      </c>
      <c r="D12060" t="s">
        <v>12</v>
      </c>
      <c r="E12060" t="s">
        <v>14</v>
      </c>
      <c r="F12060" s="1">
        <v>43998</v>
      </c>
      <c r="G12060">
        <v>4100</v>
      </c>
      <c r="H12060">
        <v>5300</v>
      </c>
      <c r="I12060">
        <v>4700</v>
      </c>
    </row>
    <row r="12061" spans="1:9" x14ac:dyDescent="0.3">
      <c r="A12061" t="s">
        <v>307</v>
      </c>
      <c r="B12061" t="s">
        <v>364</v>
      </c>
      <c r="C12061" t="s">
        <v>369</v>
      </c>
      <c r="D12061" t="s">
        <v>12</v>
      </c>
      <c r="E12061" t="s">
        <v>14</v>
      </c>
      <c r="F12061" s="1">
        <v>43998</v>
      </c>
      <c r="G12061">
        <v>4600</v>
      </c>
      <c r="H12061">
        <v>5300</v>
      </c>
      <c r="I12061">
        <v>5000</v>
      </c>
    </row>
    <row r="12062" spans="1:9" x14ac:dyDescent="0.3">
      <c r="A12062" t="s">
        <v>307</v>
      </c>
      <c r="B12062" t="s">
        <v>364</v>
      </c>
      <c r="C12062" t="s">
        <v>370</v>
      </c>
      <c r="D12062" t="s">
        <v>12</v>
      </c>
      <c r="E12062" t="s">
        <v>227</v>
      </c>
      <c r="F12062" s="1">
        <v>43998</v>
      </c>
      <c r="G12062">
        <v>5300</v>
      </c>
      <c r="H12062">
        <v>5300</v>
      </c>
      <c r="I12062">
        <v>5300</v>
      </c>
    </row>
    <row r="12063" spans="1:9" x14ac:dyDescent="0.3">
      <c r="A12063" t="s">
        <v>307</v>
      </c>
      <c r="B12063" t="s">
        <v>364</v>
      </c>
      <c r="C12063" t="s">
        <v>371</v>
      </c>
      <c r="D12063" t="s">
        <v>12</v>
      </c>
      <c r="E12063" t="s">
        <v>14</v>
      </c>
      <c r="F12063" s="1">
        <v>43998</v>
      </c>
      <c r="G12063">
        <v>5355</v>
      </c>
      <c r="H12063">
        <v>5355</v>
      </c>
      <c r="I12063">
        <v>5355</v>
      </c>
    </row>
    <row r="12064" spans="1:9" x14ac:dyDescent="0.3">
      <c r="A12064" t="s">
        <v>307</v>
      </c>
      <c r="B12064" t="s">
        <v>364</v>
      </c>
      <c r="C12064" t="s">
        <v>787</v>
      </c>
      <c r="D12064" t="s">
        <v>12</v>
      </c>
      <c r="E12064" t="s">
        <v>36</v>
      </c>
      <c r="F12064" s="1">
        <v>43999</v>
      </c>
      <c r="G12064">
        <v>4300</v>
      </c>
      <c r="H12064">
        <v>4500</v>
      </c>
      <c r="I12064">
        <v>4500</v>
      </c>
    </row>
    <row r="12065" spans="1:9" x14ac:dyDescent="0.3">
      <c r="A12065" t="s">
        <v>307</v>
      </c>
      <c r="B12065" t="s">
        <v>364</v>
      </c>
      <c r="C12065" t="s">
        <v>366</v>
      </c>
      <c r="D12065" t="s">
        <v>12</v>
      </c>
      <c r="E12065" t="s">
        <v>14</v>
      </c>
      <c r="F12065" s="1">
        <v>43999</v>
      </c>
      <c r="G12065">
        <v>4100</v>
      </c>
      <c r="H12065">
        <v>5300</v>
      </c>
      <c r="I12065">
        <v>4700</v>
      </c>
    </row>
    <row r="12066" spans="1:9" x14ac:dyDescent="0.3">
      <c r="A12066" t="s">
        <v>307</v>
      </c>
      <c r="B12066" t="s">
        <v>364</v>
      </c>
      <c r="C12066" t="s">
        <v>369</v>
      </c>
      <c r="D12066" t="s">
        <v>12</v>
      </c>
      <c r="E12066" t="s">
        <v>14</v>
      </c>
      <c r="F12066" s="1">
        <v>43999</v>
      </c>
      <c r="G12066">
        <v>4700</v>
      </c>
      <c r="H12066">
        <v>5300</v>
      </c>
      <c r="I12066">
        <v>5000</v>
      </c>
    </row>
    <row r="12067" spans="1:9" x14ac:dyDescent="0.3">
      <c r="A12067" t="s">
        <v>307</v>
      </c>
      <c r="B12067" t="s">
        <v>364</v>
      </c>
      <c r="C12067" t="s">
        <v>372</v>
      </c>
      <c r="D12067" t="s">
        <v>12</v>
      </c>
      <c r="E12067" t="s">
        <v>36</v>
      </c>
      <c r="F12067" s="1">
        <v>43999</v>
      </c>
      <c r="G12067">
        <v>3050</v>
      </c>
      <c r="H12067">
        <v>4450</v>
      </c>
      <c r="I12067">
        <v>4400</v>
      </c>
    </row>
    <row r="12068" spans="1:9" x14ac:dyDescent="0.3">
      <c r="A12068" t="s">
        <v>307</v>
      </c>
      <c r="B12068" t="s">
        <v>364</v>
      </c>
      <c r="C12068" t="s">
        <v>365</v>
      </c>
      <c r="D12068" t="s">
        <v>12</v>
      </c>
      <c r="E12068" t="s">
        <v>344</v>
      </c>
      <c r="F12068" s="1">
        <v>44000</v>
      </c>
      <c r="G12068">
        <v>3300</v>
      </c>
      <c r="H12068">
        <v>4500</v>
      </c>
      <c r="I12068">
        <v>3900</v>
      </c>
    </row>
    <row r="12069" spans="1:9" x14ac:dyDescent="0.3">
      <c r="A12069" t="s">
        <v>307</v>
      </c>
      <c r="B12069" t="s">
        <v>364</v>
      </c>
      <c r="C12069" t="s">
        <v>787</v>
      </c>
      <c r="D12069" t="s">
        <v>12</v>
      </c>
      <c r="E12069" t="s">
        <v>36</v>
      </c>
      <c r="F12069" s="1">
        <v>44000</v>
      </c>
      <c r="G12069">
        <v>4000</v>
      </c>
      <c r="H12069">
        <v>4500</v>
      </c>
      <c r="I12069">
        <v>4425</v>
      </c>
    </row>
    <row r="12070" spans="1:9" x14ac:dyDescent="0.3">
      <c r="A12070" t="s">
        <v>307</v>
      </c>
      <c r="B12070" t="s">
        <v>364</v>
      </c>
      <c r="C12070" t="s">
        <v>366</v>
      </c>
      <c r="D12070" t="s">
        <v>12</v>
      </c>
      <c r="E12070" t="s">
        <v>14</v>
      </c>
      <c r="F12070" s="1">
        <v>44000</v>
      </c>
      <c r="G12070">
        <v>4100</v>
      </c>
      <c r="H12070">
        <v>5300</v>
      </c>
      <c r="I12070">
        <v>4700</v>
      </c>
    </row>
    <row r="12071" spans="1:9" x14ac:dyDescent="0.3">
      <c r="A12071" t="s">
        <v>307</v>
      </c>
      <c r="B12071" t="s">
        <v>364</v>
      </c>
      <c r="C12071" t="s">
        <v>369</v>
      </c>
      <c r="D12071" t="s">
        <v>12</v>
      </c>
      <c r="E12071" t="s">
        <v>14</v>
      </c>
      <c r="F12071" s="1">
        <v>44000</v>
      </c>
      <c r="G12071">
        <v>4600</v>
      </c>
      <c r="H12071">
        <v>5350</v>
      </c>
      <c r="I12071">
        <v>5000</v>
      </c>
    </row>
    <row r="12072" spans="1:9" x14ac:dyDescent="0.3">
      <c r="A12072" t="s">
        <v>307</v>
      </c>
      <c r="B12072" t="s">
        <v>364</v>
      </c>
      <c r="C12072" t="s">
        <v>371</v>
      </c>
      <c r="D12072" t="s">
        <v>12</v>
      </c>
      <c r="E12072" t="s">
        <v>14</v>
      </c>
      <c r="F12072" s="1">
        <v>44000</v>
      </c>
      <c r="G12072">
        <v>5355</v>
      </c>
      <c r="H12072">
        <v>5355</v>
      </c>
      <c r="I12072">
        <v>5355</v>
      </c>
    </row>
    <row r="12073" spans="1:9" x14ac:dyDescent="0.3">
      <c r="A12073" t="s">
        <v>307</v>
      </c>
      <c r="B12073" t="s">
        <v>364</v>
      </c>
      <c r="C12073" t="s">
        <v>787</v>
      </c>
      <c r="D12073" t="s">
        <v>12</v>
      </c>
      <c r="E12073" t="s">
        <v>36</v>
      </c>
      <c r="F12073" s="1">
        <v>44001</v>
      </c>
      <c r="G12073">
        <v>4000</v>
      </c>
      <c r="H12073">
        <v>4525</v>
      </c>
      <c r="I12073">
        <v>4450</v>
      </c>
    </row>
    <row r="12074" spans="1:9" x14ac:dyDescent="0.3">
      <c r="A12074" t="s">
        <v>307</v>
      </c>
      <c r="B12074" t="s">
        <v>364</v>
      </c>
      <c r="C12074" t="s">
        <v>366</v>
      </c>
      <c r="D12074" t="s">
        <v>12</v>
      </c>
      <c r="E12074" t="s">
        <v>14</v>
      </c>
      <c r="F12074" s="1">
        <v>44001</v>
      </c>
      <c r="G12074">
        <v>4100</v>
      </c>
      <c r="H12074">
        <v>5300</v>
      </c>
      <c r="I12074">
        <v>4700</v>
      </c>
    </row>
    <row r="12075" spans="1:9" x14ac:dyDescent="0.3">
      <c r="A12075" t="s">
        <v>307</v>
      </c>
      <c r="B12075" t="s">
        <v>364</v>
      </c>
      <c r="C12075" t="s">
        <v>369</v>
      </c>
      <c r="D12075" t="s">
        <v>12</v>
      </c>
      <c r="E12075" t="s">
        <v>14</v>
      </c>
      <c r="F12075" s="1">
        <v>44001</v>
      </c>
      <c r="G12075">
        <v>4700</v>
      </c>
      <c r="H12075">
        <v>5300</v>
      </c>
      <c r="I12075">
        <v>5000</v>
      </c>
    </row>
    <row r="12076" spans="1:9" x14ac:dyDescent="0.3">
      <c r="A12076" t="s">
        <v>307</v>
      </c>
      <c r="B12076" t="s">
        <v>364</v>
      </c>
      <c r="C12076" t="s">
        <v>371</v>
      </c>
      <c r="D12076" t="s">
        <v>12</v>
      </c>
      <c r="E12076" t="s">
        <v>14</v>
      </c>
      <c r="F12076" s="1">
        <v>44001</v>
      </c>
      <c r="G12076">
        <v>5355</v>
      </c>
      <c r="H12076">
        <v>5355</v>
      </c>
      <c r="I12076">
        <v>5355</v>
      </c>
    </row>
    <row r="12077" spans="1:9" x14ac:dyDescent="0.3">
      <c r="A12077" t="s">
        <v>307</v>
      </c>
      <c r="B12077" t="s">
        <v>364</v>
      </c>
      <c r="C12077" t="s">
        <v>787</v>
      </c>
      <c r="D12077" t="s">
        <v>12</v>
      </c>
      <c r="E12077" t="s">
        <v>36</v>
      </c>
      <c r="F12077" s="1">
        <v>44002</v>
      </c>
      <c r="G12077">
        <v>4000</v>
      </c>
      <c r="H12077">
        <v>4600</v>
      </c>
      <c r="I12077">
        <v>4400</v>
      </c>
    </row>
    <row r="12078" spans="1:9" x14ac:dyDescent="0.3">
      <c r="A12078" t="s">
        <v>307</v>
      </c>
      <c r="B12078" t="s">
        <v>364</v>
      </c>
      <c r="C12078" t="s">
        <v>366</v>
      </c>
      <c r="D12078" t="s">
        <v>12</v>
      </c>
      <c r="E12078" t="s">
        <v>14</v>
      </c>
      <c r="F12078" s="1">
        <v>44002</v>
      </c>
      <c r="G12078">
        <v>4100</v>
      </c>
      <c r="H12078">
        <v>5300</v>
      </c>
      <c r="I12078">
        <v>4700</v>
      </c>
    </row>
    <row r="12079" spans="1:9" x14ac:dyDescent="0.3">
      <c r="A12079" t="s">
        <v>307</v>
      </c>
      <c r="B12079" t="s">
        <v>364</v>
      </c>
      <c r="C12079" t="s">
        <v>369</v>
      </c>
      <c r="D12079" t="s">
        <v>12</v>
      </c>
      <c r="E12079" t="s">
        <v>14</v>
      </c>
      <c r="F12079" s="1">
        <v>44002</v>
      </c>
      <c r="G12079">
        <v>4700</v>
      </c>
      <c r="H12079">
        <v>5350</v>
      </c>
      <c r="I12079">
        <v>5000</v>
      </c>
    </row>
    <row r="12080" spans="1:9" x14ac:dyDescent="0.3">
      <c r="A12080" t="s">
        <v>307</v>
      </c>
      <c r="B12080" t="s">
        <v>364</v>
      </c>
      <c r="C12080" t="s">
        <v>371</v>
      </c>
      <c r="D12080" t="s">
        <v>12</v>
      </c>
      <c r="E12080" t="s">
        <v>14</v>
      </c>
      <c r="F12080" s="1">
        <v>44002</v>
      </c>
      <c r="G12080">
        <v>5355</v>
      </c>
      <c r="H12080">
        <v>5355</v>
      </c>
      <c r="I12080">
        <v>5355</v>
      </c>
    </row>
    <row r="12081" spans="1:9" x14ac:dyDescent="0.3">
      <c r="A12081" t="s">
        <v>307</v>
      </c>
      <c r="B12081" t="s">
        <v>364</v>
      </c>
      <c r="C12081" t="s">
        <v>366</v>
      </c>
      <c r="D12081" t="s">
        <v>12</v>
      </c>
      <c r="E12081" t="s">
        <v>14</v>
      </c>
      <c r="F12081" s="1">
        <v>44003</v>
      </c>
      <c r="G12081">
        <v>4100</v>
      </c>
      <c r="H12081">
        <v>5300</v>
      </c>
      <c r="I12081">
        <v>4700</v>
      </c>
    </row>
    <row r="12082" spans="1:9" x14ac:dyDescent="0.3">
      <c r="A12082" t="s">
        <v>307</v>
      </c>
      <c r="B12082" t="s">
        <v>364</v>
      </c>
      <c r="C12082" t="s">
        <v>369</v>
      </c>
      <c r="D12082" t="s">
        <v>12</v>
      </c>
      <c r="E12082" t="s">
        <v>14</v>
      </c>
      <c r="F12082" s="1">
        <v>44003</v>
      </c>
      <c r="G12082">
        <v>4600</v>
      </c>
      <c r="H12082">
        <v>5350</v>
      </c>
      <c r="I12082">
        <v>5000</v>
      </c>
    </row>
    <row r="12083" spans="1:9" x14ac:dyDescent="0.3">
      <c r="A12083" t="s">
        <v>307</v>
      </c>
      <c r="B12083" t="s">
        <v>364</v>
      </c>
      <c r="C12083" t="s">
        <v>787</v>
      </c>
      <c r="D12083" t="s">
        <v>12</v>
      </c>
      <c r="E12083" t="s">
        <v>36</v>
      </c>
      <c r="F12083" s="1">
        <v>44004</v>
      </c>
      <c r="G12083">
        <v>4200</v>
      </c>
      <c r="H12083">
        <v>6030</v>
      </c>
      <c r="I12083">
        <v>4580</v>
      </c>
    </row>
    <row r="12084" spans="1:9" x14ac:dyDescent="0.3">
      <c r="A12084" t="s">
        <v>307</v>
      </c>
      <c r="B12084" t="s">
        <v>364</v>
      </c>
      <c r="C12084" t="s">
        <v>787</v>
      </c>
      <c r="D12084" t="s">
        <v>12</v>
      </c>
      <c r="E12084" t="s">
        <v>14</v>
      </c>
      <c r="F12084" s="1">
        <v>44004</v>
      </c>
      <c r="G12084">
        <v>5355</v>
      </c>
      <c r="H12084">
        <v>5355</v>
      </c>
      <c r="I12084">
        <v>5355</v>
      </c>
    </row>
    <row r="12085" spans="1:9" x14ac:dyDescent="0.3">
      <c r="A12085" t="s">
        <v>307</v>
      </c>
      <c r="B12085" t="s">
        <v>364</v>
      </c>
      <c r="C12085" t="s">
        <v>366</v>
      </c>
      <c r="D12085" t="s">
        <v>12</v>
      </c>
      <c r="E12085" t="s">
        <v>14</v>
      </c>
      <c r="F12085" s="1">
        <v>44004</v>
      </c>
      <c r="G12085">
        <v>4100</v>
      </c>
      <c r="H12085">
        <v>5300</v>
      </c>
      <c r="I12085">
        <v>4700</v>
      </c>
    </row>
    <row r="12086" spans="1:9" x14ac:dyDescent="0.3">
      <c r="A12086" t="s">
        <v>307</v>
      </c>
      <c r="B12086" t="s">
        <v>364</v>
      </c>
      <c r="C12086" t="s">
        <v>371</v>
      </c>
      <c r="D12086" t="s">
        <v>12</v>
      </c>
      <c r="E12086" t="s">
        <v>14</v>
      </c>
      <c r="F12086" s="1">
        <v>44004</v>
      </c>
      <c r="G12086">
        <v>5355</v>
      </c>
      <c r="H12086">
        <v>5355</v>
      </c>
      <c r="I12086">
        <v>5355</v>
      </c>
    </row>
    <row r="12087" spans="1:9" x14ac:dyDescent="0.3">
      <c r="A12087" t="s">
        <v>307</v>
      </c>
      <c r="B12087" t="s">
        <v>364</v>
      </c>
      <c r="C12087" t="s">
        <v>787</v>
      </c>
      <c r="D12087" t="s">
        <v>12</v>
      </c>
      <c r="E12087" t="s">
        <v>36</v>
      </c>
      <c r="F12087" s="1">
        <v>44005</v>
      </c>
      <c r="G12087">
        <v>4500</v>
      </c>
      <c r="H12087">
        <v>4500</v>
      </c>
      <c r="I12087">
        <v>4500</v>
      </c>
    </row>
    <row r="12088" spans="1:9" x14ac:dyDescent="0.3">
      <c r="A12088" t="s">
        <v>307</v>
      </c>
      <c r="B12088" t="s">
        <v>364</v>
      </c>
      <c r="C12088" t="s">
        <v>787</v>
      </c>
      <c r="D12088" t="s">
        <v>12</v>
      </c>
      <c r="E12088" t="s">
        <v>14</v>
      </c>
      <c r="F12088" s="1">
        <v>44005</v>
      </c>
      <c r="G12088">
        <v>5355</v>
      </c>
      <c r="H12088">
        <v>5355</v>
      </c>
      <c r="I12088">
        <v>5355</v>
      </c>
    </row>
    <row r="12089" spans="1:9" x14ac:dyDescent="0.3">
      <c r="A12089" t="s">
        <v>307</v>
      </c>
      <c r="B12089" t="s">
        <v>364</v>
      </c>
      <c r="C12089" t="s">
        <v>366</v>
      </c>
      <c r="D12089" t="s">
        <v>12</v>
      </c>
      <c r="E12089" t="s">
        <v>14</v>
      </c>
      <c r="F12089" s="1">
        <v>44005</v>
      </c>
      <c r="G12089">
        <v>4100</v>
      </c>
      <c r="H12089">
        <v>5300</v>
      </c>
      <c r="I12089">
        <v>4700</v>
      </c>
    </row>
    <row r="12090" spans="1:9" x14ac:dyDescent="0.3">
      <c r="A12090" t="s">
        <v>307</v>
      </c>
      <c r="B12090" t="s">
        <v>364</v>
      </c>
      <c r="C12090" t="s">
        <v>371</v>
      </c>
      <c r="D12090" t="s">
        <v>12</v>
      </c>
      <c r="E12090" t="s">
        <v>14</v>
      </c>
      <c r="F12090" s="1">
        <v>44005</v>
      </c>
      <c r="G12090">
        <v>5355</v>
      </c>
      <c r="H12090">
        <v>5355</v>
      </c>
      <c r="I12090">
        <v>5355</v>
      </c>
    </row>
    <row r="12091" spans="1:9" x14ac:dyDescent="0.3">
      <c r="A12091" t="s">
        <v>307</v>
      </c>
      <c r="B12091" t="s">
        <v>364</v>
      </c>
      <c r="C12091" t="s">
        <v>787</v>
      </c>
      <c r="D12091" t="s">
        <v>12</v>
      </c>
      <c r="E12091" t="s">
        <v>14</v>
      </c>
      <c r="F12091" s="1">
        <v>44006</v>
      </c>
      <c r="G12091">
        <v>5355</v>
      </c>
      <c r="H12091">
        <v>5355</v>
      </c>
      <c r="I12091">
        <v>5355</v>
      </c>
    </row>
    <row r="12092" spans="1:9" x14ac:dyDescent="0.3">
      <c r="A12092" t="s">
        <v>307</v>
      </c>
      <c r="B12092" t="s">
        <v>364</v>
      </c>
      <c r="C12092" t="s">
        <v>366</v>
      </c>
      <c r="D12092" t="s">
        <v>12</v>
      </c>
      <c r="E12092" t="s">
        <v>14</v>
      </c>
      <c r="F12092" s="1">
        <v>44006</v>
      </c>
      <c r="G12092">
        <v>4100</v>
      </c>
      <c r="H12092">
        <v>5300</v>
      </c>
      <c r="I12092">
        <v>4700</v>
      </c>
    </row>
    <row r="12093" spans="1:9" x14ac:dyDescent="0.3">
      <c r="A12093" t="s">
        <v>307</v>
      </c>
      <c r="B12093" t="s">
        <v>364</v>
      </c>
      <c r="C12093" t="s">
        <v>371</v>
      </c>
      <c r="D12093" t="s">
        <v>12</v>
      </c>
      <c r="E12093" t="s">
        <v>14</v>
      </c>
      <c r="F12093" s="1">
        <v>44006</v>
      </c>
      <c r="G12093">
        <v>5355</v>
      </c>
      <c r="H12093">
        <v>5355</v>
      </c>
      <c r="I12093">
        <v>5355</v>
      </c>
    </row>
    <row r="12094" spans="1:9" x14ac:dyDescent="0.3">
      <c r="A12094" t="s">
        <v>307</v>
      </c>
      <c r="B12094" t="s">
        <v>364</v>
      </c>
      <c r="C12094" t="s">
        <v>787</v>
      </c>
      <c r="D12094" t="s">
        <v>12</v>
      </c>
      <c r="E12094" t="s">
        <v>36</v>
      </c>
      <c r="F12094" s="1">
        <v>44007</v>
      </c>
      <c r="G12094">
        <v>4000</v>
      </c>
      <c r="H12094">
        <v>4550</v>
      </c>
      <c r="I12094">
        <v>4450</v>
      </c>
    </row>
    <row r="12095" spans="1:9" x14ac:dyDescent="0.3">
      <c r="A12095" t="s">
        <v>307</v>
      </c>
      <c r="B12095" t="s">
        <v>364</v>
      </c>
      <c r="C12095" t="s">
        <v>366</v>
      </c>
      <c r="D12095" t="s">
        <v>12</v>
      </c>
      <c r="E12095" t="s">
        <v>14</v>
      </c>
      <c r="F12095" s="1">
        <v>44007</v>
      </c>
      <c r="G12095">
        <v>4100</v>
      </c>
      <c r="H12095">
        <v>5300</v>
      </c>
      <c r="I12095">
        <v>4700</v>
      </c>
    </row>
    <row r="12096" spans="1:9" x14ac:dyDescent="0.3">
      <c r="A12096" t="s">
        <v>307</v>
      </c>
      <c r="B12096" t="s">
        <v>364</v>
      </c>
      <c r="C12096" t="s">
        <v>371</v>
      </c>
      <c r="D12096" t="s">
        <v>12</v>
      </c>
      <c r="E12096" t="s">
        <v>14</v>
      </c>
      <c r="F12096" s="1">
        <v>44007</v>
      </c>
      <c r="G12096">
        <v>5355</v>
      </c>
      <c r="H12096">
        <v>5355</v>
      </c>
      <c r="I12096">
        <v>5355</v>
      </c>
    </row>
    <row r="12097" spans="1:9" x14ac:dyDescent="0.3">
      <c r="A12097" t="s">
        <v>307</v>
      </c>
      <c r="B12097" t="s">
        <v>364</v>
      </c>
      <c r="C12097" t="s">
        <v>787</v>
      </c>
      <c r="D12097" t="s">
        <v>12</v>
      </c>
      <c r="E12097" t="s">
        <v>14</v>
      </c>
      <c r="F12097" s="1">
        <v>44008</v>
      </c>
      <c r="G12097">
        <v>5355</v>
      </c>
      <c r="H12097">
        <v>5355</v>
      </c>
      <c r="I12097">
        <v>5355</v>
      </c>
    </row>
    <row r="12098" spans="1:9" x14ac:dyDescent="0.3">
      <c r="A12098" t="s">
        <v>307</v>
      </c>
      <c r="B12098" t="s">
        <v>364</v>
      </c>
      <c r="C12098" t="s">
        <v>366</v>
      </c>
      <c r="D12098" t="s">
        <v>12</v>
      </c>
      <c r="E12098" t="s">
        <v>14</v>
      </c>
      <c r="F12098" s="1">
        <v>44008</v>
      </c>
      <c r="G12098">
        <v>4100</v>
      </c>
      <c r="H12098">
        <v>5300</v>
      </c>
      <c r="I12098">
        <v>4700</v>
      </c>
    </row>
    <row r="12099" spans="1:9" x14ac:dyDescent="0.3">
      <c r="A12099" t="s">
        <v>307</v>
      </c>
      <c r="B12099" t="s">
        <v>364</v>
      </c>
      <c r="C12099" t="s">
        <v>371</v>
      </c>
      <c r="D12099" t="s">
        <v>12</v>
      </c>
      <c r="E12099" t="s">
        <v>14</v>
      </c>
      <c r="F12099" s="1">
        <v>44008</v>
      </c>
      <c r="G12099">
        <v>5355</v>
      </c>
      <c r="H12099">
        <v>5355</v>
      </c>
      <c r="I12099">
        <v>5355</v>
      </c>
    </row>
    <row r="12100" spans="1:9" x14ac:dyDescent="0.3">
      <c r="A12100" t="s">
        <v>307</v>
      </c>
      <c r="B12100" t="s">
        <v>364</v>
      </c>
      <c r="C12100" t="s">
        <v>787</v>
      </c>
      <c r="D12100" t="s">
        <v>12</v>
      </c>
      <c r="E12100" t="s">
        <v>14</v>
      </c>
      <c r="F12100" s="1">
        <v>44009</v>
      </c>
      <c r="G12100">
        <v>5355</v>
      </c>
      <c r="H12100">
        <v>5355</v>
      </c>
      <c r="I12100">
        <v>5355</v>
      </c>
    </row>
    <row r="12101" spans="1:9" x14ac:dyDescent="0.3">
      <c r="A12101" t="s">
        <v>307</v>
      </c>
      <c r="B12101" t="s">
        <v>364</v>
      </c>
      <c r="C12101" t="s">
        <v>366</v>
      </c>
      <c r="D12101" t="s">
        <v>12</v>
      </c>
      <c r="E12101" t="s">
        <v>14</v>
      </c>
      <c r="F12101" s="1">
        <v>44009</v>
      </c>
      <c r="G12101">
        <v>4200</v>
      </c>
      <c r="H12101">
        <v>5300</v>
      </c>
      <c r="I12101">
        <v>4700</v>
      </c>
    </row>
    <row r="12102" spans="1:9" x14ac:dyDescent="0.3">
      <c r="A12102" t="s">
        <v>307</v>
      </c>
      <c r="B12102" t="s">
        <v>364</v>
      </c>
      <c r="C12102" t="s">
        <v>371</v>
      </c>
      <c r="D12102" t="s">
        <v>12</v>
      </c>
      <c r="E12102" t="s">
        <v>14</v>
      </c>
      <c r="F12102" s="1">
        <v>44009</v>
      </c>
      <c r="G12102">
        <v>5355</v>
      </c>
      <c r="H12102">
        <v>5355</v>
      </c>
      <c r="I12102">
        <v>5355</v>
      </c>
    </row>
    <row r="12103" spans="1:9" x14ac:dyDescent="0.3">
      <c r="A12103" t="s">
        <v>307</v>
      </c>
      <c r="B12103" t="s">
        <v>364</v>
      </c>
      <c r="C12103" t="s">
        <v>369</v>
      </c>
      <c r="D12103" t="s">
        <v>12</v>
      </c>
      <c r="E12103" t="s">
        <v>14</v>
      </c>
      <c r="F12103" s="1">
        <v>44010</v>
      </c>
      <c r="G12103">
        <v>4600</v>
      </c>
      <c r="H12103">
        <v>5320</v>
      </c>
      <c r="I12103">
        <v>5000</v>
      </c>
    </row>
    <row r="12104" spans="1:9" x14ac:dyDescent="0.3">
      <c r="A12104" t="s">
        <v>307</v>
      </c>
      <c r="B12104" t="s">
        <v>364</v>
      </c>
      <c r="C12104" t="s">
        <v>787</v>
      </c>
      <c r="D12104" t="s">
        <v>12</v>
      </c>
      <c r="E12104" t="s">
        <v>36</v>
      </c>
      <c r="F12104" s="1">
        <v>44011</v>
      </c>
      <c r="G12104">
        <v>4000</v>
      </c>
      <c r="H12104">
        <v>4490</v>
      </c>
      <c r="I12104">
        <v>4450</v>
      </c>
    </row>
    <row r="12105" spans="1:9" x14ac:dyDescent="0.3">
      <c r="A12105" t="s">
        <v>307</v>
      </c>
      <c r="B12105" t="s">
        <v>364</v>
      </c>
      <c r="C12105" t="s">
        <v>787</v>
      </c>
      <c r="D12105" t="s">
        <v>12</v>
      </c>
      <c r="E12105" t="s">
        <v>14</v>
      </c>
      <c r="F12105" s="1">
        <v>44011</v>
      </c>
      <c r="G12105">
        <v>5355</v>
      </c>
      <c r="H12105">
        <v>5355</v>
      </c>
      <c r="I12105">
        <v>5355</v>
      </c>
    </row>
    <row r="12106" spans="1:9" x14ac:dyDescent="0.3">
      <c r="A12106" t="s">
        <v>307</v>
      </c>
      <c r="B12106" t="s">
        <v>364</v>
      </c>
      <c r="C12106" t="s">
        <v>366</v>
      </c>
      <c r="D12106" t="s">
        <v>12</v>
      </c>
      <c r="E12106" t="s">
        <v>14</v>
      </c>
      <c r="F12106" s="1">
        <v>44011</v>
      </c>
      <c r="G12106">
        <v>4100</v>
      </c>
      <c r="H12106">
        <v>5300</v>
      </c>
      <c r="I12106">
        <v>4600</v>
      </c>
    </row>
    <row r="12107" spans="1:9" x14ac:dyDescent="0.3">
      <c r="A12107" t="s">
        <v>307</v>
      </c>
      <c r="B12107" t="s">
        <v>364</v>
      </c>
      <c r="C12107" t="s">
        <v>369</v>
      </c>
      <c r="D12107" t="s">
        <v>12</v>
      </c>
      <c r="E12107" t="s">
        <v>14</v>
      </c>
      <c r="F12107" s="1">
        <v>44011</v>
      </c>
      <c r="G12107">
        <v>4550</v>
      </c>
      <c r="H12107">
        <v>5350</v>
      </c>
      <c r="I12107">
        <v>5000</v>
      </c>
    </row>
    <row r="12108" spans="1:9" x14ac:dyDescent="0.3">
      <c r="A12108" t="s">
        <v>307</v>
      </c>
      <c r="B12108" t="s">
        <v>364</v>
      </c>
      <c r="C12108" t="s">
        <v>371</v>
      </c>
      <c r="D12108" t="s">
        <v>12</v>
      </c>
      <c r="E12108" t="s">
        <v>14</v>
      </c>
      <c r="F12108" s="1">
        <v>44011</v>
      </c>
      <c r="G12108">
        <v>5355</v>
      </c>
      <c r="H12108">
        <v>5355</v>
      </c>
      <c r="I12108">
        <v>5355</v>
      </c>
    </row>
    <row r="12109" spans="1:9" x14ac:dyDescent="0.3">
      <c r="A12109" t="s">
        <v>307</v>
      </c>
      <c r="B12109" t="s">
        <v>364</v>
      </c>
      <c r="C12109" t="s">
        <v>787</v>
      </c>
      <c r="D12109" t="s">
        <v>12</v>
      </c>
      <c r="E12109" t="s">
        <v>36</v>
      </c>
      <c r="F12109" s="1">
        <v>44012</v>
      </c>
      <c r="G12109">
        <v>4400</v>
      </c>
      <c r="H12109">
        <v>4400</v>
      </c>
      <c r="I12109">
        <v>4400</v>
      </c>
    </row>
    <row r="12110" spans="1:9" x14ac:dyDescent="0.3">
      <c r="A12110" t="s">
        <v>307</v>
      </c>
      <c r="B12110" t="s">
        <v>364</v>
      </c>
      <c r="C12110" t="s">
        <v>366</v>
      </c>
      <c r="D12110" t="s">
        <v>12</v>
      </c>
      <c r="E12110" t="s">
        <v>14</v>
      </c>
      <c r="F12110" s="1">
        <v>44012</v>
      </c>
      <c r="G12110">
        <v>4100</v>
      </c>
      <c r="H12110">
        <v>5300</v>
      </c>
      <c r="I12110">
        <v>4600</v>
      </c>
    </row>
    <row r="12111" spans="1:9" x14ac:dyDescent="0.3">
      <c r="A12111" t="s">
        <v>307</v>
      </c>
      <c r="B12111" t="s">
        <v>364</v>
      </c>
      <c r="C12111" t="s">
        <v>369</v>
      </c>
      <c r="D12111" t="s">
        <v>12</v>
      </c>
      <c r="E12111" t="s">
        <v>14</v>
      </c>
      <c r="F12111" s="1">
        <v>44012</v>
      </c>
      <c r="G12111">
        <v>4600</v>
      </c>
      <c r="H12111">
        <v>5350</v>
      </c>
      <c r="I12111">
        <v>5000</v>
      </c>
    </row>
    <row r="12112" spans="1:9" x14ac:dyDescent="0.3">
      <c r="A12112" t="s">
        <v>307</v>
      </c>
      <c r="B12112" t="s">
        <v>364</v>
      </c>
      <c r="C12112" t="s">
        <v>371</v>
      </c>
      <c r="D12112" t="s">
        <v>12</v>
      </c>
      <c r="E12112" t="s">
        <v>14</v>
      </c>
      <c r="F12112" s="1">
        <v>44012</v>
      </c>
      <c r="G12112">
        <v>5355</v>
      </c>
      <c r="H12112">
        <v>5355</v>
      </c>
      <c r="I12112">
        <v>5355</v>
      </c>
    </row>
    <row r="12113" spans="1:9" x14ac:dyDescent="0.3">
      <c r="A12113" t="s">
        <v>307</v>
      </c>
      <c r="B12113" t="s">
        <v>364</v>
      </c>
      <c r="C12113" t="s">
        <v>366</v>
      </c>
      <c r="D12113" t="s">
        <v>12</v>
      </c>
      <c r="E12113" t="s">
        <v>14</v>
      </c>
      <c r="F12113" s="1">
        <v>44013</v>
      </c>
      <c r="G12113">
        <v>4100</v>
      </c>
      <c r="H12113">
        <v>5300</v>
      </c>
      <c r="I12113">
        <v>4600</v>
      </c>
    </row>
    <row r="12114" spans="1:9" x14ac:dyDescent="0.3">
      <c r="A12114" t="s">
        <v>307</v>
      </c>
      <c r="B12114" t="s">
        <v>364</v>
      </c>
      <c r="C12114" t="s">
        <v>371</v>
      </c>
      <c r="D12114" t="s">
        <v>12</v>
      </c>
      <c r="E12114" t="s">
        <v>14</v>
      </c>
      <c r="F12114" s="1">
        <v>44013</v>
      </c>
      <c r="G12114">
        <v>5355</v>
      </c>
      <c r="H12114">
        <v>5355</v>
      </c>
      <c r="I12114">
        <v>5355</v>
      </c>
    </row>
    <row r="12115" spans="1:9" x14ac:dyDescent="0.3">
      <c r="A12115" t="s">
        <v>307</v>
      </c>
      <c r="B12115" t="s">
        <v>364</v>
      </c>
      <c r="C12115" t="s">
        <v>366</v>
      </c>
      <c r="D12115" t="s">
        <v>12</v>
      </c>
      <c r="E12115" t="s">
        <v>14</v>
      </c>
      <c r="F12115" s="1">
        <v>44014</v>
      </c>
      <c r="G12115">
        <v>4100</v>
      </c>
      <c r="H12115">
        <v>5300</v>
      </c>
      <c r="I12115">
        <v>4600</v>
      </c>
    </row>
    <row r="12116" spans="1:9" x14ac:dyDescent="0.3">
      <c r="A12116" t="s">
        <v>307</v>
      </c>
      <c r="B12116" t="s">
        <v>364</v>
      </c>
      <c r="C12116" t="s">
        <v>371</v>
      </c>
      <c r="D12116" t="s">
        <v>12</v>
      </c>
      <c r="E12116" t="s">
        <v>14</v>
      </c>
      <c r="F12116" s="1">
        <v>44014</v>
      </c>
      <c r="G12116">
        <v>5355</v>
      </c>
      <c r="H12116">
        <v>5355</v>
      </c>
      <c r="I12116">
        <v>5355</v>
      </c>
    </row>
    <row r="12117" spans="1:9" x14ac:dyDescent="0.3">
      <c r="A12117" t="s">
        <v>307</v>
      </c>
      <c r="B12117" t="s">
        <v>364</v>
      </c>
      <c r="C12117" t="s">
        <v>787</v>
      </c>
      <c r="D12117" t="s">
        <v>12</v>
      </c>
      <c r="E12117" t="s">
        <v>14</v>
      </c>
      <c r="F12117" s="1">
        <v>44015</v>
      </c>
      <c r="G12117">
        <v>5355</v>
      </c>
      <c r="H12117">
        <v>5355</v>
      </c>
      <c r="I12117">
        <v>5355</v>
      </c>
    </row>
    <row r="12118" spans="1:9" x14ac:dyDescent="0.3">
      <c r="A12118" t="s">
        <v>307</v>
      </c>
      <c r="B12118" t="s">
        <v>364</v>
      </c>
      <c r="C12118" t="s">
        <v>366</v>
      </c>
      <c r="D12118" t="s">
        <v>12</v>
      </c>
      <c r="E12118" t="s">
        <v>14</v>
      </c>
      <c r="F12118" s="1">
        <v>44015</v>
      </c>
      <c r="G12118">
        <v>4100</v>
      </c>
      <c r="H12118">
        <v>5300</v>
      </c>
      <c r="I12118">
        <v>4600</v>
      </c>
    </row>
    <row r="12119" spans="1:9" x14ac:dyDescent="0.3">
      <c r="A12119" t="s">
        <v>307</v>
      </c>
      <c r="B12119" t="s">
        <v>364</v>
      </c>
      <c r="C12119" t="s">
        <v>371</v>
      </c>
      <c r="D12119" t="s">
        <v>12</v>
      </c>
      <c r="E12119" t="s">
        <v>14</v>
      </c>
      <c r="F12119" s="1">
        <v>44015</v>
      </c>
      <c r="G12119">
        <v>5355</v>
      </c>
      <c r="H12119">
        <v>5355</v>
      </c>
      <c r="I12119">
        <v>5355</v>
      </c>
    </row>
    <row r="12120" spans="1:9" x14ac:dyDescent="0.3">
      <c r="A12120" t="s">
        <v>307</v>
      </c>
      <c r="B12120" t="s">
        <v>364</v>
      </c>
      <c r="C12120" t="s">
        <v>787</v>
      </c>
      <c r="D12120" t="s">
        <v>12</v>
      </c>
      <c r="E12120" t="s">
        <v>14</v>
      </c>
      <c r="F12120" s="1">
        <v>44016</v>
      </c>
      <c r="G12120">
        <v>5355</v>
      </c>
      <c r="H12120">
        <v>5355</v>
      </c>
      <c r="I12120">
        <v>5355</v>
      </c>
    </row>
    <row r="12121" spans="1:9" x14ac:dyDescent="0.3">
      <c r="A12121" t="s">
        <v>307</v>
      </c>
      <c r="B12121" t="s">
        <v>364</v>
      </c>
      <c r="C12121" t="s">
        <v>366</v>
      </c>
      <c r="D12121" t="s">
        <v>12</v>
      </c>
      <c r="E12121" t="s">
        <v>14</v>
      </c>
      <c r="F12121" s="1">
        <v>44016</v>
      </c>
      <c r="G12121">
        <v>4100</v>
      </c>
      <c r="H12121">
        <v>5300</v>
      </c>
      <c r="I12121">
        <v>4600</v>
      </c>
    </row>
    <row r="12122" spans="1:9" x14ac:dyDescent="0.3">
      <c r="A12122" t="s">
        <v>307</v>
      </c>
      <c r="B12122" t="s">
        <v>364</v>
      </c>
      <c r="C12122" t="s">
        <v>371</v>
      </c>
      <c r="D12122" t="s">
        <v>12</v>
      </c>
      <c r="E12122" t="s">
        <v>14</v>
      </c>
      <c r="F12122" s="1">
        <v>44016</v>
      </c>
      <c r="G12122">
        <v>5355</v>
      </c>
      <c r="H12122">
        <v>5355</v>
      </c>
      <c r="I12122">
        <v>5355</v>
      </c>
    </row>
    <row r="12123" spans="1:9" x14ac:dyDescent="0.3">
      <c r="A12123" t="s">
        <v>307</v>
      </c>
      <c r="B12123" t="s">
        <v>364</v>
      </c>
      <c r="C12123" t="s">
        <v>787</v>
      </c>
      <c r="D12123" t="s">
        <v>12</v>
      </c>
      <c r="E12123" t="s">
        <v>14</v>
      </c>
      <c r="F12123" s="1">
        <v>44018</v>
      </c>
      <c r="G12123">
        <v>5355</v>
      </c>
      <c r="H12123">
        <v>5355</v>
      </c>
      <c r="I12123">
        <v>5355</v>
      </c>
    </row>
    <row r="12124" spans="1:9" x14ac:dyDescent="0.3">
      <c r="A12124" t="s">
        <v>307</v>
      </c>
      <c r="B12124" t="s">
        <v>364</v>
      </c>
      <c r="C12124" t="s">
        <v>369</v>
      </c>
      <c r="D12124" t="s">
        <v>12</v>
      </c>
      <c r="E12124" t="s">
        <v>14</v>
      </c>
      <c r="F12124" s="1">
        <v>44018</v>
      </c>
      <c r="G12124">
        <v>4900</v>
      </c>
      <c r="H12124">
        <v>5350</v>
      </c>
      <c r="I12124">
        <v>5000</v>
      </c>
    </row>
    <row r="12125" spans="1:9" x14ac:dyDescent="0.3">
      <c r="A12125" t="s">
        <v>307</v>
      </c>
      <c r="B12125" t="s">
        <v>364</v>
      </c>
      <c r="C12125" t="s">
        <v>371</v>
      </c>
      <c r="D12125" t="s">
        <v>12</v>
      </c>
      <c r="E12125" t="s">
        <v>14</v>
      </c>
      <c r="F12125" s="1">
        <v>44018</v>
      </c>
      <c r="G12125">
        <v>5355</v>
      </c>
      <c r="H12125">
        <v>5355</v>
      </c>
      <c r="I12125">
        <v>5355</v>
      </c>
    </row>
    <row r="12126" spans="1:9" x14ac:dyDescent="0.3">
      <c r="A12126" t="s">
        <v>307</v>
      </c>
      <c r="B12126" t="s">
        <v>364</v>
      </c>
      <c r="C12126" t="s">
        <v>787</v>
      </c>
      <c r="D12126" t="s">
        <v>12</v>
      </c>
      <c r="E12126" t="s">
        <v>14</v>
      </c>
      <c r="F12126" s="1">
        <v>44019</v>
      </c>
      <c r="G12126">
        <v>5355</v>
      </c>
      <c r="H12126">
        <v>5355</v>
      </c>
      <c r="I12126">
        <v>5355</v>
      </c>
    </row>
    <row r="12127" spans="1:9" x14ac:dyDescent="0.3">
      <c r="A12127" t="s">
        <v>307</v>
      </c>
      <c r="B12127" t="s">
        <v>364</v>
      </c>
      <c r="C12127" t="s">
        <v>366</v>
      </c>
      <c r="D12127" t="s">
        <v>12</v>
      </c>
      <c r="E12127" t="s">
        <v>14</v>
      </c>
      <c r="F12127" s="1">
        <v>44019</v>
      </c>
      <c r="G12127">
        <v>4100</v>
      </c>
      <c r="H12127">
        <v>5300</v>
      </c>
      <c r="I12127">
        <v>4600</v>
      </c>
    </row>
    <row r="12128" spans="1:9" x14ac:dyDescent="0.3">
      <c r="A12128" t="s">
        <v>307</v>
      </c>
      <c r="B12128" t="s">
        <v>364</v>
      </c>
      <c r="C12128" t="s">
        <v>369</v>
      </c>
      <c r="D12128" t="s">
        <v>12</v>
      </c>
      <c r="E12128" t="s">
        <v>14</v>
      </c>
      <c r="F12128" s="1">
        <v>44019</v>
      </c>
      <c r="G12128">
        <v>4900</v>
      </c>
      <c r="H12128">
        <v>5350</v>
      </c>
      <c r="I12128">
        <v>5100</v>
      </c>
    </row>
    <row r="12129" spans="1:9" x14ac:dyDescent="0.3">
      <c r="A12129" t="s">
        <v>307</v>
      </c>
      <c r="B12129" t="s">
        <v>364</v>
      </c>
      <c r="C12129" t="s">
        <v>371</v>
      </c>
      <c r="D12129" t="s">
        <v>12</v>
      </c>
      <c r="E12129" t="s">
        <v>14</v>
      </c>
      <c r="F12129" s="1">
        <v>44019</v>
      </c>
      <c r="G12129">
        <v>5355</v>
      </c>
      <c r="H12129">
        <v>5355</v>
      </c>
      <c r="I12129">
        <v>5355</v>
      </c>
    </row>
    <row r="12130" spans="1:9" x14ac:dyDescent="0.3">
      <c r="A12130" t="s">
        <v>307</v>
      </c>
      <c r="B12130" t="s">
        <v>364</v>
      </c>
      <c r="C12130" t="s">
        <v>787</v>
      </c>
      <c r="D12130" t="s">
        <v>12</v>
      </c>
      <c r="E12130" t="s">
        <v>14</v>
      </c>
      <c r="F12130" s="1">
        <v>44020</v>
      </c>
      <c r="G12130">
        <v>5325</v>
      </c>
      <c r="H12130">
        <v>5355</v>
      </c>
      <c r="I12130">
        <v>5355</v>
      </c>
    </row>
    <row r="12131" spans="1:9" x14ac:dyDescent="0.3">
      <c r="A12131" t="s">
        <v>307</v>
      </c>
      <c r="B12131" t="s">
        <v>364</v>
      </c>
      <c r="C12131" t="s">
        <v>366</v>
      </c>
      <c r="D12131" t="s">
        <v>12</v>
      </c>
      <c r="E12131" t="s">
        <v>14</v>
      </c>
      <c r="F12131" s="1">
        <v>44020</v>
      </c>
      <c r="G12131">
        <v>4100</v>
      </c>
      <c r="H12131">
        <v>5300</v>
      </c>
      <c r="I12131">
        <v>4600</v>
      </c>
    </row>
    <row r="12132" spans="1:9" x14ac:dyDescent="0.3">
      <c r="A12132" t="s">
        <v>307</v>
      </c>
      <c r="B12132" t="s">
        <v>364</v>
      </c>
      <c r="C12132" t="s">
        <v>369</v>
      </c>
      <c r="D12132" t="s">
        <v>12</v>
      </c>
      <c r="E12132" t="s">
        <v>14</v>
      </c>
      <c r="F12132" s="1">
        <v>44020</v>
      </c>
      <c r="G12132">
        <v>4800</v>
      </c>
      <c r="H12132">
        <v>5350</v>
      </c>
      <c r="I12132">
        <v>5000</v>
      </c>
    </row>
    <row r="12133" spans="1:9" x14ac:dyDescent="0.3">
      <c r="A12133" t="s">
        <v>307</v>
      </c>
      <c r="B12133" t="s">
        <v>364</v>
      </c>
      <c r="C12133" t="s">
        <v>371</v>
      </c>
      <c r="D12133" t="s">
        <v>12</v>
      </c>
      <c r="E12133" t="s">
        <v>14</v>
      </c>
      <c r="F12133" s="1">
        <v>44020</v>
      </c>
      <c r="G12133">
        <v>5355</v>
      </c>
      <c r="H12133">
        <v>5355</v>
      </c>
      <c r="I12133">
        <v>5355</v>
      </c>
    </row>
    <row r="12134" spans="1:9" x14ac:dyDescent="0.3">
      <c r="A12134" t="s">
        <v>307</v>
      </c>
      <c r="B12134" t="s">
        <v>364</v>
      </c>
      <c r="C12134" t="s">
        <v>787</v>
      </c>
      <c r="D12134" t="s">
        <v>12</v>
      </c>
      <c r="E12134" t="s">
        <v>14</v>
      </c>
      <c r="F12134" s="1">
        <v>44021</v>
      </c>
      <c r="G12134">
        <v>5355</v>
      </c>
      <c r="H12134">
        <v>5355</v>
      </c>
      <c r="I12134">
        <v>5355</v>
      </c>
    </row>
    <row r="12135" spans="1:9" x14ac:dyDescent="0.3">
      <c r="A12135" t="s">
        <v>307</v>
      </c>
      <c r="B12135" t="s">
        <v>364</v>
      </c>
      <c r="C12135" t="s">
        <v>366</v>
      </c>
      <c r="D12135" t="s">
        <v>12</v>
      </c>
      <c r="E12135" t="s">
        <v>14</v>
      </c>
      <c r="F12135" s="1">
        <v>44021</v>
      </c>
      <c r="G12135">
        <v>4100</v>
      </c>
      <c r="H12135">
        <v>5300</v>
      </c>
      <c r="I12135">
        <v>4600</v>
      </c>
    </row>
    <row r="12136" spans="1:9" x14ac:dyDescent="0.3">
      <c r="A12136" t="s">
        <v>307</v>
      </c>
      <c r="B12136" t="s">
        <v>364</v>
      </c>
      <c r="C12136" t="s">
        <v>369</v>
      </c>
      <c r="D12136" t="s">
        <v>12</v>
      </c>
      <c r="E12136" t="s">
        <v>14</v>
      </c>
      <c r="F12136" s="1">
        <v>44021</v>
      </c>
      <c r="G12136">
        <v>4900</v>
      </c>
      <c r="H12136">
        <v>5350</v>
      </c>
      <c r="I12136">
        <v>5000</v>
      </c>
    </row>
    <row r="12137" spans="1:9" x14ac:dyDescent="0.3">
      <c r="A12137" t="s">
        <v>307</v>
      </c>
      <c r="B12137" t="s">
        <v>364</v>
      </c>
      <c r="C12137" t="s">
        <v>371</v>
      </c>
      <c r="D12137" t="s">
        <v>12</v>
      </c>
      <c r="E12137" t="s">
        <v>14</v>
      </c>
      <c r="F12137" s="1">
        <v>44021</v>
      </c>
      <c r="G12137">
        <v>5355</v>
      </c>
      <c r="H12137">
        <v>5355</v>
      </c>
      <c r="I12137">
        <v>5355</v>
      </c>
    </row>
    <row r="12138" spans="1:9" x14ac:dyDescent="0.3">
      <c r="A12138" t="s">
        <v>307</v>
      </c>
      <c r="B12138" t="s">
        <v>364</v>
      </c>
      <c r="C12138" t="s">
        <v>787</v>
      </c>
      <c r="D12138" t="s">
        <v>12</v>
      </c>
      <c r="E12138" t="s">
        <v>14</v>
      </c>
      <c r="F12138" s="1">
        <v>44022</v>
      </c>
      <c r="G12138">
        <v>5271</v>
      </c>
      <c r="H12138">
        <v>5355</v>
      </c>
      <c r="I12138">
        <v>5355</v>
      </c>
    </row>
    <row r="12139" spans="1:9" x14ac:dyDescent="0.3">
      <c r="A12139" t="s">
        <v>307</v>
      </c>
      <c r="B12139" t="s">
        <v>364</v>
      </c>
      <c r="C12139" t="s">
        <v>787</v>
      </c>
      <c r="D12139" t="s">
        <v>12</v>
      </c>
      <c r="E12139" t="s">
        <v>14</v>
      </c>
      <c r="F12139" s="1">
        <v>44023</v>
      </c>
      <c r="G12139">
        <v>5355</v>
      </c>
      <c r="H12139">
        <v>5355</v>
      </c>
      <c r="I12139">
        <v>5355</v>
      </c>
    </row>
    <row r="12140" spans="1:9" x14ac:dyDescent="0.3">
      <c r="A12140" t="s">
        <v>307</v>
      </c>
      <c r="B12140" t="s">
        <v>364</v>
      </c>
      <c r="C12140" t="s">
        <v>371</v>
      </c>
      <c r="D12140" t="s">
        <v>12</v>
      </c>
      <c r="E12140" t="s">
        <v>14</v>
      </c>
      <c r="F12140" s="1">
        <v>44023</v>
      </c>
      <c r="G12140">
        <v>5355</v>
      </c>
      <c r="H12140">
        <v>5355</v>
      </c>
      <c r="I12140">
        <v>5355</v>
      </c>
    </row>
    <row r="12141" spans="1:9" x14ac:dyDescent="0.3">
      <c r="A12141" t="s">
        <v>307</v>
      </c>
      <c r="B12141" t="s">
        <v>364</v>
      </c>
      <c r="C12141" t="s">
        <v>369</v>
      </c>
      <c r="D12141" t="s">
        <v>12</v>
      </c>
      <c r="E12141" t="s">
        <v>14</v>
      </c>
      <c r="F12141" s="1">
        <v>44037</v>
      </c>
      <c r="G12141">
        <v>4900</v>
      </c>
      <c r="H12141">
        <v>5355</v>
      </c>
      <c r="I12141">
        <v>5100</v>
      </c>
    </row>
    <row r="12142" spans="1:9" x14ac:dyDescent="0.3">
      <c r="A12142" t="s">
        <v>307</v>
      </c>
      <c r="B12142" t="s">
        <v>364</v>
      </c>
      <c r="C12142" t="s">
        <v>369</v>
      </c>
      <c r="D12142" t="s">
        <v>12</v>
      </c>
      <c r="E12142" t="s">
        <v>14</v>
      </c>
      <c r="F12142" s="1">
        <v>44038</v>
      </c>
      <c r="G12142">
        <v>5000</v>
      </c>
      <c r="H12142">
        <v>5350</v>
      </c>
      <c r="I12142">
        <v>5100</v>
      </c>
    </row>
    <row r="12143" spans="1:9" x14ac:dyDescent="0.3">
      <c r="A12143" t="s">
        <v>307</v>
      </c>
      <c r="B12143" t="s">
        <v>364</v>
      </c>
      <c r="C12143" t="s">
        <v>369</v>
      </c>
      <c r="D12143" t="s">
        <v>12</v>
      </c>
      <c r="E12143" t="s">
        <v>14</v>
      </c>
      <c r="F12143" s="1">
        <v>44040</v>
      </c>
      <c r="G12143">
        <v>5000</v>
      </c>
      <c r="H12143">
        <v>5340</v>
      </c>
      <c r="I12143">
        <v>5100</v>
      </c>
    </row>
    <row r="12144" spans="1:9" x14ac:dyDescent="0.3">
      <c r="A12144" t="s">
        <v>307</v>
      </c>
      <c r="B12144" t="s">
        <v>364</v>
      </c>
      <c r="C12144" t="s">
        <v>367</v>
      </c>
      <c r="D12144" t="s">
        <v>12</v>
      </c>
      <c r="E12144" t="s">
        <v>36</v>
      </c>
      <c r="F12144" s="1">
        <v>44105</v>
      </c>
      <c r="G12144">
        <v>2480</v>
      </c>
      <c r="H12144">
        <v>3700</v>
      </c>
      <c r="I12144">
        <v>3460</v>
      </c>
    </row>
    <row r="12145" spans="1:9" hidden="1" x14ac:dyDescent="0.3">
      <c r="A12145" t="s">
        <v>307</v>
      </c>
      <c r="B12145" t="s">
        <v>373</v>
      </c>
      <c r="C12145" t="s">
        <v>374</v>
      </c>
      <c r="D12145" t="s">
        <v>12</v>
      </c>
      <c r="E12145" t="s">
        <v>14</v>
      </c>
      <c r="F12145" s="1">
        <v>43831</v>
      </c>
      <c r="G12145">
        <v>4850</v>
      </c>
      <c r="H12145">
        <v>5175</v>
      </c>
      <c r="I12145">
        <v>5012</v>
      </c>
    </row>
    <row r="12146" spans="1:9" hidden="1" x14ac:dyDescent="0.3">
      <c r="A12146" t="s">
        <v>307</v>
      </c>
      <c r="B12146" t="s">
        <v>373</v>
      </c>
      <c r="C12146" t="s">
        <v>374</v>
      </c>
      <c r="D12146" t="s">
        <v>12</v>
      </c>
      <c r="E12146" t="s">
        <v>14</v>
      </c>
      <c r="F12146" s="1">
        <v>43832</v>
      </c>
      <c r="G12146">
        <v>4850</v>
      </c>
      <c r="H12146">
        <v>5200</v>
      </c>
      <c r="I12146">
        <v>5025</v>
      </c>
    </row>
    <row r="12147" spans="1:9" hidden="1" x14ac:dyDescent="0.3">
      <c r="A12147" t="s">
        <v>307</v>
      </c>
      <c r="B12147" t="s">
        <v>373</v>
      </c>
      <c r="C12147" t="s">
        <v>377</v>
      </c>
      <c r="D12147" t="s">
        <v>12</v>
      </c>
      <c r="E12147" t="s">
        <v>14</v>
      </c>
      <c r="F12147" s="1">
        <v>43832</v>
      </c>
      <c r="G12147">
        <v>5341</v>
      </c>
      <c r="H12147">
        <v>5450</v>
      </c>
      <c r="I12147">
        <v>5395</v>
      </c>
    </row>
    <row r="12148" spans="1:9" hidden="1" x14ac:dyDescent="0.3">
      <c r="A12148" t="s">
        <v>307</v>
      </c>
      <c r="B12148" t="s">
        <v>373</v>
      </c>
      <c r="C12148" t="s">
        <v>374</v>
      </c>
      <c r="D12148" t="s">
        <v>12</v>
      </c>
      <c r="E12148" t="s">
        <v>14</v>
      </c>
      <c r="F12148" s="1">
        <v>43833</v>
      </c>
      <c r="G12148">
        <v>4900</v>
      </c>
      <c r="H12148">
        <v>5300</v>
      </c>
      <c r="I12148">
        <v>5100</v>
      </c>
    </row>
    <row r="12149" spans="1:9" hidden="1" x14ac:dyDescent="0.3">
      <c r="A12149" t="s">
        <v>307</v>
      </c>
      <c r="B12149" t="s">
        <v>373</v>
      </c>
      <c r="C12149" t="s">
        <v>374</v>
      </c>
      <c r="D12149" t="s">
        <v>12</v>
      </c>
      <c r="E12149" t="s">
        <v>14</v>
      </c>
      <c r="F12149" s="1">
        <v>43834</v>
      </c>
      <c r="G12149">
        <v>4850</v>
      </c>
      <c r="H12149">
        <v>5250</v>
      </c>
      <c r="I12149">
        <v>5050</v>
      </c>
    </row>
    <row r="12150" spans="1:9" hidden="1" x14ac:dyDescent="0.3">
      <c r="A12150" t="s">
        <v>307</v>
      </c>
      <c r="B12150" t="s">
        <v>373</v>
      </c>
      <c r="C12150" t="s">
        <v>375</v>
      </c>
      <c r="D12150" t="s">
        <v>12</v>
      </c>
      <c r="E12150" t="s">
        <v>14</v>
      </c>
      <c r="F12150" s="1">
        <v>43834</v>
      </c>
      <c r="G12150">
        <v>4800</v>
      </c>
      <c r="H12150">
        <v>5000</v>
      </c>
      <c r="I12150">
        <v>4900</v>
      </c>
    </row>
    <row r="12151" spans="1:9" hidden="1" x14ac:dyDescent="0.3">
      <c r="A12151" t="s">
        <v>307</v>
      </c>
      <c r="B12151" t="s">
        <v>373</v>
      </c>
      <c r="C12151" t="s">
        <v>376</v>
      </c>
      <c r="D12151" t="s">
        <v>12</v>
      </c>
      <c r="E12151" t="s">
        <v>14</v>
      </c>
      <c r="F12151" s="1">
        <v>43834</v>
      </c>
      <c r="G12151">
        <v>4800</v>
      </c>
      <c r="H12151">
        <v>5200</v>
      </c>
      <c r="I12151">
        <v>5000</v>
      </c>
    </row>
    <row r="12152" spans="1:9" hidden="1" x14ac:dyDescent="0.3">
      <c r="A12152" t="s">
        <v>307</v>
      </c>
      <c r="B12152" t="s">
        <v>373</v>
      </c>
      <c r="C12152" t="s">
        <v>374</v>
      </c>
      <c r="D12152" t="s">
        <v>12</v>
      </c>
      <c r="E12152" t="s">
        <v>14</v>
      </c>
      <c r="F12152" s="1">
        <v>43835</v>
      </c>
      <c r="G12152">
        <v>4850</v>
      </c>
      <c r="H12152">
        <v>5250</v>
      </c>
      <c r="I12152">
        <v>5050</v>
      </c>
    </row>
    <row r="12153" spans="1:9" hidden="1" x14ac:dyDescent="0.3">
      <c r="A12153" t="s">
        <v>307</v>
      </c>
      <c r="B12153" t="s">
        <v>373</v>
      </c>
      <c r="C12153" t="s">
        <v>376</v>
      </c>
      <c r="D12153" t="s">
        <v>12</v>
      </c>
      <c r="E12153" t="s">
        <v>14</v>
      </c>
      <c r="F12153" s="1">
        <v>43835</v>
      </c>
      <c r="G12153">
        <v>4800</v>
      </c>
      <c r="H12153">
        <v>5000</v>
      </c>
      <c r="I12153">
        <v>4900</v>
      </c>
    </row>
    <row r="12154" spans="1:9" hidden="1" x14ac:dyDescent="0.3">
      <c r="A12154" t="s">
        <v>307</v>
      </c>
      <c r="B12154" t="s">
        <v>373</v>
      </c>
      <c r="C12154" t="s">
        <v>374</v>
      </c>
      <c r="D12154" t="s">
        <v>12</v>
      </c>
      <c r="E12154" t="s">
        <v>14</v>
      </c>
      <c r="F12154" s="1">
        <v>43836</v>
      </c>
      <c r="G12154">
        <v>4900</v>
      </c>
      <c r="H12154">
        <v>5250</v>
      </c>
      <c r="I12154">
        <v>5075</v>
      </c>
    </row>
    <row r="12155" spans="1:9" hidden="1" x14ac:dyDescent="0.3">
      <c r="A12155" t="s">
        <v>307</v>
      </c>
      <c r="B12155" t="s">
        <v>373</v>
      </c>
      <c r="C12155" t="s">
        <v>694</v>
      </c>
      <c r="D12155" t="s">
        <v>12</v>
      </c>
      <c r="E12155" t="s">
        <v>14</v>
      </c>
      <c r="F12155" s="1">
        <v>43836</v>
      </c>
      <c r="G12155">
        <v>5000</v>
      </c>
      <c r="H12155">
        <v>5100</v>
      </c>
      <c r="I12155">
        <v>5050</v>
      </c>
    </row>
    <row r="12156" spans="1:9" hidden="1" x14ac:dyDescent="0.3">
      <c r="A12156" t="s">
        <v>307</v>
      </c>
      <c r="B12156" t="s">
        <v>373</v>
      </c>
      <c r="C12156" t="s">
        <v>377</v>
      </c>
      <c r="D12156" t="s">
        <v>12</v>
      </c>
      <c r="E12156" t="s">
        <v>14</v>
      </c>
      <c r="F12156" s="1">
        <v>43836</v>
      </c>
      <c r="G12156">
        <v>5341</v>
      </c>
      <c r="H12156">
        <v>5450</v>
      </c>
      <c r="I12156">
        <v>5395</v>
      </c>
    </row>
    <row r="12157" spans="1:9" hidden="1" x14ac:dyDescent="0.3">
      <c r="A12157" t="s">
        <v>307</v>
      </c>
      <c r="B12157" t="s">
        <v>373</v>
      </c>
      <c r="C12157" t="s">
        <v>374</v>
      </c>
      <c r="D12157" t="s">
        <v>12</v>
      </c>
      <c r="E12157" t="s">
        <v>14</v>
      </c>
      <c r="F12157" s="1">
        <v>43837</v>
      </c>
      <c r="G12157">
        <v>4900</v>
      </c>
      <c r="H12157">
        <v>5250</v>
      </c>
      <c r="I12157">
        <v>5075</v>
      </c>
    </row>
    <row r="12158" spans="1:9" hidden="1" x14ac:dyDescent="0.3">
      <c r="A12158" t="s">
        <v>307</v>
      </c>
      <c r="B12158" t="s">
        <v>373</v>
      </c>
      <c r="C12158" t="s">
        <v>694</v>
      </c>
      <c r="D12158" t="s">
        <v>12</v>
      </c>
      <c r="E12158" t="s">
        <v>14</v>
      </c>
      <c r="F12158" s="1">
        <v>43837</v>
      </c>
      <c r="G12158">
        <v>5000</v>
      </c>
      <c r="H12158">
        <v>5100</v>
      </c>
      <c r="I12158">
        <v>5050</v>
      </c>
    </row>
    <row r="12159" spans="1:9" hidden="1" x14ac:dyDescent="0.3">
      <c r="A12159" t="s">
        <v>307</v>
      </c>
      <c r="B12159" t="s">
        <v>373</v>
      </c>
      <c r="C12159" t="s">
        <v>374</v>
      </c>
      <c r="D12159" t="s">
        <v>12</v>
      </c>
      <c r="E12159" t="s">
        <v>14</v>
      </c>
      <c r="F12159" s="1">
        <v>43838</v>
      </c>
      <c r="G12159">
        <v>4900</v>
      </c>
      <c r="H12159">
        <v>5225</v>
      </c>
      <c r="I12159">
        <v>5062</v>
      </c>
    </row>
    <row r="12160" spans="1:9" hidden="1" x14ac:dyDescent="0.3">
      <c r="A12160" t="s">
        <v>307</v>
      </c>
      <c r="B12160" t="s">
        <v>373</v>
      </c>
      <c r="C12160" t="s">
        <v>376</v>
      </c>
      <c r="D12160" t="s">
        <v>12</v>
      </c>
      <c r="E12160" t="s">
        <v>14</v>
      </c>
      <c r="F12160" s="1">
        <v>43838</v>
      </c>
      <c r="G12160">
        <v>5255</v>
      </c>
      <c r="H12160">
        <v>5450</v>
      </c>
      <c r="I12160">
        <v>5350</v>
      </c>
    </row>
    <row r="12161" spans="1:9" hidden="1" x14ac:dyDescent="0.3">
      <c r="A12161" t="s">
        <v>307</v>
      </c>
      <c r="B12161" t="s">
        <v>373</v>
      </c>
      <c r="C12161" t="s">
        <v>374</v>
      </c>
      <c r="D12161" t="s">
        <v>12</v>
      </c>
      <c r="E12161" t="s">
        <v>14</v>
      </c>
      <c r="F12161" s="1">
        <v>43839</v>
      </c>
      <c r="G12161">
        <v>4800</v>
      </c>
      <c r="H12161">
        <v>5225</v>
      </c>
      <c r="I12161">
        <v>5012</v>
      </c>
    </row>
    <row r="12162" spans="1:9" hidden="1" x14ac:dyDescent="0.3">
      <c r="A12162" t="s">
        <v>307</v>
      </c>
      <c r="B12162" t="s">
        <v>373</v>
      </c>
      <c r="C12162" t="s">
        <v>376</v>
      </c>
      <c r="D12162" t="s">
        <v>12</v>
      </c>
      <c r="E12162" t="s">
        <v>14</v>
      </c>
      <c r="F12162" s="1">
        <v>43839</v>
      </c>
      <c r="G12162">
        <v>5255</v>
      </c>
      <c r="H12162">
        <v>5450</v>
      </c>
      <c r="I12162">
        <v>5300</v>
      </c>
    </row>
    <row r="12163" spans="1:9" hidden="1" x14ac:dyDescent="0.3">
      <c r="A12163" t="s">
        <v>307</v>
      </c>
      <c r="B12163" t="s">
        <v>373</v>
      </c>
      <c r="C12163" t="s">
        <v>377</v>
      </c>
      <c r="D12163" t="s">
        <v>12</v>
      </c>
      <c r="E12163" t="s">
        <v>14</v>
      </c>
      <c r="F12163" s="1">
        <v>43839</v>
      </c>
      <c r="G12163">
        <v>5341</v>
      </c>
      <c r="H12163">
        <v>5450</v>
      </c>
      <c r="I12163">
        <v>5395</v>
      </c>
    </row>
    <row r="12164" spans="1:9" hidden="1" x14ac:dyDescent="0.3">
      <c r="A12164" t="s">
        <v>307</v>
      </c>
      <c r="B12164" t="s">
        <v>373</v>
      </c>
      <c r="C12164" t="s">
        <v>374</v>
      </c>
      <c r="D12164" t="s">
        <v>12</v>
      </c>
      <c r="E12164" t="s">
        <v>14</v>
      </c>
      <c r="F12164" s="1">
        <v>43840</v>
      </c>
      <c r="G12164">
        <v>4850</v>
      </c>
      <c r="H12164">
        <v>5375</v>
      </c>
      <c r="I12164">
        <v>5112</v>
      </c>
    </row>
    <row r="12165" spans="1:9" hidden="1" x14ac:dyDescent="0.3">
      <c r="A12165" t="s">
        <v>307</v>
      </c>
      <c r="B12165" t="s">
        <v>373</v>
      </c>
      <c r="C12165" t="s">
        <v>376</v>
      </c>
      <c r="D12165" t="s">
        <v>12</v>
      </c>
      <c r="E12165" t="s">
        <v>14</v>
      </c>
      <c r="F12165" s="1">
        <v>43840</v>
      </c>
      <c r="G12165">
        <v>5255</v>
      </c>
      <c r="H12165">
        <v>5450</v>
      </c>
      <c r="I12165">
        <v>5350</v>
      </c>
    </row>
    <row r="12166" spans="1:9" hidden="1" x14ac:dyDescent="0.3">
      <c r="A12166" t="s">
        <v>307</v>
      </c>
      <c r="B12166" t="s">
        <v>373</v>
      </c>
      <c r="C12166" t="s">
        <v>694</v>
      </c>
      <c r="D12166" t="s">
        <v>12</v>
      </c>
      <c r="E12166" t="s">
        <v>14</v>
      </c>
      <c r="F12166" s="1">
        <v>43840</v>
      </c>
      <c r="G12166">
        <v>5000</v>
      </c>
      <c r="H12166">
        <v>5100</v>
      </c>
      <c r="I12166">
        <v>5050</v>
      </c>
    </row>
    <row r="12167" spans="1:9" hidden="1" x14ac:dyDescent="0.3">
      <c r="A12167" t="s">
        <v>307</v>
      </c>
      <c r="B12167" t="s">
        <v>373</v>
      </c>
      <c r="C12167" t="s">
        <v>377</v>
      </c>
      <c r="D12167" t="s">
        <v>12</v>
      </c>
      <c r="E12167" t="s">
        <v>14</v>
      </c>
      <c r="F12167" s="1">
        <v>43840</v>
      </c>
      <c r="G12167">
        <v>5341</v>
      </c>
      <c r="H12167">
        <v>5450</v>
      </c>
      <c r="I12167">
        <v>5395</v>
      </c>
    </row>
    <row r="12168" spans="1:9" hidden="1" x14ac:dyDescent="0.3">
      <c r="A12168" t="s">
        <v>307</v>
      </c>
      <c r="B12168" t="s">
        <v>373</v>
      </c>
      <c r="C12168" t="s">
        <v>374</v>
      </c>
      <c r="D12168" t="s">
        <v>12</v>
      </c>
      <c r="E12168" t="s">
        <v>14</v>
      </c>
      <c r="F12168" s="1">
        <v>43841</v>
      </c>
      <c r="G12168">
        <v>4900</v>
      </c>
      <c r="H12168">
        <v>5350</v>
      </c>
      <c r="I12168">
        <v>5125</v>
      </c>
    </row>
    <row r="12169" spans="1:9" hidden="1" x14ac:dyDescent="0.3">
      <c r="A12169" t="s">
        <v>307</v>
      </c>
      <c r="B12169" t="s">
        <v>373</v>
      </c>
      <c r="C12169" t="s">
        <v>375</v>
      </c>
      <c r="D12169" t="s">
        <v>12</v>
      </c>
      <c r="E12169" t="s">
        <v>14</v>
      </c>
      <c r="F12169" s="1">
        <v>43841</v>
      </c>
      <c r="G12169">
        <v>5255</v>
      </c>
      <c r="H12169">
        <v>5255</v>
      </c>
      <c r="I12169">
        <v>5255</v>
      </c>
    </row>
    <row r="12170" spans="1:9" hidden="1" x14ac:dyDescent="0.3">
      <c r="A12170" t="s">
        <v>307</v>
      </c>
      <c r="B12170" t="s">
        <v>373</v>
      </c>
      <c r="C12170" t="s">
        <v>376</v>
      </c>
      <c r="D12170" t="s">
        <v>12</v>
      </c>
      <c r="E12170" t="s">
        <v>14</v>
      </c>
      <c r="F12170" s="1">
        <v>43841</v>
      </c>
      <c r="G12170">
        <v>5255</v>
      </c>
      <c r="H12170">
        <v>5450</v>
      </c>
      <c r="I12170">
        <v>5350</v>
      </c>
    </row>
    <row r="12171" spans="1:9" hidden="1" x14ac:dyDescent="0.3">
      <c r="A12171" t="s">
        <v>307</v>
      </c>
      <c r="B12171" t="s">
        <v>373</v>
      </c>
      <c r="C12171" t="s">
        <v>374</v>
      </c>
      <c r="D12171" t="s">
        <v>12</v>
      </c>
      <c r="E12171" t="s">
        <v>14</v>
      </c>
      <c r="F12171" s="1">
        <v>43842</v>
      </c>
      <c r="G12171">
        <v>4900</v>
      </c>
      <c r="H12171">
        <v>5350</v>
      </c>
      <c r="I12171">
        <v>5125</v>
      </c>
    </row>
    <row r="12172" spans="1:9" hidden="1" x14ac:dyDescent="0.3">
      <c r="A12172" t="s">
        <v>307</v>
      </c>
      <c r="B12172" t="s">
        <v>373</v>
      </c>
      <c r="C12172" t="s">
        <v>376</v>
      </c>
      <c r="D12172" t="s">
        <v>12</v>
      </c>
      <c r="E12172" t="s">
        <v>14</v>
      </c>
      <c r="F12172" s="1">
        <v>43842</v>
      </c>
      <c r="G12172">
        <v>5255</v>
      </c>
      <c r="H12172">
        <v>5255</v>
      </c>
      <c r="I12172">
        <v>5255</v>
      </c>
    </row>
    <row r="12173" spans="1:9" hidden="1" x14ac:dyDescent="0.3">
      <c r="A12173" t="s">
        <v>307</v>
      </c>
      <c r="B12173" t="s">
        <v>373</v>
      </c>
      <c r="C12173" t="s">
        <v>377</v>
      </c>
      <c r="D12173" t="s">
        <v>12</v>
      </c>
      <c r="E12173" t="s">
        <v>14</v>
      </c>
      <c r="F12173" s="1">
        <v>43842</v>
      </c>
      <c r="G12173">
        <v>5395</v>
      </c>
      <c r="H12173">
        <v>5450</v>
      </c>
      <c r="I12173">
        <v>5395</v>
      </c>
    </row>
    <row r="12174" spans="1:9" hidden="1" x14ac:dyDescent="0.3">
      <c r="A12174" t="s">
        <v>307</v>
      </c>
      <c r="B12174" t="s">
        <v>373</v>
      </c>
      <c r="C12174" t="s">
        <v>374</v>
      </c>
      <c r="D12174" t="s">
        <v>12</v>
      </c>
      <c r="E12174" t="s">
        <v>14</v>
      </c>
      <c r="F12174" s="1">
        <v>43843</v>
      </c>
      <c r="G12174">
        <v>5000</v>
      </c>
      <c r="H12174">
        <v>5350</v>
      </c>
      <c r="I12174">
        <v>5175</v>
      </c>
    </row>
    <row r="12175" spans="1:9" hidden="1" x14ac:dyDescent="0.3">
      <c r="A12175" t="s">
        <v>307</v>
      </c>
      <c r="B12175" t="s">
        <v>373</v>
      </c>
      <c r="C12175" t="s">
        <v>375</v>
      </c>
      <c r="D12175" t="s">
        <v>12</v>
      </c>
      <c r="E12175" t="s">
        <v>14</v>
      </c>
      <c r="F12175" s="1">
        <v>43843</v>
      </c>
      <c r="G12175">
        <v>5255</v>
      </c>
      <c r="H12175">
        <v>5400</v>
      </c>
      <c r="I12175">
        <v>5300</v>
      </c>
    </row>
    <row r="12176" spans="1:9" hidden="1" x14ac:dyDescent="0.3">
      <c r="A12176" t="s">
        <v>307</v>
      </c>
      <c r="B12176" t="s">
        <v>373</v>
      </c>
      <c r="C12176" t="s">
        <v>376</v>
      </c>
      <c r="D12176" t="s">
        <v>12</v>
      </c>
      <c r="E12176" t="s">
        <v>14</v>
      </c>
      <c r="F12176" s="1">
        <v>43843</v>
      </c>
      <c r="G12176">
        <v>5255</v>
      </c>
      <c r="H12176">
        <v>5450</v>
      </c>
      <c r="I12176">
        <v>5350</v>
      </c>
    </row>
    <row r="12177" spans="1:9" hidden="1" x14ac:dyDescent="0.3">
      <c r="A12177" t="s">
        <v>307</v>
      </c>
      <c r="B12177" t="s">
        <v>373</v>
      </c>
      <c r="C12177" t="s">
        <v>377</v>
      </c>
      <c r="D12177" t="s">
        <v>12</v>
      </c>
      <c r="E12177" t="s">
        <v>14</v>
      </c>
      <c r="F12177" s="1">
        <v>43843</v>
      </c>
      <c r="G12177">
        <v>5283</v>
      </c>
      <c r="H12177">
        <v>5450</v>
      </c>
      <c r="I12177">
        <v>5450</v>
      </c>
    </row>
    <row r="12178" spans="1:9" hidden="1" x14ac:dyDescent="0.3">
      <c r="A12178" t="s">
        <v>307</v>
      </c>
      <c r="B12178" t="s">
        <v>373</v>
      </c>
      <c r="C12178" t="s">
        <v>374</v>
      </c>
      <c r="D12178" t="s">
        <v>12</v>
      </c>
      <c r="E12178" t="s">
        <v>14</v>
      </c>
      <c r="F12178" s="1">
        <v>43844</v>
      </c>
      <c r="G12178">
        <v>4850</v>
      </c>
      <c r="H12178">
        <v>5350</v>
      </c>
      <c r="I12178">
        <v>5100</v>
      </c>
    </row>
    <row r="12179" spans="1:9" hidden="1" x14ac:dyDescent="0.3">
      <c r="A12179" t="s">
        <v>307</v>
      </c>
      <c r="B12179" t="s">
        <v>373</v>
      </c>
      <c r="C12179" t="s">
        <v>376</v>
      </c>
      <c r="D12179" t="s">
        <v>12</v>
      </c>
      <c r="E12179" t="s">
        <v>14</v>
      </c>
      <c r="F12179" s="1">
        <v>43844</v>
      </c>
      <c r="G12179">
        <v>5255</v>
      </c>
      <c r="H12179">
        <v>5450</v>
      </c>
      <c r="I12179">
        <v>5350</v>
      </c>
    </row>
    <row r="12180" spans="1:9" hidden="1" x14ac:dyDescent="0.3">
      <c r="A12180" t="s">
        <v>307</v>
      </c>
      <c r="B12180" t="s">
        <v>373</v>
      </c>
      <c r="C12180" t="s">
        <v>377</v>
      </c>
      <c r="D12180" t="s">
        <v>12</v>
      </c>
      <c r="E12180" t="s">
        <v>14</v>
      </c>
      <c r="F12180" s="1">
        <v>43844</v>
      </c>
      <c r="G12180">
        <v>5395</v>
      </c>
      <c r="H12180">
        <v>5450</v>
      </c>
      <c r="I12180">
        <v>5450</v>
      </c>
    </row>
    <row r="12181" spans="1:9" hidden="1" x14ac:dyDescent="0.3">
      <c r="A12181" t="s">
        <v>307</v>
      </c>
      <c r="B12181" t="s">
        <v>373</v>
      </c>
      <c r="C12181" t="s">
        <v>374</v>
      </c>
      <c r="D12181" t="s">
        <v>12</v>
      </c>
      <c r="E12181" t="s">
        <v>14</v>
      </c>
      <c r="F12181" s="1">
        <v>43845</v>
      </c>
      <c r="G12181">
        <v>4850</v>
      </c>
      <c r="H12181">
        <v>5300</v>
      </c>
      <c r="I12181">
        <v>5075</v>
      </c>
    </row>
    <row r="12182" spans="1:9" hidden="1" x14ac:dyDescent="0.3">
      <c r="A12182" t="s">
        <v>307</v>
      </c>
      <c r="B12182" t="s">
        <v>373</v>
      </c>
      <c r="C12182" t="s">
        <v>376</v>
      </c>
      <c r="D12182" t="s">
        <v>12</v>
      </c>
      <c r="E12182" t="s">
        <v>14</v>
      </c>
      <c r="F12182" s="1">
        <v>43845</v>
      </c>
      <c r="G12182">
        <v>5255</v>
      </c>
      <c r="H12182">
        <v>5450</v>
      </c>
      <c r="I12182">
        <v>5350</v>
      </c>
    </row>
    <row r="12183" spans="1:9" hidden="1" x14ac:dyDescent="0.3">
      <c r="A12183" t="s">
        <v>307</v>
      </c>
      <c r="B12183" t="s">
        <v>373</v>
      </c>
      <c r="C12183" t="s">
        <v>374</v>
      </c>
      <c r="D12183" t="s">
        <v>12</v>
      </c>
      <c r="E12183" t="s">
        <v>14</v>
      </c>
      <c r="F12183" s="1">
        <v>43846</v>
      </c>
      <c r="G12183">
        <v>4850</v>
      </c>
      <c r="H12183">
        <v>5250</v>
      </c>
      <c r="I12183">
        <v>5050</v>
      </c>
    </row>
    <row r="12184" spans="1:9" hidden="1" x14ac:dyDescent="0.3">
      <c r="A12184" t="s">
        <v>307</v>
      </c>
      <c r="B12184" t="s">
        <v>373</v>
      </c>
      <c r="C12184" t="s">
        <v>376</v>
      </c>
      <c r="D12184" t="s">
        <v>12</v>
      </c>
      <c r="E12184" t="s">
        <v>14</v>
      </c>
      <c r="F12184" s="1">
        <v>43846</v>
      </c>
      <c r="G12184">
        <v>5255</v>
      </c>
      <c r="H12184">
        <v>5450</v>
      </c>
      <c r="I12184">
        <v>5350</v>
      </c>
    </row>
    <row r="12185" spans="1:9" hidden="1" x14ac:dyDescent="0.3">
      <c r="A12185" t="s">
        <v>307</v>
      </c>
      <c r="B12185" t="s">
        <v>373</v>
      </c>
      <c r="C12185" t="s">
        <v>377</v>
      </c>
      <c r="D12185" t="s">
        <v>12</v>
      </c>
      <c r="E12185" t="s">
        <v>14</v>
      </c>
      <c r="F12185" s="1">
        <v>43846</v>
      </c>
      <c r="G12185">
        <v>5286</v>
      </c>
      <c r="H12185">
        <v>5450</v>
      </c>
      <c r="I12185">
        <v>5395</v>
      </c>
    </row>
    <row r="12186" spans="1:9" hidden="1" x14ac:dyDescent="0.3">
      <c r="A12186" t="s">
        <v>307</v>
      </c>
      <c r="B12186" t="s">
        <v>373</v>
      </c>
      <c r="C12186" t="s">
        <v>374</v>
      </c>
      <c r="D12186" t="s">
        <v>12</v>
      </c>
      <c r="E12186" t="s">
        <v>14</v>
      </c>
      <c r="F12186" s="1">
        <v>43847</v>
      </c>
      <c r="G12186">
        <v>4850</v>
      </c>
      <c r="H12186">
        <v>5250</v>
      </c>
      <c r="I12186">
        <v>5050</v>
      </c>
    </row>
    <row r="12187" spans="1:9" hidden="1" x14ac:dyDescent="0.3">
      <c r="A12187" t="s">
        <v>307</v>
      </c>
      <c r="B12187" t="s">
        <v>373</v>
      </c>
      <c r="C12187" t="s">
        <v>375</v>
      </c>
      <c r="D12187" t="s">
        <v>12</v>
      </c>
      <c r="E12187" t="s">
        <v>14</v>
      </c>
      <c r="F12187" s="1">
        <v>43847</v>
      </c>
      <c r="G12187">
        <v>5255</v>
      </c>
      <c r="H12187">
        <v>5400</v>
      </c>
      <c r="I12187">
        <v>5325</v>
      </c>
    </row>
    <row r="12188" spans="1:9" hidden="1" x14ac:dyDescent="0.3">
      <c r="A12188" t="s">
        <v>307</v>
      </c>
      <c r="B12188" t="s">
        <v>373</v>
      </c>
      <c r="C12188" t="s">
        <v>376</v>
      </c>
      <c r="D12188" t="s">
        <v>12</v>
      </c>
      <c r="E12188" t="s">
        <v>14</v>
      </c>
      <c r="F12188" s="1">
        <v>43847</v>
      </c>
      <c r="G12188">
        <v>5255</v>
      </c>
      <c r="H12188">
        <v>5450</v>
      </c>
      <c r="I12188">
        <v>5350</v>
      </c>
    </row>
    <row r="12189" spans="1:9" hidden="1" x14ac:dyDescent="0.3">
      <c r="A12189" t="s">
        <v>307</v>
      </c>
      <c r="B12189" t="s">
        <v>373</v>
      </c>
      <c r="C12189" t="s">
        <v>377</v>
      </c>
      <c r="D12189" t="s">
        <v>12</v>
      </c>
      <c r="E12189" t="s">
        <v>14</v>
      </c>
      <c r="F12189" s="1">
        <v>43847</v>
      </c>
      <c r="G12189">
        <v>5341</v>
      </c>
      <c r="H12189">
        <v>5450</v>
      </c>
      <c r="I12189">
        <v>5395</v>
      </c>
    </row>
    <row r="12190" spans="1:9" hidden="1" x14ac:dyDescent="0.3">
      <c r="A12190" t="s">
        <v>307</v>
      </c>
      <c r="B12190" t="s">
        <v>373</v>
      </c>
      <c r="C12190" t="s">
        <v>374</v>
      </c>
      <c r="D12190" t="s">
        <v>12</v>
      </c>
      <c r="E12190" t="s">
        <v>14</v>
      </c>
      <c r="F12190" s="1">
        <v>43848</v>
      </c>
      <c r="G12190">
        <v>4850</v>
      </c>
      <c r="H12190">
        <v>5225</v>
      </c>
      <c r="I12190">
        <v>5037</v>
      </c>
    </row>
    <row r="12191" spans="1:9" hidden="1" x14ac:dyDescent="0.3">
      <c r="A12191" t="s">
        <v>307</v>
      </c>
      <c r="B12191" t="s">
        <v>373</v>
      </c>
      <c r="C12191" t="s">
        <v>375</v>
      </c>
      <c r="D12191" t="s">
        <v>12</v>
      </c>
      <c r="E12191" t="s">
        <v>14</v>
      </c>
      <c r="F12191" s="1">
        <v>43848</v>
      </c>
      <c r="G12191">
        <v>5255</v>
      </c>
      <c r="H12191">
        <v>5400</v>
      </c>
      <c r="I12191">
        <v>5325</v>
      </c>
    </row>
    <row r="12192" spans="1:9" hidden="1" x14ac:dyDescent="0.3">
      <c r="A12192" t="s">
        <v>307</v>
      </c>
      <c r="B12192" t="s">
        <v>373</v>
      </c>
      <c r="C12192" t="s">
        <v>376</v>
      </c>
      <c r="D12192" t="s">
        <v>12</v>
      </c>
      <c r="E12192" t="s">
        <v>14</v>
      </c>
      <c r="F12192" s="1">
        <v>43848</v>
      </c>
      <c r="G12192">
        <v>5255</v>
      </c>
      <c r="H12192">
        <v>5450</v>
      </c>
      <c r="I12192">
        <v>5350</v>
      </c>
    </row>
    <row r="12193" spans="1:9" hidden="1" x14ac:dyDescent="0.3">
      <c r="A12193" t="s">
        <v>307</v>
      </c>
      <c r="B12193" t="s">
        <v>373</v>
      </c>
      <c r="C12193" t="s">
        <v>374</v>
      </c>
      <c r="D12193" t="s">
        <v>12</v>
      </c>
      <c r="E12193" t="s">
        <v>14</v>
      </c>
      <c r="F12193" s="1">
        <v>43849</v>
      </c>
      <c r="G12193">
        <v>4850</v>
      </c>
      <c r="H12193">
        <v>5225</v>
      </c>
      <c r="I12193">
        <v>5037</v>
      </c>
    </row>
    <row r="12194" spans="1:9" hidden="1" x14ac:dyDescent="0.3">
      <c r="A12194" t="s">
        <v>307</v>
      </c>
      <c r="B12194" t="s">
        <v>373</v>
      </c>
      <c r="C12194" t="s">
        <v>376</v>
      </c>
      <c r="D12194" t="s">
        <v>12</v>
      </c>
      <c r="E12194" t="s">
        <v>14</v>
      </c>
      <c r="F12194" s="1">
        <v>43849</v>
      </c>
      <c r="G12194">
        <v>5255</v>
      </c>
      <c r="H12194">
        <v>5450</v>
      </c>
      <c r="I12194">
        <v>5350</v>
      </c>
    </row>
    <row r="12195" spans="1:9" hidden="1" x14ac:dyDescent="0.3">
      <c r="A12195" t="s">
        <v>307</v>
      </c>
      <c r="B12195" t="s">
        <v>373</v>
      </c>
      <c r="C12195" t="s">
        <v>377</v>
      </c>
      <c r="D12195" t="s">
        <v>12</v>
      </c>
      <c r="E12195" t="s">
        <v>14</v>
      </c>
      <c r="F12195" s="1">
        <v>43849</v>
      </c>
      <c r="G12195">
        <v>5395</v>
      </c>
      <c r="H12195">
        <v>5450</v>
      </c>
      <c r="I12195">
        <v>5450</v>
      </c>
    </row>
    <row r="12196" spans="1:9" hidden="1" x14ac:dyDescent="0.3">
      <c r="A12196" t="s">
        <v>307</v>
      </c>
      <c r="B12196" t="s">
        <v>373</v>
      </c>
      <c r="C12196" t="s">
        <v>374</v>
      </c>
      <c r="D12196" t="s">
        <v>12</v>
      </c>
      <c r="E12196" t="s">
        <v>14</v>
      </c>
      <c r="F12196" s="1">
        <v>43850</v>
      </c>
      <c r="G12196">
        <v>4850</v>
      </c>
      <c r="H12196">
        <v>5225</v>
      </c>
      <c r="I12196">
        <v>5037</v>
      </c>
    </row>
    <row r="12197" spans="1:9" hidden="1" x14ac:dyDescent="0.3">
      <c r="A12197" t="s">
        <v>307</v>
      </c>
      <c r="B12197" t="s">
        <v>373</v>
      </c>
      <c r="C12197" t="s">
        <v>376</v>
      </c>
      <c r="D12197" t="s">
        <v>12</v>
      </c>
      <c r="E12197" t="s">
        <v>14</v>
      </c>
      <c r="F12197" s="1">
        <v>43850</v>
      </c>
      <c r="G12197">
        <v>5255</v>
      </c>
      <c r="H12197">
        <v>5450</v>
      </c>
      <c r="I12197">
        <v>5350</v>
      </c>
    </row>
    <row r="12198" spans="1:9" hidden="1" x14ac:dyDescent="0.3">
      <c r="A12198" t="s">
        <v>307</v>
      </c>
      <c r="B12198" t="s">
        <v>373</v>
      </c>
      <c r="C12198" t="s">
        <v>374</v>
      </c>
      <c r="D12198" t="s">
        <v>12</v>
      </c>
      <c r="E12198" t="s">
        <v>14</v>
      </c>
      <c r="F12198" s="1">
        <v>43851</v>
      </c>
      <c r="G12198">
        <v>4850</v>
      </c>
      <c r="H12198">
        <v>5225</v>
      </c>
      <c r="I12198">
        <v>5037</v>
      </c>
    </row>
    <row r="12199" spans="1:9" hidden="1" x14ac:dyDescent="0.3">
      <c r="A12199" t="s">
        <v>307</v>
      </c>
      <c r="B12199" t="s">
        <v>373</v>
      </c>
      <c r="C12199" t="s">
        <v>376</v>
      </c>
      <c r="D12199" t="s">
        <v>12</v>
      </c>
      <c r="E12199" t="s">
        <v>14</v>
      </c>
      <c r="F12199" s="1">
        <v>43851</v>
      </c>
      <c r="G12199">
        <v>5255</v>
      </c>
      <c r="H12199">
        <v>5450</v>
      </c>
      <c r="I12199">
        <v>5350</v>
      </c>
    </row>
    <row r="12200" spans="1:9" hidden="1" x14ac:dyDescent="0.3">
      <c r="A12200" t="s">
        <v>307</v>
      </c>
      <c r="B12200" t="s">
        <v>373</v>
      </c>
      <c r="C12200" t="s">
        <v>377</v>
      </c>
      <c r="D12200" t="s">
        <v>12</v>
      </c>
      <c r="E12200" t="s">
        <v>14</v>
      </c>
      <c r="F12200" s="1">
        <v>43851</v>
      </c>
      <c r="G12200">
        <v>5301</v>
      </c>
      <c r="H12200">
        <v>5355</v>
      </c>
      <c r="I12200">
        <v>5355</v>
      </c>
    </row>
    <row r="12201" spans="1:9" hidden="1" x14ac:dyDescent="0.3">
      <c r="A12201" t="s">
        <v>307</v>
      </c>
      <c r="B12201" t="s">
        <v>373</v>
      </c>
      <c r="C12201" t="s">
        <v>374</v>
      </c>
      <c r="D12201" t="s">
        <v>12</v>
      </c>
      <c r="E12201" t="s">
        <v>14</v>
      </c>
      <c r="F12201" s="1">
        <v>43852</v>
      </c>
      <c r="G12201">
        <v>4850</v>
      </c>
      <c r="H12201">
        <v>5150</v>
      </c>
      <c r="I12201">
        <v>5000</v>
      </c>
    </row>
    <row r="12202" spans="1:9" hidden="1" x14ac:dyDescent="0.3">
      <c r="A12202" t="s">
        <v>307</v>
      </c>
      <c r="B12202" t="s">
        <v>373</v>
      </c>
      <c r="C12202" t="s">
        <v>376</v>
      </c>
      <c r="D12202" t="s">
        <v>12</v>
      </c>
      <c r="E12202" t="s">
        <v>14</v>
      </c>
      <c r="F12202" s="1">
        <v>43852</v>
      </c>
      <c r="G12202">
        <v>5255</v>
      </c>
      <c r="H12202">
        <v>5450</v>
      </c>
      <c r="I12202">
        <v>5350</v>
      </c>
    </row>
    <row r="12203" spans="1:9" hidden="1" x14ac:dyDescent="0.3">
      <c r="A12203" t="s">
        <v>307</v>
      </c>
      <c r="B12203" t="s">
        <v>373</v>
      </c>
      <c r="C12203" t="s">
        <v>694</v>
      </c>
      <c r="D12203" t="s">
        <v>12</v>
      </c>
      <c r="E12203" t="s">
        <v>14</v>
      </c>
      <c r="F12203" s="1">
        <v>43852</v>
      </c>
      <c r="G12203">
        <v>5000</v>
      </c>
      <c r="H12203">
        <v>5100</v>
      </c>
      <c r="I12203">
        <v>5050</v>
      </c>
    </row>
    <row r="12204" spans="1:9" hidden="1" x14ac:dyDescent="0.3">
      <c r="A12204" t="s">
        <v>307</v>
      </c>
      <c r="B12204" t="s">
        <v>373</v>
      </c>
      <c r="C12204" t="s">
        <v>377</v>
      </c>
      <c r="D12204" t="s">
        <v>12</v>
      </c>
      <c r="E12204" t="s">
        <v>14</v>
      </c>
      <c r="F12204" s="1">
        <v>43852</v>
      </c>
      <c r="G12204">
        <v>5141</v>
      </c>
      <c r="H12204">
        <v>5355</v>
      </c>
      <c r="I12204">
        <v>5355</v>
      </c>
    </row>
    <row r="12205" spans="1:9" hidden="1" x14ac:dyDescent="0.3">
      <c r="A12205" t="s">
        <v>307</v>
      </c>
      <c r="B12205" t="s">
        <v>373</v>
      </c>
      <c r="C12205" t="s">
        <v>374</v>
      </c>
      <c r="D12205" t="s">
        <v>12</v>
      </c>
      <c r="E12205" t="s">
        <v>14</v>
      </c>
      <c r="F12205" s="1">
        <v>43853</v>
      </c>
      <c r="G12205">
        <v>4600</v>
      </c>
      <c r="H12205">
        <v>5150</v>
      </c>
      <c r="I12205">
        <v>4875</v>
      </c>
    </row>
    <row r="12206" spans="1:9" hidden="1" x14ac:dyDescent="0.3">
      <c r="A12206" t="s">
        <v>307</v>
      </c>
      <c r="B12206" t="s">
        <v>373</v>
      </c>
      <c r="C12206" t="s">
        <v>375</v>
      </c>
      <c r="D12206" t="s">
        <v>12</v>
      </c>
      <c r="E12206" t="s">
        <v>14</v>
      </c>
      <c r="F12206" s="1">
        <v>43853</v>
      </c>
      <c r="G12206">
        <v>5255</v>
      </c>
      <c r="H12206">
        <v>5400</v>
      </c>
      <c r="I12206">
        <v>5350</v>
      </c>
    </row>
    <row r="12207" spans="1:9" hidden="1" x14ac:dyDescent="0.3">
      <c r="A12207" t="s">
        <v>307</v>
      </c>
      <c r="B12207" t="s">
        <v>373</v>
      </c>
      <c r="C12207" t="s">
        <v>376</v>
      </c>
      <c r="D12207" t="s">
        <v>12</v>
      </c>
      <c r="E12207" t="s">
        <v>14</v>
      </c>
      <c r="F12207" s="1">
        <v>43853</v>
      </c>
      <c r="G12207">
        <v>5255</v>
      </c>
      <c r="H12207">
        <v>5450</v>
      </c>
      <c r="I12207">
        <v>5350</v>
      </c>
    </row>
    <row r="12208" spans="1:9" hidden="1" x14ac:dyDescent="0.3">
      <c r="A12208" t="s">
        <v>307</v>
      </c>
      <c r="B12208" t="s">
        <v>373</v>
      </c>
      <c r="C12208" t="s">
        <v>694</v>
      </c>
      <c r="D12208" t="s">
        <v>12</v>
      </c>
      <c r="E12208" t="s">
        <v>14</v>
      </c>
      <c r="F12208" s="1">
        <v>43853</v>
      </c>
      <c r="G12208">
        <v>5000</v>
      </c>
      <c r="H12208">
        <v>5100</v>
      </c>
      <c r="I12208">
        <v>5050</v>
      </c>
    </row>
    <row r="12209" spans="1:9" hidden="1" x14ac:dyDescent="0.3">
      <c r="A12209" t="s">
        <v>307</v>
      </c>
      <c r="B12209" t="s">
        <v>373</v>
      </c>
      <c r="C12209" t="s">
        <v>375</v>
      </c>
      <c r="D12209" t="s">
        <v>12</v>
      </c>
      <c r="E12209" t="s">
        <v>14</v>
      </c>
      <c r="F12209" s="1">
        <v>43854</v>
      </c>
      <c r="G12209">
        <v>5255</v>
      </c>
      <c r="H12209">
        <v>5400</v>
      </c>
      <c r="I12209">
        <v>5350</v>
      </c>
    </row>
    <row r="12210" spans="1:9" hidden="1" x14ac:dyDescent="0.3">
      <c r="A12210" t="s">
        <v>307</v>
      </c>
      <c r="B12210" t="s">
        <v>373</v>
      </c>
      <c r="C12210" t="s">
        <v>376</v>
      </c>
      <c r="D12210" t="s">
        <v>12</v>
      </c>
      <c r="E12210" t="s">
        <v>14</v>
      </c>
      <c r="F12210" s="1">
        <v>43854</v>
      </c>
      <c r="G12210">
        <v>5255</v>
      </c>
      <c r="H12210">
        <v>5450</v>
      </c>
      <c r="I12210">
        <v>5350</v>
      </c>
    </row>
    <row r="12211" spans="1:9" hidden="1" x14ac:dyDescent="0.3">
      <c r="A12211" t="s">
        <v>307</v>
      </c>
      <c r="B12211" t="s">
        <v>373</v>
      </c>
      <c r="C12211" t="s">
        <v>377</v>
      </c>
      <c r="D12211" t="s">
        <v>12</v>
      </c>
      <c r="E12211" t="s">
        <v>14</v>
      </c>
      <c r="F12211" s="1">
        <v>43854</v>
      </c>
      <c r="G12211">
        <v>5140</v>
      </c>
      <c r="H12211">
        <v>5355</v>
      </c>
      <c r="I12211">
        <v>5301</v>
      </c>
    </row>
    <row r="12212" spans="1:9" hidden="1" x14ac:dyDescent="0.3">
      <c r="A12212" t="s">
        <v>307</v>
      </c>
      <c r="B12212" t="s">
        <v>373</v>
      </c>
      <c r="C12212" t="s">
        <v>375</v>
      </c>
      <c r="D12212" t="s">
        <v>12</v>
      </c>
      <c r="E12212" t="s">
        <v>14</v>
      </c>
      <c r="F12212" s="1">
        <v>43855</v>
      </c>
      <c r="G12212">
        <v>5255</v>
      </c>
      <c r="H12212">
        <v>5400</v>
      </c>
      <c r="I12212">
        <v>5325</v>
      </c>
    </row>
    <row r="12213" spans="1:9" hidden="1" x14ac:dyDescent="0.3">
      <c r="A12213" t="s">
        <v>307</v>
      </c>
      <c r="B12213" t="s">
        <v>373</v>
      </c>
      <c r="C12213" t="s">
        <v>376</v>
      </c>
      <c r="D12213" t="s">
        <v>12</v>
      </c>
      <c r="E12213" t="s">
        <v>14</v>
      </c>
      <c r="F12213" s="1">
        <v>43855</v>
      </c>
      <c r="G12213">
        <v>5255</v>
      </c>
      <c r="H12213">
        <v>5450</v>
      </c>
      <c r="I12213">
        <v>5350</v>
      </c>
    </row>
    <row r="12214" spans="1:9" hidden="1" x14ac:dyDescent="0.3">
      <c r="A12214" t="s">
        <v>307</v>
      </c>
      <c r="B12214" t="s">
        <v>373</v>
      </c>
      <c r="C12214" t="s">
        <v>377</v>
      </c>
      <c r="D12214" t="s">
        <v>12</v>
      </c>
      <c r="E12214" t="s">
        <v>14</v>
      </c>
      <c r="F12214" s="1">
        <v>43855</v>
      </c>
      <c r="G12214">
        <v>5301</v>
      </c>
      <c r="H12214">
        <v>5355</v>
      </c>
      <c r="I12214">
        <v>5355</v>
      </c>
    </row>
    <row r="12215" spans="1:9" hidden="1" x14ac:dyDescent="0.3">
      <c r="A12215" t="s">
        <v>307</v>
      </c>
      <c r="B12215" t="s">
        <v>373</v>
      </c>
      <c r="C12215" t="s">
        <v>375</v>
      </c>
      <c r="D12215" t="s">
        <v>12</v>
      </c>
      <c r="E12215" t="s">
        <v>14</v>
      </c>
      <c r="F12215" s="1">
        <v>43857</v>
      </c>
      <c r="G12215">
        <v>5255</v>
      </c>
      <c r="H12215">
        <v>5255</v>
      </c>
      <c r="I12215">
        <v>5255</v>
      </c>
    </row>
    <row r="12216" spans="1:9" hidden="1" x14ac:dyDescent="0.3">
      <c r="A12216" t="s">
        <v>307</v>
      </c>
      <c r="B12216" t="s">
        <v>373</v>
      </c>
      <c r="C12216" t="s">
        <v>376</v>
      </c>
      <c r="D12216" t="s">
        <v>12</v>
      </c>
      <c r="E12216" t="s">
        <v>14</v>
      </c>
      <c r="F12216" s="1">
        <v>43857</v>
      </c>
      <c r="G12216">
        <v>5255</v>
      </c>
      <c r="H12216">
        <v>5450</v>
      </c>
      <c r="I12216">
        <v>5350</v>
      </c>
    </row>
    <row r="12217" spans="1:9" hidden="1" x14ac:dyDescent="0.3">
      <c r="A12217" t="s">
        <v>307</v>
      </c>
      <c r="B12217" t="s">
        <v>373</v>
      </c>
      <c r="C12217" t="s">
        <v>377</v>
      </c>
      <c r="D12217" t="s">
        <v>12</v>
      </c>
      <c r="E12217" t="s">
        <v>14</v>
      </c>
      <c r="F12217" s="1">
        <v>43857</v>
      </c>
      <c r="G12217">
        <v>5301</v>
      </c>
      <c r="H12217">
        <v>5355</v>
      </c>
      <c r="I12217">
        <v>5355</v>
      </c>
    </row>
    <row r="12218" spans="1:9" hidden="1" x14ac:dyDescent="0.3">
      <c r="A12218" t="s">
        <v>307</v>
      </c>
      <c r="B12218" t="s">
        <v>373</v>
      </c>
      <c r="C12218" t="s">
        <v>375</v>
      </c>
      <c r="D12218" t="s">
        <v>12</v>
      </c>
      <c r="E12218" t="s">
        <v>14</v>
      </c>
      <c r="F12218" s="1">
        <v>43858</v>
      </c>
      <c r="G12218">
        <v>5255</v>
      </c>
      <c r="H12218">
        <v>5255</v>
      </c>
      <c r="I12218">
        <v>5255</v>
      </c>
    </row>
    <row r="12219" spans="1:9" hidden="1" x14ac:dyDescent="0.3">
      <c r="A12219" t="s">
        <v>307</v>
      </c>
      <c r="B12219" t="s">
        <v>373</v>
      </c>
      <c r="C12219" t="s">
        <v>376</v>
      </c>
      <c r="D12219" t="s">
        <v>12</v>
      </c>
      <c r="E12219" t="s">
        <v>14</v>
      </c>
      <c r="F12219" s="1">
        <v>43858</v>
      </c>
      <c r="G12219">
        <v>5255</v>
      </c>
      <c r="H12219">
        <v>5450</v>
      </c>
      <c r="I12219">
        <v>5350</v>
      </c>
    </row>
    <row r="12220" spans="1:9" hidden="1" x14ac:dyDescent="0.3">
      <c r="A12220" t="s">
        <v>307</v>
      </c>
      <c r="B12220" t="s">
        <v>373</v>
      </c>
      <c r="C12220" t="s">
        <v>377</v>
      </c>
      <c r="D12220" t="s">
        <v>12</v>
      </c>
      <c r="E12220" t="s">
        <v>14</v>
      </c>
      <c r="F12220" s="1">
        <v>43858</v>
      </c>
      <c r="G12220">
        <v>5140</v>
      </c>
      <c r="H12220">
        <v>5355</v>
      </c>
      <c r="I12220">
        <v>5355</v>
      </c>
    </row>
    <row r="12221" spans="1:9" hidden="1" x14ac:dyDescent="0.3">
      <c r="A12221" t="s">
        <v>307</v>
      </c>
      <c r="B12221" t="s">
        <v>373</v>
      </c>
      <c r="C12221" t="s">
        <v>374</v>
      </c>
      <c r="D12221" t="s">
        <v>12</v>
      </c>
      <c r="E12221" t="s">
        <v>14</v>
      </c>
      <c r="F12221" s="1">
        <v>43859</v>
      </c>
      <c r="G12221">
        <v>4660</v>
      </c>
      <c r="H12221">
        <v>5160</v>
      </c>
      <c r="I12221">
        <v>4910</v>
      </c>
    </row>
    <row r="12222" spans="1:9" hidden="1" x14ac:dyDescent="0.3">
      <c r="A12222" t="s">
        <v>307</v>
      </c>
      <c r="B12222" t="s">
        <v>373</v>
      </c>
      <c r="C12222" t="s">
        <v>376</v>
      </c>
      <c r="D12222" t="s">
        <v>12</v>
      </c>
      <c r="E12222" t="s">
        <v>14</v>
      </c>
      <c r="F12222" s="1">
        <v>43859</v>
      </c>
      <c r="G12222">
        <v>5255</v>
      </c>
      <c r="H12222">
        <v>5450</v>
      </c>
      <c r="I12222">
        <v>5350</v>
      </c>
    </row>
    <row r="12223" spans="1:9" hidden="1" x14ac:dyDescent="0.3">
      <c r="A12223" t="s">
        <v>307</v>
      </c>
      <c r="B12223" t="s">
        <v>373</v>
      </c>
      <c r="C12223" t="s">
        <v>694</v>
      </c>
      <c r="D12223" t="s">
        <v>12</v>
      </c>
      <c r="E12223" t="s">
        <v>14</v>
      </c>
      <c r="F12223" s="1">
        <v>43859</v>
      </c>
      <c r="G12223">
        <v>5000</v>
      </c>
      <c r="H12223">
        <v>5100</v>
      </c>
      <c r="I12223">
        <v>5050</v>
      </c>
    </row>
    <row r="12224" spans="1:9" hidden="1" x14ac:dyDescent="0.3">
      <c r="A12224" t="s">
        <v>307</v>
      </c>
      <c r="B12224" t="s">
        <v>373</v>
      </c>
      <c r="C12224" t="s">
        <v>376</v>
      </c>
      <c r="D12224" t="s">
        <v>12</v>
      </c>
      <c r="E12224" t="s">
        <v>14</v>
      </c>
      <c r="F12224" s="1">
        <v>43860</v>
      </c>
      <c r="G12224">
        <v>5255</v>
      </c>
      <c r="H12224">
        <v>5450</v>
      </c>
      <c r="I12224">
        <v>5350</v>
      </c>
    </row>
    <row r="12225" spans="1:9" hidden="1" x14ac:dyDescent="0.3">
      <c r="A12225" t="s">
        <v>307</v>
      </c>
      <c r="B12225" t="s">
        <v>373</v>
      </c>
      <c r="C12225" t="s">
        <v>694</v>
      </c>
      <c r="D12225" t="s">
        <v>12</v>
      </c>
      <c r="E12225" t="s">
        <v>14</v>
      </c>
      <c r="F12225" s="1">
        <v>43860</v>
      </c>
      <c r="G12225">
        <v>5000</v>
      </c>
      <c r="H12225">
        <v>5100</v>
      </c>
      <c r="I12225">
        <v>5050</v>
      </c>
    </row>
    <row r="12226" spans="1:9" hidden="1" x14ac:dyDescent="0.3">
      <c r="A12226" t="s">
        <v>307</v>
      </c>
      <c r="B12226" t="s">
        <v>373</v>
      </c>
      <c r="C12226" t="s">
        <v>374</v>
      </c>
      <c r="D12226" t="s">
        <v>12</v>
      </c>
      <c r="E12226" t="s">
        <v>14</v>
      </c>
      <c r="F12226" s="1">
        <v>43861</v>
      </c>
      <c r="G12226">
        <v>4560</v>
      </c>
      <c r="H12226">
        <v>5130</v>
      </c>
      <c r="I12226">
        <v>4845</v>
      </c>
    </row>
    <row r="12227" spans="1:9" hidden="1" x14ac:dyDescent="0.3">
      <c r="A12227" t="s">
        <v>307</v>
      </c>
      <c r="B12227" t="s">
        <v>373</v>
      </c>
      <c r="C12227" t="s">
        <v>694</v>
      </c>
      <c r="D12227" t="s">
        <v>12</v>
      </c>
      <c r="E12227" t="s">
        <v>14</v>
      </c>
      <c r="F12227" s="1">
        <v>43861</v>
      </c>
      <c r="G12227">
        <v>5000</v>
      </c>
      <c r="H12227">
        <v>5100</v>
      </c>
      <c r="I12227">
        <v>5040</v>
      </c>
    </row>
    <row r="12228" spans="1:9" hidden="1" x14ac:dyDescent="0.3">
      <c r="A12228" t="s">
        <v>307</v>
      </c>
      <c r="B12228" t="s">
        <v>373</v>
      </c>
      <c r="C12228" t="s">
        <v>377</v>
      </c>
      <c r="D12228" t="s">
        <v>12</v>
      </c>
      <c r="E12228" t="s">
        <v>14</v>
      </c>
      <c r="F12228" s="1">
        <v>43861</v>
      </c>
      <c r="G12228">
        <v>5355</v>
      </c>
      <c r="H12228">
        <v>5355</v>
      </c>
      <c r="I12228">
        <v>5355</v>
      </c>
    </row>
    <row r="12229" spans="1:9" hidden="1" x14ac:dyDescent="0.3">
      <c r="A12229" t="s">
        <v>307</v>
      </c>
      <c r="B12229" t="s">
        <v>373</v>
      </c>
      <c r="C12229" t="s">
        <v>376</v>
      </c>
      <c r="D12229" t="s">
        <v>12</v>
      </c>
      <c r="E12229" t="s">
        <v>14</v>
      </c>
      <c r="F12229" s="1">
        <v>43862</v>
      </c>
      <c r="G12229">
        <v>5255</v>
      </c>
      <c r="H12229">
        <v>5450</v>
      </c>
      <c r="I12229">
        <v>5350</v>
      </c>
    </row>
    <row r="12230" spans="1:9" hidden="1" x14ac:dyDescent="0.3">
      <c r="A12230" t="s">
        <v>307</v>
      </c>
      <c r="B12230" t="s">
        <v>373</v>
      </c>
      <c r="C12230" t="s">
        <v>694</v>
      </c>
      <c r="D12230" t="s">
        <v>12</v>
      </c>
      <c r="E12230" t="s">
        <v>14</v>
      </c>
      <c r="F12230" s="1">
        <v>43862</v>
      </c>
      <c r="G12230">
        <v>4900</v>
      </c>
      <c r="H12230">
        <v>5000</v>
      </c>
      <c r="I12230">
        <v>4950</v>
      </c>
    </row>
    <row r="12231" spans="1:9" hidden="1" x14ac:dyDescent="0.3">
      <c r="A12231" t="s">
        <v>307</v>
      </c>
      <c r="B12231" t="s">
        <v>373</v>
      </c>
      <c r="C12231" t="s">
        <v>694</v>
      </c>
      <c r="D12231" t="s">
        <v>12</v>
      </c>
      <c r="E12231" t="s">
        <v>14</v>
      </c>
      <c r="F12231" s="1">
        <v>43863</v>
      </c>
      <c r="G12231">
        <v>4800</v>
      </c>
      <c r="H12231">
        <v>5000</v>
      </c>
      <c r="I12231">
        <v>4900</v>
      </c>
    </row>
    <row r="12232" spans="1:9" hidden="1" x14ac:dyDescent="0.3">
      <c r="A12232" t="s">
        <v>307</v>
      </c>
      <c r="B12232" t="s">
        <v>373</v>
      </c>
      <c r="C12232" t="s">
        <v>374</v>
      </c>
      <c r="D12232" t="s">
        <v>12</v>
      </c>
      <c r="E12232" t="s">
        <v>14</v>
      </c>
      <c r="F12232" s="1">
        <v>43864</v>
      </c>
      <c r="G12232">
        <v>4435</v>
      </c>
      <c r="H12232">
        <v>5135</v>
      </c>
      <c r="I12232">
        <v>4785</v>
      </c>
    </row>
    <row r="12233" spans="1:9" hidden="1" x14ac:dyDescent="0.3">
      <c r="A12233" t="s">
        <v>307</v>
      </c>
      <c r="B12233" t="s">
        <v>373</v>
      </c>
      <c r="C12233" t="s">
        <v>376</v>
      </c>
      <c r="D12233" t="s">
        <v>12</v>
      </c>
      <c r="E12233" t="s">
        <v>14</v>
      </c>
      <c r="F12233" s="1">
        <v>43864</v>
      </c>
      <c r="G12233">
        <v>5255</v>
      </c>
      <c r="H12233">
        <v>5450</v>
      </c>
      <c r="I12233">
        <v>5350</v>
      </c>
    </row>
    <row r="12234" spans="1:9" hidden="1" x14ac:dyDescent="0.3">
      <c r="A12234" t="s">
        <v>307</v>
      </c>
      <c r="B12234" t="s">
        <v>373</v>
      </c>
      <c r="C12234" t="s">
        <v>694</v>
      </c>
      <c r="D12234" t="s">
        <v>12</v>
      </c>
      <c r="E12234" t="s">
        <v>14</v>
      </c>
      <c r="F12234" s="1">
        <v>43864</v>
      </c>
      <c r="G12234">
        <v>4800</v>
      </c>
      <c r="H12234">
        <v>5000</v>
      </c>
      <c r="I12234">
        <v>4900</v>
      </c>
    </row>
    <row r="12235" spans="1:9" hidden="1" x14ac:dyDescent="0.3">
      <c r="A12235" t="s">
        <v>307</v>
      </c>
      <c r="B12235" t="s">
        <v>373</v>
      </c>
      <c r="C12235" t="s">
        <v>376</v>
      </c>
      <c r="D12235" t="s">
        <v>12</v>
      </c>
      <c r="E12235" t="s">
        <v>14</v>
      </c>
      <c r="F12235" s="1">
        <v>43865</v>
      </c>
      <c r="G12235">
        <v>5255</v>
      </c>
      <c r="H12235">
        <v>5450</v>
      </c>
      <c r="I12235">
        <v>5350</v>
      </c>
    </row>
    <row r="12236" spans="1:9" hidden="1" x14ac:dyDescent="0.3">
      <c r="A12236" t="s">
        <v>307</v>
      </c>
      <c r="B12236" t="s">
        <v>373</v>
      </c>
      <c r="C12236" t="s">
        <v>374</v>
      </c>
      <c r="D12236" t="s">
        <v>12</v>
      </c>
      <c r="E12236" t="s">
        <v>14</v>
      </c>
      <c r="F12236" s="1">
        <v>43866</v>
      </c>
      <c r="G12236">
        <v>4585</v>
      </c>
      <c r="H12236">
        <v>5155</v>
      </c>
      <c r="I12236">
        <v>4870</v>
      </c>
    </row>
    <row r="12237" spans="1:9" hidden="1" x14ac:dyDescent="0.3">
      <c r="A12237" t="s">
        <v>307</v>
      </c>
      <c r="B12237" t="s">
        <v>373</v>
      </c>
      <c r="C12237" t="s">
        <v>375</v>
      </c>
      <c r="D12237" t="s">
        <v>12</v>
      </c>
      <c r="E12237" t="s">
        <v>14</v>
      </c>
      <c r="F12237" s="1">
        <v>43866</v>
      </c>
      <c r="G12237">
        <v>5255</v>
      </c>
      <c r="H12237">
        <v>5450</v>
      </c>
      <c r="I12237">
        <v>5350</v>
      </c>
    </row>
    <row r="12238" spans="1:9" hidden="1" x14ac:dyDescent="0.3">
      <c r="A12238" t="s">
        <v>307</v>
      </c>
      <c r="B12238" t="s">
        <v>373</v>
      </c>
      <c r="C12238" t="s">
        <v>376</v>
      </c>
      <c r="D12238" t="s">
        <v>12</v>
      </c>
      <c r="E12238" t="s">
        <v>14</v>
      </c>
      <c r="F12238" s="1">
        <v>43866</v>
      </c>
      <c r="G12238">
        <v>5255</v>
      </c>
      <c r="H12238">
        <v>5450</v>
      </c>
      <c r="I12238">
        <v>5350</v>
      </c>
    </row>
    <row r="12239" spans="1:9" hidden="1" x14ac:dyDescent="0.3">
      <c r="A12239" t="s">
        <v>307</v>
      </c>
      <c r="B12239" t="s">
        <v>373</v>
      </c>
      <c r="C12239" t="s">
        <v>375</v>
      </c>
      <c r="D12239" t="s">
        <v>12</v>
      </c>
      <c r="E12239" t="s">
        <v>14</v>
      </c>
      <c r="F12239" s="1">
        <v>43867</v>
      </c>
      <c r="G12239">
        <v>5255</v>
      </c>
      <c r="H12239">
        <v>5450</v>
      </c>
      <c r="I12239">
        <v>5350</v>
      </c>
    </row>
    <row r="12240" spans="1:9" hidden="1" x14ac:dyDescent="0.3">
      <c r="A12240" t="s">
        <v>307</v>
      </c>
      <c r="B12240" t="s">
        <v>373</v>
      </c>
      <c r="C12240" t="s">
        <v>376</v>
      </c>
      <c r="D12240" t="s">
        <v>12</v>
      </c>
      <c r="E12240" t="s">
        <v>14</v>
      </c>
      <c r="F12240" s="1">
        <v>43867</v>
      </c>
      <c r="G12240">
        <v>5255</v>
      </c>
      <c r="H12240">
        <v>5450</v>
      </c>
      <c r="I12240">
        <v>5350</v>
      </c>
    </row>
    <row r="12241" spans="1:9" hidden="1" x14ac:dyDescent="0.3">
      <c r="A12241" t="s">
        <v>307</v>
      </c>
      <c r="B12241" t="s">
        <v>373</v>
      </c>
      <c r="C12241" t="s">
        <v>375</v>
      </c>
      <c r="D12241" t="s">
        <v>12</v>
      </c>
      <c r="E12241" t="s">
        <v>14</v>
      </c>
      <c r="F12241" s="1">
        <v>43868</v>
      </c>
      <c r="G12241">
        <v>5255</v>
      </c>
      <c r="H12241">
        <v>5450</v>
      </c>
      <c r="I12241">
        <v>5350</v>
      </c>
    </row>
    <row r="12242" spans="1:9" hidden="1" x14ac:dyDescent="0.3">
      <c r="A12242" t="s">
        <v>307</v>
      </c>
      <c r="B12242" t="s">
        <v>373</v>
      </c>
      <c r="C12242" t="s">
        <v>376</v>
      </c>
      <c r="D12242" t="s">
        <v>12</v>
      </c>
      <c r="E12242" t="s">
        <v>14</v>
      </c>
      <c r="F12242" s="1">
        <v>43868</v>
      </c>
      <c r="G12242">
        <v>5255</v>
      </c>
      <c r="H12242">
        <v>5450</v>
      </c>
      <c r="I12242">
        <v>5350</v>
      </c>
    </row>
    <row r="12243" spans="1:9" hidden="1" x14ac:dyDescent="0.3">
      <c r="A12243" t="s">
        <v>307</v>
      </c>
      <c r="B12243" t="s">
        <v>373</v>
      </c>
      <c r="C12243" t="s">
        <v>375</v>
      </c>
      <c r="D12243" t="s">
        <v>12</v>
      </c>
      <c r="E12243" t="s">
        <v>14</v>
      </c>
      <c r="F12243" s="1">
        <v>43869</v>
      </c>
      <c r="G12243">
        <v>5255</v>
      </c>
      <c r="H12243">
        <v>5450</v>
      </c>
      <c r="I12243">
        <v>5350</v>
      </c>
    </row>
    <row r="12244" spans="1:9" hidden="1" x14ac:dyDescent="0.3">
      <c r="A12244" t="s">
        <v>307</v>
      </c>
      <c r="B12244" t="s">
        <v>373</v>
      </c>
      <c r="C12244" t="s">
        <v>376</v>
      </c>
      <c r="D12244" t="s">
        <v>12</v>
      </c>
      <c r="E12244" t="s">
        <v>14</v>
      </c>
      <c r="F12244" s="1">
        <v>43869</v>
      </c>
      <c r="G12244">
        <v>5255</v>
      </c>
      <c r="H12244">
        <v>5350</v>
      </c>
      <c r="I12244">
        <v>5300</v>
      </c>
    </row>
    <row r="12245" spans="1:9" hidden="1" x14ac:dyDescent="0.3">
      <c r="A12245" t="s">
        <v>307</v>
      </c>
      <c r="B12245" t="s">
        <v>373</v>
      </c>
      <c r="C12245" t="s">
        <v>374</v>
      </c>
      <c r="D12245" t="s">
        <v>12</v>
      </c>
      <c r="E12245" t="s">
        <v>14</v>
      </c>
      <c r="F12245" s="1">
        <v>43871</v>
      </c>
      <c r="G12245">
        <v>4035</v>
      </c>
      <c r="H12245">
        <v>5110</v>
      </c>
      <c r="I12245">
        <v>4572</v>
      </c>
    </row>
    <row r="12246" spans="1:9" hidden="1" x14ac:dyDescent="0.3">
      <c r="A12246" t="s">
        <v>307</v>
      </c>
      <c r="B12246" t="s">
        <v>373</v>
      </c>
      <c r="C12246" t="s">
        <v>375</v>
      </c>
      <c r="D12246" t="s">
        <v>12</v>
      </c>
      <c r="E12246" t="s">
        <v>14</v>
      </c>
      <c r="F12246" s="1">
        <v>43871</v>
      </c>
      <c r="G12246">
        <v>5255</v>
      </c>
      <c r="H12246">
        <v>5350</v>
      </c>
      <c r="I12246">
        <v>5300</v>
      </c>
    </row>
    <row r="12247" spans="1:9" hidden="1" x14ac:dyDescent="0.3">
      <c r="A12247" t="s">
        <v>307</v>
      </c>
      <c r="B12247" t="s">
        <v>373</v>
      </c>
      <c r="C12247" t="s">
        <v>378</v>
      </c>
      <c r="D12247" t="s">
        <v>12</v>
      </c>
      <c r="E12247" t="s">
        <v>14</v>
      </c>
      <c r="F12247" s="1">
        <v>43871</v>
      </c>
      <c r="G12247">
        <v>4500</v>
      </c>
      <c r="H12247">
        <v>4700</v>
      </c>
      <c r="I12247">
        <v>4600</v>
      </c>
    </row>
    <row r="12248" spans="1:9" hidden="1" x14ac:dyDescent="0.3">
      <c r="A12248" t="s">
        <v>307</v>
      </c>
      <c r="B12248" t="s">
        <v>373</v>
      </c>
      <c r="C12248" t="s">
        <v>374</v>
      </c>
      <c r="D12248" t="s">
        <v>12</v>
      </c>
      <c r="E12248" t="s">
        <v>14</v>
      </c>
      <c r="F12248" s="1">
        <v>43872</v>
      </c>
      <c r="G12248">
        <v>5010</v>
      </c>
      <c r="H12248">
        <v>5010</v>
      </c>
      <c r="I12248">
        <v>5010</v>
      </c>
    </row>
    <row r="12249" spans="1:9" hidden="1" x14ac:dyDescent="0.3">
      <c r="A12249" t="s">
        <v>307</v>
      </c>
      <c r="B12249" t="s">
        <v>373</v>
      </c>
      <c r="C12249" t="s">
        <v>376</v>
      </c>
      <c r="D12249" t="s">
        <v>12</v>
      </c>
      <c r="E12249" t="s">
        <v>14</v>
      </c>
      <c r="F12249" s="1">
        <v>43872</v>
      </c>
      <c r="G12249">
        <v>5255</v>
      </c>
      <c r="H12249">
        <v>5350</v>
      </c>
      <c r="I12249">
        <v>5300</v>
      </c>
    </row>
    <row r="12250" spans="1:9" hidden="1" x14ac:dyDescent="0.3">
      <c r="A12250" t="s">
        <v>307</v>
      </c>
      <c r="B12250" t="s">
        <v>373</v>
      </c>
      <c r="C12250" t="s">
        <v>378</v>
      </c>
      <c r="D12250" t="s">
        <v>12</v>
      </c>
      <c r="E12250" t="s">
        <v>14</v>
      </c>
      <c r="F12250" s="1">
        <v>43872</v>
      </c>
      <c r="G12250">
        <v>4500</v>
      </c>
      <c r="H12250">
        <v>4700</v>
      </c>
      <c r="I12250">
        <v>4600</v>
      </c>
    </row>
    <row r="12251" spans="1:9" hidden="1" x14ac:dyDescent="0.3">
      <c r="A12251" t="s">
        <v>307</v>
      </c>
      <c r="B12251" t="s">
        <v>373</v>
      </c>
      <c r="C12251" t="s">
        <v>376</v>
      </c>
      <c r="D12251" t="s">
        <v>12</v>
      </c>
      <c r="E12251" t="s">
        <v>14</v>
      </c>
      <c r="F12251" s="1">
        <v>43873</v>
      </c>
      <c r="G12251">
        <v>5255</v>
      </c>
      <c r="H12251">
        <v>5450</v>
      </c>
      <c r="I12251">
        <v>5350</v>
      </c>
    </row>
    <row r="12252" spans="1:9" hidden="1" x14ac:dyDescent="0.3">
      <c r="A12252" t="s">
        <v>307</v>
      </c>
      <c r="B12252" t="s">
        <v>373</v>
      </c>
      <c r="C12252" t="s">
        <v>378</v>
      </c>
      <c r="D12252" t="s">
        <v>12</v>
      </c>
      <c r="E12252" t="s">
        <v>14</v>
      </c>
      <c r="F12252" s="1">
        <v>43873</v>
      </c>
      <c r="G12252">
        <v>4600</v>
      </c>
      <c r="H12252">
        <v>4800</v>
      </c>
      <c r="I12252">
        <v>4700</v>
      </c>
    </row>
    <row r="12253" spans="1:9" hidden="1" x14ac:dyDescent="0.3">
      <c r="A12253" t="s">
        <v>307</v>
      </c>
      <c r="B12253" t="s">
        <v>373</v>
      </c>
      <c r="C12253" t="s">
        <v>376</v>
      </c>
      <c r="D12253" t="s">
        <v>12</v>
      </c>
      <c r="E12253" t="s">
        <v>14</v>
      </c>
      <c r="F12253" s="1">
        <v>43874</v>
      </c>
      <c r="G12253">
        <v>5255</v>
      </c>
      <c r="H12253">
        <v>5450</v>
      </c>
      <c r="I12253">
        <v>5350</v>
      </c>
    </row>
    <row r="12254" spans="1:9" hidden="1" x14ac:dyDescent="0.3">
      <c r="A12254" t="s">
        <v>307</v>
      </c>
      <c r="B12254" t="s">
        <v>373</v>
      </c>
      <c r="C12254" t="s">
        <v>377</v>
      </c>
      <c r="D12254" t="s">
        <v>12</v>
      </c>
      <c r="E12254" t="s">
        <v>14</v>
      </c>
      <c r="F12254" s="1">
        <v>43874</v>
      </c>
      <c r="G12254">
        <v>5141</v>
      </c>
      <c r="H12254">
        <v>5355</v>
      </c>
      <c r="I12254">
        <v>5301</v>
      </c>
    </row>
    <row r="12255" spans="1:9" hidden="1" x14ac:dyDescent="0.3">
      <c r="A12255" t="s">
        <v>307</v>
      </c>
      <c r="B12255" t="s">
        <v>373</v>
      </c>
      <c r="C12255" t="s">
        <v>378</v>
      </c>
      <c r="D12255" t="s">
        <v>12</v>
      </c>
      <c r="E12255" t="s">
        <v>14</v>
      </c>
      <c r="F12255" s="1">
        <v>43874</v>
      </c>
      <c r="G12255">
        <v>4800</v>
      </c>
      <c r="H12255">
        <v>5000</v>
      </c>
      <c r="I12255">
        <v>4900</v>
      </c>
    </row>
    <row r="12256" spans="1:9" hidden="1" x14ac:dyDescent="0.3">
      <c r="A12256" t="s">
        <v>307</v>
      </c>
      <c r="B12256" t="s">
        <v>373</v>
      </c>
      <c r="C12256" t="s">
        <v>376</v>
      </c>
      <c r="D12256" t="s">
        <v>12</v>
      </c>
      <c r="E12256" t="s">
        <v>14</v>
      </c>
      <c r="F12256" s="1">
        <v>43875</v>
      </c>
      <c r="G12256">
        <v>5255</v>
      </c>
      <c r="H12256">
        <v>5450</v>
      </c>
      <c r="I12256">
        <v>5350</v>
      </c>
    </row>
    <row r="12257" spans="1:9" hidden="1" x14ac:dyDescent="0.3">
      <c r="A12257" t="s">
        <v>307</v>
      </c>
      <c r="B12257" t="s">
        <v>373</v>
      </c>
      <c r="C12257" t="s">
        <v>378</v>
      </c>
      <c r="D12257" t="s">
        <v>12</v>
      </c>
      <c r="E12257" t="s">
        <v>14</v>
      </c>
      <c r="F12257" s="1">
        <v>43875</v>
      </c>
      <c r="G12257">
        <v>4800</v>
      </c>
      <c r="H12257">
        <v>5000</v>
      </c>
      <c r="I12257">
        <v>4900</v>
      </c>
    </row>
    <row r="12258" spans="1:9" hidden="1" x14ac:dyDescent="0.3">
      <c r="A12258" t="s">
        <v>307</v>
      </c>
      <c r="B12258" t="s">
        <v>373</v>
      </c>
      <c r="C12258" t="s">
        <v>374</v>
      </c>
      <c r="D12258" t="s">
        <v>12</v>
      </c>
      <c r="E12258" t="s">
        <v>14</v>
      </c>
      <c r="F12258" s="1">
        <v>43876</v>
      </c>
      <c r="G12258">
        <v>5020</v>
      </c>
      <c r="H12258">
        <v>5060</v>
      </c>
      <c r="I12258">
        <v>5040</v>
      </c>
    </row>
    <row r="12259" spans="1:9" hidden="1" x14ac:dyDescent="0.3">
      <c r="A12259" t="s">
        <v>307</v>
      </c>
      <c r="B12259" t="s">
        <v>373</v>
      </c>
      <c r="C12259" t="s">
        <v>378</v>
      </c>
      <c r="D12259" t="s">
        <v>12</v>
      </c>
      <c r="E12259" t="s">
        <v>14</v>
      </c>
      <c r="F12259" s="1">
        <v>43876</v>
      </c>
      <c r="G12259">
        <v>4800</v>
      </c>
      <c r="H12259">
        <v>5000</v>
      </c>
      <c r="I12259">
        <v>4900</v>
      </c>
    </row>
    <row r="12260" spans="1:9" hidden="1" x14ac:dyDescent="0.3">
      <c r="A12260" t="s">
        <v>307</v>
      </c>
      <c r="B12260" t="s">
        <v>373</v>
      </c>
      <c r="C12260" t="s">
        <v>694</v>
      </c>
      <c r="D12260" t="s">
        <v>12</v>
      </c>
      <c r="E12260" t="s">
        <v>14</v>
      </c>
      <c r="F12260" s="1">
        <v>43877</v>
      </c>
      <c r="G12260">
        <v>4800</v>
      </c>
      <c r="H12260">
        <v>5000</v>
      </c>
      <c r="I12260">
        <v>4900</v>
      </c>
    </row>
    <row r="12261" spans="1:9" hidden="1" x14ac:dyDescent="0.3">
      <c r="A12261" t="s">
        <v>307</v>
      </c>
      <c r="B12261" t="s">
        <v>373</v>
      </c>
      <c r="C12261" t="s">
        <v>377</v>
      </c>
      <c r="D12261" t="s">
        <v>12</v>
      </c>
      <c r="E12261" t="s">
        <v>14</v>
      </c>
      <c r="F12261" s="1">
        <v>43877</v>
      </c>
      <c r="G12261">
        <v>5247</v>
      </c>
      <c r="H12261">
        <v>5355</v>
      </c>
      <c r="I12261">
        <v>5302</v>
      </c>
    </row>
    <row r="12262" spans="1:9" hidden="1" x14ac:dyDescent="0.3">
      <c r="A12262" t="s">
        <v>307</v>
      </c>
      <c r="B12262" t="s">
        <v>373</v>
      </c>
      <c r="C12262" t="s">
        <v>374</v>
      </c>
      <c r="D12262" t="s">
        <v>12</v>
      </c>
      <c r="E12262" t="s">
        <v>14</v>
      </c>
      <c r="F12262" s="1">
        <v>43878</v>
      </c>
      <c r="G12262">
        <v>4085</v>
      </c>
      <c r="H12262">
        <v>5060</v>
      </c>
      <c r="I12262">
        <v>4572</v>
      </c>
    </row>
    <row r="12263" spans="1:9" hidden="1" x14ac:dyDescent="0.3">
      <c r="A12263" t="s">
        <v>307</v>
      </c>
      <c r="B12263" t="s">
        <v>373</v>
      </c>
      <c r="C12263" t="s">
        <v>376</v>
      </c>
      <c r="D12263" t="s">
        <v>12</v>
      </c>
      <c r="E12263" t="s">
        <v>14</v>
      </c>
      <c r="F12263" s="1">
        <v>43878</v>
      </c>
      <c r="G12263">
        <v>5255</v>
      </c>
      <c r="H12263">
        <v>5450</v>
      </c>
      <c r="I12263">
        <v>5350</v>
      </c>
    </row>
    <row r="12264" spans="1:9" hidden="1" x14ac:dyDescent="0.3">
      <c r="A12264" t="s">
        <v>307</v>
      </c>
      <c r="B12264" t="s">
        <v>373</v>
      </c>
      <c r="C12264" t="s">
        <v>694</v>
      </c>
      <c r="D12264" t="s">
        <v>12</v>
      </c>
      <c r="E12264" t="s">
        <v>14</v>
      </c>
      <c r="F12264" s="1">
        <v>43878</v>
      </c>
      <c r="G12264">
        <v>4600</v>
      </c>
      <c r="H12264">
        <v>4800</v>
      </c>
      <c r="I12264">
        <v>4700</v>
      </c>
    </row>
    <row r="12265" spans="1:9" hidden="1" x14ac:dyDescent="0.3">
      <c r="A12265" t="s">
        <v>307</v>
      </c>
      <c r="B12265" t="s">
        <v>373</v>
      </c>
      <c r="C12265" t="s">
        <v>378</v>
      </c>
      <c r="D12265" t="s">
        <v>12</v>
      </c>
      <c r="E12265" t="s">
        <v>14</v>
      </c>
      <c r="F12265" s="1">
        <v>43878</v>
      </c>
      <c r="G12265">
        <v>4800</v>
      </c>
      <c r="H12265">
        <v>5000</v>
      </c>
      <c r="I12265">
        <v>4900</v>
      </c>
    </row>
    <row r="12266" spans="1:9" hidden="1" x14ac:dyDescent="0.3">
      <c r="A12266" t="s">
        <v>307</v>
      </c>
      <c r="B12266" t="s">
        <v>373</v>
      </c>
      <c r="C12266" t="s">
        <v>375</v>
      </c>
      <c r="D12266" t="s">
        <v>12</v>
      </c>
      <c r="E12266" t="s">
        <v>14</v>
      </c>
      <c r="F12266" s="1">
        <v>43879</v>
      </c>
      <c r="G12266">
        <v>4700</v>
      </c>
      <c r="H12266">
        <v>5000</v>
      </c>
      <c r="I12266">
        <v>4850</v>
      </c>
    </row>
    <row r="12267" spans="1:9" hidden="1" x14ac:dyDescent="0.3">
      <c r="A12267" t="s">
        <v>307</v>
      </c>
      <c r="B12267" t="s">
        <v>373</v>
      </c>
      <c r="C12267" t="s">
        <v>694</v>
      </c>
      <c r="D12267" t="s">
        <v>12</v>
      </c>
      <c r="E12267" t="s">
        <v>14</v>
      </c>
      <c r="F12267" s="1">
        <v>43879</v>
      </c>
      <c r="G12267">
        <v>4800</v>
      </c>
      <c r="H12267">
        <v>5000</v>
      </c>
      <c r="I12267">
        <v>4900</v>
      </c>
    </row>
    <row r="12268" spans="1:9" hidden="1" x14ac:dyDescent="0.3">
      <c r="A12268" t="s">
        <v>307</v>
      </c>
      <c r="B12268" t="s">
        <v>373</v>
      </c>
      <c r="C12268" t="s">
        <v>694</v>
      </c>
      <c r="D12268" t="s">
        <v>12</v>
      </c>
      <c r="E12268" t="s">
        <v>14</v>
      </c>
      <c r="F12268" s="1">
        <v>43884</v>
      </c>
      <c r="G12268">
        <v>4700</v>
      </c>
      <c r="H12268">
        <v>5000</v>
      </c>
      <c r="I12268">
        <v>4800</v>
      </c>
    </row>
    <row r="12269" spans="1:9" hidden="1" x14ac:dyDescent="0.3">
      <c r="A12269" t="s">
        <v>307</v>
      </c>
      <c r="B12269" t="s">
        <v>373</v>
      </c>
      <c r="C12269" t="s">
        <v>374</v>
      </c>
      <c r="D12269" t="s">
        <v>12</v>
      </c>
      <c r="E12269" t="s">
        <v>14</v>
      </c>
      <c r="F12269" s="1">
        <v>43886</v>
      </c>
      <c r="G12269">
        <v>4055</v>
      </c>
      <c r="H12269">
        <v>4985</v>
      </c>
      <c r="I12269">
        <v>4520</v>
      </c>
    </row>
    <row r="12270" spans="1:9" hidden="1" x14ac:dyDescent="0.3">
      <c r="A12270" t="s">
        <v>307</v>
      </c>
      <c r="B12270" t="s">
        <v>373</v>
      </c>
      <c r="C12270" t="s">
        <v>374</v>
      </c>
      <c r="D12270" t="s">
        <v>12</v>
      </c>
      <c r="E12270" t="s">
        <v>14</v>
      </c>
      <c r="F12270" s="1">
        <v>43887</v>
      </c>
      <c r="G12270">
        <v>4985</v>
      </c>
      <c r="H12270">
        <v>4985</v>
      </c>
      <c r="I12270">
        <v>4985</v>
      </c>
    </row>
    <row r="12271" spans="1:9" hidden="1" x14ac:dyDescent="0.3">
      <c r="A12271" t="s">
        <v>307</v>
      </c>
      <c r="B12271" t="s">
        <v>373</v>
      </c>
      <c r="C12271" t="s">
        <v>694</v>
      </c>
      <c r="D12271" t="s">
        <v>12</v>
      </c>
      <c r="E12271" t="s">
        <v>14</v>
      </c>
      <c r="F12271" s="1">
        <v>43887</v>
      </c>
      <c r="G12271">
        <v>4700</v>
      </c>
      <c r="H12271">
        <v>4900</v>
      </c>
      <c r="I12271">
        <v>4800</v>
      </c>
    </row>
    <row r="12272" spans="1:9" hidden="1" x14ac:dyDescent="0.3">
      <c r="A12272" t="s">
        <v>307</v>
      </c>
      <c r="B12272" t="s">
        <v>373</v>
      </c>
      <c r="C12272" t="s">
        <v>375</v>
      </c>
      <c r="D12272" t="s">
        <v>12</v>
      </c>
      <c r="E12272" t="s">
        <v>14</v>
      </c>
      <c r="F12272" s="1">
        <v>43888</v>
      </c>
      <c r="G12272">
        <v>4800</v>
      </c>
      <c r="H12272">
        <v>5100</v>
      </c>
      <c r="I12272">
        <v>4900</v>
      </c>
    </row>
    <row r="12273" spans="1:9" hidden="1" x14ac:dyDescent="0.3">
      <c r="A12273" t="s">
        <v>307</v>
      </c>
      <c r="B12273" t="s">
        <v>373</v>
      </c>
      <c r="C12273" t="s">
        <v>375</v>
      </c>
      <c r="D12273" t="s">
        <v>12</v>
      </c>
      <c r="E12273" t="s">
        <v>14</v>
      </c>
      <c r="F12273" s="1">
        <v>43889</v>
      </c>
      <c r="G12273">
        <v>4900</v>
      </c>
      <c r="H12273">
        <v>5100</v>
      </c>
      <c r="I12273">
        <v>5000</v>
      </c>
    </row>
    <row r="12274" spans="1:9" hidden="1" x14ac:dyDescent="0.3">
      <c r="A12274" t="s">
        <v>307</v>
      </c>
      <c r="B12274" t="s">
        <v>373</v>
      </c>
      <c r="C12274" t="s">
        <v>694</v>
      </c>
      <c r="D12274" t="s">
        <v>12</v>
      </c>
      <c r="E12274" t="s">
        <v>14</v>
      </c>
      <c r="F12274" s="1">
        <v>43891</v>
      </c>
      <c r="G12274">
        <v>4500</v>
      </c>
      <c r="H12274">
        <v>4700</v>
      </c>
      <c r="I12274">
        <v>4600</v>
      </c>
    </row>
    <row r="12275" spans="1:9" hidden="1" x14ac:dyDescent="0.3">
      <c r="A12275" t="s">
        <v>307</v>
      </c>
      <c r="B12275" t="s">
        <v>373</v>
      </c>
      <c r="C12275" t="s">
        <v>694</v>
      </c>
      <c r="D12275" t="s">
        <v>12</v>
      </c>
      <c r="E12275" t="s">
        <v>14</v>
      </c>
      <c r="F12275" s="1">
        <v>43893</v>
      </c>
      <c r="G12275">
        <v>4200</v>
      </c>
      <c r="H12275">
        <v>4500</v>
      </c>
      <c r="I12275">
        <v>4400</v>
      </c>
    </row>
    <row r="12276" spans="1:9" hidden="1" x14ac:dyDescent="0.3">
      <c r="A12276" t="s">
        <v>307</v>
      </c>
      <c r="B12276" t="s">
        <v>373</v>
      </c>
      <c r="C12276" t="s">
        <v>694</v>
      </c>
      <c r="D12276" t="s">
        <v>12</v>
      </c>
      <c r="E12276" t="s">
        <v>14</v>
      </c>
      <c r="F12276" s="1">
        <v>43895</v>
      </c>
      <c r="G12276">
        <v>4300</v>
      </c>
      <c r="H12276">
        <v>4800</v>
      </c>
      <c r="I12276">
        <v>4500</v>
      </c>
    </row>
    <row r="12277" spans="1:9" hidden="1" x14ac:dyDescent="0.3">
      <c r="A12277" t="s">
        <v>307</v>
      </c>
      <c r="B12277" t="s">
        <v>373</v>
      </c>
      <c r="C12277" t="s">
        <v>374</v>
      </c>
      <c r="D12277" t="s">
        <v>12</v>
      </c>
      <c r="E12277" t="s">
        <v>14</v>
      </c>
      <c r="F12277" s="1">
        <v>43899</v>
      </c>
      <c r="G12277">
        <v>4285</v>
      </c>
      <c r="H12277">
        <v>5060</v>
      </c>
      <c r="I12277">
        <v>4672</v>
      </c>
    </row>
    <row r="12278" spans="1:9" hidden="1" x14ac:dyDescent="0.3">
      <c r="A12278" t="s">
        <v>307</v>
      </c>
      <c r="B12278" t="s">
        <v>373</v>
      </c>
      <c r="C12278" t="s">
        <v>694</v>
      </c>
      <c r="D12278" t="s">
        <v>12</v>
      </c>
      <c r="E12278" t="s">
        <v>14</v>
      </c>
      <c r="F12278" s="1">
        <v>43906</v>
      </c>
      <c r="G12278">
        <v>4700</v>
      </c>
      <c r="H12278">
        <v>4900</v>
      </c>
      <c r="I12278">
        <v>4800</v>
      </c>
    </row>
    <row r="12279" spans="1:9" hidden="1" x14ac:dyDescent="0.3">
      <c r="A12279" t="s">
        <v>307</v>
      </c>
      <c r="B12279" t="s">
        <v>373</v>
      </c>
      <c r="C12279" t="s">
        <v>377</v>
      </c>
      <c r="D12279" t="s">
        <v>12</v>
      </c>
      <c r="E12279" t="s">
        <v>14</v>
      </c>
      <c r="F12279" s="1">
        <v>43906</v>
      </c>
      <c r="G12279">
        <v>5301</v>
      </c>
      <c r="H12279">
        <v>5355</v>
      </c>
      <c r="I12279">
        <v>5355</v>
      </c>
    </row>
    <row r="12280" spans="1:9" hidden="1" x14ac:dyDescent="0.3">
      <c r="A12280" t="s">
        <v>307</v>
      </c>
      <c r="B12280" t="s">
        <v>373</v>
      </c>
      <c r="C12280" t="s">
        <v>377</v>
      </c>
      <c r="D12280" t="s">
        <v>12</v>
      </c>
      <c r="E12280" t="s">
        <v>14</v>
      </c>
      <c r="F12280" s="1">
        <v>43907</v>
      </c>
      <c r="G12280">
        <v>5247</v>
      </c>
      <c r="H12280">
        <v>5355</v>
      </c>
      <c r="I12280">
        <v>5301</v>
      </c>
    </row>
    <row r="12281" spans="1:9" hidden="1" x14ac:dyDescent="0.3">
      <c r="A12281" t="s">
        <v>307</v>
      </c>
      <c r="B12281" t="s">
        <v>373</v>
      </c>
      <c r="C12281" t="s">
        <v>374</v>
      </c>
      <c r="D12281" t="s">
        <v>12</v>
      </c>
      <c r="E12281" t="s">
        <v>14</v>
      </c>
      <c r="F12281" s="1">
        <v>43908</v>
      </c>
      <c r="G12281">
        <v>4896</v>
      </c>
      <c r="H12281">
        <v>4935</v>
      </c>
      <c r="I12281">
        <v>4916</v>
      </c>
    </row>
    <row r="12282" spans="1:9" hidden="1" x14ac:dyDescent="0.3">
      <c r="A12282" t="s">
        <v>307</v>
      </c>
      <c r="B12282" t="s">
        <v>373</v>
      </c>
      <c r="C12282" t="s">
        <v>375</v>
      </c>
      <c r="D12282" t="s">
        <v>12</v>
      </c>
      <c r="E12282" t="s">
        <v>14</v>
      </c>
      <c r="F12282" s="1">
        <v>43908</v>
      </c>
      <c r="G12282">
        <v>5255</v>
      </c>
      <c r="H12282">
        <v>5450</v>
      </c>
      <c r="I12282">
        <v>5350</v>
      </c>
    </row>
    <row r="12283" spans="1:9" hidden="1" x14ac:dyDescent="0.3">
      <c r="A12283" t="s">
        <v>307</v>
      </c>
      <c r="B12283" t="s">
        <v>373</v>
      </c>
      <c r="C12283" t="s">
        <v>694</v>
      </c>
      <c r="D12283" t="s">
        <v>12</v>
      </c>
      <c r="E12283" t="s">
        <v>14</v>
      </c>
      <c r="F12283" s="1">
        <v>43908</v>
      </c>
      <c r="G12283">
        <v>4700</v>
      </c>
      <c r="H12283">
        <v>4900</v>
      </c>
      <c r="I12283">
        <v>4800</v>
      </c>
    </row>
    <row r="12284" spans="1:9" hidden="1" x14ac:dyDescent="0.3">
      <c r="A12284" t="s">
        <v>307</v>
      </c>
      <c r="B12284" t="s">
        <v>373</v>
      </c>
      <c r="C12284" t="s">
        <v>377</v>
      </c>
      <c r="D12284" t="s">
        <v>12</v>
      </c>
      <c r="E12284" t="s">
        <v>14</v>
      </c>
      <c r="F12284" s="1">
        <v>43908</v>
      </c>
      <c r="G12284">
        <v>5194</v>
      </c>
      <c r="H12284">
        <v>5355</v>
      </c>
      <c r="I12284">
        <v>5247</v>
      </c>
    </row>
    <row r="12285" spans="1:9" hidden="1" x14ac:dyDescent="0.3">
      <c r="A12285" t="s">
        <v>307</v>
      </c>
      <c r="B12285" t="s">
        <v>373</v>
      </c>
      <c r="C12285" t="s">
        <v>694</v>
      </c>
      <c r="D12285" t="s">
        <v>12</v>
      </c>
      <c r="E12285" t="s">
        <v>14</v>
      </c>
      <c r="F12285" s="1">
        <v>43909</v>
      </c>
      <c r="G12285">
        <v>4720</v>
      </c>
      <c r="H12285">
        <v>4900</v>
      </c>
      <c r="I12285">
        <v>4800</v>
      </c>
    </row>
    <row r="12286" spans="1:9" hidden="1" x14ac:dyDescent="0.3">
      <c r="A12286" t="s">
        <v>307</v>
      </c>
      <c r="B12286" t="s">
        <v>373</v>
      </c>
      <c r="C12286" t="s">
        <v>694</v>
      </c>
      <c r="D12286" t="s">
        <v>12</v>
      </c>
      <c r="E12286" t="s">
        <v>14</v>
      </c>
      <c r="F12286" s="1">
        <v>43939</v>
      </c>
      <c r="G12286">
        <v>2700</v>
      </c>
      <c r="H12286">
        <v>2900</v>
      </c>
      <c r="I12286">
        <v>2800</v>
      </c>
    </row>
    <row r="12287" spans="1:9" hidden="1" x14ac:dyDescent="0.3">
      <c r="A12287" t="s">
        <v>307</v>
      </c>
      <c r="B12287" t="s">
        <v>373</v>
      </c>
      <c r="C12287" t="s">
        <v>694</v>
      </c>
      <c r="D12287" t="s">
        <v>12</v>
      </c>
      <c r="E12287" t="s">
        <v>14</v>
      </c>
      <c r="F12287" s="1">
        <v>43940</v>
      </c>
      <c r="G12287">
        <v>2700</v>
      </c>
      <c r="H12287">
        <v>3000</v>
      </c>
      <c r="I12287">
        <v>2950</v>
      </c>
    </row>
    <row r="12288" spans="1:9" hidden="1" x14ac:dyDescent="0.3">
      <c r="A12288" t="s">
        <v>307</v>
      </c>
      <c r="B12288" t="s">
        <v>373</v>
      </c>
      <c r="C12288" t="s">
        <v>376</v>
      </c>
      <c r="D12288" t="s">
        <v>12</v>
      </c>
      <c r="E12288" t="s">
        <v>14</v>
      </c>
      <c r="F12288" s="1">
        <v>43946</v>
      </c>
      <c r="G12288">
        <v>3200</v>
      </c>
      <c r="H12288">
        <v>3400</v>
      </c>
      <c r="I12288">
        <v>3300</v>
      </c>
    </row>
    <row r="12289" spans="1:9" hidden="1" x14ac:dyDescent="0.3">
      <c r="A12289" t="s">
        <v>307</v>
      </c>
      <c r="B12289" t="s">
        <v>373</v>
      </c>
      <c r="C12289" t="s">
        <v>376</v>
      </c>
      <c r="D12289" t="s">
        <v>12</v>
      </c>
      <c r="E12289" t="s">
        <v>14</v>
      </c>
      <c r="F12289" s="1">
        <v>43947</v>
      </c>
      <c r="G12289">
        <v>3200</v>
      </c>
      <c r="H12289">
        <v>3400</v>
      </c>
      <c r="I12289">
        <v>3300</v>
      </c>
    </row>
    <row r="12290" spans="1:9" hidden="1" x14ac:dyDescent="0.3">
      <c r="A12290" t="s">
        <v>307</v>
      </c>
      <c r="B12290" t="s">
        <v>373</v>
      </c>
      <c r="C12290" t="s">
        <v>694</v>
      </c>
      <c r="D12290" t="s">
        <v>12</v>
      </c>
      <c r="E12290" t="s">
        <v>14</v>
      </c>
      <c r="F12290" s="1">
        <v>43947</v>
      </c>
      <c r="G12290">
        <v>2800</v>
      </c>
      <c r="H12290">
        <v>3000</v>
      </c>
      <c r="I12290">
        <v>2900</v>
      </c>
    </row>
    <row r="12291" spans="1:9" hidden="1" x14ac:dyDescent="0.3">
      <c r="A12291" t="s">
        <v>307</v>
      </c>
      <c r="B12291" t="s">
        <v>373</v>
      </c>
      <c r="C12291" t="s">
        <v>376</v>
      </c>
      <c r="D12291" t="s">
        <v>12</v>
      </c>
      <c r="E12291" t="s">
        <v>14</v>
      </c>
      <c r="F12291" s="1">
        <v>43951</v>
      </c>
      <c r="G12291">
        <v>4000</v>
      </c>
      <c r="H12291">
        <v>5140</v>
      </c>
      <c r="I12291">
        <v>4400</v>
      </c>
    </row>
    <row r="12292" spans="1:9" hidden="1" x14ac:dyDescent="0.3">
      <c r="A12292" t="s">
        <v>307</v>
      </c>
      <c r="B12292" t="s">
        <v>373</v>
      </c>
      <c r="C12292" t="s">
        <v>694</v>
      </c>
      <c r="D12292" t="s">
        <v>12</v>
      </c>
      <c r="E12292" t="s">
        <v>14</v>
      </c>
      <c r="F12292" s="1">
        <v>43952</v>
      </c>
      <c r="G12292">
        <v>2600</v>
      </c>
      <c r="H12292">
        <v>2800</v>
      </c>
      <c r="I12292">
        <v>2700</v>
      </c>
    </row>
    <row r="12293" spans="1:9" hidden="1" x14ac:dyDescent="0.3">
      <c r="A12293" t="s">
        <v>307</v>
      </c>
      <c r="B12293" t="s">
        <v>373</v>
      </c>
      <c r="C12293" t="s">
        <v>694</v>
      </c>
      <c r="D12293" t="s">
        <v>12</v>
      </c>
      <c r="E12293" t="s">
        <v>14</v>
      </c>
      <c r="F12293" s="1">
        <v>43957</v>
      </c>
      <c r="G12293">
        <v>2600</v>
      </c>
      <c r="H12293">
        <v>2800</v>
      </c>
      <c r="I12293">
        <v>2700</v>
      </c>
    </row>
    <row r="12294" spans="1:9" hidden="1" x14ac:dyDescent="0.3">
      <c r="A12294" t="s">
        <v>307</v>
      </c>
      <c r="B12294" t="s">
        <v>373</v>
      </c>
      <c r="C12294" t="s">
        <v>694</v>
      </c>
      <c r="D12294" t="s">
        <v>12</v>
      </c>
      <c r="E12294" t="s">
        <v>14</v>
      </c>
      <c r="F12294" s="1">
        <v>43961</v>
      </c>
      <c r="G12294">
        <v>2600</v>
      </c>
      <c r="H12294">
        <v>2800</v>
      </c>
      <c r="I12294">
        <v>2700</v>
      </c>
    </row>
    <row r="12295" spans="1:9" hidden="1" x14ac:dyDescent="0.3">
      <c r="A12295" t="s">
        <v>307</v>
      </c>
      <c r="B12295" t="s">
        <v>373</v>
      </c>
      <c r="C12295" t="s">
        <v>377</v>
      </c>
      <c r="D12295" t="s">
        <v>12</v>
      </c>
      <c r="E12295" t="s">
        <v>14</v>
      </c>
      <c r="F12295" s="1">
        <v>43962</v>
      </c>
      <c r="G12295">
        <v>5140</v>
      </c>
      <c r="H12295">
        <v>5355</v>
      </c>
      <c r="I12295">
        <v>5301</v>
      </c>
    </row>
    <row r="12296" spans="1:9" hidden="1" x14ac:dyDescent="0.3">
      <c r="A12296" t="s">
        <v>307</v>
      </c>
      <c r="B12296" t="s">
        <v>373</v>
      </c>
      <c r="C12296" t="s">
        <v>694</v>
      </c>
      <c r="D12296" t="s">
        <v>12</v>
      </c>
      <c r="E12296" t="s">
        <v>14</v>
      </c>
      <c r="F12296" s="1">
        <v>43964</v>
      </c>
      <c r="G12296">
        <v>2600</v>
      </c>
      <c r="H12296">
        <v>2800</v>
      </c>
      <c r="I12296">
        <v>2700</v>
      </c>
    </row>
    <row r="12297" spans="1:9" hidden="1" x14ac:dyDescent="0.3">
      <c r="A12297" t="s">
        <v>307</v>
      </c>
      <c r="B12297" t="s">
        <v>373</v>
      </c>
      <c r="C12297" t="s">
        <v>694</v>
      </c>
      <c r="D12297" t="s">
        <v>12</v>
      </c>
      <c r="E12297" t="s">
        <v>14</v>
      </c>
      <c r="F12297" s="1">
        <v>43966</v>
      </c>
      <c r="G12297">
        <v>2600</v>
      </c>
      <c r="H12297">
        <v>2800</v>
      </c>
      <c r="I12297">
        <v>2700</v>
      </c>
    </row>
    <row r="12298" spans="1:9" hidden="1" x14ac:dyDescent="0.3">
      <c r="A12298" t="s">
        <v>307</v>
      </c>
      <c r="B12298" t="s">
        <v>373</v>
      </c>
      <c r="C12298" t="s">
        <v>377</v>
      </c>
      <c r="D12298" t="s">
        <v>12</v>
      </c>
      <c r="E12298" t="s">
        <v>14</v>
      </c>
      <c r="F12298" s="1">
        <v>43969</v>
      </c>
      <c r="G12298">
        <v>5140</v>
      </c>
      <c r="H12298">
        <v>5301</v>
      </c>
      <c r="I12298">
        <v>5247</v>
      </c>
    </row>
    <row r="12299" spans="1:9" hidden="1" x14ac:dyDescent="0.3">
      <c r="A12299" t="s">
        <v>307</v>
      </c>
      <c r="B12299" t="s">
        <v>373</v>
      </c>
      <c r="C12299" t="s">
        <v>377</v>
      </c>
      <c r="D12299" t="s">
        <v>12</v>
      </c>
      <c r="E12299" t="s">
        <v>14</v>
      </c>
      <c r="F12299" s="1">
        <v>43970</v>
      </c>
      <c r="G12299">
        <v>5140</v>
      </c>
      <c r="H12299">
        <v>5355</v>
      </c>
      <c r="I12299">
        <v>5301</v>
      </c>
    </row>
    <row r="12300" spans="1:9" hidden="1" x14ac:dyDescent="0.3">
      <c r="A12300" t="s">
        <v>307</v>
      </c>
      <c r="B12300" t="s">
        <v>373</v>
      </c>
      <c r="C12300" t="s">
        <v>377</v>
      </c>
      <c r="D12300" t="s">
        <v>12</v>
      </c>
      <c r="E12300" t="s">
        <v>14</v>
      </c>
      <c r="F12300" s="1">
        <v>43971</v>
      </c>
      <c r="G12300">
        <v>5140</v>
      </c>
      <c r="H12300">
        <v>5355</v>
      </c>
      <c r="I12300">
        <v>5301</v>
      </c>
    </row>
    <row r="12301" spans="1:9" hidden="1" x14ac:dyDescent="0.3">
      <c r="A12301" t="s">
        <v>307</v>
      </c>
      <c r="B12301" t="s">
        <v>373</v>
      </c>
      <c r="C12301" t="s">
        <v>377</v>
      </c>
      <c r="D12301" t="s">
        <v>12</v>
      </c>
      <c r="E12301" t="s">
        <v>14</v>
      </c>
      <c r="F12301" s="1">
        <v>43972</v>
      </c>
      <c r="G12301">
        <v>5140</v>
      </c>
      <c r="H12301">
        <v>5355</v>
      </c>
      <c r="I12301">
        <v>5301</v>
      </c>
    </row>
    <row r="12302" spans="1:9" hidden="1" x14ac:dyDescent="0.3">
      <c r="A12302" t="s">
        <v>307</v>
      </c>
      <c r="B12302" t="s">
        <v>373</v>
      </c>
      <c r="C12302" t="s">
        <v>377</v>
      </c>
      <c r="D12302" t="s">
        <v>12</v>
      </c>
      <c r="E12302" t="s">
        <v>14</v>
      </c>
      <c r="F12302" s="1">
        <v>43973</v>
      </c>
      <c r="G12302">
        <v>5247</v>
      </c>
      <c r="H12302">
        <v>5355</v>
      </c>
      <c r="I12302">
        <v>5301</v>
      </c>
    </row>
    <row r="12303" spans="1:9" hidden="1" x14ac:dyDescent="0.3">
      <c r="A12303" t="s">
        <v>307</v>
      </c>
      <c r="B12303" t="s">
        <v>373</v>
      </c>
      <c r="C12303" t="s">
        <v>377</v>
      </c>
      <c r="D12303" t="s">
        <v>12</v>
      </c>
      <c r="E12303" t="s">
        <v>14</v>
      </c>
      <c r="F12303" s="1">
        <v>43974</v>
      </c>
      <c r="G12303">
        <v>5247</v>
      </c>
      <c r="H12303">
        <v>5355</v>
      </c>
      <c r="I12303">
        <v>5301</v>
      </c>
    </row>
    <row r="12304" spans="1:9" hidden="1" x14ac:dyDescent="0.3">
      <c r="A12304" t="s">
        <v>307</v>
      </c>
      <c r="B12304" t="s">
        <v>373</v>
      </c>
      <c r="C12304" t="s">
        <v>377</v>
      </c>
      <c r="D12304" t="s">
        <v>12</v>
      </c>
      <c r="E12304" t="s">
        <v>14</v>
      </c>
      <c r="F12304" s="1">
        <v>43976</v>
      </c>
      <c r="G12304">
        <v>5140</v>
      </c>
      <c r="H12304">
        <v>5301</v>
      </c>
      <c r="I12304">
        <v>5247</v>
      </c>
    </row>
    <row r="12305" spans="1:9" hidden="1" x14ac:dyDescent="0.3">
      <c r="A12305" t="s">
        <v>307</v>
      </c>
      <c r="B12305" t="s">
        <v>373</v>
      </c>
      <c r="C12305" t="s">
        <v>377</v>
      </c>
      <c r="D12305" t="s">
        <v>12</v>
      </c>
      <c r="E12305" t="s">
        <v>14</v>
      </c>
      <c r="F12305" s="1">
        <v>43977</v>
      </c>
      <c r="G12305">
        <v>5140</v>
      </c>
      <c r="H12305">
        <v>5301</v>
      </c>
      <c r="I12305">
        <v>5247</v>
      </c>
    </row>
    <row r="12306" spans="1:9" hidden="1" x14ac:dyDescent="0.3">
      <c r="A12306" t="s">
        <v>307</v>
      </c>
      <c r="B12306" t="s">
        <v>373</v>
      </c>
      <c r="C12306" t="s">
        <v>377</v>
      </c>
      <c r="D12306" t="s">
        <v>12</v>
      </c>
      <c r="E12306" t="s">
        <v>14</v>
      </c>
      <c r="F12306" s="1">
        <v>43978</v>
      </c>
      <c r="G12306">
        <v>5140</v>
      </c>
      <c r="H12306">
        <v>5301</v>
      </c>
      <c r="I12306">
        <v>5247</v>
      </c>
    </row>
    <row r="12307" spans="1:9" hidden="1" x14ac:dyDescent="0.3">
      <c r="A12307" t="s">
        <v>307</v>
      </c>
      <c r="B12307" t="s">
        <v>373</v>
      </c>
      <c r="C12307" t="s">
        <v>377</v>
      </c>
      <c r="D12307" t="s">
        <v>12</v>
      </c>
      <c r="E12307" t="s">
        <v>14</v>
      </c>
      <c r="F12307" s="1">
        <v>43979</v>
      </c>
      <c r="G12307">
        <v>5140</v>
      </c>
      <c r="H12307">
        <v>5301</v>
      </c>
      <c r="I12307">
        <v>5247</v>
      </c>
    </row>
    <row r="12308" spans="1:9" hidden="1" x14ac:dyDescent="0.3">
      <c r="A12308" t="s">
        <v>307</v>
      </c>
      <c r="B12308" t="s">
        <v>373</v>
      </c>
      <c r="C12308" t="s">
        <v>377</v>
      </c>
      <c r="D12308" t="s">
        <v>12</v>
      </c>
      <c r="E12308" t="s">
        <v>14</v>
      </c>
      <c r="F12308" s="1">
        <v>43980</v>
      </c>
      <c r="G12308">
        <v>5140</v>
      </c>
      <c r="H12308">
        <v>5301</v>
      </c>
      <c r="I12308">
        <v>5247</v>
      </c>
    </row>
    <row r="12309" spans="1:9" hidden="1" x14ac:dyDescent="0.3">
      <c r="A12309" t="s">
        <v>307</v>
      </c>
      <c r="B12309" t="s">
        <v>373</v>
      </c>
      <c r="C12309" t="s">
        <v>377</v>
      </c>
      <c r="D12309" t="s">
        <v>12</v>
      </c>
      <c r="E12309" t="s">
        <v>14</v>
      </c>
      <c r="F12309" s="1">
        <v>43981</v>
      </c>
      <c r="G12309">
        <v>5140</v>
      </c>
      <c r="H12309">
        <v>5301</v>
      </c>
      <c r="I12309">
        <v>5247</v>
      </c>
    </row>
    <row r="12310" spans="1:9" hidden="1" x14ac:dyDescent="0.3">
      <c r="A12310" t="s">
        <v>307</v>
      </c>
      <c r="B12310" t="s">
        <v>373</v>
      </c>
      <c r="C12310" t="s">
        <v>694</v>
      </c>
      <c r="D12310" t="s">
        <v>12</v>
      </c>
      <c r="E12310" t="s">
        <v>14</v>
      </c>
      <c r="F12310" s="1">
        <v>43984</v>
      </c>
      <c r="G12310">
        <v>2800</v>
      </c>
      <c r="H12310">
        <v>3000</v>
      </c>
      <c r="I12310">
        <v>2900</v>
      </c>
    </row>
    <row r="12311" spans="1:9" hidden="1" x14ac:dyDescent="0.3">
      <c r="A12311" t="s">
        <v>307</v>
      </c>
      <c r="B12311" t="s">
        <v>373</v>
      </c>
      <c r="C12311" t="s">
        <v>377</v>
      </c>
      <c r="D12311" t="s">
        <v>12</v>
      </c>
      <c r="E12311" t="s">
        <v>14</v>
      </c>
      <c r="F12311" s="1">
        <v>43984</v>
      </c>
      <c r="G12311">
        <v>5140</v>
      </c>
      <c r="H12311">
        <v>5301</v>
      </c>
      <c r="I12311">
        <v>5247</v>
      </c>
    </row>
    <row r="12312" spans="1:9" hidden="1" x14ac:dyDescent="0.3">
      <c r="A12312" t="s">
        <v>307</v>
      </c>
      <c r="B12312" t="s">
        <v>373</v>
      </c>
      <c r="C12312" t="s">
        <v>694</v>
      </c>
      <c r="D12312" t="s">
        <v>12</v>
      </c>
      <c r="E12312" t="s">
        <v>14</v>
      </c>
      <c r="F12312" s="1">
        <v>43990</v>
      </c>
      <c r="G12312">
        <v>2800</v>
      </c>
      <c r="H12312">
        <v>3000</v>
      </c>
      <c r="I12312">
        <v>2900</v>
      </c>
    </row>
    <row r="12313" spans="1:9" hidden="1" x14ac:dyDescent="0.3">
      <c r="A12313" t="s">
        <v>307</v>
      </c>
      <c r="B12313" t="s">
        <v>379</v>
      </c>
      <c r="C12313" t="s">
        <v>380</v>
      </c>
      <c r="D12313" t="s">
        <v>12</v>
      </c>
      <c r="E12313" t="s">
        <v>14</v>
      </c>
      <c r="F12313" s="1">
        <v>43831</v>
      </c>
      <c r="G12313">
        <v>4000</v>
      </c>
      <c r="H12313">
        <v>5000</v>
      </c>
      <c r="I12313">
        <v>4480</v>
      </c>
    </row>
    <row r="12314" spans="1:9" hidden="1" x14ac:dyDescent="0.3">
      <c r="A12314" t="s">
        <v>307</v>
      </c>
      <c r="B12314" t="s">
        <v>379</v>
      </c>
      <c r="C12314" t="s">
        <v>380</v>
      </c>
      <c r="D12314" t="s">
        <v>12</v>
      </c>
      <c r="E12314" t="s">
        <v>14</v>
      </c>
      <c r="F12314" s="1">
        <v>43832</v>
      </c>
      <c r="G12314">
        <v>4000</v>
      </c>
      <c r="H12314">
        <v>4000</v>
      </c>
      <c r="I12314">
        <v>4000</v>
      </c>
    </row>
    <row r="12315" spans="1:9" hidden="1" x14ac:dyDescent="0.3">
      <c r="A12315" t="s">
        <v>307</v>
      </c>
      <c r="B12315" t="s">
        <v>379</v>
      </c>
      <c r="C12315" t="s">
        <v>380</v>
      </c>
      <c r="D12315" t="s">
        <v>12</v>
      </c>
      <c r="E12315" t="s">
        <v>14</v>
      </c>
      <c r="F12315" s="1">
        <v>43844</v>
      </c>
      <c r="G12315">
        <v>4600</v>
      </c>
      <c r="H12315">
        <v>4600</v>
      </c>
      <c r="I12315">
        <v>4600</v>
      </c>
    </row>
    <row r="12316" spans="1:9" hidden="1" x14ac:dyDescent="0.3">
      <c r="A12316" t="s">
        <v>307</v>
      </c>
      <c r="B12316" t="s">
        <v>379</v>
      </c>
      <c r="C12316" t="s">
        <v>380</v>
      </c>
      <c r="D12316" t="s">
        <v>12</v>
      </c>
      <c r="E12316" t="s">
        <v>14</v>
      </c>
      <c r="F12316" s="1">
        <v>43848</v>
      </c>
      <c r="G12316">
        <v>5450</v>
      </c>
      <c r="H12316">
        <v>5450</v>
      </c>
      <c r="I12316">
        <v>5450</v>
      </c>
    </row>
    <row r="12317" spans="1:9" hidden="1" x14ac:dyDescent="0.3">
      <c r="A12317" t="s">
        <v>307</v>
      </c>
      <c r="B12317" t="s">
        <v>379</v>
      </c>
      <c r="C12317" t="s">
        <v>380</v>
      </c>
      <c r="D12317" t="s">
        <v>12</v>
      </c>
      <c r="E12317" t="s">
        <v>14</v>
      </c>
      <c r="F12317" s="1">
        <v>43890</v>
      </c>
      <c r="G12317">
        <v>5425</v>
      </c>
      <c r="H12317">
        <v>5450</v>
      </c>
      <c r="I12317">
        <v>5441</v>
      </c>
    </row>
    <row r="12318" spans="1:9" hidden="1" x14ac:dyDescent="0.3">
      <c r="A12318" t="s">
        <v>307</v>
      </c>
      <c r="B12318" t="s">
        <v>379</v>
      </c>
      <c r="C12318" t="s">
        <v>380</v>
      </c>
      <c r="D12318" t="s">
        <v>12</v>
      </c>
      <c r="E12318" t="s">
        <v>14</v>
      </c>
      <c r="F12318" s="1">
        <v>43895</v>
      </c>
      <c r="G12318">
        <v>5428</v>
      </c>
      <c r="H12318">
        <v>5450</v>
      </c>
      <c r="I12318">
        <v>5437</v>
      </c>
    </row>
    <row r="12319" spans="1:9" hidden="1" x14ac:dyDescent="0.3">
      <c r="A12319" t="s">
        <v>307</v>
      </c>
      <c r="B12319" t="s">
        <v>379</v>
      </c>
      <c r="C12319" t="s">
        <v>380</v>
      </c>
      <c r="D12319" t="s">
        <v>12</v>
      </c>
      <c r="E12319" t="s">
        <v>14</v>
      </c>
      <c r="F12319" s="1">
        <v>43974</v>
      </c>
      <c r="G12319">
        <v>3034</v>
      </c>
      <c r="H12319">
        <v>3034</v>
      </c>
      <c r="I12319">
        <v>3034</v>
      </c>
    </row>
    <row r="12320" spans="1:9" hidden="1" x14ac:dyDescent="0.3">
      <c r="A12320" t="s">
        <v>307</v>
      </c>
      <c r="B12320" t="s">
        <v>381</v>
      </c>
      <c r="C12320" t="s">
        <v>381</v>
      </c>
      <c r="D12320" t="s">
        <v>12</v>
      </c>
      <c r="E12320" t="s">
        <v>14</v>
      </c>
      <c r="F12320" s="1">
        <v>43831</v>
      </c>
      <c r="G12320">
        <v>4800</v>
      </c>
      <c r="H12320">
        <v>5240</v>
      </c>
      <c r="I12320">
        <v>5150</v>
      </c>
    </row>
    <row r="12321" spans="1:9" hidden="1" x14ac:dyDescent="0.3">
      <c r="A12321" t="s">
        <v>307</v>
      </c>
      <c r="B12321" t="s">
        <v>381</v>
      </c>
      <c r="C12321" t="s">
        <v>788</v>
      </c>
      <c r="D12321" t="s">
        <v>12</v>
      </c>
      <c r="E12321" t="s">
        <v>14</v>
      </c>
      <c r="F12321" s="1">
        <v>43831</v>
      </c>
      <c r="G12321">
        <v>5250</v>
      </c>
      <c r="H12321">
        <v>5450</v>
      </c>
      <c r="I12321">
        <v>5390</v>
      </c>
    </row>
    <row r="12322" spans="1:9" hidden="1" x14ac:dyDescent="0.3">
      <c r="A12322" t="s">
        <v>307</v>
      </c>
      <c r="B12322" t="s">
        <v>381</v>
      </c>
      <c r="C12322" t="s">
        <v>381</v>
      </c>
      <c r="D12322" t="s">
        <v>12</v>
      </c>
      <c r="E12322" t="s">
        <v>14</v>
      </c>
      <c r="F12322" s="1">
        <v>43832</v>
      </c>
      <c r="G12322">
        <v>4850</v>
      </c>
      <c r="H12322">
        <v>5235</v>
      </c>
      <c r="I12322">
        <v>5000</v>
      </c>
    </row>
    <row r="12323" spans="1:9" hidden="1" x14ac:dyDescent="0.3">
      <c r="A12323" t="s">
        <v>307</v>
      </c>
      <c r="B12323" t="s">
        <v>381</v>
      </c>
      <c r="C12323" t="s">
        <v>387</v>
      </c>
      <c r="D12323" t="s">
        <v>12</v>
      </c>
      <c r="E12323" t="s">
        <v>14</v>
      </c>
      <c r="F12323" s="1">
        <v>43832</v>
      </c>
      <c r="G12323">
        <v>4850</v>
      </c>
      <c r="H12323">
        <v>5341</v>
      </c>
      <c r="I12323">
        <v>5232</v>
      </c>
    </row>
    <row r="12324" spans="1:9" hidden="1" x14ac:dyDescent="0.3">
      <c r="A12324" t="s">
        <v>307</v>
      </c>
      <c r="B12324" t="s">
        <v>381</v>
      </c>
      <c r="C12324" t="s">
        <v>385</v>
      </c>
      <c r="D12324" t="s">
        <v>12</v>
      </c>
      <c r="E12324" t="s">
        <v>14</v>
      </c>
      <c r="F12324" s="1">
        <v>43833</v>
      </c>
      <c r="G12324">
        <v>4860</v>
      </c>
      <c r="H12324">
        <v>5220</v>
      </c>
      <c r="I12324">
        <v>5140</v>
      </c>
    </row>
    <row r="12325" spans="1:9" hidden="1" x14ac:dyDescent="0.3">
      <c r="A12325" t="s">
        <v>307</v>
      </c>
      <c r="B12325" t="s">
        <v>381</v>
      </c>
      <c r="C12325" t="s">
        <v>387</v>
      </c>
      <c r="D12325" t="s">
        <v>12</v>
      </c>
      <c r="E12325" t="s">
        <v>14</v>
      </c>
      <c r="F12325" s="1">
        <v>43833</v>
      </c>
      <c r="G12325">
        <v>4850</v>
      </c>
      <c r="H12325">
        <v>5341</v>
      </c>
      <c r="I12325">
        <v>5232</v>
      </c>
    </row>
    <row r="12326" spans="1:9" hidden="1" x14ac:dyDescent="0.3">
      <c r="A12326" t="s">
        <v>307</v>
      </c>
      <c r="B12326" t="s">
        <v>381</v>
      </c>
      <c r="C12326" t="s">
        <v>385</v>
      </c>
      <c r="D12326" t="s">
        <v>12</v>
      </c>
      <c r="E12326" t="s">
        <v>14</v>
      </c>
      <c r="F12326" s="1">
        <v>43834</v>
      </c>
      <c r="G12326">
        <v>4700</v>
      </c>
      <c r="H12326">
        <v>5210</v>
      </c>
      <c r="I12326">
        <v>5160</v>
      </c>
    </row>
    <row r="12327" spans="1:9" hidden="1" x14ac:dyDescent="0.3">
      <c r="A12327" t="s">
        <v>307</v>
      </c>
      <c r="B12327" t="s">
        <v>381</v>
      </c>
      <c r="C12327" t="s">
        <v>381</v>
      </c>
      <c r="D12327" t="s">
        <v>12</v>
      </c>
      <c r="E12327" t="s">
        <v>14</v>
      </c>
      <c r="F12327" s="1">
        <v>43834</v>
      </c>
      <c r="G12327">
        <v>4850</v>
      </c>
      <c r="H12327">
        <v>5225</v>
      </c>
      <c r="I12327">
        <v>5185</v>
      </c>
    </row>
    <row r="12328" spans="1:9" hidden="1" x14ac:dyDescent="0.3">
      <c r="A12328" t="s">
        <v>307</v>
      </c>
      <c r="B12328" t="s">
        <v>381</v>
      </c>
      <c r="C12328" t="s">
        <v>387</v>
      </c>
      <c r="D12328" t="s">
        <v>12</v>
      </c>
      <c r="E12328" t="s">
        <v>14</v>
      </c>
      <c r="F12328" s="1">
        <v>43834</v>
      </c>
      <c r="G12328">
        <v>4850</v>
      </c>
      <c r="H12328">
        <v>5395</v>
      </c>
      <c r="I12328">
        <v>5286</v>
      </c>
    </row>
    <row r="12329" spans="1:9" hidden="1" x14ac:dyDescent="0.3">
      <c r="A12329" t="s">
        <v>307</v>
      </c>
      <c r="B12329" t="s">
        <v>381</v>
      </c>
      <c r="C12329" t="s">
        <v>387</v>
      </c>
      <c r="D12329" t="s">
        <v>12</v>
      </c>
      <c r="E12329" t="s">
        <v>14</v>
      </c>
      <c r="F12329" s="1">
        <v>43835</v>
      </c>
      <c r="G12329">
        <v>4850</v>
      </c>
      <c r="H12329">
        <v>5100</v>
      </c>
      <c r="I12329">
        <v>5050</v>
      </c>
    </row>
    <row r="12330" spans="1:9" hidden="1" x14ac:dyDescent="0.3">
      <c r="A12330" t="s">
        <v>307</v>
      </c>
      <c r="B12330" t="s">
        <v>381</v>
      </c>
      <c r="C12330" t="s">
        <v>385</v>
      </c>
      <c r="D12330" t="s">
        <v>12</v>
      </c>
      <c r="E12330" t="s">
        <v>14</v>
      </c>
      <c r="F12330" s="1">
        <v>43836</v>
      </c>
      <c r="G12330">
        <v>4750</v>
      </c>
      <c r="H12330">
        <v>5151</v>
      </c>
      <c r="I12330">
        <v>5075</v>
      </c>
    </row>
    <row r="12331" spans="1:9" hidden="1" x14ac:dyDescent="0.3">
      <c r="A12331" t="s">
        <v>307</v>
      </c>
      <c r="B12331" t="s">
        <v>381</v>
      </c>
      <c r="C12331" t="s">
        <v>381</v>
      </c>
      <c r="D12331" t="s">
        <v>12</v>
      </c>
      <c r="E12331" t="s">
        <v>14</v>
      </c>
      <c r="F12331" s="1">
        <v>43836</v>
      </c>
      <c r="G12331">
        <v>5350</v>
      </c>
      <c r="H12331">
        <v>5550</v>
      </c>
      <c r="I12331">
        <v>5450</v>
      </c>
    </row>
    <row r="12332" spans="1:9" hidden="1" x14ac:dyDescent="0.3">
      <c r="A12332" t="s">
        <v>307</v>
      </c>
      <c r="B12332" t="s">
        <v>381</v>
      </c>
      <c r="C12332" t="s">
        <v>387</v>
      </c>
      <c r="D12332" t="s">
        <v>12</v>
      </c>
      <c r="E12332" t="s">
        <v>14</v>
      </c>
      <c r="F12332" s="1">
        <v>43836</v>
      </c>
      <c r="G12332">
        <v>4850</v>
      </c>
      <c r="H12332">
        <v>5341</v>
      </c>
      <c r="I12332">
        <v>5050</v>
      </c>
    </row>
    <row r="12333" spans="1:9" hidden="1" x14ac:dyDescent="0.3">
      <c r="A12333" t="s">
        <v>307</v>
      </c>
      <c r="B12333" t="s">
        <v>381</v>
      </c>
      <c r="C12333" t="s">
        <v>385</v>
      </c>
      <c r="D12333" t="s">
        <v>12</v>
      </c>
      <c r="E12333" t="s">
        <v>14</v>
      </c>
      <c r="F12333" s="1">
        <v>43837</v>
      </c>
      <c r="G12333">
        <v>4800</v>
      </c>
      <c r="H12333">
        <v>5212</v>
      </c>
      <c r="I12333">
        <v>5170</v>
      </c>
    </row>
    <row r="12334" spans="1:9" hidden="1" x14ac:dyDescent="0.3">
      <c r="A12334" t="s">
        <v>307</v>
      </c>
      <c r="B12334" t="s">
        <v>381</v>
      </c>
      <c r="C12334" t="s">
        <v>387</v>
      </c>
      <c r="D12334" t="s">
        <v>12</v>
      </c>
      <c r="E12334" t="s">
        <v>14</v>
      </c>
      <c r="F12334" s="1">
        <v>43837</v>
      </c>
      <c r="G12334">
        <v>4850</v>
      </c>
      <c r="H12334">
        <v>5341</v>
      </c>
      <c r="I12334">
        <v>5050</v>
      </c>
    </row>
    <row r="12335" spans="1:9" hidden="1" x14ac:dyDescent="0.3">
      <c r="A12335" t="s">
        <v>307</v>
      </c>
      <c r="B12335" t="s">
        <v>381</v>
      </c>
      <c r="C12335" t="s">
        <v>385</v>
      </c>
      <c r="D12335" t="s">
        <v>12</v>
      </c>
      <c r="E12335" t="s">
        <v>14</v>
      </c>
      <c r="F12335" s="1">
        <v>43838</v>
      </c>
      <c r="G12335">
        <v>4800</v>
      </c>
      <c r="H12335">
        <v>5200</v>
      </c>
      <c r="I12335">
        <v>5125</v>
      </c>
    </row>
    <row r="12336" spans="1:9" hidden="1" x14ac:dyDescent="0.3">
      <c r="A12336" t="s">
        <v>307</v>
      </c>
      <c r="B12336" t="s">
        <v>381</v>
      </c>
      <c r="C12336" t="s">
        <v>788</v>
      </c>
      <c r="D12336" t="s">
        <v>12</v>
      </c>
      <c r="E12336" t="s">
        <v>14</v>
      </c>
      <c r="F12336" s="1">
        <v>43838</v>
      </c>
      <c r="G12336">
        <v>5286</v>
      </c>
      <c r="H12336">
        <v>5450</v>
      </c>
      <c r="I12336">
        <v>5390</v>
      </c>
    </row>
    <row r="12337" spans="1:9" hidden="1" x14ac:dyDescent="0.3">
      <c r="A12337" t="s">
        <v>307</v>
      </c>
      <c r="B12337" t="s">
        <v>381</v>
      </c>
      <c r="C12337" t="s">
        <v>387</v>
      </c>
      <c r="D12337" t="s">
        <v>12</v>
      </c>
      <c r="E12337" t="s">
        <v>14</v>
      </c>
      <c r="F12337" s="1">
        <v>43838</v>
      </c>
      <c r="G12337">
        <v>4850</v>
      </c>
      <c r="H12337">
        <v>5341</v>
      </c>
      <c r="I12337">
        <v>5232</v>
      </c>
    </row>
    <row r="12338" spans="1:9" hidden="1" x14ac:dyDescent="0.3">
      <c r="A12338" t="s">
        <v>307</v>
      </c>
      <c r="B12338" t="s">
        <v>381</v>
      </c>
      <c r="C12338" t="s">
        <v>385</v>
      </c>
      <c r="D12338" t="s">
        <v>12</v>
      </c>
      <c r="E12338" t="s">
        <v>14</v>
      </c>
      <c r="F12338" s="1">
        <v>43839</v>
      </c>
      <c r="G12338">
        <v>4800</v>
      </c>
      <c r="H12338">
        <v>5230</v>
      </c>
      <c r="I12338">
        <v>5150</v>
      </c>
    </row>
    <row r="12339" spans="1:9" hidden="1" x14ac:dyDescent="0.3">
      <c r="A12339" t="s">
        <v>307</v>
      </c>
      <c r="B12339" t="s">
        <v>381</v>
      </c>
      <c r="C12339" t="s">
        <v>381</v>
      </c>
      <c r="D12339" t="s">
        <v>12</v>
      </c>
      <c r="E12339" t="s">
        <v>14</v>
      </c>
      <c r="F12339" s="1">
        <v>43839</v>
      </c>
      <c r="G12339">
        <v>4800</v>
      </c>
      <c r="H12339">
        <v>5305</v>
      </c>
      <c r="I12339">
        <v>5100</v>
      </c>
    </row>
    <row r="12340" spans="1:9" hidden="1" x14ac:dyDescent="0.3">
      <c r="A12340" t="s">
        <v>307</v>
      </c>
      <c r="B12340" t="s">
        <v>381</v>
      </c>
      <c r="C12340" t="s">
        <v>387</v>
      </c>
      <c r="D12340" t="s">
        <v>12</v>
      </c>
      <c r="E12340" t="s">
        <v>14</v>
      </c>
      <c r="F12340" s="1">
        <v>43839</v>
      </c>
      <c r="G12340">
        <v>4900</v>
      </c>
      <c r="H12340">
        <v>5450</v>
      </c>
      <c r="I12340">
        <v>5231</v>
      </c>
    </row>
    <row r="12341" spans="1:9" hidden="1" x14ac:dyDescent="0.3">
      <c r="A12341" t="s">
        <v>307</v>
      </c>
      <c r="B12341" t="s">
        <v>381</v>
      </c>
      <c r="C12341" t="s">
        <v>385</v>
      </c>
      <c r="D12341" t="s">
        <v>12</v>
      </c>
      <c r="E12341" t="s">
        <v>36</v>
      </c>
      <c r="F12341" s="1">
        <v>43840</v>
      </c>
      <c r="G12341">
        <v>4800</v>
      </c>
      <c r="H12341">
        <v>5235</v>
      </c>
      <c r="I12341">
        <v>5165</v>
      </c>
    </row>
    <row r="12342" spans="1:9" hidden="1" x14ac:dyDescent="0.3">
      <c r="A12342" t="s">
        <v>307</v>
      </c>
      <c r="B12342" t="s">
        <v>381</v>
      </c>
      <c r="C12342" t="s">
        <v>381</v>
      </c>
      <c r="D12342" t="s">
        <v>12</v>
      </c>
      <c r="E12342" t="s">
        <v>14</v>
      </c>
      <c r="F12342" s="1">
        <v>43840</v>
      </c>
      <c r="G12342">
        <v>4900</v>
      </c>
      <c r="H12342">
        <v>5345</v>
      </c>
      <c r="I12342">
        <v>5100</v>
      </c>
    </row>
    <row r="12343" spans="1:9" hidden="1" x14ac:dyDescent="0.3">
      <c r="A12343" t="s">
        <v>307</v>
      </c>
      <c r="B12343" t="s">
        <v>381</v>
      </c>
      <c r="C12343" t="s">
        <v>385</v>
      </c>
      <c r="D12343" t="s">
        <v>12</v>
      </c>
      <c r="E12343" t="s">
        <v>14</v>
      </c>
      <c r="F12343" s="1">
        <v>43841</v>
      </c>
      <c r="G12343">
        <v>4800</v>
      </c>
      <c r="H12343">
        <v>5282</v>
      </c>
      <c r="I12343">
        <v>5180</v>
      </c>
    </row>
    <row r="12344" spans="1:9" hidden="1" x14ac:dyDescent="0.3">
      <c r="A12344" t="s">
        <v>307</v>
      </c>
      <c r="B12344" t="s">
        <v>381</v>
      </c>
      <c r="C12344" t="s">
        <v>381</v>
      </c>
      <c r="D12344" t="s">
        <v>12</v>
      </c>
      <c r="E12344" t="s">
        <v>14</v>
      </c>
      <c r="F12344" s="1">
        <v>43841</v>
      </c>
      <c r="G12344">
        <v>4900</v>
      </c>
      <c r="H12344">
        <v>5405</v>
      </c>
      <c r="I12344">
        <v>5200</v>
      </c>
    </row>
    <row r="12345" spans="1:9" hidden="1" x14ac:dyDescent="0.3">
      <c r="A12345" t="s">
        <v>307</v>
      </c>
      <c r="B12345" t="s">
        <v>381</v>
      </c>
      <c r="C12345" t="s">
        <v>387</v>
      </c>
      <c r="D12345" t="s">
        <v>12</v>
      </c>
      <c r="E12345" t="s">
        <v>14</v>
      </c>
      <c r="F12345" s="1">
        <v>43842</v>
      </c>
      <c r="G12345">
        <v>4900</v>
      </c>
      <c r="H12345">
        <v>5100</v>
      </c>
      <c r="I12345">
        <v>5050</v>
      </c>
    </row>
    <row r="12346" spans="1:9" hidden="1" x14ac:dyDescent="0.3">
      <c r="A12346" t="s">
        <v>307</v>
      </c>
      <c r="B12346" t="s">
        <v>381</v>
      </c>
      <c r="C12346" t="s">
        <v>382</v>
      </c>
      <c r="D12346" t="s">
        <v>12</v>
      </c>
      <c r="E12346" t="s">
        <v>383</v>
      </c>
      <c r="F12346" s="1">
        <v>43843</v>
      </c>
      <c r="G12346">
        <v>5250</v>
      </c>
      <c r="H12346">
        <v>5550</v>
      </c>
      <c r="I12346">
        <v>5450</v>
      </c>
    </row>
    <row r="12347" spans="1:9" hidden="1" x14ac:dyDescent="0.3">
      <c r="A12347" t="s">
        <v>307</v>
      </c>
      <c r="B12347" t="s">
        <v>381</v>
      </c>
      <c r="C12347" t="s">
        <v>385</v>
      </c>
      <c r="D12347" t="s">
        <v>12</v>
      </c>
      <c r="E12347" t="s">
        <v>14</v>
      </c>
      <c r="F12347" s="1">
        <v>43843</v>
      </c>
      <c r="G12347">
        <v>4900</v>
      </c>
      <c r="H12347">
        <v>5290</v>
      </c>
      <c r="I12347">
        <v>5210</v>
      </c>
    </row>
    <row r="12348" spans="1:9" hidden="1" x14ac:dyDescent="0.3">
      <c r="A12348" t="s">
        <v>307</v>
      </c>
      <c r="B12348" t="s">
        <v>381</v>
      </c>
      <c r="C12348" t="s">
        <v>381</v>
      </c>
      <c r="D12348" t="s">
        <v>12</v>
      </c>
      <c r="E12348" t="s">
        <v>14</v>
      </c>
      <c r="F12348" s="1">
        <v>43843</v>
      </c>
      <c r="G12348">
        <v>5100</v>
      </c>
      <c r="H12348">
        <v>5435</v>
      </c>
      <c r="I12348">
        <v>5250</v>
      </c>
    </row>
    <row r="12349" spans="1:9" hidden="1" x14ac:dyDescent="0.3">
      <c r="A12349" t="s">
        <v>307</v>
      </c>
      <c r="B12349" t="s">
        <v>381</v>
      </c>
      <c r="C12349" t="s">
        <v>788</v>
      </c>
      <c r="D12349" t="s">
        <v>12</v>
      </c>
      <c r="E12349" t="s">
        <v>14</v>
      </c>
      <c r="F12349" s="1">
        <v>43843</v>
      </c>
      <c r="G12349">
        <v>5395</v>
      </c>
      <c r="H12349">
        <v>5450</v>
      </c>
      <c r="I12349">
        <v>5396</v>
      </c>
    </row>
    <row r="12350" spans="1:9" hidden="1" x14ac:dyDescent="0.3">
      <c r="A12350" t="s">
        <v>307</v>
      </c>
      <c r="B12350" t="s">
        <v>381</v>
      </c>
      <c r="C12350" t="s">
        <v>387</v>
      </c>
      <c r="D12350" t="s">
        <v>12</v>
      </c>
      <c r="E12350" t="s">
        <v>14</v>
      </c>
      <c r="F12350" s="1">
        <v>43843</v>
      </c>
      <c r="G12350">
        <v>4900</v>
      </c>
      <c r="H12350">
        <v>5450</v>
      </c>
      <c r="I12350">
        <v>5355</v>
      </c>
    </row>
    <row r="12351" spans="1:9" hidden="1" x14ac:dyDescent="0.3">
      <c r="A12351" t="s">
        <v>307</v>
      </c>
      <c r="B12351" t="s">
        <v>381</v>
      </c>
      <c r="C12351" t="s">
        <v>382</v>
      </c>
      <c r="D12351" t="s">
        <v>12</v>
      </c>
      <c r="E12351" t="s">
        <v>383</v>
      </c>
      <c r="F12351" s="1">
        <v>43844</v>
      </c>
      <c r="G12351">
        <v>5350</v>
      </c>
      <c r="H12351">
        <v>5550</v>
      </c>
      <c r="I12351">
        <v>5450</v>
      </c>
    </row>
    <row r="12352" spans="1:9" hidden="1" x14ac:dyDescent="0.3">
      <c r="A12352" t="s">
        <v>307</v>
      </c>
      <c r="B12352" t="s">
        <v>381</v>
      </c>
      <c r="C12352" t="s">
        <v>385</v>
      </c>
      <c r="D12352" t="s">
        <v>12</v>
      </c>
      <c r="E12352" t="s">
        <v>14</v>
      </c>
      <c r="F12352" s="1">
        <v>43844</v>
      </c>
      <c r="G12352">
        <v>4800</v>
      </c>
      <c r="H12352">
        <v>5255</v>
      </c>
      <c r="I12352">
        <v>5160</v>
      </c>
    </row>
    <row r="12353" spans="1:9" hidden="1" x14ac:dyDescent="0.3">
      <c r="A12353" t="s">
        <v>307</v>
      </c>
      <c r="B12353" t="s">
        <v>381</v>
      </c>
      <c r="C12353" t="s">
        <v>381</v>
      </c>
      <c r="D12353" t="s">
        <v>12</v>
      </c>
      <c r="E12353" t="s">
        <v>14</v>
      </c>
      <c r="F12353" s="1">
        <v>43844</v>
      </c>
      <c r="G12353">
        <v>4900</v>
      </c>
      <c r="H12353">
        <v>5325</v>
      </c>
      <c r="I12353">
        <v>5265</v>
      </c>
    </row>
    <row r="12354" spans="1:9" hidden="1" x14ac:dyDescent="0.3">
      <c r="A12354" t="s">
        <v>307</v>
      </c>
      <c r="B12354" t="s">
        <v>381</v>
      </c>
      <c r="C12354" t="s">
        <v>788</v>
      </c>
      <c r="D12354" t="s">
        <v>12</v>
      </c>
      <c r="E12354" t="s">
        <v>14</v>
      </c>
      <c r="F12354" s="1">
        <v>43844</v>
      </c>
      <c r="G12354">
        <v>5341</v>
      </c>
      <c r="H12354">
        <v>5450</v>
      </c>
      <c r="I12354">
        <v>5342</v>
      </c>
    </row>
    <row r="12355" spans="1:9" hidden="1" x14ac:dyDescent="0.3">
      <c r="A12355" t="s">
        <v>307</v>
      </c>
      <c r="B12355" t="s">
        <v>381</v>
      </c>
      <c r="C12355" t="s">
        <v>387</v>
      </c>
      <c r="D12355" t="s">
        <v>12</v>
      </c>
      <c r="E12355" t="s">
        <v>14</v>
      </c>
      <c r="F12355" s="1">
        <v>43844</v>
      </c>
      <c r="G12355">
        <v>4950</v>
      </c>
      <c r="H12355">
        <v>5450</v>
      </c>
      <c r="I12355">
        <v>5350</v>
      </c>
    </row>
    <row r="12356" spans="1:9" hidden="1" x14ac:dyDescent="0.3">
      <c r="A12356" t="s">
        <v>307</v>
      </c>
      <c r="B12356" t="s">
        <v>381</v>
      </c>
      <c r="C12356" t="s">
        <v>382</v>
      </c>
      <c r="D12356" t="s">
        <v>12</v>
      </c>
      <c r="E12356" t="s">
        <v>383</v>
      </c>
      <c r="F12356" s="1">
        <v>43845</v>
      </c>
      <c r="G12356">
        <v>4000</v>
      </c>
      <c r="H12356">
        <v>5550</v>
      </c>
      <c r="I12356">
        <v>5400</v>
      </c>
    </row>
    <row r="12357" spans="1:9" hidden="1" x14ac:dyDescent="0.3">
      <c r="A12357" t="s">
        <v>307</v>
      </c>
      <c r="B12357" t="s">
        <v>381</v>
      </c>
      <c r="C12357" t="s">
        <v>385</v>
      </c>
      <c r="D12357" t="s">
        <v>12</v>
      </c>
      <c r="E12357" t="s">
        <v>14</v>
      </c>
      <c r="F12357" s="1">
        <v>43845</v>
      </c>
      <c r="G12357">
        <v>4800</v>
      </c>
      <c r="H12357">
        <v>5240</v>
      </c>
      <c r="I12357">
        <v>5160</v>
      </c>
    </row>
    <row r="12358" spans="1:9" hidden="1" x14ac:dyDescent="0.3">
      <c r="A12358" t="s">
        <v>307</v>
      </c>
      <c r="B12358" t="s">
        <v>381</v>
      </c>
      <c r="C12358" t="s">
        <v>381</v>
      </c>
      <c r="D12358" t="s">
        <v>12</v>
      </c>
      <c r="E12358" t="s">
        <v>14</v>
      </c>
      <c r="F12358" s="1">
        <v>43845</v>
      </c>
      <c r="G12358">
        <v>4800</v>
      </c>
      <c r="H12358">
        <v>5295</v>
      </c>
      <c r="I12358">
        <v>5100</v>
      </c>
    </row>
    <row r="12359" spans="1:9" hidden="1" x14ac:dyDescent="0.3">
      <c r="A12359" t="s">
        <v>307</v>
      </c>
      <c r="B12359" t="s">
        <v>381</v>
      </c>
      <c r="C12359" t="s">
        <v>387</v>
      </c>
      <c r="D12359" t="s">
        <v>12</v>
      </c>
      <c r="E12359" t="s">
        <v>14</v>
      </c>
      <c r="F12359" s="1">
        <v>43845</v>
      </c>
      <c r="G12359">
        <v>4950</v>
      </c>
      <c r="H12359">
        <v>5450</v>
      </c>
      <c r="I12359">
        <v>5350</v>
      </c>
    </row>
    <row r="12360" spans="1:9" hidden="1" x14ac:dyDescent="0.3">
      <c r="A12360" t="s">
        <v>307</v>
      </c>
      <c r="B12360" t="s">
        <v>381</v>
      </c>
      <c r="C12360" t="s">
        <v>385</v>
      </c>
      <c r="D12360" t="s">
        <v>12</v>
      </c>
      <c r="E12360" t="s">
        <v>14</v>
      </c>
      <c r="F12360" s="1">
        <v>43846</v>
      </c>
      <c r="G12360">
        <v>4800</v>
      </c>
      <c r="H12360">
        <v>5175</v>
      </c>
      <c r="I12360">
        <v>5080</v>
      </c>
    </row>
    <row r="12361" spans="1:9" hidden="1" x14ac:dyDescent="0.3">
      <c r="A12361" t="s">
        <v>307</v>
      </c>
      <c r="B12361" t="s">
        <v>381</v>
      </c>
      <c r="C12361" t="s">
        <v>381</v>
      </c>
      <c r="D12361" t="s">
        <v>12</v>
      </c>
      <c r="E12361" t="s">
        <v>14</v>
      </c>
      <c r="F12361" s="1">
        <v>43846</v>
      </c>
      <c r="G12361">
        <v>4800</v>
      </c>
      <c r="H12361">
        <v>5295</v>
      </c>
      <c r="I12361">
        <v>5100</v>
      </c>
    </row>
    <row r="12362" spans="1:9" hidden="1" x14ac:dyDescent="0.3">
      <c r="A12362" t="s">
        <v>307</v>
      </c>
      <c r="B12362" t="s">
        <v>381</v>
      </c>
      <c r="C12362" t="s">
        <v>387</v>
      </c>
      <c r="D12362" t="s">
        <v>12</v>
      </c>
      <c r="E12362" t="s">
        <v>14</v>
      </c>
      <c r="F12362" s="1">
        <v>43846</v>
      </c>
      <c r="G12362">
        <v>4950</v>
      </c>
      <c r="H12362">
        <v>5450</v>
      </c>
      <c r="I12362">
        <v>5350</v>
      </c>
    </row>
    <row r="12363" spans="1:9" hidden="1" x14ac:dyDescent="0.3">
      <c r="A12363" t="s">
        <v>307</v>
      </c>
      <c r="B12363" t="s">
        <v>381</v>
      </c>
      <c r="C12363" t="s">
        <v>382</v>
      </c>
      <c r="D12363" t="s">
        <v>12</v>
      </c>
      <c r="E12363" t="s">
        <v>383</v>
      </c>
      <c r="F12363" s="1">
        <v>43847</v>
      </c>
      <c r="G12363">
        <v>4500</v>
      </c>
      <c r="H12363">
        <v>5550</v>
      </c>
      <c r="I12363">
        <v>5450</v>
      </c>
    </row>
    <row r="12364" spans="1:9" hidden="1" x14ac:dyDescent="0.3">
      <c r="A12364" t="s">
        <v>307</v>
      </c>
      <c r="B12364" t="s">
        <v>381</v>
      </c>
      <c r="C12364" t="s">
        <v>385</v>
      </c>
      <c r="D12364" t="s">
        <v>12</v>
      </c>
      <c r="E12364" t="s">
        <v>14</v>
      </c>
      <c r="F12364" s="1">
        <v>43847</v>
      </c>
      <c r="G12364">
        <v>4900</v>
      </c>
      <c r="H12364">
        <v>5245</v>
      </c>
      <c r="I12364">
        <v>5155</v>
      </c>
    </row>
    <row r="12365" spans="1:9" hidden="1" x14ac:dyDescent="0.3">
      <c r="A12365" t="s">
        <v>307</v>
      </c>
      <c r="B12365" t="s">
        <v>381</v>
      </c>
      <c r="C12365" t="s">
        <v>381</v>
      </c>
      <c r="D12365" t="s">
        <v>12</v>
      </c>
      <c r="E12365" t="s">
        <v>14</v>
      </c>
      <c r="F12365" s="1">
        <v>43847</v>
      </c>
      <c r="G12365">
        <v>4800</v>
      </c>
      <c r="H12365">
        <v>5275</v>
      </c>
      <c r="I12365">
        <v>5100</v>
      </c>
    </row>
    <row r="12366" spans="1:9" hidden="1" x14ac:dyDescent="0.3">
      <c r="A12366" t="s">
        <v>307</v>
      </c>
      <c r="B12366" t="s">
        <v>381</v>
      </c>
      <c r="C12366" t="s">
        <v>387</v>
      </c>
      <c r="D12366" t="s">
        <v>12</v>
      </c>
      <c r="E12366" t="s">
        <v>14</v>
      </c>
      <c r="F12366" s="1">
        <v>43847</v>
      </c>
      <c r="G12366">
        <v>4950</v>
      </c>
      <c r="H12366">
        <v>5450</v>
      </c>
      <c r="I12366">
        <v>5341</v>
      </c>
    </row>
    <row r="12367" spans="1:9" hidden="1" x14ac:dyDescent="0.3">
      <c r="A12367" t="s">
        <v>307</v>
      </c>
      <c r="B12367" t="s">
        <v>381</v>
      </c>
      <c r="C12367" t="s">
        <v>382</v>
      </c>
      <c r="D12367" t="s">
        <v>12</v>
      </c>
      <c r="E12367" t="s">
        <v>383</v>
      </c>
      <c r="F12367" s="1">
        <v>43848</v>
      </c>
      <c r="G12367">
        <v>4560</v>
      </c>
      <c r="H12367">
        <v>5550</v>
      </c>
      <c r="I12367">
        <v>4800</v>
      </c>
    </row>
    <row r="12368" spans="1:9" hidden="1" x14ac:dyDescent="0.3">
      <c r="A12368" t="s">
        <v>307</v>
      </c>
      <c r="B12368" t="s">
        <v>381</v>
      </c>
      <c r="C12368" t="s">
        <v>385</v>
      </c>
      <c r="D12368" t="s">
        <v>12</v>
      </c>
      <c r="E12368" t="s">
        <v>14</v>
      </c>
      <c r="F12368" s="1">
        <v>43848</v>
      </c>
      <c r="G12368">
        <v>4950</v>
      </c>
      <c r="H12368">
        <v>5321</v>
      </c>
      <c r="I12368">
        <v>5230</v>
      </c>
    </row>
    <row r="12369" spans="1:9" hidden="1" x14ac:dyDescent="0.3">
      <c r="A12369" t="s">
        <v>307</v>
      </c>
      <c r="B12369" t="s">
        <v>381</v>
      </c>
      <c r="C12369" t="s">
        <v>381</v>
      </c>
      <c r="D12369" t="s">
        <v>12</v>
      </c>
      <c r="E12369" t="s">
        <v>14</v>
      </c>
      <c r="F12369" s="1">
        <v>43848</v>
      </c>
      <c r="G12369">
        <v>5100</v>
      </c>
      <c r="H12369">
        <v>5350</v>
      </c>
      <c r="I12369">
        <v>5200</v>
      </c>
    </row>
    <row r="12370" spans="1:9" hidden="1" x14ac:dyDescent="0.3">
      <c r="A12370" t="s">
        <v>307</v>
      </c>
      <c r="B12370" t="s">
        <v>381</v>
      </c>
      <c r="C12370" t="s">
        <v>788</v>
      </c>
      <c r="D12370" t="s">
        <v>12</v>
      </c>
      <c r="E12370" t="s">
        <v>14</v>
      </c>
      <c r="F12370" s="1">
        <v>43848</v>
      </c>
      <c r="G12370">
        <v>5341</v>
      </c>
      <c r="H12370">
        <v>5450</v>
      </c>
      <c r="I12370">
        <v>5342</v>
      </c>
    </row>
    <row r="12371" spans="1:9" hidden="1" x14ac:dyDescent="0.3">
      <c r="A12371" t="s">
        <v>307</v>
      </c>
      <c r="B12371" t="s">
        <v>381</v>
      </c>
      <c r="C12371" t="s">
        <v>387</v>
      </c>
      <c r="D12371" t="s">
        <v>12</v>
      </c>
      <c r="E12371" t="s">
        <v>14</v>
      </c>
      <c r="F12371" s="1">
        <v>43848</v>
      </c>
      <c r="G12371">
        <v>4900</v>
      </c>
      <c r="H12371">
        <v>5450</v>
      </c>
      <c r="I12371">
        <v>5350</v>
      </c>
    </row>
    <row r="12372" spans="1:9" hidden="1" x14ac:dyDescent="0.3">
      <c r="A12372" t="s">
        <v>307</v>
      </c>
      <c r="B12372" t="s">
        <v>381</v>
      </c>
      <c r="C12372" t="s">
        <v>387</v>
      </c>
      <c r="D12372" t="s">
        <v>12</v>
      </c>
      <c r="E12372" t="s">
        <v>14</v>
      </c>
      <c r="F12372" s="1">
        <v>43849</v>
      </c>
      <c r="G12372">
        <v>4900</v>
      </c>
      <c r="H12372">
        <v>5100</v>
      </c>
      <c r="I12372">
        <v>5000</v>
      </c>
    </row>
    <row r="12373" spans="1:9" hidden="1" x14ac:dyDescent="0.3">
      <c r="A12373" t="s">
        <v>307</v>
      </c>
      <c r="B12373" t="s">
        <v>381</v>
      </c>
      <c r="C12373" t="s">
        <v>385</v>
      </c>
      <c r="D12373" t="s">
        <v>12</v>
      </c>
      <c r="E12373" t="s">
        <v>14</v>
      </c>
      <c r="F12373" s="1">
        <v>43850</v>
      </c>
      <c r="G12373">
        <v>4950</v>
      </c>
      <c r="H12373">
        <v>5325</v>
      </c>
      <c r="I12373">
        <v>5210</v>
      </c>
    </row>
    <row r="12374" spans="1:9" hidden="1" x14ac:dyDescent="0.3">
      <c r="A12374" t="s">
        <v>307</v>
      </c>
      <c r="B12374" t="s">
        <v>381</v>
      </c>
      <c r="C12374" t="s">
        <v>381</v>
      </c>
      <c r="D12374" t="s">
        <v>12</v>
      </c>
      <c r="E12374" t="s">
        <v>14</v>
      </c>
      <c r="F12374" s="1">
        <v>43850</v>
      </c>
      <c r="G12374">
        <v>4850</v>
      </c>
      <c r="H12374">
        <v>5350</v>
      </c>
      <c r="I12374">
        <v>5150</v>
      </c>
    </row>
    <row r="12375" spans="1:9" hidden="1" x14ac:dyDescent="0.3">
      <c r="A12375" t="s">
        <v>307</v>
      </c>
      <c r="B12375" t="s">
        <v>381</v>
      </c>
      <c r="C12375" t="s">
        <v>387</v>
      </c>
      <c r="D12375" t="s">
        <v>12</v>
      </c>
      <c r="E12375" t="s">
        <v>14</v>
      </c>
      <c r="F12375" s="1">
        <v>43850</v>
      </c>
      <c r="G12375">
        <v>4900</v>
      </c>
      <c r="H12375">
        <v>5450</v>
      </c>
      <c r="I12375">
        <v>5350</v>
      </c>
    </row>
    <row r="12376" spans="1:9" hidden="1" x14ac:dyDescent="0.3">
      <c r="A12376" t="s">
        <v>307</v>
      </c>
      <c r="B12376" t="s">
        <v>381</v>
      </c>
      <c r="C12376" t="s">
        <v>382</v>
      </c>
      <c r="D12376" t="s">
        <v>12</v>
      </c>
      <c r="E12376" t="s">
        <v>383</v>
      </c>
      <c r="F12376" s="1">
        <v>43851</v>
      </c>
      <c r="G12376">
        <v>4300</v>
      </c>
      <c r="H12376">
        <v>5550</v>
      </c>
      <c r="I12376">
        <v>5460</v>
      </c>
    </row>
    <row r="12377" spans="1:9" hidden="1" x14ac:dyDescent="0.3">
      <c r="A12377" t="s">
        <v>307</v>
      </c>
      <c r="B12377" t="s">
        <v>381</v>
      </c>
      <c r="C12377" t="s">
        <v>385</v>
      </c>
      <c r="D12377" t="s">
        <v>12</v>
      </c>
      <c r="E12377" t="s">
        <v>14</v>
      </c>
      <c r="F12377" s="1">
        <v>43851</v>
      </c>
      <c r="G12377">
        <v>4900</v>
      </c>
      <c r="H12377">
        <v>5255</v>
      </c>
      <c r="I12377">
        <v>5175</v>
      </c>
    </row>
    <row r="12378" spans="1:9" hidden="1" x14ac:dyDescent="0.3">
      <c r="A12378" t="s">
        <v>307</v>
      </c>
      <c r="B12378" t="s">
        <v>381</v>
      </c>
      <c r="C12378" t="s">
        <v>381</v>
      </c>
      <c r="D12378" t="s">
        <v>12</v>
      </c>
      <c r="E12378" t="s">
        <v>14</v>
      </c>
      <c r="F12378" s="1">
        <v>43851</v>
      </c>
      <c r="G12378">
        <v>4850</v>
      </c>
      <c r="H12378">
        <v>5355</v>
      </c>
      <c r="I12378">
        <v>5100</v>
      </c>
    </row>
    <row r="12379" spans="1:9" hidden="1" x14ac:dyDescent="0.3">
      <c r="A12379" t="s">
        <v>307</v>
      </c>
      <c r="B12379" t="s">
        <v>381</v>
      </c>
      <c r="C12379" t="s">
        <v>387</v>
      </c>
      <c r="D12379" t="s">
        <v>12</v>
      </c>
      <c r="E12379" t="s">
        <v>14</v>
      </c>
      <c r="F12379" s="1">
        <v>43851</v>
      </c>
      <c r="G12379">
        <v>4950</v>
      </c>
      <c r="H12379">
        <v>5450</v>
      </c>
      <c r="I12379">
        <v>5350</v>
      </c>
    </row>
    <row r="12380" spans="1:9" hidden="1" x14ac:dyDescent="0.3">
      <c r="A12380" t="s">
        <v>307</v>
      </c>
      <c r="B12380" t="s">
        <v>381</v>
      </c>
      <c r="C12380" t="s">
        <v>382</v>
      </c>
      <c r="D12380" t="s">
        <v>12</v>
      </c>
      <c r="E12380" t="s">
        <v>383</v>
      </c>
      <c r="F12380" s="1">
        <v>43852</v>
      </c>
      <c r="G12380">
        <v>4500</v>
      </c>
      <c r="H12380">
        <v>5550</v>
      </c>
      <c r="I12380">
        <v>5000</v>
      </c>
    </row>
    <row r="12381" spans="1:9" hidden="1" x14ac:dyDescent="0.3">
      <c r="A12381" t="s">
        <v>307</v>
      </c>
      <c r="B12381" t="s">
        <v>381</v>
      </c>
      <c r="C12381" t="s">
        <v>385</v>
      </c>
      <c r="D12381" t="s">
        <v>12</v>
      </c>
      <c r="E12381" t="s">
        <v>14</v>
      </c>
      <c r="F12381" s="1">
        <v>43852</v>
      </c>
      <c r="G12381">
        <v>4800</v>
      </c>
      <c r="H12381">
        <v>5200</v>
      </c>
      <c r="I12381">
        <v>5130</v>
      </c>
    </row>
    <row r="12382" spans="1:9" hidden="1" x14ac:dyDescent="0.3">
      <c r="A12382" t="s">
        <v>307</v>
      </c>
      <c r="B12382" t="s">
        <v>381</v>
      </c>
      <c r="C12382" t="s">
        <v>381</v>
      </c>
      <c r="D12382" t="s">
        <v>12</v>
      </c>
      <c r="E12382" t="s">
        <v>14</v>
      </c>
      <c r="F12382" s="1">
        <v>43852</v>
      </c>
      <c r="G12382">
        <v>4800</v>
      </c>
      <c r="H12382">
        <v>5245</v>
      </c>
      <c r="I12382">
        <v>5050</v>
      </c>
    </row>
    <row r="12383" spans="1:9" hidden="1" x14ac:dyDescent="0.3">
      <c r="A12383" t="s">
        <v>307</v>
      </c>
      <c r="B12383" t="s">
        <v>381</v>
      </c>
      <c r="C12383" t="s">
        <v>387</v>
      </c>
      <c r="D12383" t="s">
        <v>12</v>
      </c>
      <c r="E12383" t="s">
        <v>14</v>
      </c>
      <c r="F12383" s="1">
        <v>43852</v>
      </c>
      <c r="G12383">
        <v>4900</v>
      </c>
      <c r="H12383">
        <v>5450</v>
      </c>
      <c r="I12383">
        <v>5350</v>
      </c>
    </row>
    <row r="12384" spans="1:9" hidden="1" x14ac:dyDescent="0.3">
      <c r="A12384" t="s">
        <v>307</v>
      </c>
      <c r="B12384" t="s">
        <v>381</v>
      </c>
      <c r="C12384" t="s">
        <v>382</v>
      </c>
      <c r="D12384" t="s">
        <v>12</v>
      </c>
      <c r="E12384" t="s">
        <v>383</v>
      </c>
      <c r="F12384" s="1">
        <v>43853</v>
      </c>
      <c r="G12384">
        <v>4300</v>
      </c>
      <c r="H12384">
        <v>5550</v>
      </c>
      <c r="I12384">
        <v>5450</v>
      </c>
    </row>
    <row r="12385" spans="1:9" hidden="1" x14ac:dyDescent="0.3">
      <c r="A12385" t="s">
        <v>307</v>
      </c>
      <c r="B12385" t="s">
        <v>381</v>
      </c>
      <c r="C12385" t="s">
        <v>385</v>
      </c>
      <c r="D12385" t="s">
        <v>12</v>
      </c>
      <c r="E12385" t="s">
        <v>14</v>
      </c>
      <c r="F12385" s="1">
        <v>43853</v>
      </c>
      <c r="G12385">
        <v>4900</v>
      </c>
      <c r="H12385">
        <v>5185</v>
      </c>
      <c r="I12385">
        <v>5065</v>
      </c>
    </row>
    <row r="12386" spans="1:9" hidden="1" x14ac:dyDescent="0.3">
      <c r="A12386" t="s">
        <v>307</v>
      </c>
      <c r="B12386" t="s">
        <v>381</v>
      </c>
      <c r="C12386" t="s">
        <v>381</v>
      </c>
      <c r="D12386" t="s">
        <v>12</v>
      </c>
      <c r="E12386" t="s">
        <v>14</v>
      </c>
      <c r="F12386" s="1">
        <v>43853</v>
      </c>
      <c r="G12386">
        <v>4800</v>
      </c>
      <c r="H12386">
        <v>5200</v>
      </c>
      <c r="I12386">
        <v>5000</v>
      </c>
    </row>
    <row r="12387" spans="1:9" hidden="1" x14ac:dyDescent="0.3">
      <c r="A12387" t="s">
        <v>307</v>
      </c>
      <c r="B12387" t="s">
        <v>381</v>
      </c>
      <c r="C12387" t="s">
        <v>387</v>
      </c>
      <c r="D12387" t="s">
        <v>12</v>
      </c>
      <c r="E12387" t="s">
        <v>14</v>
      </c>
      <c r="F12387" s="1">
        <v>43853</v>
      </c>
      <c r="G12387">
        <v>4950</v>
      </c>
      <c r="H12387">
        <v>5450</v>
      </c>
      <c r="I12387">
        <v>5350</v>
      </c>
    </row>
    <row r="12388" spans="1:9" hidden="1" x14ac:dyDescent="0.3">
      <c r="A12388" t="s">
        <v>307</v>
      </c>
      <c r="B12388" t="s">
        <v>381</v>
      </c>
      <c r="C12388" t="s">
        <v>385</v>
      </c>
      <c r="D12388" t="s">
        <v>12</v>
      </c>
      <c r="E12388" t="s">
        <v>36</v>
      </c>
      <c r="F12388" s="1">
        <v>43854</v>
      </c>
      <c r="G12388">
        <v>4800</v>
      </c>
      <c r="H12388">
        <v>5235</v>
      </c>
      <c r="I12388">
        <v>5100</v>
      </c>
    </row>
    <row r="12389" spans="1:9" hidden="1" x14ac:dyDescent="0.3">
      <c r="A12389" t="s">
        <v>307</v>
      </c>
      <c r="B12389" t="s">
        <v>381</v>
      </c>
      <c r="C12389" t="s">
        <v>381</v>
      </c>
      <c r="D12389" t="s">
        <v>12</v>
      </c>
      <c r="E12389" t="s">
        <v>14</v>
      </c>
      <c r="F12389" s="1">
        <v>43854</v>
      </c>
      <c r="G12389">
        <v>4800</v>
      </c>
      <c r="H12389">
        <v>5210</v>
      </c>
      <c r="I12389">
        <v>5000</v>
      </c>
    </row>
    <row r="12390" spans="1:9" hidden="1" x14ac:dyDescent="0.3">
      <c r="A12390" t="s">
        <v>307</v>
      </c>
      <c r="B12390" t="s">
        <v>381</v>
      </c>
      <c r="C12390" t="s">
        <v>387</v>
      </c>
      <c r="D12390" t="s">
        <v>12</v>
      </c>
      <c r="E12390" t="s">
        <v>14</v>
      </c>
      <c r="F12390" s="1">
        <v>43854</v>
      </c>
      <c r="G12390">
        <v>4950</v>
      </c>
      <c r="H12390">
        <v>5450</v>
      </c>
      <c r="I12390">
        <v>5350</v>
      </c>
    </row>
    <row r="12391" spans="1:9" hidden="1" x14ac:dyDescent="0.3">
      <c r="A12391" t="s">
        <v>307</v>
      </c>
      <c r="B12391" t="s">
        <v>381</v>
      </c>
      <c r="C12391" t="s">
        <v>381</v>
      </c>
      <c r="D12391" t="s">
        <v>12</v>
      </c>
      <c r="E12391" t="s">
        <v>14</v>
      </c>
      <c r="F12391" s="1">
        <v>43855</v>
      </c>
      <c r="G12391">
        <v>4700</v>
      </c>
      <c r="H12391">
        <v>5240</v>
      </c>
      <c r="I12391">
        <v>5000</v>
      </c>
    </row>
    <row r="12392" spans="1:9" hidden="1" x14ac:dyDescent="0.3">
      <c r="A12392" t="s">
        <v>307</v>
      </c>
      <c r="B12392" t="s">
        <v>381</v>
      </c>
      <c r="C12392" t="s">
        <v>387</v>
      </c>
      <c r="D12392" t="s">
        <v>12</v>
      </c>
      <c r="E12392" t="s">
        <v>14</v>
      </c>
      <c r="F12392" s="1">
        <v>43855</v>
      </c>
      <c r="G12392">
        <v>4950</v>
      </c>
      <c r="H12392">
        <v>5450</v>
      </c>
      <c r="I12392">
        <v>5350</v>
      </c>
    </row>
    <row r="12393" spans="1:9" hidden="1" x14ac:dyDescent="0.3">
      <c r="A12393" t="s">
        <v>307</v>
      </c>
      <c r="B12393" t="s">
        <v>381</v>
      </c>
      <c r="C12393" t="s">
        <v>387</v>
      </c>
      <c r="D12393" t="s">
        <v>12</v>
      </c>
      <c r="E12393" t="s">
        <v>14</v>
      </c>
      <c r="F12393" s="1">
        <v>43856</v>
      </c>
      <c r="G12393">
        <v>4950</v>
      </c>
      <c r="H12393">
        <v>5450</v>
      </c>
      <c r="I12393">
        <v>5350</v>
      </c>
    </row>
    <row r="12394" spans="1:9" hidden="1" x14ac:dyDescent="0.3">
      <c r="A12394" t="s">
        <v>307</v>
      </c>
      <c r="B12394" t="s">
        <v>381</v>
      </c>
      <c r="C12394" t="s">
        <v>385</v>
      </c>
      <c r="D12394" t="s">
        <v>12</v>
      </c>
      <c r="E12394" t="s">
        <v>36</v>
      </c>
      <c r="F12394" s="1">
        <v>43857</v>
      </c>
      <c r="G12394">
        <v>4700</v>
      </c>
      <c r="H12394">
        <v>5135</v>
      </c>
      <c r="I12394">
        <v>5020</v>
      </c>
    </row>
    <row r="12395" spans="1:9" hidden="1" x14ac:dyDescent="0.3">
      <c r="A12395" t="s">
        <v>307</v>
      </c>
      <c r="B12395" t="s">
        <v>381</v>
      </c>
      <c r="C12395" t="s">
        <v>381</v>
      </c>
      <c r="D12395" t="s">
        <v>12</v>
      </c>
      <c r="E12395" t="s">
        <v>14</v>
      </c>
      <c r="F12395" s="1">
        <v>43857</v>
      </c>
      <c r="G12395">
        <v>4800</v>
      </c>
      <c r="H12395">
        <v>5145</v>
      </c>
      <c r="I12395">
        <v>5065</v>
      </c>
    </row>
    <row r="12396" spans="1:9" hidden="1" x14ac:dyDescent="0.3">
      <c r="A12396" t="s">
        <v>307</v>
      </c>
      <c r="B12396" t="s">
        <v>381</v>
      </c>
      <c r="C12396" t="s">
        <v>387</v>
      </c>
      <c r="D12396" t="s">
        <v>12</v>
      </c>
      <c r="E12396" t="s">
        <v>14</v>
      </c>
      <c r="F12396" s="1">
        <v>43857</v>
      </c>
      <c r="G12396">
        <v>4950</v>
      </c>
      <c r="H12396">
        <v>5450</v>
      </c>
      <c r="I12396">
        <v>5350</v>
      </c>
    </row>
    <row r="12397" spans="1:9" hidden="1" x14ac:dyDescent="0.3">
      <c r="A12397" t="s">
        <v>307</v>
      </c>
      <c r="B12397" t="s">
        <v>381</v>
      </c>
      <c r="C12397" t="s">
        <v>385</v>
      </c>
      <c r="D12397" t="s">
        <v>12</v>
      </c>
      <c r="E12397" t="s">
        <v>14</v>
      </c>
      <c r="F12397" s="1">
        <v>43858</v>
      </c>
      <c r="G12397">
        <v>4800</v>
      </c>
      <c r="H12397">
        <v>5135</v>
      </c>
      <c r="I12397">
        <v>5065</v>
      </c>
    </row>
    <row r="12398" spans="1:9" hidden="1" x14ac:dyDescent="0.3">
      <c r="A12398" t="s">
        <v>307</v>
      </c>
      <c r="B12398" t="s">
        <v>381</v>
      </c>
      <c r="C12398" t="s">
        <v>381</v>
      </c>
      <c r="D12398" t="s">
        <v>12</v>
      </c>
      <c r="E12398" t="s">
        <v>14</v>
      </c>
      <c r="F12398" s="1">
        <v>43858</v>
      </c>
      <c r="G12398">
        <v>4700</v>
      </c>
      <c r="H12398">
        <v>5145</v>
      </c>
      <c r="I12398">
        <v>5065</v>
      </c>
    </row>
    <row r="12399" spans="1:9" hidden="1" x14ac:dyDescent="0.3">
      <c r="A12399" t="s">
        <v>307</v>
      </c>
      <c r="B12399" t="s">
        <v>381</v>
      </c>
      <c r="C12399" t="s">
        <v>788</v>
      </c>
      <c r="D12399" t="s">
        <v>12</v>
      </c>
      <c r="E12399" t="s">
        <v>14</v>
      </c>
      <c r="F12399" s="1">
        <v>43858</v>
      </c>
      <c r="G12399">
        <v>5232</v>
      </c>
      <c r="H12399">
        <v>5450</v>
      </c>
      <c r="I12399">
        <v>5341</v>
      </c>
    </row>
    <row r="12400" spans="1:9" hidden="1" x14ac:dyDescent="0.3">
      <c r="A12400" t="s">
        <v>307</v>
      </c>
      <c r="B12400" t="s">
        <v>381</v>
      </c>
      <c r="C12400" t="s">
        <v>387</v>
      </c>
      <c r="D12400" t="s">
        <v>12</v>
      </c>
      <c r="E12400" t="s">
        <v>14</v>
      </c>
      <c r="F12400" s="1">
        <v>43858</v>
      </c>
      <c r="G12400">
        <v>4950</v>
      </c>
      <c r="H12400">
        <v>5450</v>
      </c>
      <c r="I12400">
        <v>5400</v>
      </c>
    </row>
    <row r="12401" spans="1:9" hidden="1" x14ac:dyDescent="0.3">
      <c r="A12401" t="s">
        <v>307</v>
      </c>
      <c r="B12401" t="s">
        <v>381</v>
      </c>
      <c r="C12401" t="s">
        <v>385</v>
      </c>
      <c r="D12401" t="s">
        <v>12</v>
      </c>
      <c r="E12401" t="s">
        <v>14</v>
      </c>
      <c r="F12401" s="1">
        <v>43859</v>
      </c>
      <c r="G12401">
        <v>4800</v>
      </c>
      <c r="H12401">
        <v>5140</v>
      </c>
      <c r="I12401">
        <v>5080</v>
      </c>
    </row>
    <row r="12402" spans="1:9" hidden="1" x14ac:dyDescent="0.3">
      <c r="A12402" t="s">
        <v>307</v>
      </c>
      <c r="B12402" t="s">
        <v>381</v>
      </c>
      <c r="C12402" t="s">
        <v>387</v>
      </c>
      <c r="D12402" t="s">
        <v>12</v>
      </c>
      <c r="E12402" t="s">
        <v>14</v>
      </c>
      <c r="F12402" s="1">
        <v>43859</v>
      </c>
      <c r="G12402">
        <v>4950</v>
      </c>
      <c r="H12402">
        <v>5450</v>
      </c>
      <c r="I12402">
        <v>5350</v>
      </c>
    </row>
    <row r="12403" spans="1:9" hidden="1" x14ac:dyDescent="0.3">
      <c r="A12403" t="s">
        <v>307</v>
      </c>
      <c r="B12403" t="s">
        <v>381</v>
      </c>
      <c r="C12403" t="s">
        <v>385</v>
      </c>
      <c r="D12403" t="s">
        <v>12</v>
      </c>
      <c r="E12403" t="s">
        <v>14</v>
      </c>
      <c r="F12403" s="1">
        <v>43860</v>
      </c>
      <c r="G12403">
        <v>400</v>
      </c>
      <c r="H12403">
        <v>5135</v>
      </c>
      <c r="I12403">
        <v>5070</v>
      </c>
    </row>
    <row r="12404" spans="1:9" hidden="1" x14ac:dyDescent="0.3">
      <c r="A12404" t="s">
        <v>307</v>
      </c>
      <c r="B12404" t="s">
        <v>381</v>
      </c>
      <c r="C12404" t="s">
        <v>381</v>
      </c>
      <c r="D12404" t="s">
        <v>12</v>
      </c>
      <c r="E12404" t="s">
        <v>14</v>
      </c>
      <c r="F12404" s="1">
        <v>43860</v>
      </c>
      <c r="G12404">
        <v>4700</v>
      </c>
      <c r="H12404">
        <v>5140</v>
      </c>
      <c r="I12404">
        <v>5020</v>
      </c>
    </row>
    <row r="12405" spans="1:9" hidden="1" x14ac:dyDescent="0.3">
      <c r="A12405" t="s">
        <v>307</v>
      </c>
      <c r="B12405" t="s">
        <v>381</v>
      </c>
      <c r="C12405" t="s">
        <v>387</v>
      </c>
      <c r="D12405" t="s">
        <v>12</v>
      </c>
      <c r="E12405" t="s">
        <v>14</v>
      </c>
      <c r="F12405" s="1">
        <v>43860</v>
      </c>
      <c r="G12405">
        <v>4950</v>
      </c>
      <c r="H12405">
        <v>5450</v>
      </c>
      <c r="I12405">
        <v>5350</v>
      </c>
    </row>
    <row r="12406" spans="1:9" hidden="1" x14ac:dyDescent="0.3">
      <c r="A12406" t="s">
        <v>307</v>
      </c>
      <c r="B12406" t="s">
        <v>381</v>
      </c>
      <c r="C12406" t="s">
        <v>385</v>
      </c>
      <c r="D12406" t="s">
        <v>12</v>
      </c>
      <c r="E12406" t="s">
        <v>14</v>
      </c>
      <c r="F12406" s="1">
        <v>43861</v>
      </c>
      <c r="G12406">
        <v>4500</v>
      </c>
      <c r="H12406">
        <v>5115</v>
      </c>
      <c r="I12406">
        <v>5065</v>
      </c>
    </row>
    <row r="12407" spans="1:9" hidden="1" x14ac:dyDescent="0.3">
      <c r="A12407" t="s">
        <v>307</v>
      </c>
      <c r="B12407" t="s">
        <v>381</v>
      </c>
      <c r="C12407" t="s">
        <v>381</v>
      </c>
      <c r="D12407" t="s">
        <v>12</v>
      </c>
      <c r="E12407" t="s">
        <v>14</v>
      </c>
      <c r="F12407" s="1">
        <v>43861</v>
      </c>
      <c r="G12407">
        <v>4700</v>
      </c>
      <c r="H12407">
        <v>5135</v>
      </c>
      <c r="I12407">
        <v>5065</v>
      </c>
    </row>
    <row r="12408" spans="1:9" hidden="1" x14ac:dyDescent="0.3">
      <c r="A12408" t="s">
        <v>307</v>
      </c>
      <c r="B12408" t="s">
        <v>381</v>
      </c>
      <c r="C12408" t="s">
        <v>387</v>
      </c>
      <c r="D12408" t="s">
        <v>12</v>
      </c>
      <c r="E12408" t="s">
        <v>14</v>
      </c>
      <c r="F12408" s="1">
        <v>43861</v>
      </c>
      <c r="G12408">
        <v>4950</v>
      </c>
      <c r="H12408">
        <v>5450</v>
      </c>
      <c r="I12408">
        <v>5350</v>
      </c>
    </row>
    <row r="12409" spans="1:9" hidden="1" x14ac:dyDescent="0.3">
      <c r="A12409" t="s">
        <v>307</v>
      </c>
      <c r="B12409" t="s">
        <v>381</v>
      </c>
      <c r="C12409" t="s">
        <v>382</v>
      </c>
      <c r="D12409" t="s">
        <v>12</v>
      </c>
      <c r="E12409" t="s">
        <v>383</v>
      </c>
      <c r="F12409" s="1">
        <v>43862</v>
      </c>
      <c r="G12409">
        <v>4400</v>
      </c>
      <c r="H12409">
        <v>5500</v>
      </c>
      <c r="I12409">
        <v>5450</v>
      </c>
    </row>
    <row r="12410" spans="1:9" hidden="1" x14ac:dyDescent="0.3">
      <c r="A12410" t="s">
        <v>307</v>
      </c>
      <c r="B12410" t="s">
        <v>381</v>
      </c>
      <c r="C12410" t="s">
        <v>387</v>
      </c>
      <c r="D12410" t="s">
        <v>12</v>
      </c>
      <c r="E12410" t="s">
        <v>14</v>
      </c>
      <c r="F12410" s="1">
        <v>43862</v>
      </c>
      <c r="G12410">
        <v>4950</v>
      </c>
      <c r="H12410">
        <v>5450</v>
      </c>
      <c r="I12410">
        <v>5350</v>
      </c>
    </row>
    <row r="12411" spans="1:9" hidden="1" x14ac:dyDescent="0.3">
      <c r="A12411" t="s">
        <v>307</v>
      </c>
      <c r="B12411" t="s">
        <v>381</v>
      </c>
      <c r="C12411" t="s">
        <v>387</v>
      </c>
      <c r="D12411" t="s">
        <v>12</v>
      </c>
      <c r="E12411" t="s">
        <v>14</v>
      </c>
      <c r="F12411" s="1">
        <v>43863</v>
      </c>
      <c r="G12411">
        <v>4950</v>
      </c>
      <c r="H12411">
        <v>5150</v>
      </c>
      <c r="I12411">
        <v>5000</v>
      </c>
    </row>
    <row r="12412" spans="1:9" hidden="1" x14ac:dyDescent="0.3">
      <c r="A12412" t="s">
        <v>307</v>
      </c>
      <c r="B12412" t="s">
        <v>381</v>
      </c>
      <c r="C12412" t="s">
        <v>381</v>
      </c>
      <c r="D12412" t="s">
        <v>12</v>
      </c>
      <c r="E12412" t="s">
        <v>14</v>
      </c>
      <c r="F12412" s="1">
        <v>43864</v>
      </c>
      <c r="G12412">
        <v>4600</v>
      </c>
      <c r="H12412">
        <v>5055</v>
      </c>
      <c r="I12412">
        <v>5000</v>
      </c>
    </row>
    <row r="12413" spans="1:9" hidden="1" x14ac:dyDescent="0.3">
      <c r="A12413" t="s">
        <v>307</v>
      </c>
      <c r="B12413" t="s">
        <v>381</v>
      </c>
      <c r="C12413" t="s">
        <v>788</v>
      </c>
      <c r="D12413" t="s">
        <v>12</v>
      </c>
      <c r="E12413" t="s">
        <v>14</v>
      </c>
      <c r="F12413" s="1">
        <v>43864</v>
      </c>
      <c r="G12413">
        <v>5250</v>
      </c>
      <c r="H12413">
        <v>5450</v>
      </c>
      <c r="I12413">
        <v>5300</v>
      </c>
    </row>
    <row r="12414" spans="1:9" hidden="1" x14ac:dyDescent="0.3">
      <c r="A12414" t="s">
        <v>307</v>
      </c>
      <c r="B12414" t="s">
        <v>381</v>
      </c>
      <c r="C12414" t="s">
        <v>387</v>
      </c>
      <c r="D12414" t="s">
        <v>12</v>
      </c>
      <c r="E12414" t="s">
        <v>14</v>
      </c>
      <c r="F12414" s="1">
        <v>43864</v>
      </c>
      <c r="G12414">
        <v>4950</v>
      </c>
      <c r="H12414">
        <v>5100</v>
      </c>
      <c r="I12414">
        <v>5000</v>
      </c>
    </row>
    <row r="12415" spans="1:9" hidden="1" x14ac:dyDescent="0.3">
      <c r="A12415" t="s">
        <v>307</v>
      </c>
      <c r="B12415" t="s">
        <v>381</v>
      </c>
      <c r="C12415" t="s">
        <v>382</v>
      </c>
      <c r="D12415" t="s">
        <v>12</v>
      </c>
      <c r="E12415" t="s">
        <v>383</v>
      </c>
      <c r="F12415" s="1">
        <v>43865</v>
      </c>
      <c r="G12415">
        <v>4500</v>
      </c>
      <c r="H12415">
        <v>5550</v>
      </c>
      <c r="I12415">
        <v>5400</v>
      </c>
    </row>
    <row r="12416" spans="1:9" hidden="1" x14ac:dyDescent="0.3">
      <c r="A12416" t="s">
        <v>307</v>
      </c>
      <c r="B12416" t="s">
        <v>381</v>
      </c>
      <c r="C12416" t="s">
        <v>381</v>
      </c>
      <c r="D12416" t="s">
        <v>12</v>
      </c>
      <c r="E12416" t="s">
        <v>14</v>
      </c>
      <c r="F12416" s="1">
        <v>43865</v>
      </c>
      <c r="G12416">
        <v>4600</v>
      </c>
      <c r="H12416">
        <v>5050</v>
      </c>
      <c r="I12416">
        <v>5000</v>
      </c>
    </row>
    <row r="12417" spans="1:9" hidden="1" x14ac:dyDescent="0.3">
      <c r="A12417" t="s">
        <v>307</v>
      </c>
      <c r="B12417" t="s">
        <v>381</v>
      </c>
      <c r="C12417" t="s">
        <v>788</v>
      </c>
      <c r="D12417" t="s">
        <v>12</v>
      </c>
      <c r="E12417" t="s">
        <v>14</v>
      </c>
      <c r="F12417" s="1">
        <v>43865</v>
      </c>
      <c r="G12417">
        <v>5232</v>
      </c>
      <c r="H12417">
        <v>5450</v>
      </c>
      <c r="I12417">
        <v>5300</v>
      </c>
    </row>
    <row r="12418" spans="1:9" hidden="1" x14ac:dyDescent="0.3">
      <c r="A12418" t="s">
        <v>307</v>
      </c>
      <c r="B12418" t="s">
        <v>381</v>
      </c>
      <c r="C12418" t="s">
        <v>387</v>
      </c>
      <c r="D12418" t="s">
        <v>12</v>
      </c>
      <c r="E12418" t="s">
        <v>14</v>
      </c>
      <c r="F12418" s="1">
        <v>43865</v>
      </c>
      <c r="G12418">
        <v>4850</v>
      </c>
      <c r="H12418">
        <v>5450</v>
      </c>
      <c r="I12418">
        <v>5341</v>
      </c>
    </row>
    <row r="12419" spans="1:9" hidden="1" x14ac:dyDescent="0.3">
      <c r="A12419" t="s">
        <v>307</v>
      </c>
      <c r="B12419" t="s">
        <v>381</v>
      </c>
      <c r="C12419" t="s">
        <v>381</v>
      </c>
      <c r="D12419" t="s">
        <v>12</v>
      </c>
      <c r="E12419" t="s">
        <v>14</v>
      </c>
      <c r="F12419" s="1">
        <v>43866</v>
      </c>
      <c r="G12419">
        <v>4600</v>
      </c>
      <c r="H12419">
        <v>5070</v>
      </c>
      <c r="I12419">
        <v>5000</v>
      </c>
    </row>
    <row r="12420" spans="1:9" hidden="1" x14ac:dyDescent="0.3">
      <c r="A12420" t="s">
        <v>307</v>
      </c>
      <c r="B12420" t="s">
        <v>381</v>
      </c>
      <c r="C12420" t="s">
        <v>387</v>
      </c>
      <c r="D12420" t="s">
        <v>12</v>
      </c>
      <c r="E12420" t="s">
        <v>14</v>
      </c>
      <c r="F12420" s="1">
        <v>43866</v>
      </c>
      <c r="G12420">
        <v>4850</v>
      </c>
      <c r="H12420">
        <v>5450</v>
      </c>
      <c r="I12420">
        <v>5350</v>
      </c>
    </row>
    <row r="12421" spans="1:9" hidden="1" x14ac:dyDescent="0.3">
      <c r="A12421" t="s">
        <v>307</v>
      </c>
      <c r="B12421" t="s">
        <v>381</v>
      </c>
      <c r="C12421" t="s">
        <v>385</v>
      </c>
      <c r="D12421" t="s">
        <v>12</v>
      </c>
      <c r="E12421" t="s">
        <v>14</v>
      </c>
      <c r="F12421" s="1">
        <v>43867</v>
      </c>
      <c r="G12421">
        <v>4500</v>
      </c>
      <c r="H12421">
        <v>5050</v>
      </c>
      <c r="I12421">
        <v>4850</v>
      </c>
    </row>
    <row r="12422" spans="1:9" hidden="1" x14ac:dyDescent="0.3">
      <c r="A12422" t="s">
        <v>307</v>
      </c>
      <c r="B12422" t="s">
        <v>381</v>
      </c>
      <c r="C12422" t="s">
        <v>387</v>
      </c>
      <c r="D12422" t="s">
        <v>12</v>
      </c>
      <c r="E12422" t="s">
        <v>14</v>
      </c>
      <c r="F12422" s="1">
        <v>43867</v>
      </c>
      <c r="G12422">
        <v>4850</v>
      </c>
      <c r="H12422">
        <v>5050</v>
      </c>
      <c r="I12422">
        <v>4950</v>
      </c>
    </row>
    <row r="12423" spans="1:9" hidden="1" x14ac:dyDescent="0.3">
      <c r="A12423" t="s">
        <v>307</v>
      </c>
      <c r="B12423" t="s">
        <v>381</v>
      </c>
      <c r="C12423" t="s">
        <v>382</v>
      </c>
      <c r="D12423" t="s">
        <v>12</v>
      </c>
      <c r="E12423" t="s">
        <v>383</v>
      </c>
      <c r="F12423" s="1">
        <v>43868</v>
      </c>
      <c r="G12423">
        <v>5250</v>
      </c>
      <c r="H12423">
        <v>5550</v>
      </c>
      <c r="I12423">
        <v>5450</v>
      </c>
    </row>
    <row r="12424" spans="1:9" hidden="1" x14ac:dyDescent="0.3">
      <c r="A12424" t="s">
        <v>307</v>
      </c>
      <c r="B12424" t="s">
        <v>381</v>
      </c>
      <c r="C12424" t="s">
        <v>381</v>
      </c>
      <c r="D12424" t="s">
        <v>12</v>
      </c>
      <c r="E12424" t="s">
        <v>14</v>
      </c>
      <c r="F12424" s="1">
        <v>43868</v>
      </c>
      <c r="G12424">
        <v>4800</v>
      </c>
      <c r="H12424">
        <v>5100</v>
      </c>
      <c r="I12424">
        <v>5085</v>
      </c>
    </row>
    <row r="12425" spans="1:9" hidden="1" x14ac:dyDescent="0.3">
      <c r="A12425" t="s">
        <v>307</v>
      </c>
      <c r="B12425" t="s">
        <v>381</v>
      </c>
      <c r="C12425" t="s">
        <v>788</v>
      </c>
      <c r="D12425" t="s">
        <v>12</v>
      </c>
      <c r="E12425" t="s">
        <v>14</v>
      </c>
      <c r="F12425" s="1">
        <v>43868</v>
      </c>
      <c r="G12425">
        <v>5232</v>
      </c>
      <c r="H12425">
        <v>5450</v>
      </c>
      <c r="I12425">
        <v>5300</v>
      </c>
    </row>
    <row r="12426" spans="1:9" hidden="1" x14ac:dyDescent="0.3">
      <c r="A12426" t="s">
        <v>307</v>
      </c>
      <c r="B12426" t="s">
        <v>381</v>
      </c>
      <c r="C12426" t="s">
        <v>387</v>
      </c>
      <c r="D12426" t="s">
        <v>12</v>
      </c>
      <c r="E12426" t="s">
        <v>14</v>
      </c>
      <c r="F12426" s="1">
        <v>43868</v>
      </c>
      <c r="G12426">
        <v>4800</v>
      </c>
      <c r="H12426">
        <v>5000</v>
      </c>
      <c r="I12426">
        <v>4900</v>
      </c>
    </row>
    <row r="12427" spans="1:9" hidden="1" x14ac:dyDescent="0.3">
      <c r="A12427" t="s">
        <v>307</v>
      </c>
      <c r="B12427" t="s">
        <v>381</v>
      </c>
      <c r="C12427" t="s">
        <v>382</v>
      </c>
      <c r="D12427" t="s">
        <v>12</v>
      </c>
      <c r="E12427" t="s">
        <v>383</v>
      </c>
      <c r="F12427" s="1">
        <v>43869</v>
      </c>
      <c r="G12427">
        <v>5450</v>
      </c>
      <c r="H12427">
        <v>5550</v>
      </c>
      <c r="I12427">
        <v>5500</v>
      </c>
    </row>
    <row r="12428" spans="1:9" hidden="1" x14ac:dyDescent="0.3">
      <c r="A12428" t="s">
        <v>307</v>
      </c>
      <c r="B12428" t="s">
        <v>381</v>
      </c>
      <c r="C12428" t="s">
        <v>381</v>
      </c>
      <c r="D12428" t="s">
        <v>12</v>
      </c>
      <c r="E12428" t="s">
        <v>14</v>
      </c>
      <c r="F12428" s="1">
        <v>43869</v>
      </c>
      <c r="G12428">
        <v>4800</v>
      </c>
      <c r="H12428">
        <v>5070</v>
      </c>
      <c r="I12428">
        <v>5050</v>
      </c>
    </row>
    <row r="12429" spans="1:9" hidden="1" x14ac:dyDescent="0.3">
      <c r="A12429" t="s">
        <v>307</v>
      </c>
      <c r="B12429" t="s">
        <v>381</v>
      </c>
      <c r="C12429" t="s">
        <v>788</v>
      </c>
      <c r="D12429" t="s">
        <v>12</v>
      </c>
      <c r="E12429" t="s">
        <v>14</v>
      </c>
      <c r="F12429" s="1">
        <v>43869</v>
      </c>
      <c r="G12429">
        <v>5300</v>
      </c>
      <c r="H12429">
        <v>5450</v>
      </c>
      <c r="I12429">
        <v>5350</v>
      </c>
    </row>
    <row r="12430" spans="1:9" hidden="1" x14ac:dyDescent="0.3">
      <c r="A12430" t="s">
        <v>307</v>
      </c>
      <c r="B12430" t="s">
        <v>381</v>
      </c>
      <c r="C12430" t="s">
        <v>387</v>
      </c>
      <c r="D12430" t="s">
        <v>12</v>
      </c>
      <c r="E12430" t="s">
        <v>14</v>
      </c>
      <c r="F12430" s="1">
        <v>43869</v>
      </c>
      <c r="G12430">
        <v>4800</v>
      </c>
      <c r="H12430">
        <v>5450</v>
      </c>
      <c r="I12430">
        <v>5050</v>
      </c>
    </row>
    <row r="12431" spans="1:9" hidden="1" x14ac:dyDescent="0.3">
      <c r="A12431" t="s">
        <v>307</v>
      </c>
      <c r="B12431" t="s">
        <v>381</v>
      </c>
      <c r="C12431" t="s">
        <v>387</v>
      </c>
      <c r="D12431" t="s">
        <v>12</v>
      </c>
      <c r="E12431" t="s">
        <v>14</v>
      </c>
      <c r="F12431" s="1">
        <v>43870</v>
      </c>
      <c r="G12431">
        <v>4800</v>
      </c>
      <c r="H12431">
        <v>5000</v>
      </c>
      <c r="I12431">
        <v>4900</v>
      </c>
    </row>
    <row r="12432" spans="1:9" hidden="1" x14ac:dyDescent="0.3">
      <c r="A12432" t="s">
        <v>307</v>
      </c>
      <c r="B12432" t="s">
        <v>381</v>
      </c>
      <c r="C12432" t="s">
        <v>382</v>
      </c>
      <c r="D12432" t="s">
        <v>12</v>
      </c>
      <c r="E12432" t="s">
        <v>383</v>
      </c>
      <c r="F12432" s="1">
        <v>43871</v>
      </c>
      <c r="G12432">
        <v>4400</v>
      </c>
      <c r="H12432">
        <v>5550</v>
      </c>
      <c r="I12432">
        <v>5450</v>
      </c>
    </row>
    <row r="12433" spans="1:9" hidden="1" x14ac:dyDescent="0.3">
      <c r="A12433" t="s">
        <v>307</v>
      </c>
      <c r="B12433" t="s">
        <v>381</v>
      </c>
      <c r="C12433" t="s">
        <v>385</v>
      </c>
      <c r="D12433" t="s">
        <v>12</v>
      </c>
      <c r="E12433" t="s">
        <v>14</v>
      </c>
      <c r="F12433" s="1">
        <v>43871</v>
      </c>
      <c r="G12433">
        <v>4200</v>
      </c>
      <c r="H12433">
        <v>5050</v>
      </c>
      <c r="I12433">
        <v>4850</v>
      </c>
    </row>
    <row r="12434" spans="1:9" hidden="1" x14ac:dyDescent="0.3">
      <c r="A12434" t="s">
        <v>307</v>
      </c>
      <c r="B12434" t="s">
        <v>381</v>
      </c>
      <c r="C12434" t="s">
        <v>788</v>
      </c>
      <c r="D12434" t="s">
        <v>12</v>
      </c>
      <c r="E12434" t="s">
        <v>14</v>
      </c>
      <c r="F12434" s="1">
        <v>43871</v>
      </c>
      <c r="G12434">
        <v>5300</v>
      </c>
      <c r="H12434">
        <v>5450</v>
      </c>
      <c r="I12434">
        <v>5350</v>
      </c>
    </row>
    <row r="12435" spans="1:9" hidden="1" x14ac:dyDescent="0.3">
      <c r="A12435" t="s">
        <v>307</v>
      </c>
      <c r="B12435" t="s">
        <v>381</v>
      </c>
      <c r="C12435" t="s">
        <v>387</v>
      </c>
      <c r="D12435" t="s">
        <v>12</v>
      </c>
      <c r="E12435" t="s">
        <v>14</v>
      </c>
      <c r="F12435" s="1">
        <v>43871</v>
      </c>
      <c r="G12435">
        <v>4800</v>
      </c>
      <c r="H12435">
        <v>5350</v>
      </c>
      <c r="I12435">
        <v>5150</v>
      </c>
    </row>
    <row r="12436" spans="1:9" hidden="1" x14ac:dyDescent="0.3">
      <c r="A12436" t="s">
        <v>307</v>
      </c>
      <c r="B12436" t="s">
        <v>381</v>
      </c>
      <c r="C12436" t="s">
        <v>382</v>
      </c>
      <c r="D12436" t="s">
        <v>12</v>
      </c>
      <c r="E12436" t="s">
        <v>383</v>
      </c>
      <c r="F12436" s="1">
        <v>43872</v>
      </c>
      <c r="G12436">
        <v>4450</v>
      </c>
      <c r="H12436">
        <v>5550</v>
      </c>
      <c r="I12436">
        <v>5450</v>
      </c>
    </row>
    <row r="12437" spans="1:9" hidden="1" x14ac:dyDescent="0.3">
      <c r="A12437" t="s">
        <v>307</v>
      </c>
      <c r="B12437" t="s">
        <v>381</v>
      </c>
      <c r="C12437" t="s">
        <v>385</v>
      </c>
      <c r="D12437" t="s">
        <v>12</v>
      </c>
      <c r="E12437" t="s">
        <v>14</v>
      </c>
      <c r="F12437" s="1">
        <v>43872</v>
      </c>
      <c r="G12437">
        <v>4200</v>
      </c>
      <c r="H12437">
        <v>5025</v>
      </c>
      <c r="I12437">
        <v>4865</v>
      </c>
    </row>
    <row r="12438" spans="1:9" hidden="1" x14ac:dyDescent="0.3">
      <c r="A12438" t="s">
        <v>307</v>
      </c>
      <c r="B12438" t="s">
        <v>381</v>
      </c>
      <c r="C12438" t="s">
        <v>381</v>
      </c>
      <c r="D12438" t="s">
        <v>12</v>
      </c>
      <c r="E12438" t="s">
        <v>14</v>
      </c>
      <c r="F12438" s="1">
        <v>43872</v>
      </c>
      <c r="G12438">
        <v>4800</v>
      </c>
      <c r="H12438">
        <v>5075</v>
      </c>
      <c r="I12438">
        <v>5000</v>
      </c>
    </row>
    <row r="12439" spans="1:9" hidden="1" x14ac:dyDescent="0.3">
      <c r="A12439" t="s">
        <v>307</v>
      </c>
      <c r="B12439" t="s">
        <v>381</v>
      </c>
      <c r="C12439" t="s">
        <v>788</v>
      </c>
      <c r="D12439" t="s">
        <v>12</v>
      </c>
      <c r="E12439" t="s">
        <v>14</v>
      </c>
      <c r="F12439" s="1">
        <v>43872</v>
      </c>
      <c r="G12439">
        <v>5250</v>
      </c>
      <c r="H12439">
        <v>5450</v>
      </c>
      <c r="I12439">
        <v>5300</v>
      </c>
    </row>
    <row r="12440" spans="1:9" hidden="1" x14ac:dyDescent="0.3">
      <c r="A12440" t="s">
        <v>307</v>
      </c>
      <c r="B12440" t="s">
        <v>381</v>
      </c>
      <c r="C12440" t="s">
        <v>387</v>
      </c>
      <c r="D12440" t="s">
        <v>12</v>
      </c>
      <c r="E12440" t="s">
        <v>14</v>
      </c>
      <c r="F12440" s="1">
        <v>43872</v>
      </c>
      <c r="G12440">
        <v>4850</v>
      </c>
      <c r="H12440">
        <v>5355</v>
      </c>
      <c r="I12440">
        <v>5247</v>
      </c>
    </row>
    <row r="12441" spans="1:9" hidden="1" x14ac:dyDescent="0.3">
      <c r="A12441" t="s">
        <v>307</v>
      </c>
      <c r="B12441" t="s">
        <v>381</v>
      </c>
      <c r="C12441" t="s">
        <v>382</v>
      </c>
      <c r="D12441" t="s">
        <v>12</v>
      </c>
      <c r="E12441" t="s">
        <v>383</v>
      </c>
      <c r="F12441" s="1">
        <v>43873</v>
      </c>
      <c r="G12441">
        <v>4350</v>
      </c>
      <c r="H12441">
        <v>5550</v>
      </c>
      <c r="I12441">
        <v>5450</v>
      </c>
    </row>
    <row r="12442" spans="1:9" hidden="1" x14ac:dyDescent="0.3">
      <c r="A12442" t="s">
        <v>307</v>
      </c>
      <c r="B12442" t="s">
        <v>381</v>
      </c>
      <c r="C12442" t="s">
        <v>381</v>
      </c>
      <c r="D12442" t="s">
        <v>12</v>
      </c>
      <c r="E12442" t="s">
        <v>14</v>
      </c>
      <c r="F12442" s="1">
        <v>43873</v>
      </c>
      <c r="G12442">
        <v>4700</v>
      </c>
      <c r="H12442">
        <v>5075</v>
      </c>
      <c r="I12442">
        <v>5000</v>
      </c>
    </row>
    <row r="12443" spans="1:9" hidden="1" x14ac:dyDescent="0.3">
      <c r="A12443" t="s">
        <v>307</v>
      </c>
      <c r="B12443" t="s">
        <v>381</v>
      </c>
      <c r="C12443" t="s">
        <v>788</v>
      </c>
      <c r="D12443" t="s">
        <v>12</v>
      </c>
      <c r="E12443" t="s">
        <v>14</v>
      </c>
      <c r="F12443" s="1">
        <v>43873</v>
      </c>
      <c r="G12443">
        <v>5250</v>
      </c>
      <c r="H12443">
        <v>5450</v>
      </c>
      <c r="I12443">
        <v>5350</v>
      </c>
    </row>
    <row r="12444" spans="1:9" hidden="1" x14ac:dyDescent="0.3">
      <c r="A12444" t="s">
        <v>307</v>
      </c>
      <c r="B12444" t="s">
        <v>381</v>
      </c>
      <c r="C12444" t="s">
        <v>381</v>
      </c>
      <c r="D12444" t="s">
        <v>12</v>
      </c>
      <c r="E12444" t="s">
        <v>14</v>
      </c>
      <c r="F12444" s="1">
        <v>43874</v>
      </c>
      <c r="G12444">
        <v>4800</v>
      </c>
      <c r="H12444">
        <v>5200</v>
      </c>
      <c r="I12444">
        <v>5000</v>
      </c>
    </row>
    <row r="12445" spans="1:9" hidden="1" x14ac:dyDescent="0.3">
      <c r="A12445" t="s">
        <v>307</v>
      </c>
      <c r="B12445" t="s">
        <v>381</v>
      </c>
      <c r="C12445" t="s">
        <v>382</v>
      </c>
      <c r="D12445" t="s">
        <v>12</v>
      </c>
      <c r="E12445" t="s">
        <v>383</v>
      </c>
      <c r="F12445" s="1">
        <v>43875</v>
      </c>
      <c r="G12445">
        <v>5450</v>
      </c>
      <c r="H12445">
        <v>5550</v>
      </c>
      <c r="I12445">
        <v>5500</v>
      </c>
    </row>
    <row r="12446" spans="1:9" hidden="1" x14ac:dyDescent="0.3">
      <c r="A12446" t="s">
        <v>307</v>
      </c>
      <c r="B12446" t="s">
        <v>381</v>
      </c>
      <c r="C12446" t="s">
        <v>387</v>
      </c>
      <c r="D12446" t="s">
        <v>12</v>
      </c>
      <c r="E12446" t="s">
        <v>14</v>
      </c>
      <c r="F12446" s="1">
        <v>43875</v>
      </c>
      <c r="G12446">
        <v>4850</v>
      </c>
      <c r="H12446">
        <v>4950</v>
      </c>
      <c r="I12446">
        <v>4900</v>
      </c>
    </row>
    <row r="12447" spans="1:9" hidden="1" x14ac:dyDescent="0.3">
      <c r="A12447" t="s">
        <v>307</v>
      </c>
      <c r="B12447" t="s">
        <v>381</v>
      </c>
      <c r="C12447" t="s">
        <v>382</v>
      </c>
      <c r="D12447" t="s">
        <v>12</v>
      </c>
      <c r="E12447" t="s">
        <v>383</v>
      </c>
      <c r="F12447" s="1">
        <v>43876</v>
      </c>
      <c r="G12447">
        <v>5350</v>
      </c>
      <c r="H12447">
        <v>5550</v>
      </c>
      <c r="I12447">
        <v>5450</v>
      </c>
    </row>
    <row r="12448" spans="1:9" hidden="1" x14ac:dyDescent="0.3">
      <c r="A12448" t="s">
        <v>307</v>
      </c>
      <c r="B12448" t="s">
        <v>381</v>
      </c>
      <c r="C12448" t="s">
        <v>381</v>
      </c>
      <c r="D12448" t="s">
        <v>12</v>
      </c>
      <c r="E12448" t="s">
        <v>14</v>
      </c>
      <c r="F12448" s="1">
        <v>43876</v>
      </c>
      <c r="G12448">
        <v>4700</v>
      </c>
      <c r="H12448">
        <v>5070</v>
      </c>
      <c r="I12448">
        <v>4950</v>
      </c>
    </row>
    <row r="12449" spans="1:9" hidden="1" x14ac:dyDescent="0.3">
      <c r="A12449" t="s">
        <v>307</v>
      </c>
      <c r="B12449" t="s">
        <v>381</v>
      </c>
      <c r="C12449" t="s">
        <v>387</v>
      </c>
      <c r="D12449" t="s">
        <v>12</v>
      </c>
      <c r="E12449" t="s">
        <v>14</v>
      </c>
      <c r="F12449" s="1">
        <v>43876</v>
      </c>
      <c r="G12449">
        <v>4850</v>
      </c>
      <c r="H12449">
        <v>4950</v>
      </c>
      <c r="I12449">
        <v>4900</v>
      </c>
    </row>
    <row r="12450" spans="1:9" hidden="1" x14ac:dyDescent="0.3">
      <c r="A12450" t="s">
        <v>307</v>
      </c>
      <c r="B12450" t="s">
        <v>381</v>
      </c>
      <c r="C12450" t="s">
        <v>382</v>
      </c>
      <c r="D12450" t="s">
        <v>12</v>
      </c>
      <c r="E12450" t="s">
        <v>383</v>
      </c>
      <c r="F12450" s="1">
        <v>43878</v>
      </c>
      <c r="G12450">
        <v>4560</v>
      </c>
      <c r="H12450">
        <v>5550</v>
      </c>
      <c r="I12450">
        <v>5450</v>
      </c>
    </row>
    <row r="12451" spans="1:9" hidden="1" x14ac:dyDescent="0.3">
      <c r="A12451" t="s">
        <v>307</v>
      </c>
      <c r="B12451" t="s">
        <v>381</v>
      </c>
      <c r="C12451" t="s">
        <v>381</v>
      </c>
      <c r="D12451" t="s">
        <v>12</v>
      </c>
      <c r="E12451" t="s">
        <v>14</v>
      </c>
      <c r="F12451" s="1">
        <v>43878</v>
      </c>
      <c r="G12451">
        <v>4900</v>
      </c>
      <c r="H12451">
        <v>5120</v>
      </c>
      <c r="I12451">
        <v>5000</v>
      </c>
    </row>
    <row r="12452" spans="1:9" hidden="1" x14ac:dyDescent="0.3">
      <c r="A12452" t="s">
        <v>307</v>
      </c>
      <c r="B12452" t="s">
        <v>381</v>
      </c>
      <c r="C12452" t="s">
        <v>788</v>
      </c>
      <c r="D12452" t="s">
        <v>12</v>
      </c>
      <c r="E12452" t="s">
        <v>14</v>
      </c>
      <c r="F12452" s="1">
        <v>43878</v>
      </c>
      <c r="G12452">
        <v>5250</v>
      </c>
      <c r="H12452">
        <v>5355</v>
      </c>
      <c r="I12452">
        <v>5300</v>
      </c>
    </row>
    <row r="12453" spans="1:9" hidden="1" x14ac:dyDescent="0.3">
      <c r="A12453" t="s">
        <v>307</v>
      </c>
      <c r="B12453" t="s">
        <v>381</v>
      </c>
      <c r="C12453" t="s">
        <v>386</v>
      </c>
      <c r="D12453" t="s">
        <v>12</v>
      </c>
      <c r="E12453" t="s">
        <v>14</v>
      </c>
      <c r="F12453" s="1">
        <v>43878</v>
      </c>
      <c r="G12453">
        <v>5282</v>
      </c>
      <c r="H12453">
        <v>5355</v>
      </c>
      <c r="I12453">
        <v>5355</v>
      </c>
    </row>
    <row r="12454" spans="1:9" hidden="1" x14ac:dyDescent="0.3">
      <c r="A12454" t="s">
        <v>307</v>
      </c>
      <c r="B12454" t="s">
        <v>381</v>
      </c>
      <c r="C12454" t="s">
        <v>387</v>
      </c>
      <c r="D12454" t="s">
        <v>12</v>
      </c>
      <c r="E12454" t="s">
        <v>14</v>
      </c>
      <c r="F12454" s="1">
        <v>43878</v>
      </c>
      <c r="G12454">
        <v>4850</v>
      </c>
      <c r="H12454">
        <v>5050</v>
      </c>
      <c r="I12454">
        <v>4950</v>
      </c>
    </row>
    <row r="12455" spans="1:9" hidden="1" x14ac:dyDescent="0.3">
      <c r="A12455" t="s">
        <v>307</v>
      </c>
      <c r="B12455" t="s">
        <v>381</v>
      </c>
      <c r="C12455" t="s">
        <v>382</v>
      </c>
      <c r="D12455" t="s">
        <v>12</v>
      </c>
      <c r="E12455" t="s">
        <v>383</v>
      </c>
      <c r="F12455" s="1">
        <v>43879</v>
      </c>
      <c r="G12455">
        <v>5350</v>
      </c>
      <c r="H12455">
        <v>5550</v>
      </c>
      <c r="I12455">
        <v>5450</v>
      </c>
    </row>
    <row r="12456" spans="1:9" hidden="1" x14ac:dyDescent="0.3">
      <c r="A12456" t="s">
        <v>307</v>
      </c>
      <c r="B12456" t="s">
        <v>381</v>
      </c>
      <c r="C12456" t="s">
        <v>381</v>
      </c>
      <c r="D12456" t="s">
        <v>12</v>
      </c>
      <c r="E12456" t="s">
        <v>14</v>
      </c>
      <c r="F12456" s="1">
        <v>43879</v>
      </c>
      <c r="G12456">
        <v>4800</v>
      </c>
      <c r="H12456">
        <v>5020</v>
      </c>
      <c r="I12456">
        <v>4950</v>
      </c>
    </row>
    <row r="12457" spans="1:9" hidden="1" x14ac:dyDescent="0.3">
      <c r="A12457" t="s">
        <v>307</v>
      </c>
      <c r="B12457" t="s">
        <v>381</v>
      </c>
      <c r="C12457" t="s">
        <v>788</v>
      </c>
      <c r="D12457" t="s">
        <v>12</v>
      </c>
      <c r="E12457" t="s">
        <v>14</v>
      </c>
      <c r="F12457" s="1">
        <v>43879</v>
      </c>
      <c r="G12457">
        <v>5140</v>
      </c>
      <c r="H12457">
        <v>5355</v>
      </c>
      <c r="I12457">
        <v>5329</v>
      </c>
    </row>
    <row r="12458" spans="1:9" hidden="1" x14ac:dyDescent="0.3">
      <c r="A12458" t="s">
        <v>307</v>
      </c>
      <c r="B12458" t="s">
        <v>381</v>
      </c>
      <c r="C12458" t="s">
        <v>386</v>
      </c>
      <c r="D12458" t="s">
        <v>12</v>
      </c>
      <c r="E12458" t="s">
        <v>14</v>
      </c>
      <c r="F12458" s="1">
        <v>43879</v>
      </c>
      <c r="G12458">
        <v>5282</v>
      </c>
      <c r="H12458">
        <v>5355</v>
      </c>
      <c r="I12458">
        <v>5355</v>
      </c>
    </row>
    <row r="12459" spans="1:9" hidden="1" x14ac:dyDescent="0.3">
      <c r="A12459" t="s">
        <v>307</v>
      </c>
      <c r="B12459" t="s">
        <v>381</v>
      </c>
      <c r="C12459" t="s">
        <v>387</v>
      </c>
      <c r="D12459" t="s">
        <v>12</v>
      </c>
      <c r="E12459" t="s">
        <v>14</v>
      </c>
      <c r="F12459" s="1">
        <v>43879</v>
      </c>
      <c r="G12459">
        <v>4850</v>
      </c>
      <c r="H12459">
        <v>5355</v>
      </c>
      <c r="I12459">
        <v>5241</v>
      </c>
    </row>
    <row r="12460" spans="1:9" hidden="1" x14ac:dyDescent="0.3">
      <c r="A12460" t="s">
        <v>307</v>
      </c>
      <c r="B12460" t="s">
        <v>381</v>
      </c>
      <c r="C12460" t="s">
        <v>386</v>
      </c>
      <c r="D12460" t="s">
        <v>12</v>
      </c>
      <c r="E12460" t="s">
        <v>14</v>
      </c>
      <c r="F12460" s="1">
        <v>43880</v>
      </c>
      <c r="G12460">
        <v>5282</v>
      </c>
      <c r="H12460">
        <v>5355</v>
      </c>
      <c r="I12460">
        <v>5355</v>
      </c>
    </row>
    <row r="12461" spans="1:9" hidden="1" x14ac:dyDescent="0.3">
      <c r="A12461" t="s">
        <v>307</v>
      </c>
      <c r="B12461" t="s">
        <v>381</v>
      </c>
      <c r="C12461" t="s">
        <v>387</v>
      </c>
      <c r="D12461" t="s">
        <v>12</v>
      </c>
      <c r="E12461" t="s">
        <v>14</v>
      </c>
      <c r="F12461" s="1">
        <v>43880</v>
      </c>
      <c r="G12461">
        <v>4900</v>
      </c>
      <c r="H12461">
        <v>5355</v>
      </c>
      <c r="I12461">
        <v>5241</v>
      </c>
    </row>
    <row r="12462" spans="1:9" hidden="1" x14ac:dyDescent="0.3">
      <c r="A12462" t="s">
        <v>307</v>
      </c>
      <c r="B12462" t="s">
        <v>381</v>
      </c>
      <c r="C12462" t="s">
        <v>382</v>
      </c>
      <c r="D12462" t="s">
        <v>12</v>
      </c>
      <c r="E12462" t="s">
        <v>383</v>
      </c>
      <c r="F12462" s="1">
        <v>43881</v>
      </c>
      <c r="G12462">
        <v>4550</v>
      </c>
      <c r="H12462">
        <v>5550</v>
      </c>
      <c r="I12462">
        <v>5400</v>
      </c>
    </row>
    <row r="12463" spans="1:9" hidden="1" x14ac:dyDescent="0.3">
      <c r="A12463" t="s">
        <v>307</v>
      </c>
      <c r="B12463" t="s">
        <v>381</v>
      </c>
      <c r="C12463" t="s">
        <v>381</v>
      </c>
      <c r="D12463" t="s">
        <v>12</v>
      </c>
      <c r="E12463" t="s">
        <v>14</v>
      </c>
      <c r="F12463" s="1">
        <v>43881</v>
      </c>
      <c r="G12463">
        <v>4800</v>
      </c>
      <c r="H12463">
        <v>5040</v>
      </c>
      <c r="I12463">
        <v>4950</v>
      </c>
    </row>
    <row r="12464" spans="1:9" hidden="1" x14ac:dyDescent="0.3">
      <c r="A12464" t="s">
        <v>307</v>
      </c>
      <c r="B12464" t="s">
        <v>381</v>
      </c>
      <c r="C12464" t="s">
        <v>386</v>
      </c>
      <c r="D12464" t="s">
        <v>12</v>
      </c>
      <c r="E12464" t="s">
        <v>14</v>
      </c>
      <c r="F12464" s="1">
        <v>43881</v>
      </c>
      <c r="G12464">
        <v>5355</v>
      </c>
      <c r="H12464">
        <v>5355</v>
      </c>
      <c r="I12464">
        <v>5355</v>
      </c>
    </row>
    <row r="12465" spans="1:9" hidden="1" x14ac:dyDescent="0.3">
      <c r="A12465" t="s">
        <v>307</v>
      </c>
      <c r="B12465" t="s">
        <v>381</v>
      </c>
      <c r="C12465" t="s">
        <v>387</v>
      </c>
      <c r="D12465" t="s">
        <v>12</v>
      </c>
      <c r="E12465" t="s">
        <v>14</v>
      </c>
      <c r="F12465" s="1">
        <v>43881</v>
      </c>
      <c r="G12465">
        <v>4950</v>
      </c>
      <c r="H12465">
        <v>5355</v>
      </c>
      <c r="I12465">
        <v>5300</v>
      </c>
    </row>
    <row r="12466" spans="1:9" hidden="1" x14ac:dyDescent="0.3">
      <c r="A12466" t="s">
        <v>307</v>
      </c>
      <c r="B12466" t="s">
        <v>381</v>
      </c>
      <c r="C12466" t="s">
        <v>381</v>
      </c>
      <c r="D12466" t="s">
        <v>12</v>
      </c>
      <c r="E12466" t="s">
        <v>14</v>
      </c>
      <c r="F12466" s="1">
        <v>43882</v>
      </c>
      <c r="G12466">
        <v>4400</v>
      </c>
      <c r="H12466">
        <v>5050</v>
      </c>
      <c r="I12466">
        <v>5000</v>
      </c>
    </row>
    <row r="12467" spans="1:9" hidden="1" x14ac:dyDescent="0.3">
      <c r="A12467" t="s">
        <v>307</v>
      </c>
      <c r="B12467" t="s">
        <v>381</v>
      </c>
      <c r="C12467" t="s">
        <v>386</v>
      </c>
      <c r="D12467" t="s">
        <v>12</v>
      </c>
      <c r="E12467" t="s">
        <v>14</v>
      </c>
      <c r="F12467" s="1">
        <v>43882</v>
      </c>
      <c r="G12467">
        <v>5355</v>
      </c>
      <c r="H12467">
        <v>5355</v>
      </c>
      <c r="I12467">
        <v>5355</v>
      </c>
    </row>
    <row r="12468" spans="1:9" hidden="1" x14ac:dyDescent="0.3">
      <c r="A12468" t="s">
        <v>307</v>
      </c>
      <c r="B12468" t="s">
        <v>381</v>
      </c>
      <c r="C12468" t="s">
        <v>387</v>
      </c>
      <c r="D12468" t="s">
        <v>12</v>
      </c>
      <c r="E12468" t="s">
        <v>14</v>
      </c>
      <c r="F12468" s="1">
        <v>43882</v>
      </c>
      <c r="G12468">
        <v>4850</v>
      </c>
      <c r="H12468">
        <v>4950</v>
      </c>
      <c r="I12468">
        <v>4900</v>
      </c>
    </row>
    <row r="12469" spans="1:9" hidden="1" x14ac:dyDescent="0.3">
      <c r="A12469" t="s">
        <v>307</v>
      </c>
      <c r="B12469" t="s">
        <v>381</v>
      </c>
      <c r="C12469" t="s">
        <v>382</v>
      </c>
      <c r="D12469" t="s">
        <v>12</v>
      </c>
      <c r="E12469" t="s">
        <v>383</v>
      </c>
      <c r="F12469" s="1">
        <v>43883</v>
      </c>
      <c r="G12469">
        <v>5350</v>
      </c>
      <c r="H12469">
        <v>5550</v>
      </c>
      <c r="I12469">
        <v>5450</v>
      </c>
    </row>
    <row r="12470" spans="1:9" hidden="1" x14ac:dyDescent="0.3">
      <c r="A12470" t="s">
        <v>307</v>
      </c>
      <c r="B12470" t="s">
        <v>381</v>
      </c>
      <c r="C12470" t="s">
        <v>381</v>
      </c>
      <c r="D12470" t="s">
        <v>12</v>
      </c>
      <c r="E12470" t="s">
        <v>14</v>
      </c>
      <c r="F12470" s="1">
        <v>43883</v>
      </c>
      <c r="G12470">
        <v>4800</v>
      </c>
      <c r="H12470">
        <v>5040</v>
      </c>
      <c r="I12470">
        <v>4900</v>
      </c>
    </row>
    <row r="12471" spans="1:9" hidden="1" x14ac:dyDescent="0.3">
      <c r="A12471" t="s">
        <v>307</v>
      </c>
      <c r="B12471" t="s">
        <v>381</v>
      </c>
      <c r="C12471" t="s">
        <v>386</v>
      </c>
      <c r="D12471" t="s">
        <v>12</v>
      </c>
      <c r="E12471" t="s">
        <v>14</v>
      </c>
      <c r="F12471" s="1">
        <v>43883</v>
      </c>
      <c r="G12471">
        <v>5355</v>
      </c>
      <c r="H12471">
        <v>5355</v>
      </c>
      <c r="I12471">
        <v>5355</v>
      </c>
    </row>
    <row r="12472" spans="1:9" hidden="1" x14ac:dyDescent="0.3">
      <c r="A12472" t="s">
        <v>307</v>
      </c>
      <c r="B12472" t="s">
        <v>381</v>
      </c>
      <c r="C12472" t="s">
        <v>387</v>
      </c>
      <c r="D12472" t="s">
        <v>12</v>
      </c>
      <c r="E12472" t="s">
        <v>14</v>
      </c>
      <c r="F12472" s="1">
        <v>43883</v>
      </c>
      <c r="G12472">
        <v>4750</v>
      </c>
      <c r="H12472">
        <v>4950</v>
      </c>
      <c r="I12472">
        <v>4850</v>
      </c>
    </row>
    <row r="12473" spans="1:9" hidden="1" x14ac:dyDescent="0.3">
      <c r="A12473" t="s">
        <v>307</v>
      </c>
      <c r="B12473" t="s">
        <v>381</v>
      </c>
      <c r="C12473" t="s">
        <v>387</v>
      </c>
      <c r="D12473" t="s">
        <v>12</v>
      </c>
      <c r="E12473" t="s">
        <v>14</v>
      </c>
      <c r="F12473" s="1">
        <v>43884</v>
      </c>
      <c r="G12473">
        <v>4750</v>
      </c>
      <c r="H12473">
        <v>4950</v>
      </c>
      <c r="I12473">
        <v>4850</v>
      </c>
    </row>
    <row r="12474" spans="1:9" hidden="1" x14ac:dyDescent="0.3">
      <c r="A12474" t="s">
        <v>307</v>
      </c>
      <c r="B12474" t="s">
        <v>381</v>
      </c>
      <c r="C12474" t="s">
        <v>382</v>
      </c>
      <c r="D12474" t="s">
        <v>12</v>
      </c>
      <c r="E12474" t="s">
        <v>383</v>
      </c>
      <c r="F12474" s="1">
        <v>43885</v>
      </c>
      <c r="G12474">
        <v>5350</v>
      </c>
      <c r="H12474">
        <v>5550</v>
      </c>
      <c r="I12474">
        <v>5450</v>
      </c>
    </row>
    <row r="12475" spans="1:9" hidden="1" x14ac:dyDescent="0.3">
      <c r="A12475" t="s">
        <v>307</v>
      </c>
      <c r="B12475" t="s">
        <v>381</v>
      </c>
      <c r="C12475" t="s">
        <v>381</v>
      </c>
      <c r="D12475" t="s">
        <v>12</v>
      </c>
      <c r="E12475" t="s">
        <v>14</v>
      </c>
      <c r="F12475" s="1">
        <v>43885</v>
      </c>
      <c r="G12475">
        <v>4700</v>
      </c>
      <c r="H12475">
        <v>4950</v>
      </c>
      <c r="I12475">
        <v>4915</v>
      </c>
    </row>
    <row r="12476" spans="1:9" hidden="1" x14ac:dyDescent="0.3">
      <c r="A12476" t="s">
        <v>307</v>
      </c>
      <c r="B12476" t="s">
        <v>381</v>
      </c>
      <c r="C12476" t="s">
        <v>386</v>
      </c>
      <c r="D12476" t="s">
        <v>12</v>
      </c>
      <c r="E12476" t="s">
        <v>14</v>
      </c>
      <c r="F12476" s="1">
        <v>43885</v>
      </c>
      <c r="G12476">
        <v>5355</v>
      </c>
      <c r="H12476">
        <v>5355</v>
      </c>
      <c r="I12476">
        <v>5355</v>
      </c>
    </row>
    <row r="12477" spans="1:9" hidden="1" x14ac:dyDescent="0.3">
      <c r="A12477" t="s">
        <v>307</v>
      </c>
      <c r="B12477" t="s">
        <v>381</v>
      </c>
      <c r="C12477" t="s">
        <v>387</v>
      </c>
      <c r="D12477" t="s">
        <v>12</v>
      </c>
      <c r="E12477" t="s">
        <v>14</v>
      </c>
      <c r="F12477" s="1">
        <v>43885</v>
      </c>
      <c r="G12477">
        <v>4950</v>
      </c>
      <c r="H12477">
        <v>5355</v>
      </c>
      <c r="I12477">
        <v>5150</v>
      </c>
    </row>
    <row r="12478" spans="1:9" hidden="1" x14ac:dyDescent="0.3">
      <c r="A12478" t="s">
        <v>307</v>
      </c>
      <c r="B12478" t="s">
        <v>381</v>
      </c>
      <c r="C12478" t="s">
        <v>382</v>
      </c>
      <c r="D12478" t="s">
        <v>12</v>
      </c>
      <c r="E12478" t="s">
        <v>383</v>
      </c>
      <c r="F12478" s="1">
        <v>43886</v>
      </c>
      <c r="G12478">
        <v>5350</v>
      </c>
      <c r="H12478">
        <v>5550</v>
      </c>
      <c r="I12478">
        <v>5400</v>
      </c>
    </row>
    <row r="12479" spans="1:9" hidden="1" x14ac:dyDescent="0.3">
      <c r="A12479" t="s">
        <v>307</v>
      </c>
      <c r="B12479" t="s">
        <v>381</v>
      </c>
      <c r="C12479" t="s">
        <v>381</v>
      </c>
      <c r="D12479" t="s">
        <v>12</v>
      </c>
      <c r="E12479" t="s">
        <v>14</v>
      </c>
      <c r="F12479" s="1">
        <v>43886</v>
      </c>
      <c r="G12479">
        <v>4600</v>
      </c>
      <c r="H12479">
        <v>4935</v>
      </c>
      <c r="I12479">
        <v>4900</v>
      </c>
    </row>
    <row r="12480" spans="1:9" hidden="1" x14ac:dyDescent="0.3">
      <c r="A12480" t="s">
        <v>307</v>
      </c>
      <c r="B12480" t="s">
        <v>381</v>
      </c>
      <c r="C12480" t="s">
        <v>386</v>
      </c>
      <c r="D12480" t="s">
        <v>12</v>
      </c>
      <c r="E12480" t="s">
        <v>14</v>
      </c>
      <c r="F12480" s="1">
        <v>43886</v>
      </c>
      <c r="G12480">
        <v>5355</v>
      </c>
      <c r="H12480">
        <v>5355</v>
      </c>
      <c r="I12480">
        <v>5355</v>
      </c>
    </row>
    <row r="12481" spans="1:9" hidden="1" x14ac:dyDescent="0.3">
      <c r="A12481" t="s">
        <v>307</v>
      </c>
      <c r="B12481" t="s">
        <v>381</v>
      </c>
      <c r="C12481" t="s">
        <v>387</v>
      </c>
      <c r="D12481" t="s">
        <v>12</v>
      </c>
      <c r="E12481" t="s">
        <v>14</v>
      </c>
      <c r="F12481" s="1">
        <v>43886</v>
      </c>
      <c r="G12481">
        <v>4700</v>
      </c>
      <c r="H12481">
        <v>5355</v>
      </c>
      <c r="I12481">
        <v>5150</v>
      </c>
    </row>
    <row r="12482" spans="1:9" hidden="1" x14ac:dyDescent="0.3">
      <c r="A12482" t="s">
        <v>307</v>
      </c>
      <c r="B12482" t="s">
        <v>381</v>
      </c>
      <c r="C12482" t="s">
        <v>382</v>
      </c>
      <c r="D12482" t="s">
        <v>12</v>
      </c>
      <c r="E12482" t="s">
        <v>383</v>
      </c>
      <c r="F12482" s="1">
        <v>43887</v>
      </c>
      <c r="G12482">
        <v>5350</v>
      </c>
      <c r="H12482">
        <v>5550</v>
      </c>
      <c r="I12482">
        <v>5450</v>
      </c>
    </row>
    <row r="12483" spans="1:9" hidden="1" x14ac:dyDescent="0.3">
      <c r="A12483" t="s">
        <v>307</v>
      </c>
      <c r="B12483" t="s">
        <v>381</v>
      </c>
      <c r="C12483" t="s">
        <v>381</v>
      </c>
      <c r="D12483" t="s">
        <v>12</v>
      </c>
      <c r="E12483" t="s">
        <v>14</v>
      </c>
      <c r="F12483" s="1">
        <v>43887</v>
      </c>
      <c r="G12483">
        <v>4600</v>
      </c>
      <c r="H12483">
        <v>4960</v>
      </c>
      <c r="I12483">
        <v>4900</v>
      </c>
    </row>
    <row r="12484" spans="1:9" hidden="1" x14ac:dyDescent="0.3">
      <c r="A12484" t="s">
        <v>307</v>
      </c>
      <c r="B12484" t="s">
        <v>381</v>
      </c>
      <c r="C12484" t="s">
        <v>386</v>
      </c>
      <c r="D12484" t="s">
        <v>12</v>
      </c>
      <c r="E12484" t="s">
        <v>14</v>
      </c>
      <c r="F12484" s="1">
        <v>43887</v>
      </c>
      <c r="G12484">
        <v>5355</v>
      </c>
      <c r="H12484">
        <v>5355</v>
      </c>
      <c r="I12484">
        <v>5355</v>
      </c>
    </row>
    <row r="12485" spans="1:9" hidden="1" x14ac:dyDescent="0.3">
      <c r="A12485" t="s">
        <v>307</v>
      </c>
      <c r="B12485" t="s">
        <v>381</v>
      </c>
      <c r="C12485" t="s">
        <v>387</v>
      </c>
      <c r="D12485" t="s">
        <v>12</v>
      </c>
      <c r="E12485" t="s">
        <v>14</v>
      </c>
      <c r="F12485" s="1">
        <v>43887</v>
      </c>
      <c r="G12485">
        <v>4700</v>
      </c>
      <c r="H12485">
        <v>5355</v>
      </c>
      <c r="I12485">
        <v>5150</v>
      </c>
    </row>
    <row r="12486" spans="1:9" hidden="1" x14ac:dyDescent="0.3">
      <c r="A12486" t="s">
        <v>307</v>
      </c>
      <c r="B12486" t="s">
        <v>381</v>
      </c>
      <c r="C12486" t="s">
        <v>382</v>
      </c>
      <c r="D12486" t="s">
        <v>12</v>
      </c>
      <c r="E12486" t="s">
        <v>383</v>
      </c>
      <c r="F12486" s="1">
        <v>43888</v>
      </c>
      <c r="G12486">
        <v>5350</v>
      </c>
      <c r="H12486">
        <v>5550</v>
      </c>
      <c r="I12486">
        <v>5400</v>
      </c>
    </row>
    <row r="12487" spans="1:9" hidden="1" x14ac:dyDescent="0.3">
      <c r="A12487" t="s">
        <v>307</v>
      </c>
      <c r="B12487" t="s">
        <v>381</v>
      </c>
      <c r="C12487" t="s">
        <v>381</v>
      </c>
      <c r="D12487" t="s">
        <v>12</v>
      </c>
      <c r="E12487" t="s">
        <v>14</v>
      </c>
      <c r="F12487" s="1">
        <v>43888</v>
      </c>
      <c r="G12487">
        <v>4600</v>
      </c>
      <c r="H12487">
        <v>4960</v>
      </c>
      <c r="I12487">
        <v>4900</v>
      </c>
    </row>
    <row r="12488" spans="1:9" hidden="1" x14ac:dyDescent="0.3">
      <c r="A12488" t="s">
        <v>307</v>
      </c>
      <c r="B12488" t="s">
        <v>381</v>
      </c>
      <c r="C12488" t="s">
        <v>386</v>
      </c>
      <c r="D12488" t="s">
        <v>12</v>
      </c>
      <c r="E12488" t="s">
        <v>14</v>
      </c>
      <c r="F12488" s="1">
        <v>43888</v>
      </c>
      <c r="G12488">
        <v>5301</v>
      </c>
      <c r="H12488">
        <v>5355</v>
      </c>
      <c r="I12488">
        <v>5355</v>
      </c>
    </row>
    <row r="12489" spans="1:9" hidden="1" x14ac:dyDescent="0.3">
      <c r="A12489" t="s">
        <v>307</v>
      </c>
      <c r="B12489" t="s">
        <v>381</v>
      </c>
      <c r="C12489" t="s">
        <v>387</v>
      </c>
      <c r="D12489" t="s">
        <v>12</v>
      </c>
      <c r="E12489" t="s">
        <v>14</v>
      </c>
      <c r="F12489" s="1">
        <v>43888</v>
      </c>
      <c r="G12489">
        <v>4700</v>
      </c>
      <c r="H12489">
        <v>5355</v>
      </c>
      <c r="I12489">
        <v>5150</v>
      </c>
    </row>
    <row r="12490" spans="1:9" hidden="1" x14ac:dyDescent="0.3">
      <c r="A12490" t="s">
        <v>307</v>
      </c>
      <c r="B12490" t="s">
        <v>381</v>
      </c>
      <c r="C12490" t="s">
        <v>382</v>
      </c>
      <c r="D12490" t="s">
        <v>12</v>
      </c>
      <c r="E12490" t="s">
        <v>383</v>
      </c>
      <c r="F12490" s="1">
        <v>43889</v>
      </c>
      <c r="G12490">
        <v>4450</v>
      </c>
      <c r="H12490">
        <v>5550</v>
      </c>
      <c r="I12490">
        <v>5450</v>
      </c>
    </row>
    <row r="12491" spans="1:9" hidden="1" x14ac:dyDescent="0.3">
      <c r="A12491" t="s">
        <v>307</v>
      </c>
      <c r="B12491" t="s">
        <v>381</v>
      </c>
      <c r="C12491" t="s">
        <v>381</v>
      </c>
      <c r="D12491" t="s">
        <v>12</v>
      </c>
      <c r="E12491" t="s">
        <v>14</v>
      </c>
      <c r="F12491" s="1">
        <v>43889</v>
      </c>
      <c r="G12491">
        <v>4400</v>
      </c>
      <c r="H12491">
        <v>4820</v>
      </c>
      <c r="I12491">
        <v>4800</v>
      </c>
    </row>
    <row r="12492" spans="1:9" hidden="1" x14ac:dyDescent="0.3">
      <c r="A12492" t="s">
        <v>307</v>
      </c>
      <c r="B12492" t="s">
        <v>381</v>
      </c>
      <c r="C12492" t="s">
        <v>386</v>
      </c>
      <c r="D12492" t="s">
        <v>12</v>
      </c>
      <c r="E12492" t="s">
        <v>14</v>
      </c>
      <c r="F12492" s="1">
        <v>43889</v>
      </c>
      <c r="G12492">
        <v>5301</v>
      </c>
      <c r="H12492">
        <v>5301</v>
      </c>
      <c r="I12492">
        <v>5301</v>
      </c>
    </row>
    <row r="12493" spans="1:9" hidden="1" x14ac:dyDescent="0.3">
      <c r="A12493" t="s">
        <v>307</v>
      </c>
      <c r="B12493" t="s">
        <v>381</v>
      </c>
      <c r="C12493" t="s">
        <v>387</v>
      </c>
      <c r="D12493" t="s">
        <v>12</v>
      </c>
      <c r="E12493" t="s">
        <v>14</v>
      </c>
      <c r="F12493" s="1">
        <v>43889</v>
      </c>
      <c r="G12493">
        <v>4700</v>
      </c>
      <c r="H12493">
        <v>5355</v>
      </c>
      <c r="I12493">
        <v>5194</v>
      </c>
    </row>
    <row r="12494" spans="1:9" hidden="1" x14ac:dyDescent="0.3">
      <c r="A12494" t="s">
        <v>307</v>
      </c>
      <c r="B12494" t="s">
        <v>381</v>
      </c>
      <c r="C12494" t="s">
        <v>382</v>
      </c>
      <c r="D12494" t="s">
        <v>12</v>
      </c>
      <c r="E12494" t="s">
        <v>383</v>
      </c>
      <c r="F12494" s="1">
        <v>43890</v>
      </c>
      <c r="G12494">
        <v>4700</v>
      </c>
      <c r="H12494">
        <v>5550</v>
      </c>
      <c r="I12494">
        <v>5450</v>
      </c>
    </row>
    <row r="12495" spans="1:9" hidden="1" x14ac:dyDescent="0.3">
      <c r="A12495" t="s">
        <v>307</v>
      </c>
      <c r="B12495" t="s">
        <v>381</v>
      </c>
      <c r="C12495" t="s">
        <v>381</v>
      </c>
      <c r="D12495" t="s">
        <v>12</v>
      </c>
      <c r="E12495" t="s">
        <v>14</v>
      </c>
      <c r="F12495" s="1">
        <v>43890</v>
      </c>
      <c r="G12495">
        <v>4400</v>
      </c>
      <c r="H12495">
        <v>4860</v>
      </c>
      <c r="I12495">
        <v>4800</v>
      </c>
    </row>
    <row r="12496" spans="1:9" hidden="1" x14ac:dyDescent="0.3">
      <c r="A12496" t="s">
        <v>307</v>
      </c>
      <c r="B12496" t="s">
        <v>381</v>
      </c>
      <c r="C12496" t="s">
        <v>386</v>
      </c>
      <c r="D12496" t="s">
        <v>12</v>
      </c>
      <c r="E12496" t="s">
        <v>14</v>
      </c>
      <c r="F12496" s="1">
        <v>43890</v>
      </c>
      <c r="G12496">
        <v>5355</v>
      </c>
      <c r="H12496">
        <v>5355</v>
      </c>
      <c r="I12496">
        <v>5355</v>
      </c>
    </row>
    <row r="12497" spans="1:9" hidden="1" x14ac:dyDescent="0.3">
      <c r="A12497" t="s">
        <v>307</v>
      </c>
      <c r="B12497" t="s">
        <v>381</v>
      </c>
      <c r="C12497" t="s">
        <v>387</v>
      </c>
      <c r="D12497" t="s">
        <v>12</v>
      </c>
      <c r="E12497" t="s">
        <v>14</v>
      </c>
      <c r="F12497" s="1">
        <v>43890</v>
      </c>
      <c r="G12497">
        <v>4700</v>
      </c>
      <c r="H12497">
        <v>5355</v>
      </c>
      <c r="I12497">
        <v>5194</v>
      </c>
    </row>
    <row r="12498" spans="1:9" hidden="1" x14ac:dyDescent="0.3">
      <c r="A12498" t="s">
        <v>307</v>
      </c>
      <c r="B12498" t="s">
        <v>381</v>
      </c>
      <c r="C12498" t="s">
        <v>387</v>
      </c>
      <c r="D12498" t="s">
        <v>12</v>
      </c>
      <c r="E12498" t="s">
        <v>14</v>
      </c>
      <c r="F12498" s="1">
        <v>43891</v>
      </c>
      <c r="G12498">
        <v>4700</v>
      </c>
      <c r="H12498">
        <v>5355</v>
      </c>
      <c r="I12498">
        <v>5194</v>
      </c>
    </row>
    <row r="12499" spans="1:9" hidden="1" x14ac:dyDescent="0.3">
      <c r="A12499" t="s">
        <v>307</v>
      </c>
      <c r="B12499" t="s">
        <v>381</v>
      </c>
      <c r="C12499" t="s">
        <v>381</v>
      </c>
      <c r="D12499" t="s">
        <v>12</v>
      </c>
      <c r="E12499" t="s">
        <v>14</v>
      </c>
      <c r="F12499" s="1">
        <v>43892</v>
      </c>
      <c r="G12499">
        <v>4400</v>
      </c>
      <c r="H12499">
        <v>4820</v>
      </c>
      <c r="I12499">
        <v>4800</v>
      </c>
    </row>
    <row r="12500" spans="1:9" hidden="1" x14ac:dyDescent="0.3">
      <c r="A12500" t="s">
        <v>307</v>
      </c>
      <c r="B12500" t="s">
        <v>381</v>
      </c>
      <c r="C12500" t="s">
        <v>386</v>
      </c>
      <c r="D12500" t="s">
        <v>12</v>
      </c>
      <c r="E12500" t="s">
        <v>14</v>
      </c>
      <c r="F12500" s="1">
        <v>43892</v>
      </c>
      <c r="G12500">
        <v>5355</v>
      </c>
      <c r="H12500">
        <v>5355</v>
      </c>
      <c r="I12500">
        <v>5355</v>
      </c>
    </row>
    <row r="12501" spans="1:9" hidden="1" x14ac:dyDescent="0.3">
      <c r="A12501" t="s">
        <v>307</v>
      </c>
      <c r="B12501" t="s">
        <v>381</v>
      </c>
      <c r="C12501" t="s">
        <v>387</v>
      </c>
      <c r="D12501" t="s">
        <v>12</v>
      </c>
      <c r="E12501" t="s">
        <v>14</v>
      </c>
      <c r="F12501" s="1">
        <v>43892</v>
      </c>
      <c r="G12501">
        <v>4700</v>
      </c>
      <c r="H12501">
        <v>5355</v>
      </c>
      <c r="I12501">
        <v>5194</v>
      </c>
    </row>
    <row r="12502" spans="1:9" hidden="1" x14ac:dyDescent="0.3">
      <c r="A12502" t="s">
        <v>307</v>
      </c>
      <c r="B12502" t="s">
        <v>381</v>
      </c>
      <c r="C12502" t="s">
        <v>381</v>
      </c>
      <c r="D12502" t="s">
        <v>12</v>
      </c>
      <c r="E12502" t="s">
        <v>14</v>
      </c>
      <c r="F12502" s="1">
        <v>43893</v>
      </c>
      <c r="G12502">
        <v>4600</v>
      </c>
      <c r="H12502">
        <v>5030</v>
      </c>
      <c r="I12502">
        <v>4900</v>
      </c>
    </row>
    <row r="12503" spans="1:9" hidden="1" x14ac:dyDescent="0.3">
      <c r="A12503" t="s">
        <v>307</v>
      </c>
      <c r="B12503" t="s">
        <v>381</v>
      </c>
      <c r="C12503" t="s">
        <v>387</v>
      </c>
      <c r="D12503" t="s">
        <v>12</v>
      </c>
      <c r="E12503" t="s">
        <v>14</v>
      </c>
      <c r="F12503" s="1">
        <v>43893</v>
      </c>
      <c r="G12503">
        <v>4700</v>
      </c>
      <c r="H12503">
        <v>5355</v>
      </c>
      <c r="I12503">
        <v>5301</v>
      </c>
    </row>
    <row r="12504" spans="1:9" hidden="1" x14ac:dyDescent="0.3">
      <c r="A12504" t="s">
        <v>307</v>
      </c>
      <c r="B12504" t="s">
        <v>381</v>
      </c>
      <c r="C12504" t="s">
        <v>382</v>
      </c>
      <c r="D12504" t="s">
        <v>12</v>
      </c>
      <c r="E12504" t="s">
        <v>383</v>
      </c>
      <c r="F12504" s="1">
        <v>43894</v>
      </c>
      <c r="G12504">
        <v>4500</v>
      </c>
      <c r="H12504">
        <v>5550</v>
      </c>
      <c r="I12504">
        <v>5400</v>
      </c>
    </row>
    <row r="12505" spans="1:9" hidden="1" x14ac:dyDescent="0.3">
      <c r="A12505" t="s">
        <v>307</v>
      </c>
      <c r="B12505" t="s">
        <v>381</v>
      </c>
      <c r="C12505" t="s">
        <v>381</v>
      </c>
      <c r="D12505" t="s">
        <v>12</v>
      </c>
      <c r="E12505" t="s">
        <v>14</v>
      </c>
      <c r="F12505" s="1">
        <v>43894</v>
      </c>
      <c r="G12505">
        <v>4800</v>
      </c>
      <c r="H12505">
        <v>5100</v>
      </c>
      <c r="I12505">
        <v>5000</v>
      </c>
    </row>
    <row r="12506" spans="1:9" hidden="1" x14ac:dyDescent="0.3">
      <c r="A12506" t="s">
        <v>307</v>
      </c>
      <c r="B12506" t="s">
        <v>381</v>
      </c>
      <c r="C12506" t="s">
        <v>387</v>
      </c>
      <c r="D12506" t="s">
        <v>12</v>
      </c>
      <c r="E12506" t="s">
        <v>14</v>
      </c>
      <c r="F12506" s="1">
        <v>43894</v>
      </c>
      <c r="G12506">
        <v>4700</v>
      </c>
      <c r="H12506">
        <v>5355</v>
      </c>
      <c r="I12506">
        <v>5301</v>
      </c>
    </row>
    <row r="12507" spans="1:9" hidden="1" x14ac:dyDescent="0.3">
      <c r="A12507" t="s">
        <v>307</v>
      </c>
      <c r="B12507" t="s">
        <v>381</v>
      </c>
      <c r="C12507" t="s">
        <v>382</v>
      </c>
      <c r="D12507" t="s">
        <v>12</v>
      </c>
      <c r="E12507" t="s">
        <v>383</v>
      </c>
      <c r="F12507" s="1">
        <v>43895</v>
      </c>
      <c r="G12507">
        <v>4590</v>
      </c>
      <c r="H12507">
        <v>5550</v>
      </c>
      <c r="I12507">
        <v>5450</v>
      </c>
    </row>
    <row r="12508" spans="1:9" hidden="1" x14ac:dyDescent="0.3">
      <c r="A12508" t="s">
        <v>307</v>
      </c>
      <c r="B12508" t="s">
        <v>381</v>
      </c>
      <c r="C12508" t="s">
        <v>381</v>
      </c>
      <c r="D12508" t="s">
        <v>12</v>
      </c>
      <c r="E12508" t="s">
        <v>14</v>
      </c>
      <c r="F12508" s="1">
        <v>43895</v>
      </c>
      <c r="G12508">
        <v>4700</v>
      </c>
      <c r="H12508">
        <v>5060</v>
      </c>
      <c r="I12508">
        <v>5030</v>
      </c>
    </row>
    <row r="12509" spans="1:9" hidden="1" x14ac:dyDescent="0.3">
      <c r="A12509" t="s">
        <v>307</v>
      </c>
      <c r="B12509" t="s">
        <v>381</v>
      </c>
      <c r="C12509" t="s">
        <v>387</v>
      </c>
      <c r="D12509" t="s">
        <v>12</v>
      </c>
      <c r="E12509" t="s">
        <v>14</v>
      </c>
      <c r="F12509" s="1">
        <v>43895</v>
      </c>
      <c r="G12509">
        <v>4750</v>
      </c>
      <c r="H12509">
        <v>5355</v>
      </c>
      <c r="I12509">
        <v>5301</v>
      </c>
    </row>
    <row r="12510" spans="1:9" hidden="1" x14ac:dyDescent="0.3">
      <c r="A12510" t="s">
        <v>307</v>
      </c>
      <c r="B12510" t="s">
        <v>381</v>
      </c>
      <c r="C12510" t="s">
        <v>382</v>
      </c>
      <c r="D12510" t="s">
        <v>12</v>
      </c>
      <c r="E12510" t="s">
        <v>383</v>
      </c>
      <c r="F12510" s="1">
        <v>43896</v>
      </c>
      <c r="G12510">
        <v>5150</v>
      </c>
      <c r="H12510">
        <v>5550</v>
      </c>
      <c r="I12510">
        <v>5400</v>
      </c>
    </row>
    <row r="12511" spans="1:9" hidden="1" x14ac:dyDescent="0.3">
      <c r="A12511" t="s">
        <v>307</v>
      </c>
      <c r="B12511" t="s">
        <v>381</v>
      </c>
      <c r="C12511" t="s">
        <v>387</v>
      </c>
      <c r="D12511" t="s">
        <v>12</v>
      </c>
      <c r="E12511" t="s">
        <v>14</v>
      </c>
      <c r="F12511" s="1">
        <v>43896</v>
      </c>
      <c r="G12511">
        <v>4700</v>
      </c>
      <c r="H12511">
        <v>5355</v>
      </c>
      <c r="I12511">
        <v>5301</v>
      </c>
    </row>
    <row r="12512" spans="1:9" hidden="1" x14ac:dyDescent="0.3">
      <c r="A12512" t="s">
        <v>307</v>
      </c>
      <c r="B12512" t="s">
        <v>381</v>
      </c>
      <c r="C12512" t="s">
        <v>382</v>
      </c>
      <c r="D12512" t="s">
        <v>12</v>
      </c>
      <c r="E12512" t="s">
        <v>383</v>
      </c>
      <c r="F12512" s="1">
        <v>43897</v>
      </c>
      <c r="G12512">
        <v>5200</v>
      </c>
      <c r="H12512">
        <v>5550</v>
      </c>
      <c r="I12512">
        <v>5450</v>
      </c>
    </row>
    <row r="12513" spans="1:9" hidden="1" x14ac:dyDescent="0.3">
      <c r="A12513" t="s">
        <v>307</v>
      </c>
      <c r="B12513" t="s">
        <v>381</v>
      </c>
      <c r="C12513" t="s">
        <v>381</v>
      </c>
      <c r="D12513" t="s">
        <v>12</v>
      </c>
      <c r="E12513" t="s">
        <v>14</v>
      </c>
      <c r="F12513" s="1">
        <v>43897</v>
      </c>
      <c r="G12513">
        <v>4900</v>
      </c>
      <c r="H12513">
        <v>5160</v>
      </c>
      <c r="I12513">
        <v>5075</v>
      </c>
    </row>
    <row r="12514" spans="1:9" hidden="1" x14ac:dyDescent="0.3">
      <c r="A12514" t="s">
        <v>307</v>
      </c>
      <c r="B12514" t="s">
        <v>381</v>
      </c>
      <c r="C12514" t="s">
        <v>387</v>
      </c>
      <c r="D12514" t="s">
        <v>12</v>
      </c>
      <c r="E12514" t="s">
        <v>14</v>
      </c>
      <c r="F12514" s="1">
        <v>43897</v>
      </c>
      <c r="G12514">
        <v>4700</v>
      </c>
      <c r="H12514">
        <v>5355</v>
      </c>
      <c r="I12514">
        <v>5301</v>
      </c>
    </row>
    <row r="12515" spans="1:9" hidden="1" x14ac:dyDescent="0.3">
      <c r="A12515" t="s">
        <v>307</v>
      </c>
      <c r="B12515" t="s">
        <v>381</v>
      </c>
      <c r="C12515" t="s">
        <v>387</v>
      </c>
      <c r="D12515" t="s">
        <v>12</v>
      </c>
      <c r="E12515" t="s">
        <v>14</v>
      </c>
      <c r="F12515" s="1">
        <v>43898</v>
      </c>
      <c r="G12515">
        <v>4700</v>
      </c>
      <c r="H12515">
        <v>5000</v>
      </c>
      <c r="I12515">
        <v>4850</v>
      </c>
    </row>
    <row r="12516" spans="1:9" hidden="1" x14ac:dyDescent="0.3">
      <c r="A12516" t="s">
        <v>307</v>
      </c>
      <c r="B12516" t="s">
        <v>381</v>
      </c>
      <c r="C12516" t="s">
        <v>382</v>
      </c>
      <c r="D12516" t="s">
        <v>12</v>
      </c>
      <c r="E12516" t="s">
        <v>383</v>
      </c>
      <c r="F12516" s="1">
        <v>43899</v>
      </c>
      <c r="G12516">
        <v>5150</v>
      </c>
      <c r="H12516">
        <v>5550</v>
      </c>
      <c r="I12516">
        <v>5450</v>
      </c>
    </row>
    <row r="12517" spans="1:9" hidden="1" x14ac:dyDescent="0.3">
      <c r="A12517" t="s">
        <v>307</v>
      </c>
      <c r="B12517" t="s">
        <v>381</v>
      </c>
      <c r="C12517" t="s">
        <v>381</v>
      </c>
      <c r="D12517" t="s">
        <v>12</v>
      </c>
      <c r="E12517" t="s">
        <v>14</v>
      </c>
      <c r="F12517" s="1">
        <v>43899</v>
      </c>
      <c r="G12517">
        <v>4900</v>
      </c>
      <c r="H12517">
        <v>5065</v>
      </c>
      <c r="I12517">
        <v>5030</v>
      </c>
    </row>
    <row r="12518" spans="1:9" hidden="1" x14ac:dyDescent="0.3">
      <c r="A12518" t="s">
        <v>307</v>
      </c>
      <c r="B12518" t="s">
        <v>381</v>
      </c>
      <c r="C12518" t="s">
        <v>387</v>
      </c>
      <c r="D12518" t="s">
        <v>12</v>
      </c>
      <c r="E12518" t="s">
        <v>14</v>
      </c>
      <c r="F12518" s="1">
        <v>43899</v>
      </c>
      <c r="G12518">
        <v>4650</v>
      </c>
      <c r="H12518">
        <v>4900</v>
      </c>
      <c r="I12518">
        <v>4750</v>
      </c>
    </row>
    <row r="12519" spans="1:9" hidden="1" x14ac:dyDescent="0.3">
      <c r="A12519" t="s">
        <v>307</v>
      </c>
      <c r="B12519" t="s">
        <v>381</v>
      </c>
      <c r="C12519" t="s">
        <v>382</v>
      </c>
      <c r="D12519" t="s">
        <v>12</v>
      </c>
      <c r="E12519" t="s">
        <v>383</v>
      </c>
      <c r="F12519" s="1">
        <v>43901</v>
      </c>
      <c r="G12519">
        <v>5150</v>
      </c>
      <c r="H12519">
        <v>5550</v>
      </c>
      <c r="I12519">
        <v>5400</v>
      </c>
    </row>
    <row r="12520" spans="1:9" hidden="1" x14ac:dyDescent="0.3">
      <c r="A12520" t="s">
        <v>307</v>
      </c>
      <c r="B12520" t="s">
        <v>381</v>
      </c>
      <c r="C12520" t="s">
        <v>381</v>
      </c>
      <c r="D12520" t="s">
        <v>12</v>
      </c>
      <c r="E12520" t="s">
        <v>14</v>
      </c>
      <c r="F12520" s="1">
        <v>43901</v>
      </c>
      <c r="G12520">
        <v>4800</v>
      </c>
      <c r="H12520">
        <v>5060</v>
      </c>
      <c r="I12520">
        <v>4900</v>
      </c>
    </row>
    <row r="12521" spans="1:9" hidden="1" x14ac:dyDescent="0.3">
      <c r="A12521" t="s">
        <v>307</v>
      </c>
      <c r="B12521" t="s">
        <v>381</v>
      </c>
      <c r="C12521" t="s">
        <v>387</v>
      </c>
      <c r="D12521" t="s">
        <v>12</v>
      </c>
      <c r="E12521" t="s">
        <v>14</v>
      </c>
      <c r="F12521" s="1">
        <v>43901</v>
      </c>
      <c r="G12521">
        <v>4700</v>
      </c>
      <c r="H12521">
        <v>4900</v>
      </c>
      <c r="I12521">
        <v>4850</v>
      </c>
    </row>
    <row r="12522" spans="1:9" hidden="1" x14ac:dyDescent="0.3">
      <c r="A12522" t="s">
        <v>307</v>
      </c>
      <c r="B12522" t="s">
        <v>381</v>
      </c>
      <c r="C12522" t="s">
        <v>381</v>
      </c>
      <c r="D12522" t="s">
        <v>12</v>
      </c>
      <c r="E12522" t="s">
        <v>14</v>
      </c>
      <c r="F12522" s="1">
        <v>43902</v>
      </c>
      <c r="G12522">
        <v>4700</v>
      </c>
      <c r="H12522">
        <v>5060</v>
      </c>
      <c r="I12522">
        <v>4950</v>
      </c>
    </row>
    <row r="12523" spans="1:9" hidden="1" x14ac:dyDescent="0.3">
      <c r="A12523" t="s">
        <v>307</v>
      </c>
      <c r="B12523" t="s">
        <v>381</v>
      </c>
      <c r="C12523" t="s">
        <v>387</v>
      </c>
      <c r="D12523" t="s">
        <v>12</v>
      </c>
      <c r="E12523" t="s">
        <v>14</v>
      </c>
      <c r="F12523" s="1">
        <v>43902</v>
      </c>
      <c r="G12523">
        <v>4650</v>
      </c>
      <c r="H12523">
        <v>4900</v>
      </c>
      <c r="I12523">
        <v>4800</v>
      </c>
    </row>
    <row r="12524" spans="1:9" hidden="1" x14ac:dyDescent="0.3">
      <c r="A12524" t="s">
        <v>307</v>
      </c>
      <c r="B12524" t="s">
        <v>381</v>
      </c>
      <c r="C12524" t="s">
        <v>381</v>
      </c>
      <c r="D12524" t="s">
        <v>12</v>
      </c>
      <c r="E12524" t="s">
        <v>14</v>
      </c>
      <c r="F12524" s="1">
        <v>43903</v>
      </c>
      <c r="G12524">
        <v>4600</v>
      </c>
      <c r="H12524">
        <v>4935</v>
      </c>
      <c r="I12524">
        <v>4800</v>
      </c>
    </row>
    <row r="12525" spans="1:9" hidden="1" x14ac:dyDescent="0.3">
      <c r="A12525" t="s">
        <v>307</v>
      </c>
      <c r="B12525" t="s">
        <v>381</v>
      </c>
      <c r="C12525" t="s">
        <v>387</v>
      </c>
      <c r="D12525" t="s">
        <v>12</v>
      </c>
      <c r="E12525" t="s">
        <v>14</v>
      </c>
      <c r="F12525" s="1">
        <v>43903</v>
      </c>
      <c r="G12525">
        <v>4650</v>
      </c>
      <c r="H12525">
        <v>4850</v>
      </c>
      <c r="I12525">
        <v>4700</v>
      </c>
    </row>
    <row r="12526" spans="1:9" hidden="1" x14ac:dyDescent="0.3">
      <c r="A12526" t="s">
        <v>307</v>
      </c>
      <c r="B12526" t="s">
        <v>381</v>
      </c>
      <c r="C12526" t="s">
        <v>381</v>
      </c>
      <c r="D12526" t="s">
        <v>12</v>
      </c>
      <c r="E12526" t="s">
        <v>14</v>
      </c>
      <c r="F12526" s="1">
        <v>43904</v>
      </c>
      <c r="G12526">
        <v>4600</v>
      </c>
      <c r="H12526">
        <v>4980</v>
      </c>
      <c r="I12526">
        <v>4850</v>
      </c>
    </row>
    <row r="12527" spans="1:9" hidden="1" x14ac:dyDescent="0.3">
      <c r="A12527" t="s">
        <v>307</v>
      </c>
      <c r="B12527" t="s">
        <v>381</v>
      </c>
      <c r="C12527" t="s">
        <v>387</v>
      </c>
      <c r="D12527" t="s">
        <v>12</v>
      </c>
      <c r="E12527" t="s">
        <v>14</v>
      </c>
      <c r="F12527" s="1">
        <v>43904</v>
      </c>
      <c r="G12527">
        <v>4700</v>
      </c>
      <c r="H12527">
        <v>4950</v>
      </c>
      <c r="I12527">
        <v>4800</v>
      </c>
    </row>
    <row r="12528" spans="1:9" hidden="1" x14ac:dyDescent="0.3">
      <c r="A12528" t="s">
        <v>307</v>
      </c>
      <c r="B12528" t="s">
        <v>381</v>
      </c>
      <c r="C12528" t="s">
        <v>387</v>
      </c>
      <c r="D12528" t="s">
        <v>12</v>
      </c>
      <c r="E12528" t="s">
        <v>14</v>
      </c>
      <c r="F12528" s="1">
        <v>43905</v>
      </c>
      <c r="G12528">
        <v>4700</v>
      </c>
      <c r="H12528">
        <v>4950</v>
      </c>
      <c r="I12528">
        <v>4800</v>
      </c>
    </row>
    <row r="12529" spans="1:9" hidden="1" x14ac:dyDescent="0.3">
      <c r="A12529" t="s">
        <v>307</v>
      </c>
      <c r="B12529" t="s">
        <v>381</v>
      </c>
      <c r="C12529" t="s">
        <v>382</v>
      </c>
      <c r="D12529" t="s">
        <v>12</v>
      </c>
      <c r="E12529" t="s">
        <v>383</v>
      </c>
      <c r="F12529" s="1">
        <v>43906</v>
      </c>
      <c r="G12529">
        <v>5150</v>
      </c>
      <c r="H12529">
        <v>5550</v>
      </c>
      <c r="I12529">
        <v>5250</v>
      </c>
    </row>
    <row r="12530" spans="1:9" hidden="1" x14ac:dyDescent="0.3">
      <c r="A12530" t="s">
        <v>307</v>
      </c>
      <c r="B12530" t="s">
        <v>381</v>
      </c>
      <c r="C12530" t="s">
        <v>381</v>
      </c>
      <c r="D12530" t="s">
        <v>12</v>
      </c>
      <c r="E12530" t="s">
        <v>14</v>
      </c>
      <c r="F12530" s="1">
        <v>43906</v>
      </c>
      <c r="G12530">
        <v>4600</v>
      </c>
      <c r="H12530">
        <v>4875</v>
      </c>
      <c r="I12530">
        <v>4700</v>
      </c>
    </row>
    <row r="12531" spans="1:9" hidden="1" x14ac:dyDescent="0.3">
      <c r="A12531" t="s">
        <v>307</v>
      </c>
      <c r="B12531" t="s">
        <v>381</v>
      </c>
      <c r="C12531" t="s">
        <v>386</v>
      </c>
      <c r="D12531" t="s">
        <v>12</v>
      </c>
      <c r="E12531" t="s">
        <v>14</v>
      </c>
      <c r="F12531" s="1">
        <v>43906</v>
      </c>
      <c r="G12531">
        <v>5301</v>
      </c>
      <c r="H12531">
        <v>5355</v>
      </c>
      <c r="I12531">
        <v>5355</v>
      </c>
    </row>
    <row r="12532" spans="1:9" hidden="1" x14ac:dyDescent="0.3">
      <c r="A12532" t="s">
        <v>307</v>
      </c>
      <c r="B12532" t="s">
        <v>381</v>
      </c>
      <c r="C12532" t="s">
        <v>387</v>
      </c>
      <c r="D12532" t="s">
        <v>12</v>
      </c>
      <c r="E12532" t="s">
        <v>14</v>
      </c>
      <c r="F12532" s="1">
        <v>43906</v>
      </c>
      <c r="G12532">
        <v>4700</v>
      </c>
      <c r="H12532">
        <v>4950</v>
      </c>
      <c r="I12532">
        <v>4800</v>
      </c>
    </row>
    <row r="12533" spans="1:9" hidden="1" x14ac:dyDescent="0.3">
      <c r="A12533" t="s">
        <v>307</v>
      </c>
      <c r="B12533" t="s">
        <v>381</v>
      </c>
      <c r="C12533" t="s">
        <v>382</v>
      </c>
      <c r="D12533" t="s">
        <v>12</v>
      </c>
      <c r="E12533" t="s">
        <v>383</v>
      </c>
      <c r="F12533" s="1">
        <v>43907</v>
      </c>
      <c r="G12533">
        <v>5000</v>
      </c>
      <c r="H12533">
        <v>5550</v>
      </c>
      <c r="I12533">
        <v>5250</v>
      </c>
    </row>
    <row r="12534" spans="1:9" hidden="1" x14ac:dyDescent="0.3">
      <c r="A12534" t="s">
        <v>307</v>
      </c>
      <c r="B12534" t="s">
        <v>381</v>
      </c>
      <c r="C12534" t="s">
        <v>381</v>
      </c>
      <c r="D12534" t="s">
        <v>12</v>
      </c>
      <c r="E12534" t="s">
        <v>14</v>
      </c>
      <c r="F12534" s="1">
        <v>43907</v>
      </c>
      <c r="G12534">
        <v>4400</v>
      </c>
      <c r="H12534">
        <v>4870</v>
      </c>
      <c r="I12534">
        <v>4600</v>
      </c>
    </row>
    <row r="12535" spans="1:9" hidden="1" x14ac:dyDescent="0.3">
      <c r="A12535" t="s">
        <v>307</v>
      </c>
      <c r="B12535" t="s">
        <v>381</v>
      </c>
      <c r="C12535" t="s">
        <v>386</v>
      </c>
      <c r="D12535" t="s">
        <v>12</v>
      </c>
      <c r="E12535" t="s">
        <v>14</v>
      </c>
      <c r="F12535" s="1">
        <v>43907</v>
      </c>
      <c r="G12535">
        <v>5301</v>
      </c>
      <c r="H12535">
        <v>5355</v>
      </c>
      <c r="I12535">
        <v>5355</v>
      </c>
    </row>
    <row r="12536" spans="1:9" hidden="1" x14ac:dyDescent="0.3">
      <c r="A12536" t="s">
        <v>307</v>
      </c>
      <c r="B12536" t="s">
        <v>381</v>
      </c>
      <c r="C12536" t="s">
        <v>381</v>
      </c>
      <c r="D12536" t="s">
        <v>12</v>
      </c>
      <c r="E12536" t="s">
        <v>14</v>
      </c>
      <c r="F12536" s="1">
        <v>43908</v>
      </c>
      <c r="G12536">
        <v>4600</v>
      </c>
      <c r="H12536">
        <v>4850</v>
      </c>
      <c r="I12536">
        <v>4700</v>
      </c>
    </row>
    <row r="12537" spans="1:9" hidden="1" x14ac:dyDescent="0.3">
      <c r="A12537" t="s">
        <v>307</v>
      </c>
      <c r="B12537" t="s">
        <v>381</v>
      </c>
      <c r="C12537" t="s">
        <v>386</v>
      </c>
      <c r="D12537" t="s">
        <v>12</v>
      </c>
      <c r="E12537" t="s">
        <v>14</v>
      </c>
      <c r="F12537" s="1">
        <v>43908</v>
      </c>
      <c r="G12537">
        <v>5301</v>
      </c>
      <c r="H12537">
        <v>5355</v>
      </c>
      <c r="I12537">
        <v>5355</v>
      </c>
    </row>
    <row r="12538" spans="1:9" hidden="1" x14ac:dyDescent="0.3">
      <c r="A12538" t="s">
        <v>307</v>
      </c>
      <c r="B12538" t="s">
        <v>381</v>
      </c>
      <c r="C12538" t="s">
        <v>386</v>
      </c>
      <c r="D12538" t="s">
        <v>12</v>
      </c>
      <c r="E12538" t="s">
        <v>14</v>
      </c>
      <c r="F12538" s="1">
        <v>43909</v>
      </c>
      <c r="G12538">
        <v>5301</v>
      </c>
      <c r="H12538">
        <v>5355</v>
      </c>
      <c r="I12538">
        <v>5355</v>
      </c>
    </row>
    <row r="12539" spans="1:9" hidden="1" x14ac:dyDescent="0.3">
      <c r="A12539" t="s">
        <v>307</v>
      </c>
      <c r="B12539" t="s">
        <v>381</v>
      </c>
      <c r="C12539" t="s">
        <v>386</v>
      </c>
      <c r="D12539" t="s">
        <v>12</v>
      </c>
      <c r="E12539" t="s">
        <v>14</v>
      </c>
      <c r="F12539" s="1">
        <v>43910</v>
      </c>
      <c r="G12539">
        <v>5135</v>
      </c>
      <c r="H12539">
        <v>5355</v>
      </c>
      <c r="I12539">
        <v>5355</v>
      </c>
    </row>
    <row r="12540" spans="1:9" hidden="1" x14ac:dyDescent="0.3">
      <c r="A12540" t="s">
        <v>307</v>
      </c>
      <c r="B12540" t="s">
        <v>381</v>
      </c>
      <c r="C12540" t="s">
        <v>386</v>
      </c>
      <c r="D12540" t="s">
        <v>12</v>
      </c>
      <c r="E12540" t="s">
        <v>14</v>
      </c>
      <c r="F12540" s="1">
        <v>43911</v>
      </c>
      <c r="G12540">
        <v>5355</v>
      </c>
      <c r="H12540">
        <v>5355</v>
      </c>
      <c r="I12540">
        <v>5355</v>
      </c>
    </row>
    <row r="12541" spans="1:9" hidden="1" x14ac:dyDescent="0.3">
      <c r="A12541" t="s">
        <v>307</v>
      </c>
      <c r="B12541" t="s">
        <v>381</v>
      </c>
      <c r="C12541" t="s">
        <v>387</v>
      </c>
      <c r="D12541" t="s">
        <v>12</v>
      </c>
      <c r="E12541" t="s">
        <v>14</v>
      </c>
      <c r="F12541" s="1">
        <v>43957</v>
      </c>
      <c r="G12541">
        <v>5110</v>
      </c>
      <c r="H12541">
        <v>5271</v>
      </c>
      <c r="I12541">
        <v>5217</v>
      </c>
    </row>
    <row r="12542" spans="1:9" hidden="1" x14ac:dyDescent="0.3">
      <c r="A12542" t="s">
        <v>307</v>
      </c>
      <c r="B12542" t="s">
        <v>381</v>
      </c>
      <c r="C12542" t="s">
        <v>387</v>
      </c>
      <c r="D12542" t="s">
        <v>12</v>
      </c>
      <c r="E12542" t="s">
        <v>14</v>
      </c>
      <c r="F12542" s="1">
        <v>43958</v>
      </c>
      <c r="G12542">
        <v>222</v>
      </c>
      <c r="H12542">
        <v>5325</v>
      </c>
      <c r="I12542">
        <v>5271</v>
      </c>
    </row>
    <row r="12543" spans="1:9" hidden="1" x14ac:dyDescent="0.3">
      <c r="A12543" t="s">
        <v>307</v>
      </c>
      <c r="B12543" t="s">
        <v>381</v>
      </c>
      <c r="C12543" t="s">
        <v>387</v>
      </c>
      <c r="D12543" t="s">
        <v>12</v>
      </c>
      <c r="E12543" t="s">
        <v>14</v>
      </c>
      <c r="F12543" s="1">
        <v>43959</v>
      </c>
      <c r="G12543">
        <v>5110</v>
      </c>
      <c r="H12543">
        <v>5355</v>
      </c>
      <c r="I12543">
        <v>5248</v>
      </c>
    </row>
    <row r="12544" spans="1:9" hidden="1" x14ac:dyDescent="0.3">
      <c r="A12544" t="s">
        <v>307</v>
      </c>
      <c r="B12544" t="s">
        <v>381</v>
      </c>
      <c r="C12544" t="s">
        <v>387</v>
      </c>
      <c r="D12544" t="s">
        <v>12</v>
      </c>
      <c r="E12544" t="s">
        <v>14</v>
      </c>
      <c r="F12544" s="1">
        <v>43960</v>
      </c>
      <c r="G12544">
        <v>5110</v>
      </c>
      <c r="H12544">
        <v>5355</v>
      </c>
      <c r="I12544">
        <v>5248</v>
      </c>
    </row>
    <row r="12545" spans="1:9" hidden="1" x14ac:dyDescent="0.3">
      <c r="A12545" t="s">
        <v>307</v>
      </c>
      <c r="B12545" t="s">
        <v>381</v>
      </c>
      <c r="C12545" t="s">
        <v>387</v>
      </c>
      <c r="D12545" t="s">
        <v>12</v>
      </c>
      <c r="E12545" t="s">
        <v>14</v>
      </c>
      <c r="F12545" s="1">
        <v>43963</v>
      </c>
      <c r="G12545">
        <v>5110</v>
      </c>
      <c r="H12545">
        <v>5300</v>
      </c>
      <c r="I12545">
        <v>5248</v>
      </c>
    </row>
    <row r="12546" spans="1:9" hidden="1" x14ac:dyDescent="0.3">
      <c r="A12546" t="s">
        <v>307</v>
      </c>
      <c r="B12546" t="s">
        <v>381</v>
      </c>
      <c r="C12546" t="s">
        <v>387</v>
      </c>
      <c r="D12546" t="s">
        <v>12</v>
      </c>
      <c r="E12546" t="s">
        <v>14</v>
      </c>
      <c r="F12546" s="1">
        <v>43964</v>
      </c>
      <c r="G12546">
        <v>5110</v>
      </c>
      <c r="H12546">
        <v>5248</v>
      </c>
      <c r="I12546">
        <v>5210</v>
      </c>
    </row>
    <row r="12547" spans="1:9" hidden="1" x14ac:dyDescent="0.3">
      <c r="A12547" t="s">
        <v>307</v>
      </c>
      <c r="B12547" t="s">
        <v>381</v>
      </c>
      <c r="C12547" t="s">
        <v>387</v>
      </c>
      <c r="D12547" t="s">
        <v>12</v>
      </c>
      <c r="E12547" t="s">
        <v>14</v>
      </c>
      <c r="F12547" s="1">
        <v>43965</v>
      </c>
      <c r="G12547">
        <v>5110</v>
      </c>
      <c r="H12547">
        <v>5301</v>
      </c>
      <c r="I12547">
        <v>5248</v>
      </c>
    </row>
    <row r="12548" spans="1:9" hidden="1" x14ac:dyDescent="0.3">
      <c r="A12548" t="s">
        <v>307</v>
      </c>
      <c r="B12548" t="s">
        <v>381</v>
      </c>
      <c r="C12548" t="s">
        <v>387</v>
      </c>
      <c r="D12548" t="s">
        <v>12</v>
      </c>
      <c r="E12548" t="s">
        <v>14</v>
      </c>
      <c r="F12548" s="1">
        <v>43966</v>
      </c>
      <c r="G12548">
        <v>5110</v>
      </c>
      <c r="H12548">
        <v>5355</v>
      </c>
      <c r="I12548">
        <v>5248</v>
      </c>
    </row>
    <row r="12549" spans="1:9" hidden="1" x14ac:dyDescent="0.3">
      <c r="A12549" t="s">
        <v>307</v>
      </c>
      <c r="B12549" t="s">
        <v>381</v>
      </c>
      <c r="C12549" t="s">
        <v>387</v>
      </c>
      <c r="D12549" t="s">
        <v>12</v>
      </c>
      <c r="E12549" t="s">
        <v>14</v>
      </c>
      <c r="F12549" s="1">
        <v>43967</v>
      </c>
      <c r="G12549">
        <v>5140</v>
      </c>
      <c r="H12549">
        <v>5355</v>
      </c>
      <c r="I12549">
        <v>5248</v>
      </c>
    </row>
    <row r="12550" spans="1:9" hidden="1" x14ac:dyDescent="0.3">
      <c r="A12550" t="s">
        <v>307</v>
      </c>
      <c r="B12550" t="s">
        <v>381</v>
      </c>
      <c r="C12550" t="s">
        <v>788</v>
      </c>
      <c r="D12550" t="s">
        <v>12</v>
      </c>
      <c r="E12550" t="s">
        <v>14</v>
      </c>
      <c r="F12550" s="1">
        <v>43969</v>
      </c>
      <c r="G12550">
        <v>3300</v>
      </c>
      <c r="H12550">
        <v>3790</v>
      </c>
      <c r="I12550">
        <v>3500</v>
      </c>
    </row>
    <row r="12551" spans="1:9" hidden="1" x14ac:dyDescent="0.3">
      <c r="A12551" t="s">
        <v>307</v>
      </c>
      <c r="B12551" t="s">
        <v>381</v>
      </c>
      <c r="C12551" t="s">
        <v>387</v>
      </c>
      <c r="D12551" t="s">
        <v>12</v>
      </c>
      <c r="E12551" t="s">
        <v>14</v>
      </c>
      <c r="F12551" s="1">
        <v>43969</v>
      </c>
      <c r="G12551">
        <v>5110</v>
      </c>
      <c r="H12551">
        <v>5301</v>
      </c>
      <c r="I12551">
        <v>5247</v>
      </c>
    </row>
    <row r="12552" spans="1:9" hidden="1" x14ac:dyDescent="0.3">
      <c r="A12552" t="s">
        <v>307</v>
      </c>
      <c r="B12552" t="s">
        <v>381</v>
      </c>
      <c r="C12552" t="s">
        <v>387</v>
      </c>
      <c r="D12552" t="s">
        <v>12</v>
      </c>
      <c r="E12552" t="s">
        <v>14</v>
      </c>
      <c r="F12552" s="1">
        <v>43970</v>
      </c>
      <c r="G12552">
        <v>2900</v>
      </c>
      <c r="H12552">
        <v>5248</v>
      </c>
      <c r="I12552">
        <v>5110</v>
      </c>
    </row>
    <row r="12553" spans="1:9" hidden="1" x14ac:dyDescent="0.3">
      <c r="A12553" t="s">
        <v>307</v>
      </c>
      <c r="B12553" t="s">
        <v>381</v>
      </c>
      <c r="C12553" t="s">
        <v>387</v>
      </c>
      <c r="D12553" t="s">
        <v>12</v>
      </c>
      <c r="E12553" t="s">
        <v>14</v>
      </c>
      <c r="F12553" s="1">
        <v>43971</v>
      </c>
      <c r="G12553">
        <v>2800</v>
      </c>
      <c r="H12553">
        <v>5248</v>
      </c>
      <c r="I12553">
        <v>5110</v>
      </c>
    </row>
    <row r="12554" spans="1:9" hidden="1" x14ac:dyDescent="0.3">
      <c r="A12554" t="s">
        <v>307</v>
      </c>
      <c r="B12554" t="s">
        <v>381</v>
      </c>
      <c r="C12554" t="s">
        <v>387</v>
      </c>
      <c r="D12554" t="s">
        <v>12</v>
      </c>
      <c r="E12554" t="s">
        <v>14</v>
      </c>
      <c r="F12554" s="1">
        <v>43972</v>
      </c>
      <c r="G12554">
        <v>2900</v>
      </c>
      <c r="H12554">
        <v>5248</v>
      </c>
      <c r="I12554">
        <v>5140</v>
      </c>
    </row>
    <row r="12555" spans="1:9" hidden="1" x14ac:dyDescent="0.3">
      <c r="A12555" t="s">
        <v>307</v>
      </c>
      <c r="B12555" t="s">
        <v>381</v>
      </c>
      <c r="C12555" t="s">
        <v>387</v>
      </c>
      <c r="D12555" t="s">
        <v>12</v>
      </c>
      <c r="E12555" t="s">
        <v>14</v>
      </c>
      <c r="F12555" s="1">
        <v>43973</v>
      </c>
      <c r="G12555">
        <v>190</v>
      </c>
      <c r="H12555">
        <v>5355</v>
      </c>
      <c r="I12555">
        <v>5248</v>
      </c>
    </row>
    <row r="12556" spans="1:9" hidden="1" x14ac:dyDescent="0.3">
      <c r="A12556" t="s">
        <v>307</v>
      </c>
      <c r="B12556" t="s">
        <v>381</v>
      </c>
      <c r="C12556" t="s">
        <v>387</v>
      </c>
      <c r="D12556" t="s">
        <v>12</v>
      </c>
      <c r="E12556" t="s">
        <v>14</v>
      </c>
      <c r="F12556" s="1">
        <v>43974</v>
      </c>
      <c r="G12556">
        <v>2900</v>
      </c>
      <c r="H12556">
        <v>5355</v>
      </c>
      <c r="I12556">
        <v>5140</v>
      </c>
    </row>
    <row r="12557" spans="1:9" hidden="1" x14ac:dyDescent="0.3">
      <c r="A12557" t="s">
        <v>307</v>
      </c>
      <c r="B12557" t="s">
        <v>381</v>
      </c>
      <c r="C12557" t="s">
        <v>387</v>
      </c>
      <c r="D12557" t="s">
        <v>12</v>
      </c>
      <c r="E12557" t="s">
        <v>14</v>
      </c>
      <c r="F12557" s="1">
        <v>43975</v>
      </c>
      <c r="G12557">
        <v>2900</v>
      </c>
      <c r="H12557">
        <v>5248</v>
      </c>
      <c r="I12557">
        <v>5140</v>
      </c>
    </row>
    <row r="12558" spans="1:9" hidden="1" x14ac:dyDescent="0.3">
      <c r="A12558" t="s">
        <v>307</v>
      </c>
      <c r="B12558" t="s">
        <v>381</v>
      </c>
      <c r="C12558" t="s">
        <v>387</v>
      </c>
      <c r="D12558" t="s">
        <v>12</v>
      </c>
      <c r="E12558" t="s">
        <v>14</v>
      </c>
      <c r="F12558" s="1">
        <v>43976</v>
      </c>
      <c r="G12558">
        <v>3800</v>
      </c>
      <c r="H12558">
        <v>5248</v>
      </c>
      <c r="I12558">
        <v>5140</v>
      </c>
    </row>
    <row r="12559" spans="1:9" hidden="1" x14ac:dyDescent="0.3">
      <c r="A12559" t="s">
        <v>307</v>
      </c>
      <c r="B12559" t="s">
        <v>381</v>
      </c>
      <c r="C12559" t="s">
        <v>387</v>
      </c>
      <c r="D12559" t="s">
        <v>12</v>
      </c>
      <c r="E12559" t="s">
        <v>14</v>
      </c>
      <c r="F12559" s="1">
        <v>43978</v>
      </c>
      <c r="G12559">
        <v>3000</v>
      </c>
      <c r="H12559">
        <v>5355</v>
      </c>
      <c r="I12559">
        <v>5140</v>
      </c>
    </row>
    <row r="12560" spans="1:9" hidden="1" x14ac:dyDescent="0.3">
      <c r="A12560" t="s">
        <v>307</v>
      </c>
      <c r="B12560" t="s">
        <v>381</v>
      </c>
      <c r="C12560" t="s">
        <v>387</v>
      </c>
      <c r="D12560" t="s">
        <v>12</v>
      </c>
      <c r="E12560" t="s">
        <v>14</v>
      </c>
      <c r="F12560" s="1">
        <v>43979</v>
      </c>
      <c r="G12560">
        <v>5140</v>
      </c>
      <c r="H12560">
        <v>5301</v>
      </c>
      <c r="I12560">
        <v>5248</v>
      </c>
    </row>
    <row r="12561" spans="1:9" hidden="1" x14ac:dyDescent="0.3">
      <c r="A12561" t="s">
        <v>307</v>
      </c>
      <c r="B12561" t="s">
        <v>381</v>
      </c>
      <c r="C12561" t="s">
        <v>387</v>
      </c>
      <c r="D12561" t="s">
        <v>12</v>
      </c>
      <c r="E12561" t="s">
        <v>14</v>
      </c>
      <c r="F12561" s="1">
        <v>43980</v>
      </c>
      <c r="G12561">
        <v>5110</v>
      </c>
      <c r="H12561">
        <v>5301</v>
      </c>
      <c r="I12561">
        <v>5248</v>
      </c>
    </row>
    <row r="12562" spans="1:9" hidden="1" x14ac:dyDescent="0.3">
      <c r="A12562" t="s">
        <v>307</v>
      </c>
      <c r="B12562" t="s">
        <v>381</v>
      </c>
      <c r="C12562" t="s">
        <v>387</v>
      </c>
      <c r="D12562" t="s">
        <v>12</v>
      </c>
      <c r="E12562" t="s">
        <v>14</v>
      </c>
      <c r="F12562" s="1">
        <v>43981</v>
      </c>
      <c r="G12562">
        <v>5140</v>
      </c>
      <c r="H12562">
        <v>5355</v>
      </c>
      <c r="I12562">
        <v>5248</v>
      </c>
    </row>
    <row r="12563" spans="1:9" hidden="1" x14ac:dyDescent="0.3">
      <c r="A12563" t="s">
        <v>307</v>
      </c>
      <c r="B12563" t="s">
        <v>381</v>
      </c>
      <c r="C12563" t="s">
        <v>387</v>
      </c>
      <c r="D12563" t="s">
        <v>12</v>
      </c>
      <c r="E12563" t="s">
        <v>14</v>
      </c>
      <c r="F12563" s="1">
        <v>43984</v>
      </c>
      <c r="G12563">
        <v>5140</v>
      </c>
      <c r="H12563">
        <v>5355</v>
      </c>
      <c r="I12563">
        <v>5248</v>
      </c>
    </row>
    <row r="12564" spans="1:9" hidden="1" x14ac:dyDescent="0.3">
      <c r="A12564" t="s">
        <v>307</v>
      </c>
      <c r="B12564" t="s">
        <v>381</v>
      </c>
      <c r="C12564" t="s">
        <v>387</v>
      </c>
      <c r="D12564" t="s">
        <v>12</v>
      </c>
      <c r="E12564" t="s">
        <v>14</v>
      </c>
      <c r="F12564" s="1">
        <v>43985</v>
      </c>
      <c r="G12564">
        <v>5140</v>
      </c>
      <c r="H12564">
        <v>5355</v>
      </c>
      <c r="I12564">
        <v>5248</v>
      </c>
    </row>
    <row r="12565" spans="1:9" hidden="1" x14ac:dyDescent="0.3">
      <c r="A12565" t="s">
        <v>307</v>
      </c>
      <c r="B12565" t="s">
        <v>381</v>
      </c>
      <c r="C12565" t="s">
        <v>387</v>
      </c>
      <c r="D12565" t="s">
        <v>12</v>
      </c>
      <c r="E12565" t="s">
        <v>14</v>
      </c>
      <c r="F12565" s="1">
        <v>43990</v>
      </c>
      <c r="G12565">
        <v>5110</v>
      </c>
      <c r="H12565">
        <v>5301</v>
      </c>
      <c r="I12565">
        <v>5248</v>
      </c>
    </row>
    <row r="12566" spans="1:9" hidden="1" x14ac:dyDescent="0.3">
      <c r="A12566" t="s">
        <v>307</v>
      </c>
      <c r="B12566" t="s">
        <v>381</v>
      </c>
      <c r="C12566" t="s">
        <v>387</v>
      </c>
      <c r="D12566" t="s">
        <v>12</v>
      </c>
      <c r="E12566" t="s">
        <v>14</v>
      </c>
      <c r="F12566" s="1">
        <v>43991</v>
      </c>
      <c r="G12566">
        <v>5110</v>
      </c>
      <c r="H12566">
        <v>5355</v>
      </c>
      <c r="I12566">
        <v>5248</v>
      </c>
    </row>
    <row r="12567" spans="1:9" hidden="1" x14ac:dyDescent="0.3">
      <c r="A12567" t="s">
        <v>307</v>
      </c>
      <c r="B12567" t="s">
        <v>381</v>
      </c>
      <c r="C12567" t="s">
        <v>387</v>
      </c>
      <c r="D12567" t="s">
        <v>12</v>
      </c>
      <c r="E12567" t="s">
        <v>14</v>
      </c>
      <c r="F12567" s="1">
        <v>43992</v>
      </c>
      <c r="G12567">
        <v>5110</v>
      </c>
      <c r="H12567">
        <v>5301</v>
      </c>
      <c r="I12567">
        <v>5247</v>
      </c>
    </row>
    <row r="12568" spans="1:9" hidden="1" x14ac:dyDescent="0.3">
      <c r="A12568" t="s">
        <v>307</v>
      </c>
      <c r="B12568" t="s">
        <v>381</v>
      </c>
      <c r="C12568" t="s">
        <v>387</v>
      </c>
      <c r="D12568" t="s">
        <v>12</v>
      </c>
      <c r="E12568" t="s">
        <v>14</v>
      </c>
      <c r="F12568" s="1">
        <v>43994</v>
      </c>
      <c r="G12568">
        <v>5110</v>
      </c>
      <c r="H12568">
        <v>5301</v>
      </c>
      <c r="I12568">
        <v>5248</v>
      </c>
    </row>
    <row r="12569" spans="1:9" hidden="1" x14ac:dyDescent="0.3">
      <c r="A12569" t="s">
        <v>307</v>
      </c>
      <c r="B12569" t="s">
        <v>381</v>
      </c>
      <c r="C12569" t="s">
        <v>387</v>
      </c>
      <c r="D12569" t="s">
        <v>12</v>
      </c>
      <c r="E12569" t="s">
        <v>14</v>
      </c>
      <c r="F12569" s="1">
        <v>43995</v>
      </c>
      <c r="G12569">
        <v>5110</v>
      </c>
      <c r="H12569">
        <v>5301</v>
      </c>
      <c r="I12569">
        <v>5248</v>
      </c>
    </row>
    <row r="12570" spans="1:9" hidden="1" x14ac:dyDescent="0.3">
      <c r="A12570" t="s">
        <v>307</v>
      </c>
      <c r="B12570" t="s">
        <v>381</v>
      </c>
      <c r="C12570" t="s">
        <v>387</v>
      </c>
      <c r="D12570" t="s">
        <v>12</v>
      </c>
      <c r="E12570" t="s">
        <v>14</v>
      </c>
      <c r="F12570" s="1">
        <v>43997</v>
      </c>
      <c r="G12570">
        <v>5110</v>
      </c>
      <c r="H12570">
        <v>5301</v>
      </c>
      <c r="I12570">
        <v>5248</v>
      </c>
    </row>
    <row r="12571" spans="1:9" hidden="1" x14ac:dyDescent="0.3">
      <c r="A12571" t="s">
        <v>307</v>
      </c>
      <c r="B12571" t="s">
        <v>381</v>
      </c>
      <c r="C12571" t="s">
        <v>387</v>
      </c>
      <c r="D12571" t="s">
        <v>12</v>
      </c>
      <c r="E12571" t="s">
        <v>14</v>
      </c>
      <c r="F12571" s="1">
        <v>43999</v>
      </c>
      <c r="G12571">
        <v>5110</v>
      </c>
      <c r="H12571">
        <v>5301</v>
      </c>
      <c r="I12571">
        <v>5248</v>
      </c>
    </row>
    <row r="12572" spans="1:9" hidden="1" x14ac:dyDescent="0.3">
      <c r="A12572" t="s">
        <v>307</v>
      </c>
      <c r="B12572" t="s">
        <v>381</v>
      </c>
      <c r="C12572" t="s">
        <v>387</v>
      </c>
      <c r="D12572" t="s">
        <v>12</v>
      </c>
      <c r="E12572" t="s">
        <v>14</v>
      </c>
      <c r="F12572" s="1">
        <v>44000</v>
      </c>
      <c r="G12572">
        <v>5110</v>
      </c>
      <c r="H12572">
        <v>5301</v>
      </c>
      <c r="I12572">
        <v>5248</v>
      </c>
    </row>
    <row r="12573" spans="1:9" hidden="1" x14ac:dyDescent="0.3">
      <c r="A12573" t="s">
        <v>307</v>
      </c>
      <c r="B12573" t="s">
        <v>381</v>
      </c>
      <c r="C12573" t="s">
        <v>387</v>
      </c>
      <c r="D12573" t="s">
        <v>12</v>
      </c>
      <c r="E12573" t="s">
        <v>14</v>
      </c>
      <c r="F12573" s="1">
        <v>44001</v>
      </c>
      <c r="G12573">
        <v>5110</v>
      </c>
      <c r="H12573">
        <v>5301</v>
      </c>
      <c r="I12573">
        <v>5248</v>
      </c>
    </row>
    <row r="12574" spans="1:9" hidden="1" x14ac:dyDescent="0.3">
      <c r="A12574" t="s">
        <v>307</v>
      </c>
      <c r="B12574" t="s">
        <v>381</v>
      </c>
      <c r="C12574" t="s">
        <v>387</v>
      </c>
      <c r="D12574" t="s">
        <v>12</v>
      </c>
      <c r="E12574" t="s">
        <v>14</v>
      </c>
      <c r="F12574" s="1">
        <v>44002</v>
      </c>
      <c r="G12574">
        <v>5110</v>
      </c>
      <c r="H12574">
        <v>5301</v>
      </c>
      <c r="I12574">
        <v>5248</v>
      </c>
    </row>
    <row r="12575" spans="1:9" hidden="1" x14ac:dyDescent="0.3">
      <c r="A12575" t="s">
        <v>307</v>
      </c>
      <c r="B12575" t="s">
        <v>381</v>
      </c>
      <c r="C12575" t="s">
        <v>387</v>
      </c>
      <c r="D12575" t="s">
        <v>12</v>
      </c>
      <c r="E12575" t="s">
        <v>14</v>
      </c>
      <c r="F12575" s="1">
        <v>44004</v>
      </c>
      <c r="G12575">
        <v>5140</v>
      </c>
      <c r="H12575">
        <v>5301</v>
      </c>
      <c r="I12575">
        <v>5247</v>
      </c>
    </row>
    <row r="12576" spans="1:9" hidden="1" x14ac:dyDescent="0.3">
      <c r="A12576" t="s">
        <v>307</v>
      </c>
      <c r="B12576" t="s">
        <v>381</v>
      </c>
      <c r="C12576" t="s">
        <v>387</v>
      </c>
      <c r="D12576" t="s">
        <v>12</v>
      </c>
      <c r="E12576" t="s">
        <v>14</v>
      </c>
      <c r="F12576" s="1">
        <v>44005</v>
      </c>
      <c r="G12576">
        <v>5140</v>
      </c>
      <c r="H12576">
        <v>5301</v>
      </c>
      <c r="I12576">
        <v>5247</v>
      </c>
    </row>
    <row r="12577" spans="1:9" hidden="1" x14ac:dyDescent="0.3">
      <c r="A12577" t="s">
        <v>307</v>
      </c>
      <c r="B12577" t="s">
        <v>381</v>
      </c>
      <c r="C12577" t="s">
        <v>387</v>
      </c>
      <c r="D12577" t="s">
        <v>12</v>
      </c>
      <c r="E12577" t="s">
        <v>14</v>
      </c>
      <c r="F12577" s="1">
        <v>44006</v>
      </c>
      <c r="G12577">
        <v>5140</v>
      </c>
      <c r="H12577">
        <v>5301</v>
      </c>
      <c r="I12577">
        <v>5247</v>
      </c>
    </row>
    <row r="12578" spans="1:9" hidden="1" x14ac:dyDescent="0.3">
      <c r="A12578" t="s">
        <v>307</v>
      </c>
      <c r="B12578" t="s">
        <v>381</v>
      </c>
      <c r="C12578" t="s">
        <v>387</v>
      </c>
      <c r="D12578" t="s">
        <v>12</v>
      </c>
      <c r="E12578" t="s">
        <v>14</v>
      </c>
      <c r="F12578" s="1">
        <v>44008</v>
      </c>
      <c r="G12578">
        <v>5140</v>
      </c>
      <c r="H12578">
        <v>5301</v>
      </c>
      <c r="I12578">
        <v>5247</v>
      </c>
    </row>
    <row r="12579" spans="1:9" hidden="1" x14ac:dyDescent="0.3">
      <c r="A12579" t="s">
        <v>307</v>
      </c>
      <c r="B12579" t="s">
        <v>381</v>
      </c>
      <c r="C12579" t="s">
        <v>387</v>
      </c>
      <c r="D12579" t="s">
        <v>12</v>
      </c>
      <c r="E12579" t="s">
        <v>14</v>
      </c>
      <c r="F12579" s="1">
        <v>44009</v>
      </c>
      <c r="G12579">
        <v>5140</v>
      </c>
      <c r="H12579">
        <v>5301</v>
      </c>
      <c r="I12579">
        <v>5247</v>
      </c>
    </row>
    <row r="12580" spans="1:9" hidden="1" x14ac:dyDescent="0.3">
      <c r="A12580" t="s">
        <v>307</v>
      </c>
      <c r="B12580" t="s">
        <v>381</v>
      </c>
      <c r="C12580" t="s">
        <v>387</v>
      </c>
      <c r="D12580" t="s">
        <v>12</v>
      </c>
      <c r="E12580" t="s">
        <v>14</v>
      </c>
      <c r="F12580" s="1">
        <v>44011</v>
      </c>
      <c r="G12580">
        <v>5140</v>
      </c>
      <c r="H12580">
        <v>5301</v>
      </c>
      <c r="I12580">
        <v>5247</v>
      </c>
    </row>
    <row r="12581" spans="1:9" hidden="1" x14ac:dyDescent="0.3">
      <c r="A12581" t="s">
        <v>307</v>
      </c>
      <c r="B12581" t="s">
        <v>381</v>
      </c>
      <c r="C12581" t="s">
        <v>387</v>
      </c>
      <c r="D12581" t="s">
        <v>12</v>
      </c>
      <c r="E12581" t="s">
        <v>14</v>
      </c>
      <c r="F12581" s="1">
        <v>44012</v>
      </c>
      <c r="G12581">
        <v>5140</v>
      </c>
      <c r="H12581">
        <v>5301</v>
      </c>
      <c r="I12581">
        <v>5247</v>
      </c>
    </row>
    <row r="12582" spans="1:9" hidden="1" x14ac:dyDescent="0.3">
      <c r="A12582" t="s">
        <v>307</v>
      </c>
      <c r="B12582" t="s">
        <v>381</v>
      </c>
      <c r="C12582" t="s">
        <v>387</v>
      </c>
      <c r="D12582" t="s">
        <v>12</v>
      </c>
      <c r="E12582" t="s">
        <v>14</v>
      </c>
      <c r="F12582" s="1">
        <v>44013</v>
      </c>
      <c r="G12582">
        <v>5140</v>
      </c>
      <c r="H12582">
        <v>5301</v>
      </c>
      <c r="I12582">
        <v>5247</v>
      </c>
    </row>
    <row r="12583" spans="1:9" hidden="1" x14ac:dyDescent="0.3">
      <c r="A12583" t="s">
        <v>307</v>
      </c>
      <c r="B12583" t="s">
        <v>381</v>
      </c>
      <c r="C12583" t="s">
        <v>387</v>
      </c>
      <c r="D12583" t="s">
        <v>12</v>
      </c>
      <c r="E12583" t="s">
        <v>14</v>
      </c>
      <c r="F12583" s="1">
        <v>44014</v>
      </c>
      <c r="G12583">
        <v>5140</v>
      </c>
      <c r="H12583">
        <v>5301</v>
      </c>
      <c r="I12583">
        <v>5247</v>
      </c>
    </row>
    <row r="12584" spans="1:9" hidden="1" x14ac:dyDescent="0.3">
      <c r="A12584" t="s">
        <v>307</v>
      </c>
      <c r="B12584" t="s">
        <v>381</v>
      </c>
      <c r="C12584" t="s">
        <v>387</v>
      </c>
      <c r="D12584" t="s">
        <v>12</v>
      </c>
      <c r="E12584" t="s">
        <v>14</v>
      </c>
      <c r="F12584" s="1">
        <v>44015</v>
      </c>
      <c r="G12584">
        <v>5140</v>
      </c>
      <c r="H12584">
        <v>5301</v>
      </c>
      <c r="I12584">
        <v>5247</v>
      </c>
    </row>
    <row r="12585" spans="1:9" hidden="1" x14ac:dyDescent="0.3">
      <c r="A12585" t="s">
        <v>307</v>
      </c>
      <c r="B12585" t="s">
        <v>381</v>
      </c>
      <c r="C12585" t="s">
        <v>387</v>
      </c>
      <c r="D12585" t="s">
        <v>12</v>
      </c>
      <c r="E12585" t="s">
        <v>14</v>
      </c>
      <c r="F12585" s="1">
        <v>44016</v>
      </c>
      <c r="G12585">
        <v>5140</v>
      </c>
      <c r="H12585">
        <v>5301</v>
      </c>
      <c r="I12585">
        <v>5247</v>
      </c>
    </row>
    <row r="12586" spans="1:9" hidden="1" x14ac:dyDescent="0.3">
      <c r="A12586" t="s">
        <v>307</v>
      </c>
      <c r="B12586" t="s">
        <v>381</v>
      </c>
      <c r="C12586" t="s">
        <v>387</v>
      </c>
      <c r="D12586" t="s">
        <v>12</v>
      </c>
      <c r="E12586" t="s">
        <v>14</v>
      </c>
      <c r="F12586" s="1">
        <v>44018</v>
      </c>
      <c r="G12586">
        <v>5140</v>
      </c>
      <c r="H12586">
        <v>5301</v>
      </c>
      <c r="I12586">
        <v>5247</v>
      </c>
    </row>
    <row r="12587" spans="1:9" hidden="1" x14ac:dyDescent="0.3">
      <c r="A12587" t="s">
        <v>307</v>
      </c>
      <c r="B12587" t="s">
        <v>381</v>
      </c>
      <c r="C12587" t="s">
        <v>387</v>
      </c>
      <c r="D12587" t="s">
        <v>12</v>
      </c>
      <c r="E12587" t="s">
        <v>14</v>
      </c>
      <c r="F12587" s="1">
        <v>44019</v>
      </c>
      <c r="G12587">
        <v>5140</v>
      </c>
      <c r="H12587">
        <v>5301</v>
      </c>
      <c r="I12587">
        <v>5247</v>
      </c>
    </row>
    <row r="12588" spans="1:9" hidden="1" x14ac:dyDescent="0.3">
      <c r="A12588" t="s">
        <v>307</v>
      </c>
      <c r="B12588" t="s">
        <v>381</v>
      </c>
      <c r="C12588" t="s">
        <v>387</v>
      </c>
      <c r="D12588" t="s">
        <v>12</v>
      </c>
      <c r="E12588" t="s">
        <v>14</v>
      </c>
      <c r="F12588" s="1">
        <v>44020</v>
      </c>
      <c r="G12588">
        <v>5140</v>
      </c>
      <c r="H12588">
        <v>5301</v>
      </c>
      <c r="I12588">
        <v>5247</v>
      </c>
    </row>
    <row r="12589" spans="1:9" hidden="1" x14ac:dyDescent="0.3">
      <c r="A12589" t="s">
        <v>307</v>
      </c>
      <c r="B12589" t="s">
        <v>381</v>
      </c>
      <c r="C12589" t="s">
        <v>387</v>
      </c>
      <c r="D12589" t="s">
        <v>12</v>
      </c>
      <c r="E12589" t="s">
        <v>14</v>
      </c>
      <c r="F12589" s="1">
        <v>44021</v>
      </c>
      <c r="G12589">
        <v>5140</v>
      </c>
      <c r="H12589">
        <v>5301</v>
      </c>
      <c r="I12589">
        <v>5247</v>
      </c>
    </row>
    <row r="12590" spans="1:9" hidden="1" x14ac:dyDescent="0.3">
      <c r="A12590" t="s">
        <v>307</v>
      </c>
      <c r="B12590" t="s">
        <v>381</v>
      </c>
      <c r="C12590" t="s">
        <v>387</v>
      </c>
      <c r="D12590" t="s">
        <v>12</v>
      </c>
      <c r="E12590" t="s">
        <v>14</v>
      </c>
      <c r="F12590" s="1">
        <v>44022</v>
      </c>
      <c r="G12590">
        <v>5140</v>
      </c>
      <c r="H12590">
        <v>5301</v>
      </c>
      <c r="I12590">
        <v>5247</v>
      </c>
    </row>
    <row r="12591" spans="1:9" hidden="1" x14ac:dyDescent="0.3">
      <c r="A12591" t="s">
        <v>307</v>
      </c>
      <c r="B12591" t="s">
        <v>381</v>
      </c>
      <c r="C12591" t="s">
        <v>387</v>
      </c>
      <c r="D12591" t="s">
        <v>12</v>
      </c>
      <c r="E12591" t="s">
        <v>14</v>
      </c>
      <c r="F12591" s="1">
        <v>44023</v>
      </c>
      <c r="G12591">
        <v>5110</v>
      </c>
      <c r="H12591">
        <v>5301</v>
      </c>
      <c r="I12591">
        <v>5247</v>
      </c>
    </row>
    <row r="12592" spans="1:9" hidden="1" x14ac:dyDescent="0.3">
      <c r="A12592" t="s">
        <v>307</v>
      </c>
      <c r="B12592" t="s">
        <v>381</v>
      </c>
      <c r="C12592" t="s">
        <v>387</v>
      </c>
      <c r="D12592" t="s">
        <v>12</v>
      </c>
      <c r="E12592" t="s">
        <v>14</v>
      </c>
      <c r="F12592" s="1">
        <v>44025</v>
      </c>
      <c r="G12592">
        <v>5140</v>
      </c>
      <c r="H12592">
        <v>5294</v>
      </c>
      <c r="I12592">
        <v>5247</v>
      </c>
    </row>
    <row r="12593" spans="1:9" hidden="1" x14ac:dyDescent="0.3">
      <c r="A12593" t="s">
        <v>307</v>
      </c>
      <c r="B12593" t="s">
        <v>381</v>
      </c>
      <c r="C12593" t="s">
        <v>387</v>
      </c>
      <c r="D12593" t="s">
        <v>12</v>
      </c>
      <c r="E12593" t="s">
        <v>14</v>
      </c>
      <c r="F12593" s="1">
        <v>44026</v>
      </c>
      <c r="G12593">
        <v>5140</v>
      </c>
      <c r="H12593">
        <v>5294</v>
      </c>
      <c r="I12593">
        <v>5247</v>
      </c>
    </row>
    <row r="12594" spans="1:9" hidden="1" x14ac:dyDescent="0.3">
      <c r="A12594" t="s">
        <v>307</v>
      </c>
      <c r="B12594" t="s">
        <v>381</v>
      </c>
      <c r="C12594" t="s">
        <v>387</v>
      </c>
      <c r="D12594" t="s">
        <v>12</v>
      </c>
      <c r="E12594" t="s">
        <v>14</v>
      </c>
      <c r="F12594" s="1">
        <v>44027</v>
      </c>
      <c r="G12594">
        <v>5140</v>
      </c>
      <c r="H12594">
        <v>5301</v>
      </c>
      <c r="I12594">
        <v>5247</v>
      </c>
    </row>
    <row r="12595" spans="1:9" hidden="1" x14ac:dyDescent="0.3">
      <c r="A12595" t="s">
        <v>307</v>
      </c>
      <c r="B12595" t="s">
        <v>381</v>
      </c>
      <c r="C12595" t="s">
        <v>387</v>
      </c>
      <c r="D12595" t="s">
        <v>12</v>
      </c>
      <c r="E12595" t="s">
        <v>14</v>
      </c>
      <c r="F12595" s="1">
        <v>44028</v>
      </c>
      <c r="G12595">
        <v>5140</v>
      </c>
      <c r="H12595">
        <v>5296</v>
      </c>
      <c r="I12595">
        <v>5247</v>
      </c>
    </row>
    <row r="12596" spans="1:9" hidden="1" x14ac:dyDescent="0.3">
      <c r="A12596" t="s">
        <v>307</v>
      </c>
      <c r="B12596" t="s">
        <v>381</v>
      </c>
      <c r="C12596" t="s">
        <v>387</v>
      </c>
      <c r="D12596" t="s">
        <v>12</v>
      </c>
      <c r="E12596" t="s">
        <v>14</v>
      </c>
      <c r="F12596" s="1">
        <v>44030</v>
      </c>
      <c r="G12596">
        <v>5140</v>
      </c>
      <c r="H12596">
        <v>5247</v>
      </c>
      <c r="I12596">
        <v>5194</v>
      </c>
    </row>
    <row r="12597" spans="1:9" hidden="1" x14ac:dyDescent="0.3">
      <c r="A12597" t="s">
        <v>307</v>
      </c>
      <c r="B12597" t="s">
        <v>381</v>
      </c>
      <c r="C12597" t="s">
        <v>387</v>
      </c>
      <c r="D12597" t="s">
        <v>12</v>
      </c>
      <c r="E12597" t="s">
        <v>14</v>
      </c>
      <c r="F12597" s="1">
        <v>44032</v>
      </c>
      <c r="G12597">
        <v>5140</v>
      </c>
      <c r="H12597">
        <v>5301</v>
      </c>
      <c r="I12597">
        <v>5247</v>
      </c>
    </row>
    <row r="12598" spans="1:9" hidden="1" x14ac:dyDescent="0.3">
      <c r="A12598" t="s">
        <v>307</v>
      </c>
      <c r="B12598" t="s">
        <v>381</v>
      </c>
      <c r="C12598" t="s">
        <v>387</v>
      </c>
      <c r="D12598" t="s">
        <v>12</v>
      </c>
      <c r="E12598" t="s">
        <v>14</v>
      </c>
      <c r="F12598" s="1">
        <v>44033</v>
      </c>
      <c r="G12598">
        <v>5140</v>
      </c>
      <c r="H12598">
        <v>5301</v>
      </c>
      <c r="I12598">
        <v>5247</v>
      </c>
    </row>
    <row r="12599" spans="1:9" hidden="1" x14ac:dyDescent="0.3">
      <c r="A12599" t="s">
        <v>307</v>
      </c>
      <c r="B12599" t="s">
        <v>381</v>
      </c>
      <c r="C12599" t="s">
        <v>387</v>
      </c>
      <c r="D12599" t="s">
        <v>12</v>
      </c>
      <c r="E12599" t="s">
        <v>14</v>
      </c>
      <c r="F12599" s="1">
        <v>44034</v>
      </c>
      <c r="G12599">
        <v>5140</v>
      </c>
      <c r="H12599">
        <v>5301</v>
      </c>
      <c r="I12599">
        <v>5247</v>
      </c>
    </row>
    <row r="12600" spans="1:9" hidden="1" x14ac:dyDescent="0.3">
      <c r="A12600" t="s">
        <v>307</v>
      </c>
      <c r="B12600" t="s">
        <v>381</v>
      </c>
      <c r="C12600" t="s">
        <v>387</v>
      </c>
      <c r="D12600" t="s">
        <v>12</v>
      </c>
      <c r="E12600" t="s">
        <v>14</v>
      </c>
      <c r="F12600" s="1">
        <v>44035</v>
      </c>
      <c r="G12600">
        <v>5140</v>
      </c>
      <c r="H12600">
        <v>5301</v>
      </c>
      <c r="I12600">
        <v>5247</v>
      </c>
    </row>
    <row r="12601" spans="1:9" hidden="1" x14ac:dyDescent="0.3">
      <c r="A12601" t="s">
        <v>307</v>
      </c>
      <c r="B12601" t="s">
        <v>381</v>
      </c>
      <c r="C12601" t="s">
        <v>387</v>
      </c>
      <c r="D12601" t="s">
        <v>12</v>
      </c>
      <c r="E12601" t="s">
        <v>14</v>
      </c>
      <c r="F12601" s="1">
        <v>44036</v>
      </c>
      <c r="G12601">
        <v>5140</v>
      </c>
      <c r="H12601">
        <v>5301</v>
      </c>
      <c r="I12601">
        <v>5247</v>
      </c>
    </row>
    <row r="12602" spans="1:9" hidden="1" x14ac:dyDescent="0.3">
      <c r="A12602" t="s">
        <v>307</v>
      </c>
      <c r="B12602" t="s">
        <v>381</v>
      </c>
      <c r="C12602" t="s">
        <v>387</v>
      </c>
      <c r="D12602" t="s">
        <v>12</v>
      </c>
      <c r="E12602" t="s">
        <v>14</v>
      </c>
      <c r="F12602" s="1">
        <v>44037</v>
      </c>
      <c r="G12602">
        <v>5140</v>
      </c>
      <c r="H12602">
        <v>5301</v>
      </c>
      <c r="I12602">
        <v>5247</v>
      </c>
    </row>
    <row r="12603" spans="1:9" hidden="1" x14ac:dyDescent="0.3">
      <c r="A12603" t="s">
        <v>307</v>
      </c>
      <c r="B12603" t="s">
        <v>381</v>
      </c>
      <c r="C12603" t="s">
        <v>387</v>
      </c>
      <c r="D12603" t="s">
        <v>12</v>
      </c>
      <c r="E12603" t="s">
        <v>14</v>
      </c>
      <c r="F12603" s="1">
        <v>44039</v>
      </c>
      <c r="G12603">
        <v>5140</v>
      </c>
      <c r="H12603">
        <v>5301</v>
      </c>
      <c r="I12603">
        <v>5247</v>
      </c>
    </row>
    <row r="12604" spans="1:9" hidden="1" x14ac:dyDescent="0.3">
      <c r="A12604" t="s">
        <v>307</v>
      </c>
      <c r="B12604" t="s">
        <v>381</v>
      </c>
      <c r="C12604" t="s">
        <v>387</v>
      </c>
      <c r="D12604" t="s">
        <v>12</v>
      </c>
      <c r="E12604" t="s">
        <v>14</v>
      </c>
      <c r="F12604" s="1">
        <v>44040</v>
      </c>
      <c r="G12604">
        <v>5140</v>
      </c>
      <c r="H12604">
        <v>5301</v>
      </c>
      <c r="I12604">
        <v>5247</v>
      </c>
    </row>
    <row r="12605" spans="1:9" hidden="1" x14ac:dyDescent="0.3">
      <c r="A12605" t="s">
        <v>307</v>
      </c>
      <c r="B12605" t="s">
        <v>381</v>
      </c>
      <c r="C12605" t="s">
        <v>387</v>
      </c>
      <c r="D12605" t="s">
        <v>12</v>
      </c>
      <c r="E12605" t="s">
        <v>14</v>
      </c>
      <c r="F12605" s="1">
        <v>44041</v>
      </c>
      <c r="G12605">
        <v>5140</v>
      </c>
      <c r="H12605">
        <v>5301</v>
      </c>
      <c r="I12605">
        <v>5247</v>
      </c>
    </row>
    <row r="12606" spans="1:9" hidden="1" x14ac:dyDescent="0.3">
      <c r="A12606" t="s">
        <v>307</v>
      </c>
      <c r="B12606" t="s">
        <v>381</v>
      </c>
      <c r="C12606" t="s">
        <v>387</v>
      </c>
      <c r="D12606" t="s">
        <v>12</v>
      </c>
      <c r="E12606" t="s">
        <v>14</v>
      </c>
      <c r="F12606" s="1">
        <v>44042</v>
      </c>
      <c r="G12606">
        <v>5140</v>
      </c>
      <c r="H12606">
        <v>5301</v>
      </c>
      <c r="I12606">
        <v>5247</v>
      </c>
    </row>
    <row r="12607" spans="1:9" hidden="1" x14ac:dyDescent="0.3">
      <c r="A12607" t="s">
        <v>307</v>
      </c>
      <c r="B12607" t="s">
        <v>381</v>
      </c>
      <c r="C12607" t="s">
        <v>387</v>
      </c>
      <c r="D12607" t="s">
        <v>12</v>
      </c>
      <c r="E12607" t="s">
        <v>14</v>
      </c>
      <c r="F12607" s="1">
        <v>44043</v>
      </c>
      <c r="G12607">
        <v>5140</v>
      </c>
      <c r="H12607">
        <v>5301</v>
      </c>
      <c r="I12607">
        <v>5247</v>
      </c>
    </row>
    <row r="12608" spans="1:9" hidden="1" x14ac:dyDescent="0.3">
      <c r="A12608" t="s">
        <v>307</v>
      </c>
      <c r="B12608" t="s">
        <v>381</v>
      </c>
      <c r="C12608" t="s">
        <v>387</v>
      </c>
      <c r="D12608" t="s">
        <v>12</v>
      </c>
      <c r="E12608" t="s">
        <v>14</v>
      </c>
      <c r="F12608" s="1">
        <v>44044</v>
      </c>
      <c r="G12608">
        <v>5140</v>
      </c>
      <c r="H12608">
        <v>5301</v>
      </c>
      <c r="I12608">
        <v>5247</v>
      </c>
    </row>
    <row r="12609" spans="1:9" hidden="1" x14ac:dyDescent="0.3">
      <c r="A12609" t="s">
        <v>307</v>
      </c>
      <c r="B12609" t="s">
        <v>381</v>
      </c>
      <c r="C12609" t="s">
        <v>387</v>
      </c>
      <c r="D12609" t="s">
        <v>12</v>
      </c>
      <c r="E12609" t="s">
        <v>14</v>
      </c>
      <c r="F12609" s="1">
        <v>44046</v>
      </c>
      <c r="G12609">
        <v>5140</v>
      </c>
      <c r="H12609">
        <v>5301</v>
      </c>
      <c r="I12609">
        <v>5247</v>
      </c>
    </row>
    <row r="12610" spans="1:9" hidden="1" x14ac:dyDescent="0.3">
      <c r="A12610" t="s">
        <v>307</v>
      </c>
      <c r="B12610" t="s">
        <v>381</v>
      </c>
      <c r="C12610" t="s">
        <v>387</v>
      </c>
      <c r="D12610" t="s">
        <v>12</v>
      </c>
      <c r="E12610" t="s">
        <v>14</v>
      </c>
      <c r="F12610" s="1">
        <v>44047</v>
      </c>
      <c r="G12610">
        <v>5140</v>
      </c>
      <c r="H12610">
        <v>5301</v>
      </c>
      <c r="I12610">
        <v>5247</v>
      </c>
    </row>
    <row r="12611" spans="1:9" hidden="1" x14ac:dyDescent="0.3">
      <c r="A12611" t="s">
        <v>307</v>
      </c>
      <c r="B12611" t="s">
        <v>381</v>
      </c>
      <c r="C12611" t="s">
        <v>387</v>
      </c>
      <c r="D12611" t="s">
        <v>12</v>
      </c>
      <c r="E12611" t="s">
        <v>14</v>
      </c>
      <c r="F12611" s="1">
        <v>44048</v>
      </c>
      <c r="G12611">
        <v>5140</v>
      </c>
      <c r="H12611">
        <v>5301</v>
      </c>
      <c r="I12611">
        <v>5247</v>
      </c>
    </row>
    <row r="12612" spans="1:9" hidden="1" x14ac:dyDescent="0.3">
      <c r="A12612" t="s">
        <v>307</v>
      </c>
      <c r="B12612" t="s">
        <v>381</v>
      </c>
      <c r="C12612" t="s">
        <v>387</v>
      </c>
      <c r="D12612" t="s">
        <v>12</v>
      </c>
      <c r="E12612" t="s">
        <v>14</v>
      </c>
      <c r="F12612" s="1">
        <v>44049</v>
      </c>
      <c r="G12612">
        <v>5140</v>
      </c>
      <c r="H12612">
        <v>5301</v>
      </c>
      <c r="I12612">
        <v>5247</v>
      </c>
    </row>
    <row r="12613" spans="1:9" x14ac:dyDescent="0.3">
      <c r="A12613" t="s">
        <v>307</v>
      </c>
      <c r="B12613" t="s">
        <v>392</v>
      </c>
      <c r="C12613" t="s">
        <v>393</v>
      </c>
      <c r="D12613" t="s">
        <v>12</v>
      </c>
      <c r="E12613" t="s">
        <v>14</v>
      </c>
      <c r="F12613" s="1">
        <v>43960</v>
      </c>
      <c r="G12613">
        <v>5250</v>
      </c>
      <c r="H12613">
        <v>5250</v>
      </c>
      <c r="I12613">
        <v>5250</v>
      </c>
    </row>
    <row r="12614" spans="1:9" x14ac:dyDescent="0.3">
      <c r="A12614" t="s">
        <v>307</v>
      </c>
      <c r="B12614" t="s">
        <v>392</v>
      </c>
      <c r="C12614" t="s">
        <v>393</v>
      </c>
      <c r="D12614" t="s">
        <v>12</v>
      </c>
      <c r="E12614" t="s">
        <v>14</v>
      </c>
      <c r="F12614" s="1">
        <v>43965</v>
      </c>
      <c r="G12614">
        <v>5355</v>
      </c>
      <c r="H12614">
        <v>5355</v>
      </c>
      <c r="I12614">
        <v>5355</v>
      </c>
    </row>
    <row r="12615" spans="1:9" x14ac:dyDescent="0.3">
      <c r="A12615" t="s">
        <v>307</v>
      </c>
      <c r="B12615" t="s">
        <v>392</v>
      </c>
      <c r="C12615" t="s">
        <v>393</v>
      </c>
      <c r="D12615" t="s">
        <v>12</v>
      </c>
      <c r="E12615" t="s">
        <v>14</v>
      </c>
      <c r="F12615" s="1">
        <v>43966</v>
      </c>
      <c r="G12615">
        <v>5355</v>
      </c>
      <c r="H12615">
        <v>5355</v>
      </c>
      <c r="I12615">
        <v>5355</v>
      </c>
    </row>
    <row r="12616" spans="1:9" x14ac:dyDescent="0.3">
      <c r="A12616" t="s">
        <v>307</v>
      </c>
      <c r="B12616" t="s">
        <v>392</v>
      </c>
      <c r="C12616" t="s">
        <v>393</v>
      </c>
      <c r="D12616" t="s">
        <v>12</v>
      </c>
      <c r="E12616" t="s">
        <v>14</v>
      </c>
      <c r="F12616" s="1">
        <v>43967</v>
      </c>
      <c r="G12616">
        <v>5355</v>
      </c>
      <c r="H12616">
        <v>5355</v>
      </c>
      <c r="I12616">
        <v>5355</v>
      </c>
    </row>
    <row r="12617" spans="1:9" x14ac:dyDescent="0.3">
      <c r="A12617" t="s">
        <v>307</v>
      </c>
      <c r="B12617" t="s">
        <v>392</v>
      </c>
      <c r="C12617" t="s">
        <v>393</v>
      </c>
      <c r="D12617" t="s">
        <v>12</v>
      </c>
      <c r="E12617" t="s">
        <v>14</v>
      </c>
      <c r="F12617" s="1">
        <v>43969</v>
      </c>
      <c r="G12617">
        <v>5355</v>
      </c>
      <c r="H12617">
        <v>5355</v>
      </c>
      <c r="I12617">
        <v>5355</v>
      </c>
    </row>
    <row r="12618" spans="1:9" x14ac:dyDescent="0.3">
      <c r="A12618" t="s">
        <v>307</v>
      </c>
      <c r="B12618" t="s">
        <v>392</v>
      </c>
      <c r="C12618" t="s">
        <v>393</v>
      </c>
      <c r="D12618" t="s">
        <v>12</v>
      </c>
      <c r="E12618" t="s">
        <v>14</v>
      </c>
      <c r="F12618" s="1">
        <v>43970</v>
      </c>
      <c r="G12618">
        <v>5355</v>
      </c>
      <c r="H12618">
        <v>5355</v>
      </c>
      <c r="I12618">
        <v>5355</v>
      </c>
    </row>
    <row r="12619" spans="1:9" x14ac:dyDescent="0.3">
      <c r="A12619" t="s">
        <v>307</v>
      </c>
      <c r="B12619" t="s">
        <v>392</v>
      </c>
      <c r="C12619" t="s">
        <v>393</v>
      </c>
      <c r="D12619" t="s">
        <v>12</v>
      </c>
      <c r="E12619" t="s">
        <v>14</v>
      </c>
      <c r="F12619" s="1">
        <v>43971</v>
      </c>
      <c r="G12619">
        <v>5355</v>
      </c>
      <c r="H12619">
        <v>5355</v>
      </c>
      <c r="I12619">
        <v>5355</v>
      </c>
    </row>
    <row r="12620" spans="1:9" x14ac:dyDescent="0.3">
      <c r="A12620" t="s">
        <v>307</v>
      </c>
      <c r="B12620" t="s">
        <v>392</v>
      </c>
      <c r="C12620" t="s">
        <v>393</v>
      </c>
      <c r="D12620" t="s">
        <v>12</v>
      </c>
      <c r="E12620" t="s">
        <v>14</v>
      </c>
      <c r="F12620" s="1">
        <v>43972</v>
      </c>
      <c r="G12620">
        <v>5355</v>
      </c>
      <c r="H12620">
        <v>5355</v>
      </c>
      <c r="I12620">
        <v>5355</v>
      </c>
    </row>
    <row r="12621" spans="1:9" x14ac:dyDescent="0.3">
      <c r="A12621" t="s">
        <v>307</v>
      </c>
      <c r="B12621" t="s">
        <v>392</v>
      </c>
      <c r="C12621" t="s">
        <v>393</v>
      </c>
      <c r="D12621" t="s">
        <v>12</v>
      </c>
      <c r="E12621" t="s">
        <v>14</v>
      </c>
      <c r="F12621" s="1">
        <v>43973</v>
      </c>
      <c r="G12621">
        <v>5355</v>
      </c>
      <c r="H12621">
        <v>5355</v>
      </c>
      <c r="I12621">
        <v>5355</v>
      </c>
    </row>
    <row r="12622" spans="1:9" x14ac:dyDescent="0.3">
      <c r="A12622" t="s">
        <v>307</v>
      </c>
      <c r="B12622" t="s">
        <v>392</v>
      </c>
      <c r="C12622" t="s">
        <v>393</v>
      </c>
      <c r="D12622" t="s">
        <v>12</v>
      </c>
      <c r="E12622" t="s">
        <v>14</v>
      </c>
      <c r="F12622" s="1">
        <v>43976</v>
      </c>
      <c r="G12622">
        <v>5355</v>
      </c>
      <c r="H12622">
        <v>5355</v>
      </c>
      <c r="I12622">
        <v>5355</v>
      </c>
    </row>
    <row r="12623" spans="1:9" x14ac:dyDescent="0.3">
      <c r="A12623" t="s">
        <v>307</v>
      </c>
      <c r="B12623" t="s">
        <v>392</v>
      </c>
      <c r="C12623" t="s">
        <v>393</v>
      </c>
      <c r="D12623" t="s">
        <v>12</v>
      </c>
      <c r="E12623" t="s">
        <v>14</v>
      </c>
      <c r="F12623" s="1">
        <v>43977</v>
      </c>
      <c r="G12623">
        <v>5355</v>
      </c>
      <c r="H12623">
        <v>5355</v>
      </c>
      <c r="I12623">
        <v>5355</v>
      </c>
    </row>
    <row r="12624" spans="1:9" x14ac:dyDescent="0.3">
      <c r="A12624" t="s">
        <v>307</v>
      </c>
      <c r="B12624" t="s">
        <v>392</v>
      </c>
      <c r="C12624" t="s">
        <v>393</v>
      </c>
      <c r="D12624" t="s">
        <v>12</v>
      </c>
      <c r="E12624" t="s">
        <v>14</v>
      </c>
      <c r="F12624" s="1">
        <v>43978</v>
      </c>
      <c r="G12624">
        <v>5355</v>
      </c>
      <c r="H12624">
        <v>5355</v>
      </c>
      <c r="I12624">
        <v>5355</v>
      </c>
    </row>
    <row r="12625" spans="1:9" x14ac:dyDescent="0.3">
      <c r="A12625" t="s">
        <v>307</v>
      </c>
      <c r="B12625" t="s">
        <v>392</v>
      </c>
      <c r="C12625" t="s">
        <v>393</v>
      </c>
      <c r="D12625" t="s">
        <v>12</v>
      </c>
      <c r="E12625" t="s">
        <v>14</v>
      </c>
      <c r="F12625" s="1">
        <v>43980</v>
      </c>
      <c r="G12625">
        <v>5355</v>
      </c>
      <c r="H12625">
        <v>5355</v>
      </c>
      <c r="I12625">
        <v>5355</v>
      </c>
    </row>
    <row r="12626" spans="1:9" x14ac:dyDescent="0.3">
      <c r="A12626" t="s">
        <v>307</v>
      </c>
      <c r="B12626" t="s">
        <v>392</v>
      </c>
      <c r="C12626" t="s">
        <v>393</v>
      </c>
      <c r="D12626" t="s">
        <v>12</v>
      </c>
      <c r="E12626" t="s">
        <v>14</v>
      </c>
      <c r="F12626" s="1">
        <v>43983</v>
      </c>
      <c r="G12626">
        <v>5355</v>
      </c>
      <c r="H12626">
        <v>5355</v>
      </c>
      <c r="I12626">
        <v>5355</v>
      </c>
    </row>
    <row r="12627" spans="1:9" x14ac:dyDescent="0.3">
      <c r="A12627" t="s">
        <v>307</v>
      </c>
      <c r="B12627" t="s">
        <v>392</v>
      </c>
      <c r="C12627" t="s">
        <v>393</v>
      </c>
      <c r="D12627" t="s">
        <v>12</v>
      </c>
      <c r="E12627" t="s">
        <v>14</v>
      </c>
      <c r="F12627" s="1">
        <v>43985</v>
      </c>
      <c r="G12627">
        <v>5355</v>
      </c>
      <c r="H12627">
        <v>5355</v>
      </c>
      <c r="I12627">
        <v>5355</v>
      </c>
    </row>
    <row r="12628" spans="1:9" x14ac:dyDescent="0.3">
      <c r="A12628" t="s">
        <v>307</v>
      </c>
      <c r="B12628" t="s">
        <v>392</v>
      </c>
      <c r="C12628" t="s">
        <v>393</v>
      </c>
      <c r="D12628" t="s">
        <v>12</v>
      </c>
      <c r="E12628" t="s">
        <v>14</v>
      </c>
      <c r="F12628" s="1">
        <v>43986</v>
      </c>
      <c r="G12628">
        <v>5355</v>
      </c>
      <c r="H12628">
        <v>5355</v>
      </c>
      <c r="I12628">
        <v>5355</v>
      </c>
    </row>
    <row r="12629" spans="1:9" x14ac:dyDescent="0.3">
      <c r="A12629" t="s">
        <v>307</v>
      </c>
      <c r="B12629" t="s">
        <v>392</v>
      </c>
      <c r="C12629" t="s">
        <v>393</v>
      </c>
      <c r="D12629" t="s">
        <v>12</v>
      </c>
      <c r="E12629" t="s">
        <v>14</v>
      </c>
      <c r="F12629" s="1">
        <v>43987</v>
      </c>
      <c r="G12629">
        <v>5355</v>
      </c>
      <c r="H12629">
        <v>5355</v>
      </c>
      <c r="I12629">
        <v>5355</v>
      </c>
    </row>
    <row r="12630" spans="1:9" x14ac:dyDescent="0.3">
      <c r="A12630" t="s">
        <v>307</v>
      </c>
      <c r="B12630" t="s">
        <v>392</v>
      </c>
      <c r="C12630" t="s">
        <v>393</v>
      </c>
      <c r="D12630" t="s">
        <v>12</v>
      </c>
      <c r="E12630" t="s">
        <v>14</v>
      </c>
      <c r="F12630" s="1">
        <v>43988</v>
      </c>
      <c r="G12630">
        <v>5355</v>
      </c>
      <c r="H12630">
        <v>5355</v>
      </c>
      <c r="I12630">
        <v>5355</v>
      </c>
    </row>
    <row r="12631" spans="1:9" x14ac:dyDescent="0.3">
      <c r="A12631" t="s">
        <v>307</v>
      </c>
      <c r="B12631" t="s">
        <v>392</v>
      </c>
      <c r="C12631" t="s">
        <v>393</v>
      </c>
      <c r="D12631" t="s">
        <v>12</v>
      </c>
      <c r="E12631" t="s">
        <v>14</v>
      </c>
      <c r="F12631" s="1">
        <v>43989</v>
      </c>
      <c r="G12631">
        <v>5355</v>
      </c>
      <c r="H12631">
        <v>5355</v>
      </c>
      <c r="I12631">
        <v>5355</v>
      </c>
    </row>
    <row r="12632" spans="1:9" x14ac:dyDescent="0.3">
      <c r="A12632" t="s">
        <v>307</v>
      </c>
      <c r="B12632" t="s">
        <v>392</v>
      </c>
      <c r="C12632" t="s">
        <v>393</v>
      </c>
      <c r="D12632" t="s">
        <v>12</v>
      </c>
      <c r="E12632" t="s">
        <v>14</v>
      </c>
      <c r="F12632" s="1">
        <v>43990</v>
      </c>
      <c r="G12632">
        <v>5355</v>
      </c>
      <c r="H12632">
        <v>5355</v>
      </c>
      <c r="I12632">
        <v>5355</v>
      </c>
    </row>
    <row r="12633" spans="1:9" x14ac:dyDescent="0.3">
      <c r="A12633" t="s">
        <v>307</v>
      </c>
      <c r="B12633" t="s">
        <v>392</v>
      </c>
      <c r="C12633" t="s">
        <v>393</v>
      </c>
      <c r="D12633" t="s">
        <v>12</v>
      </c>
      <c r="E12633" t="s">
        <v>14</v>
      </c>
      <c r="F12633" s="1">
        <v>43991</v>
      </c>
      <c r="G12633">
        <v>5355</v>
      </c>
      <c r="H12633">
        <v>5355</v>
      </c>
      <c r="I12633">
        <v>5355</v>
      </c>
    </row>
    <row r="12634" spans="1:9" x14ac:dyDescent="0.3">
      <c r="A12634" t="s">
        <v>307</v>
      </c>
      <c r="B12634" t="s">
        <v>392</v>
      </c>
      <c r="C12634" t="s">
        <v>393</v>
      </c>
      <c r="D12634" t="s">
        <v>12</v>
      </c>
      <c r="E12634" t="s">
        <v>14</v>
      </c>
      <c r="F12634" s="1">
        <v>43992</v>
      </c>
      <c r="G12634">
        <v>5355</v>
      </c>
      <c r="H12634">
        <v>5355</v>
      </c>
      <c r="I12634">
        <v>5355</v>
      </c>
    </row>
    <row r="12635" spans="1:9" x14ac:dyDescent="0.3">
      <c r="A12635" t="s">
        <v>307</v>
      </c>
      <c r="B12635" t="s">
        <v>392</v>
      </c>
      <c r="C12635" t="s">
        <v>393</v>
      </c>
      <c r="D12635" t="s">
        <v>12</v>
      </c>
      <c r="E12635" t="s">
        <v>14</v>
      </c>
      <c r="F12635" s="1">
        <v>43995</v>
      </c>
      <c r="G12635">
        <v>5355</v>
      </c>
      <c r="H12635">
        <v>5355</v>
      </c>
      <c r="I12635">
        <v>5355</v>
      </c>
    </row>
    <row r="12636" spans="1:9" x14ac:dyDescent="0.3">
      <c r="A12636" t="s">
        <v>307</v>
      </c>
      <c r="B12636" t="s">
        <v>392</v>
      </c>
      <c r="C12636" t="s">
        <v>393</v>
      </c>
      <c r="D12636" t="s">
        <v>12</v>
      </c>
      <c r="E12636" t="s">
        <v>14</v>
      </c>
      <c r="F12636" s="1">
        <v>43996</v>
      </c>
      <c r="G12636">
        <v>5355</v>
      </c>
      <c r="H12636">
        <v>5355</v>
      </c>
      <c r="I12636">
        <v>5355</v>
      </c>
    </row>
    <row r="12637" spans="1:9" x14ac:dyDescent="0.3">
      <c r="A12637" t="s">
        <v>307</v>
      </c>
      <c r="B12637" t="s">
        <v>392</v>
      </c>
      <c r="C12637" t="s">
        <v>393</v>
      </c>
      <c r="D12637" t="s">
        <v>12</v>
      </c>
      <c r="E12637" t="s">
        <v>14</v>
      </c>
      <c r="F12637" s="1">
        <v>43997</v>
      </c>
      <c r="G12637">
        <v>5355</v>
      </c>
      <c r="H12637">
        <v>5355</v>
      </c>
      <c r="I12637">
        <v>5355</v>
      </c>
    </row>
    <row r="12638" spans="1:9" x14ac:dyDescent="0.3">
      <c r="A12638" t="s">
        <v>307</v>
      </c>
      <c r="B12638" t="s">
        <v>392</v>
      </c>
      <c r="C12638" t="s">
        <v>393</v>
      </c>
      <c r="D12638" t="s">
        <v>12</v>
      </c>
      <c r="E12638" t="s">
        <v>14</v>
      </c>
      <c r="F12638" s="1">
        <v>43998</v>
      </c>
      <c r="G12638">
        <v>5355</v>
      </c>
      <c r="H12638">
        <v>5355</v>
      </c>
      <c r="I12638">
        <v>5355</v>
      </c>
    </row>
    <row r="12639" spans="1:9" x14ac:dyDescent="0.3">
      <c r="A12639" t="s">
        <v>307</v>
      </c>
      <c r="B12639" t="s">
        <v>392</v>
      </c>
      <c r="C12639" t="s">
        <v>393</v>
      </c>
      <c r="D12639" t="s">
        <v>12</v>
      </c>
      <c r="E12639" t="s">
        <v>14</v>
      </c>
      <c r="F12639" s="1">
        <v>44000</v>
      </c>
      <c r="G12639">
        <v>5355</v>
      </c>
      <c r="H12639">
        <v>5355</v>
      </c>
      <c r="I12639">
        <v>5355</v>
      </c>
    </row>
    <row r="12640" spans="1:9" x14ac:dyDescent="0.3">
      <c r="A12640" t="s">
        <v>307</v>
      </c>
      <c r="B12640" t="s">
        <v>392</v>
      </c>
      <c r="C12640" t="s">
        <v>393</v>
      </c>
      <c r="D12640" t="s">
        <v>12</v>
      </c>
      <c r="E12640" t="s">
        <v>14</v>
      </c>
      <c r="F12640" s="1">
        <v>44001</v>
      </c>
      <c r="G12640">
        <v>5355</v>
      </c>
      <c r="H12640">
        <v>5355</v>
      </c>
      <c r="I12640">
        <v>5355</v>
      </c>
    </row>
    <row r="12641" spans="1:9" x14ac:dyDescent="0.3">
      <c r="A12641" t="s">
        <v>307</v>
      </c>
      <c r="B12641" t="s">
        <v>392</v>
      </c>
      <c r="C12641" t="s">
        <v>393</v>
      </c>
      <c r="D12641" t="s">
        <v>12</v>
      </c>
      <c r="E12641" t="s">
        <v>14</v>
      </c>
      <c r="F12641" s="1">
        <v>44002</v>
      </c>
      <c r="G12641">
        <v>5355</v>
      </c>
      <c r="H12641">
        <v>5355</v>
      </c>
      <c r="I12641">
        <v>5355</v>
      </c>
    </row>
    <row r="12642" spans="1:9" x14ac:dyDescent="0.3">
      <c r="A12642" t="s">
        <v>307</v>
      </c>
      <c r="B12642" t="s">
        <v>392</v>
      </c>
      <c r="C12642" t="s">
        <v>393</v>
      </c>
      <c r="D12642" t="s">
        <v>12</v>
      </c>
      <c r="E12642" t="s">
        <v>14</v>
      </c>
      <c r="F12642" s="1">
        <v>44004</v>
      </c>
      <c r="G12642">
        <v>5355</v>
      </c>
      <c r="H12642">
        <v>5355</v>
      </c>
      <c r="I12642">
        <v>5355</v>
      </c>
    </row>
    <row r="12643" spans="1:9" x14ac:dyDescent="0.3">
      <c r="A12643" t="s">
        <v>307</v>
      </c>
      <c r="B12643" t="s">
        <v>392</v>
      </c>
      <c r="C12643" t="s">
        <v>393</v>
      </c>
      <c r="D12643" t="s">
        <v>12</v>
      </c>
      <c r="E12643" t="s">
        <v>14</v>
      </c>
      <c r="F12643" s="1">
        <v>44005</v>
      </c>
      <c r="G12643">
        <v>5355</v>
      </c>
      <c r="H12643">
        <v>5355</v>
      </c>
      <c r="I12643">
        <v>5355</v>
      </c>
    </row>
    <row r="12644" spans="1:9" x14ac:dyDescent="0.3">
      <c r="A12644" t="s">
        <v>307</v>
      </c>
      <c r="B12644" t="s">
        <v>392</v>
      </c>
      <c r="C12644" t="s">
        <v>393</v>
      </c>
      <c r="D12644" t="s">
        <v>12</v>
      </c>
      <c r="E12644" t="s">
        <v>14</v>
      </c>
      <c r="F12644" s="1">
        <v>44006</v>
      </c>
      <c r="G12644">
        <v>5355</v>
      </c>
      <c r="H12644">
        <v>5355</v>
      </c>
      <c r="I12644">
        <v>5355</v>
      </c>
    </row>
    <row r="12645" spans="1:9" x14ac:dyDescent="0.3">
      <c r="A12645" t="s">
        <v>307</v>
      </c>
      <c r="B12645" t="s">
        <v>392</v>
      </c>
      <c r="C12645" t="s">
        <v>393</v>
      </c>
      <c r="D12645" t="s">
        <v>12</v>
      </c>
      <c r="E12645" t="s">
        <v>14</v>
      </c>
      <c r="F12645" s="1">
        <v>44008</v>
      </c>
      <c r="G12645">
        <v>5355</v>
      </c>
      <c r="H12645">
        <v>5355</v>
      </c>
      <c r="I12645">
        <v>5355</v>
      </c>
    </row>
    <row r="12646" spans="1:9" x14ac:dyDescent="0.3">
      <c r="A12646" t="s">
        <v>307</v>
      </c>
      <c r="B12646" t="s">
        <v>392</v>
      </c>
      <c r="C12646" t="s">
        <v>393</v>
      </c>
      <c r="D12646" t="s">
        <v>12</v>
      </c>
      <c r="E12646" t="s">
        <v>14</v>
      </c>
      <c r="F12646" s="1">
        <v>44015</v>
      </c>
      <c r="G12646">
        <v>5355</v>
      </c>
      <c r="H12646">
        <v>5355</v>
      </c>
      <c r="I12646">
        <v>5355</v>
      </c>
    </row>
    <row r="12647" spans="1:9" x14ac:dyDescent="0.3">
      <c r="A12647" t="s">
        <v>307</v>
      </c>
      <c r="B12647" t="s">
        <v>392</v>
      </c>
      <c r="C12647" t="s">
        <v>393</v>
      </c>
      <c r="D12647" t="s">
        <v>12</v>
      </c>
      <c r="E12647" t="s">
        <v>14</v>
      </c>
      <c r="F12647" s="1">
        <v>44016</v>
      </c>
      <c r="G12647">
        <v>5355</v>
      </c>
      <c r="H12647">
        <v>5355</v>
      </c>
      <c r="I12647">
        <v>5355</v>
      </c>
    </row>
    <row r="12648" spans="1:9" x14ac:dyDescent="0.3">
      <c r="A12648" t="s">
        <v>307</v>
      </c>
      <c r="B12648" t="s">
        <v>392</v>
      </c>
      <c r="C12648" t="s">
        <v>393</v>
      </c>
      <c r="D12648" t="s">
        <v>12</v>
      </c>
      <c r="E12648" t="s">
        <v>14</v>
      </c>
      <c r="F12648" s="1">
        <v>44020</v>
      </c>
      <c r="G12648">
        <v>5355</v>
      </c>
      <c r="H12648">
        <v>5355</v>
      </c>
      <c r="I12648">
        <v>5355</v>
      </c>
    </row>
    <row r="12649" spans="1:9" x14ac:dyDescent="0.3">
      <c r="A12649" t="s">
        <v>307</v>
      </c>
      <c r="B12649" t="s">
        <v>394</v>
      </c>
      <c r="C12649" t="s">
        <v>395</v>
      </c>
      <c r="D12649" t="s">
        <v>12</v>
      </c>
      <c r="E12649" t="s">
        <v>227</v>
      </c>
      <c r="F12649" s="1">
        <v>43831</v>
      </c>
      <c r="G12649">
        <v>5100</v>
      </c>
      <c r="H12649">
        <v>5250</v>
      </c>
      <c r="I12649">
        <v>5200</v>
      </c>
    </row>
    <row r="12650" spans="1:9" x14ac:dyDescent="0.3">
      <c r="A12650" t="s">
        <v>307</v>
      </c>
      <c r="B12650" t="s">
        <v>394</v>
      </c>
      <c r="C12650" t="s">
        <v>397</v>
      </c>
      <c r="D12650" t="s">
        <v>12</v>
      </c>
      <c r="E12650" t="s">
        <v>14</v>
      </c>
      <c r="F12650" s="1">
        <v>43831</v>
      </c>
      <c r="G12650">
        <v>5000</v>
      </c>
      <c r="H12650">
        <v>5500</v>
      </c>
      <c r="I12650">
        <v>5276</v>
      </c>
    </row>
    <row r="12651" spans="1:9" x14ac:dyDescent="0.3">
      <c r="A12651" t="s">
        <v>307</v>
      </c>
      <c r="B12651" t="s">
        <v>394</v>
      </c>
      <c r="C12651" t="s">
        <v>398</v>
      </c>
      <c r="D12651" t="s">
        <v>12</v>
      </c>
      <c r="E12651" t="s">
        <v>14</v>
      </c>
      <c r="F12651" s="1">
        <v>43831</v>
      </c>
      <c r="G12651">
        <v>5250</v>
      </c>
      <c r="H12651">
        <v>5550</v>
      </c>
      <c r="I12651">
        <v>5380</v>
      </c>
    </row>
    <row r="12652" spans="1:9" x14ac:dyDescent="0.3">
      <c r="A12652" t="s">
        <v>307</v>
      </c>
      <c r="B12652" t="s">
        <v>394</v>
      </c>
      <c r="C12652" t="s">
        <v>399</v>
      </c>
      <c r="D12652" t="s">
        <v>12</v>
      </c>
      <c r="E12652" t="s">
        <v>14</v>
      </c>
      <c r="F12652" s="1">
        <v>43831</v>
      </c>
      <c r="G12652">
        <v>5000</v>
      </c>
      <c r="H12652">
        <v>5250</v>
      </c>
      <c r="I12652">
        <v>5100</v>
      </c>
    </row>
    <row r="12653" spans="1:9" x14ac:dyDescent="0.3">
      <c r="A12653" t="s">
        <v>307</v>
      </c>
      <c r="B12653" t="s">
        <v>394</v>
      </c>
      <c r="C12653" t="s">
        <v>401</v>
      </c>
      <c r="D12653" t="s">
        <v>12</v>
      </c>
      <c r="E12653" t="s">
        <v>14</v>
      </c>
      <c r="F12653" s="1">
        <v>43831</v>
      </c>
      <c r="G12653">
        <v>5260</v>
      </c>
      <c r="H12653">
        <v>5350</v>
      </c>
      <c r="I12653">
        <v>5320</v>
      </c>
    </row>
    <row r="12654" spans="1:9" x14ac:dyDescent="0.3">
      <c r="A12654" t="s">
        <v>307</v>
      </c>
      <c r="B12654" t="s">
        <v>394</v>
      </c>
      <c r="C12654" t="s">
        <v>394</v>
      </c>
      <c r="D12654" t="s">
        <v>12</v>
      </c>
      <c r="E12654" t="s">
        <v>14</v>
      </c>
      <c r="F12654" s="1">
        <v>43831</v>
      </c>
      <c r="G12654">
        <v>4950</v>
      </c>
      <c r="H12654">
        <v>5550</v>
      </c>
      <c r="I12654">
        <v>5350</v>
      </c>
    </row>
    <row r="12655" spans="1:9" x14ac:dyDescent="0.3">
      <c r="A12655" t="s">
        <v>307</v>
      </c>
      <c r="B12655" t="s">
        <v>394</v>
      </c>
      <c r="C12655" t="s">
        <v>395</v>
      </c>
      <c r="D12655" t="s">
        <v>12</v>
      </c>
      <c r="E12655" t="s">
        <v>227</v>
      </c>
      <c r="F12655" s="1">
        <v>43832</v>
      </c>
      <c r="G12655">
        <v>5200</v>
      </c>
      <c r="H12655">
        <v>5320</v>
      </c>
      <c r="I12655">
        <v>5290</v>
      </c>
    </row>
    <row r="12656" spans="1:9" x14ac:dyDescent="0.3">
      <c r="A12656" t="s">
        <v>307</v>
      </c>
      <c r="B12656" t="s">
        <v>394</v>
      </c>
      <c r="C12656" t="s">
        <v>397</v>
      </c>
      <c r="D12656" t="s">
        <v>12</v>
      </c>
      <c r="E12656" t="s">
        <v>14</v>
      </c>
      <c r="F12656" s="1">
        <v>43832</v>
      </c>
      <c r="G12656">
        <v>5000</v>
      </c>
      <c r="H12656">
        <v>5550</v>
      </c>
      <c r="I12656">
        <v>5259</v>
      </c>
    </row>
    <row r="12657" spans="1:9" x14ac:dyDescent="0.3">
      <c r="A12657" t="s">
        <v>307</v>
      </c>
      <c r="B12657" t="s">
        <v>394</v>
      </c>
      <c r="C12657" t="s">
        <v>399</v>
      </c>
      <c r="D12657" t="s">
        <v>12</v>
      </c>
      <c r="E12657" t="s">
        <v>14</v>
      </c>
      <c r="F12657" s="1">
        <v>43832</v>
      </c>
      <c r="G12657">
        <v>5000</v>
      </c>
      <c r="H12657">
        <v>5250</v>
      </c>
      <c r="I12657">
        <v>5100</v>
      </c>
    </row>
    <row r="12658" spans="1:9" x14ac:dyDescent="0.3">
      <c r="A12658" t="s">
        <v>307</v>
      </c>
      <c r="B12658" t="s">
        <v>394</v>
      </c>
      <c r="C12658" t="s">
        <v>401</v>
      </c>
      <c r="D12658" t="s">
        <v>12</v>
      </c>
      <c r="E12658" t="s">
        <v>14</v>
      </c>
      <c r="F12658" s="1">
        <v>43832</v>
      </c>
      <c r="G12658">
        <v>5200</v>
      </c>
      <c r="H12658">
        <v>5350</v>
      </c>
      <c r="I12658">
        <v>5211</v>
      </c>
    </row>
    <row r="12659" spans="1:9" x14ac:dyDescent="0.3">
      <c r="A12659" t="s">
        <v>307</v>
      </c>
      <c r="B12659" t="s">
        <v>394</v>
      </c>
      <c r="C12659" t="s">
        <v>395</v>
      </c>
      <c r="D12659" t="s">
        <v>12</v>
      </c>
      <c r="E12659" t="s">
        <v>227</v>
      </c>
      <c r="F12659" s="1">
        <v>43833</v>
      </c>
      <c r="G12659">
        <v>5200</v>
      </c>
      <c r="H12659">
        <v>5370</v>
      </c>
      <c r="I12659">
        <v>5300</v>
      </c>
    </row>
    <row r="12660" spans="1:9" x14ac:dyDescent="0.3">
      <c r="A12660" t="s">
        <v>307</v>
      </c>
      <c r="B12660" t="s">
        <v>394</v>
      </c>
      <c r="C12660" t="s">
        <v>397</v>
      </c>
      <c r="D12660" t="s">
        <v>12</v>
      </c>
      <c r="E12660" t="s">
        <v>14</v>
      </c>
      <c r="F12660" s="1">
        <v>43833</v>
      </c>
      <c r="G12660">
        <v>5000</v>
      </c>
      <c r="H12660">
        <v>5550</v>
      </c>
      <c r="I12660">
        <v>5233</v>
      </c>
    </row>
    <row r="12661" spans="1:9" x14ac:dyDescent="0.3">
      <c r="A12661" t="s">
        <v>307</v>
      </c>
      <c r="B12661" t="s">
        <v>394</v>
      </c>
      <c r="C12661" t="s">
        <v>398</v>
      </c>
      <c r="D12661" t="s">
        <v>12</v>
      </c>
      <c r="E12661" t="s">
        <v>14</v>
      </c>
      <c r="F12661" s="1">
        <v>43833</v>
      </c>
      <c r="G12661">
        <v>5200</v>
      </c>
      <c r="H12661">
        <v>5311</v>
      </c>
      <c r="I12661">
        <v>5270</v>
      </c>
    </row>
    <row r="12662" spans="1:9" x14ac:dyDescent="0.3">
      <c r="A12662" t="s">
        <v>307</v>
      </c>
      <c r="B12662" t="s">
        <v>394</v>
      </c>
      <c r="C12662" t="s">
        <v>399</v>
      </c>
      <c r="D12662" t="s">
        <v>12</v>
      </c>
      <c r="E12662" t="s">
        <v>14</v>
      </c>
      <c r="F12662" s="1">
        <v>43833</v>
      </c>
      <c r="G12662">
        <v>5000</v>
      </c>
      <c r="H12662">
        <v>5200</v>
      </c>
      <c r="I12662">
        <v>5100</v>
      </c>
    </row>
    <row r="12663" spans="1:9" x14ac:dyDescent="0.3">
      <c r="A12663" t="s">
        <v>307</v>
      </c>
      <c r="B12663" t="s">
        <v>394</v>
      </c>
      <c r="C12663" t="s">
        <v>400</v>
      </c>
      <c r="D12663" t="s">
        <v>12</v>
      </c>
      <c r="E12663" t="s">
        <v>14</v>
      </c>
      <c r="F12663" s="1">
        <v>43833</v>
      </c>
      <c r="G12663">
        <v>5220</v>
      </c>
      <c r="H12663">
        <v>5550</v>
      </c>
      <c r="I12663">
        <v>5350</v>
      </c>
    </row>
    <row r="12664" spans="1:9" x14ac:dyDescent="0.3">
      <c r="A12664" t="s">
        <v>307</v>
      </c>
      <c r="B12664" t="s">
        <v>394</v>
      </c>
      <c r="C12664" t="s">
        <v>401</v>
      </c>
      <c r="D12664" t="s">
        <v>12</v>
      </c>
      <c r="E12664" t="s">
        <v>14</v>
      </c>
      <c r="F12664" s="1">
        <v>43833</v>
      </c>
      <c r="G12664">
        <v>5375</v>
      </c>
      <c r="H12664">
        <v>5430</v>
      </c>
      <c r="I12664">
        <v>5400</v>
      </c>
    </row>
    <row r="12665" spans="1:9" x14ac:dyDescent="0.3">
      <c r="A12665" t="s">
        <v>307</v>
      </c>
      <c r="B12665" t="s">
        <v>394</v>
      </c>
      <c r="C12665" t="s">
        <v>394</v>
      </c>
      <c r="D12665" t="s">
        <v>12</v>
      </c>
      <c r="E12665" t="s">
        <v>14</v>
      </c>
      <c r="F12665" s="1">
        <v>43833</v>
      </c>
      <c r="G12665">
        <v>5005</v>
      </c>
      <c r="H12665">
        <v>5550</v>
      </c>
      <c r="I12665">
        <v>5350</v>
      </c>
    </row>
    <row r="12666" spans="1:9" x14ac:dyDescent="0.3">
      <c r="A12666" t="s">
        <v>307</v>
      </c>
      <c r="B12666" t="s">
        <v>394</v>
      </c>
      <c r="C12666" t="s">
        <v>395</v>
      </c>
      <c r="D12666" t="s">
        <v>12</v>
      </c>
      <c r="E12666" t="s">
        <v>227</v>
      </c>
      <c r="F12666" s="1">
        <v>43834</v>
      </c>
      <c r="G12666">
        <v>5200</v>
      </c>
      <c r="H12666">
        <v>5320</v>
      </c>
      <c r="I12666">
        <v>5290</v>
      </c>
    </row>
    <row r="12667" spans="1:9" x14ac:dyDescent="0.3">
      <c r="A12667" t="s">
        <v>307</v>
      </c>
      <c r="B12667" t="s">
        <v>394</v>
      </c>
      <c r="C12667" t="s">
        <v>397</v>
      </c>
      <c r="D12667" t="s">
        <v>12</v>
      </c>
      <c r="E12667" t="s">
        <v>14</v>
      </c>
      <c r="F12667" s="1">
        <v>43834</v>
      </c>
      <c r="G12667">
        <v>5000</v>
      </c>
      <c r="H12667">
        <v>5550</v>
      </c>
      <c r="I12667">
        <v>5256</v>
      </c>
    </row>
    <row r="12668" spans="1:9" x14ac:dyDescent="0.3">
      <c r="A12668" t="s">
        <v>307</v>
      </c>
      <c r="B12668" t="s">
        <v>394</v>
      </c>
      <c r="C12668" t="s">
        <v>399</v>
      </c>
      <c r="D12668" t="s">
        <v>12</v>
      </c>
      <c r="E12668" t="s">
        <v>14</v>
      </c>
      <c r="F12668" s="1">
        <v>43834</v>
      </c>
      <c r="G12668">
        <v>5000</v>
      </c>
      <c r="H12668">
        <v>5550</v>
      </c>
      <c r="I12668">
        <v>5300</v>
      </c>
    </row>
    <row r="12669" spans="1:9" x14ac:dyDescent="0.3">
      <c r="A12669" t="s">
        <v>307</v>
      </c>
      <c r="B12669" t="s">
        <v>394</v>
      </c>
      <c r="C12669" t="s">
        <v>400</v>
      </c>
      <c r="D12669" t="s">
        <v>12</v>
      </c>
      <c r="E12669" t="s">
        <v>14</v>
      </c>
      <c r="F12669" s="1">
        <v>43834</v>
      </c>
      <c r="G12669">
        <v>5230</v>
      </c>
      <c r="H12669">
        <v>5550</v>
      </c>
      <c r="I12669">
        <v>5380</v>
      </c>
    </row>
    <row r="12670" spans="1:9" x14ac:dyDescent="0.3">
      <c r="A12670" t="s">
        <v>307</v>
      </c>
      <c r="B12670" t="s">
        <v>394</v>
      </c>
      <c r="C12670" t="s">
        <v>395</v>
      </c>
      <c r="D12670" t="s">
        <v>12</v>
      </c>
      <c r="E12670" t="s">
        <v>227</v>
      </c>
      <c r="F12670" s="1">
        <v>43835</v>
      </c>
      <c r="G12670">
        <v>5150</v>
      </c>
      <c r="H12670">
        <v>5300</v>
      </c>
      <c r="I12670">
        <v>5200</v>
      </c>
    </row>
    <row r="12671" spans="1:9" x14ac:dyDescent="0.3">
      <c r="A12671" t="s">
        <v>307</v>
      </c>
      <c r="B12671" t="s">
        <v>394</v>
      </c>
      <c r="C12671" t="s">
        <v>395</v>
      </c>
      <c r="D12671" t="s">
        <v>12</v>
      </c>
      <c r="E12671" t="s">
        <v>227</v>
      </c>
      <c r="F12671" s="1">
        <v>43836</v>
      </c>
      <c r="G12671">
        <v>5150</v>
      </c>
      <c r="H12671">
        <v>5340</v>
      </c>
      <c r="I12671">
        <v>5200</v>
      </c>
    </row>
    <row r="12672" spans="1:9" x14ac:dyDescent="0.3">
      <c r="A12672" t="s">
        <v>307</v>
      </c>
      <c r="B12672" t="s">
        <v>394</v>
      </c>
      <c r="C12672" t="s">
        <v>397</v>
      </c>
      <c r="D12672" t="s">
        <v>12</v>
      </c>
      <c r="E12672" t="s">
        <v>14</v>
      </c>
      <c r="F12672" s="1">
        <v>43836</v>
      </c>
      <c r="G12672">
        <v>5000</v>
      </c>
      <c r="H12672">
        <v>5550</v>
      </c>
      <c r="I12672">
        <v>5289</v>
      </c>
    </row>
    <row r="12673" spans="1:9" x14ac:dyDescent="0.3">
      <c r="A12673" t="s">
        <v>307</v>
      </c>
      <c r="B12673" t="s">
        <v>394</v>
      </c>
      <c r="C12673" t="s">
        <v>398</v>
      </c>
      <c r="D12673" t="s">
        <v>12</v>
      </c>
      <c r="E12673" t="s">
        <v>14</v>
      </c>
      <c r="F12673" s="1">
        <v>43836</v>
      </c>
      <c r="G12673">
        <v>5250</v>
      </c>
      <c r="H12673">
        <v>5550</v>
      </c>
      <c r="I12673">
        <v>5370</v>
      </c>
    </row>
    <row r="12674" spans="1:9" x14ac:dyDescent="0.3">
      <c r="A12674" t="s">
        <v>307</v>
      </c>
      <c r="B12674" t="s">
        <v>394</v>
      </c>
      <c r="C12674" t="s">
        <v>399</v>
      </c>
      <c r="D12674" t="s">
        <v>12</v>
      </c>
      <c r="E12674" t="s">
        <v>14</v>
      </c>
      <c r="F12674" s="1">
        <v>43836</v>
      </c>
      <c r="G12674">
        <v>5100</v>
      </c>
      <c r="H12674">
        <v>5550</v>
      </c>
      <c r="I12674">
        <v>5200</v>
      </c>
    </row>
    <row r="12675" spans="1:9" x14ac:dyDescent="0.3">
      <c r="A12675" t="s">
        <v>307</v>
      </c>
      <c r="B12675" t="s">
        <v>394</v>
      </c>
      <c r="C12675" t="s">
        <v>400</v>
      </c>
      <c r="D12675" t="s">
        <v>12</v>
      </c>
      <c r="E12675" t="s">
        <v>14</v>
      </c>
      <c r="F12675" s="1">
        <v>43836</v>
      </c>
      <c r="G12675">
        <v>5250</v>
      </c>
      <c r="H12675">
        <v>5550</v>
      </c>
      <c r="I12675">
        <v>5386</v>
      </c>
    </row>
    <row r="12676" spans="1:9" x14ac:dyDescent="0.3">
      <c r="A12676" t="s">
        <v>307</v>
      </c>
      <c r="B12676" t="s">
        <v>394</v>
      </c>
      <c r="C12676" t="s">
        <v>401</v>
      </c>
      <c r="D12676" t="s">
        <v>12</v>
      </c>
      <c r="E12676" t="s">
        <v>14</v>
      </c>
      <c r="F12676" s="1">
        <v>43836</v>
      </c>
      <c r="G12676">
        <v>5280</v>
      </c>
      <c r="H12676">
        <v>5550</v>
      </c>
      <c r="I12676">
        <v>5400</v>
      </c>
    </row>
    <row r="12677" spans="1:9" x14ac:dyDescent="0.3">
      <c r="A12677" t="s">
        <v>307</v>
      </c>
      <c r="B12677" t="s">
        <v>394</v>
      </c>
      <c r="C12677" t="s">
        <v>394</v>
      </c>
      <c r="D12677" t="s">
        <v>12</v>
      </c>
      <c r="E12677" t="s">
        <v>14</v>
      </c>
      <c r="F12677" s="1">
        <v>43836</v>
      </c>
      <c r="G12677">
        <v>4900</v>
      </c>
      <c r="H12677">
        <v>5550</v>
      </c>
      <c r="I12677">
        <v>5350</v>
      </c>
    </row>
    <row r="12678" spans="1:9" x14ac:dyDescent="0.3">
      <c r="A12678" t="s">
        <v>307</v>
      </c>
      <c r="B12678" t="s">
        <v>394</v>
      </c>
      <c r="C12678" t="s">
        <v>395</v>
      </c>
      <c r="D12678" t="s">
        <v>12</v>
      </c>
      <c r="E12678" t="s">
        <v>227</v>
      </c>
      <c r="F12678" s="1">
        <v>43837</v>
      </c>
      <c r="G12678">
        <v>5150</v>
      </c>
      <c r="H12678">
        <v>5320</v>
      </c>
      <c r="I12678">
        <v>5230</v>
      </c>
    </row>
    <row r="12679" spans="1:9" x14ac:dyDescent="0.3">
      <c r="A12679" t="s">
        <v>307</v>
      </c>
      <c r="B12679" t="s">
        <v>394</v>
      </c>
      <c r="C12679" t="s">
        <v>397</v>
      </c>
      <c r="D12679" t="s">
        <v>12</v>
      </c>
      <c r="E12679" t="s">
        <v>14</v>
      </c>
      <c r="F12679" s="1">
        <v>43837</v>
      </c>
      <c r="G12679">
        <v>5050</v>
      </c>
      <c r="H12679">
        <v>5550</v>
      </c>
      <c r="I12679">
        <v>5277</v>
      </c>
    </row>
    <row r="12680" spans="1:9" x14ac:dyDescent="0.3">
      <c r="A12680" t="s">
        <v>307</v>
      </c>
      <c r="B12680" t="s">
        <v>394</v>
      </c>
      <c r="C12680" t="s">
        <v>398</v>
      </c>
      <c r="D12680" t="s">
        <v>12</v>
      </c>
      <c r="E12680" t="s">
        <v>14</v>
      </c>
      <c r="F12680" s="1">
        <v>43837</v>
      </c>
      <c r="G12680">
        <v>5200</v>
      </c>
      <c r="H12680">
        <v>5550</v>
      </c>
      <c r="I12680">
        <v>5350</v>
      </c>
    </row>
    <row r="12681" spans="1:9" x14ac:dyDescent="0.3">
      <c r="A12681" t="s">
        <v>307</v>
      </c>
      <c r="B12681" t="s">
        <v>394</v>
      </c>
      <c r="C12681" t="s">
        <v>399</v>
      </c>
      <c r="D12681" t="s">
        <v>12</v>
      </c>
      <c r="E12681" t="s">
        <v>14</v>
      </c>
      <c r="F12681" s="1">
        <v>43837</v>
      </c>
      <c r="G12681">
        <v>5000</v>
      </c>
      <c r="H12681">
        <v>5550</v>
      </c>
      <c r="I12681">
        <v>5250</v>
      </c>
    </row>
    <row r="12682" spans="1:9" x14ac:dyDescent="0.3">
      <c r="A12682" t="s">
        <v>307</v>
      </c>
      <c r="B12682" t="s">
        <v>394</v>
      </c>
      <c r="C12682" t="s">
        <v>400</v>
      </c>
      <c r="D12682" t="s">
        <v>12</v>
      </c>
      <c r="E12682" t="s">
        <v>14</v>
      </c>
      <c r="F12682" s="1">
        <v>43837</v>
      </c>
      <c r="G12682">
        <v>5200</v>
      </c>
      <c r="H12682">
        <v>5550</v>
      </c>
      <c r="I12682">
        <v>5380</v>
      </c>
    </row>
    <row r="12683" spans="1:9" x14ac:dyDescent="0.3">
      <c r="A12683" t="s">
        <v>307</v>
      </c>
      <c r="B12683" t="s">
        <v>394</v>
      </c>
      <c r="C12683" t="s">
        <v>401</v>
      </c>
      <c r="D12683" t="s">
        <v>12</v>
      </c>
      <c r="E12683" t="s">
        <v>14</v>
      </c>
      <c r="F12683" s="1">
        <v>43837</v>
      </c>
      <c r="G12683">
        <v>5300</v>
      </c>
      <c r="H12683">
        <v>5550</v>
      </c>
      <c r="I12683">
        <v>5400</v>
      </c>
    </row>
    <row r="12684" spans="1:9" x14ac:dyDescent="0.3">
      <c r="A12684" t="s">
        <v>307</v>
      </c>
      <c r="B12684" t="s">
        <v>394</v>
      </c>
      <c r="C12684" t="s">
        <v>394</v>
      </c>
      <c r="D12684" t="s">
        <v>12</v>
      </c>
      <c r="E12684" t="s">
        <v>14</v>
      </c>
      <c r="F12684" s="1">
        <v>43837</v>
      </c>
      <c r="G12684">
        <v>4500</v>
      </c>
      <c r="H12684">
        <v>5550</v>
      </c>
      <c r="I12684">
        <v>5250</v>
      </c>
    </row>
    <row r="12685" spans="1:9" x14ac:dyDescent="0.3">
      <c r="A12685" t="s">
        <v>307</v>
      </c>
      <c r="B12685" t="s">
        <v>394</v>
      </c>
      <c r="C12685" t="s">
        <v>395</v>
      </c>
      <c r="D12685" t="s">
        <v>12</v>
      </c>
      <c r="E12685" t="s">
        <v>227</v>
      </c>
      <c r="F12685" s="1">
        <v>43838</v>
      </c>
      <c r="G12685">
        <v>5100</v>
      </c>
      <c r="H12685">
        <v>5300</v>
      </c>
      <c r="I12685">
        <v>5200</v>
      </c>
    </row>
    <row r="12686" spans="1:9" x14ac:dyDescent="0.3">
      <c r="A12686" t="s">
        <v>307</v>
      </c>
      <c r="B12686" t="s">
        <v>394</v>
      </c>
      <c r="C12686" t="s">
        <v>397</v>
      </c>
      <c r="D12686" t="s">
        <v>12</v>
      </c>
      <c r="E12686" t="s">
        <v>14</v>
      </c>
      <c r="F12686" s="1">
        <v>43838</v>
      </c>
      <c r="G12686">
        <v>5000</v>
      </c>
      <c r="H12686">
        <v>5550</v>
      </c>
      <c r="I12686">
        <v>5265</v>
      </c>
    </row>
    <row r="12687" spans="1:9" x14ac:dyDescent="0.3">
      <c r="A12687" t="s">
        <v>307</v>
      </c>
      <c r="B12687" t="s">
        <v>394</v>
      </c>
      <c r="C12687" t="s">
        <v>398</v>
      </c>
      <c r="D12687" t="s">
        <v>12</v>
      </c>
      <c r="E12687" t="s">
        <v>14</v>
      </c>
      <c r="F12687" s="1">
        <v>43838</v>
      </c>
      <c r="G12687">
        <v>5200</v>
      </c>
      <c r="H12687">
        <v>5550</v>
      </c>
      <c r="I12687">
        <v>5370</v>
      </c>
    </row>
    <row r="12688" spans="1:9" x14ac:dyDescent="0.3">
      <c r="A12688" t="s">
        <v>307</v>
      </c>
      <c r="B12688" t="s">
        <v>394</v>
      </c>
      <c r="C12688" t="s">
        <v>399</v>
      </c>
      <c r="D12688" t="s">
        <v>12</v>
      </c>
      <c r="E12688" t="s">
        <v>14</v>
      </c>
      <c r="F12688" s="1">
        <v>43838</v>
      </c>
      <c r="G12688">
        <v>5100</v>
      </c>
      <c r="H12688">
        <v>5550</v>
      </c>
      <c r="I12688">
        <v>5300</v>
      </c>
    </row>
    <row r="12689" spans="1:9" x14ac:dyDescent="0.3">
      <c r="A12689" t="s">
        <v>307</v>
      </c>
      <c r="B12689" t="s">
        <v>394</v>
      </c>
      <c r="C12689" t="s">
        <v>401</v>
      </c>
      <c r="D12689" t="s">
        <v>12</v>
      </c>
      <c r="E12689" t="s">
        <v>14</v>
      </c>
      <c r="F12689" s="1">
        <v>43838</v>
      </c>
      <c r="G12689">
        <v>5200</v>
      </c>
      <c r="H12689">
        <v>5350</v>
      </c>
      <c r="I12689">
        <v>5260</v>
      </c>
    </row>
    <row r="12690" spans="1:9" x14ac:dyDescent="0.3">
      <c r="A12690" t="s">
        <v>307</v>
      </c>
      <c r="B12690" t="s">
        <v>394</v>
      </c>
      <c r="C12690" t="s">
        <v>394</v>
      </c>
      <c r="D12690" t="s">
        <v>12</v>
      </c>
      <c r="E12690" t="s">
        <v>14</v>
      </c>
      <c r="F12690" s="1">
        <v>43838</v>
      </c>
      <c r="G12690">
        <v>4950</v>
      </c>
      <c r="H12690">
        <v>5550</v>
      </c>
      <c r="I12690">
        <v>5200</v>
      </c>
    </row>
    <row r="12691" spans="1:9" x14ac:dyDescent="0.3">
      <c r="A12691" t="s">
        <v>307</v>
      </c>
      <c r="B12691" t="s">
        <v>394</v>
      </c>
      <c r="C12691" t="s">
        <v>395</v>
      </c>
      <c r="D12691" t="s">
        <v>12</v>
      </c>
      <c r="E12691" t="s">
        <v>227</v>
      </c>
      <c r="F12691" s="1">
        <v>43839</v>
      </c>
      <c r="G12691">
        <v>5100</v>
      </c>
      <c r="H12691">
        <v>5350</v>
      </c>
      <c r="I12691">
        <v>5200</v>
      </c>
    </row>
    <row r="12692" spans="1:9" x14ac:dyDescent="0.3">
      <c r="A12692" t="s">
        <v>307</v>
      </c>
      <c r="B12692" t="s">
        <v>394</v>
      </c>
      <c r="C12692" t="s">
        <v>397</v>
      </c>
      <c r="D12692" t="s">
        <v>12</v>
      </c>
      <c r="E12692" t="s">
        <v>14</v>
      </c>
      <c r="F12692" s="1">
        <v>43839</v>
      </c>
      <c r="G12692">
        <v>5000</v>
      </c>
      <c r="H12692">
        <v>5550</v>
      </c>
      <c r="I12692">
        <v>5301</v>
      </c>
    </row>
    <row r="12693" spans="1:9" x14ac:dyDescent="0.3">
      <c r="A12693" t="s">
        <v>307</v>
      </c>
      <c r="B12693" t="s">
        <v>394</v>
      </c>
      <c r="C12693" t="s">
        <v>398</v>
      </c>
      <c r="D12693" t="s">
        <v>12</v>
      </c>
      <c r="E12693" t="s">
        <v>14</v>
      </c>
      <c r="F12693" s="1">
        <v>43839</v>
      </c>
      <c r="G12693">
        <v>5250</v>
      </c>
      <c r="H12693">
        <v>5550</v>
      </c>
      <c r="I12693">
        <v>5370</v>
      </c>
    </row>
    <row r="12694" spans="1:9" x14ac:dyDescent="0.3">
      <c r="A12694" t="s">
        <v>307</v>
      </c>
      <c r="B12694" t="s">
        <v>394</v>
      </c>
      <c r="C12694" t="s">
        <v>399</v>
      </c>
      <c r="D12694" t="s">
        <v>12</v>
      </c>
      <c r="E12694" t="s">
        <v>14</v>
      </c>
      <c r="F12694" s="1">
        <v>43839</v>
      </c>
      <c r="G12694">
        <v>5100</v>
      </c>
      <c r="H12694">
        <v>5550</v>
      </c>
      <c r="I12694">
        <v>5300</v>
      </c>
    </row>
    <row r="12695" spans="1:9" x14ac:dyDescent="0.3">
      <c r="A12695" t="s">
        <v>307</v>
      </c>
      <c r="B12695" t="s">
        <v>394</v>
      </c>
      <c r="C12695" t="s">
        <v>400</v>
      </c>
      <c r="D12695" t="s">
        <v>12</v>
      </c>
      <c r="E12695" t="s">
        <v>14</v>
      </c>
      <c r="F12695" s="1">
        <v>43839</v>
      </c>
      <c r="G12695">
        <v>5210</v>
      </c>
      <c r="H12695">
        <v>5550</v>
      </c>
      <c r="I12695">
        <v>5380</v>
      </c>
    </row>
    <row r="12696" spans="1:9" x14ac:dyDescent="0.3">
      <c r="A12696" t="s">
        <v>307</v>
      </c>
      <c r="B12696" t="s">
        <v>394</v>
      </c>
      <c r="C12696" t="s">
        <v>401</v>
      </c>
      <c r="D12696" t="s">
        <v>12</v>
      </c>
      <c r="E12696" t="s">
        <v>14</v>
      </c>
      <c r="F12696" s="1">
        <v>43839</v>
      </c>
      <c r="G12696">
        <v>5280</v>
      </c>
      <c r="H12696">
        <v>5550</v>
      </c>
      <c r="I12696">
        <v>5440</v>
      </c>
    </row>
    <row r="12697" spans="1:9" x14ac:dyDescent="0.3">
      <c r="A12697" t="s">
        <v>307</v>
      </c>
      <c r="B12697" t="s">
        <v>394</v>
      </c>
      <c r="C12697" t="s">
        <v>394</v>
      </c>
      <c r="D12697" t="s">
        <v>12</v>
      </c>
      <c r="E12697" t="s">
        <v>14</v>
      </c>
      <c r="F12697" s="1">
        <v>43839</v>
      </c>
      <c r="G12697">
        <v>4850</v>
      </c>
      <c r="H12697">
        <v>5550</v>
      </c>
      <c r="I12697">
        <v>5350</v>
      </c>
    </row>
    <row r="12698" spans="1:9" x14ac:dyDescent="0.3">
      <c r="A12698" t="s">
        <v>307</v>
      </c>
      <c r="B12698" t="s">
        <v>394</v>
      </c>
      <c r="C12698" t="s">
        <v>395</v>
      </c>
      <c r="D12698" t="s">
        <v>12</v>
      </c>
      <c r="E12698" t="s">
        <v>227</v>
      </c>
      <c r="F12698" s="1">
        <v>43840</v>
      </c>
      <c r="G12698">
        <v>5150</v>
      </c>
      <c r="H12698">
        <v>5420</v>
      </c>
      <c r="I12698">
        <v>5250</v>
      </c>
    </row>
    <row r="12699" spans="1:9" x14ac:dyDescent="0.3">
      <c r="A12699" t="s">
        <v>307</v>
      </c>
      <c r="B12699" t="s">
        <v>394</v>
      </c>
      <c r="C12699" t="s">
        <v>397</v>
      </c>
      <c r="D12699" t="s">
        <v>12</v>
      </c>
      <c r="E12699" t="s">
        <v>14</v>
      </c>
      <c r="F12699" s="1">
        <v>43840</v>
      </c>
      <c r="G12699">
        <v>5000</v>
      </c>
      <c r="H12699">
        <v>5550</v>
      </c>
      <c r="I12699">
        <v>5312</v>
      </c>
    </row>
    <row r="12700" spans="1:9" x14ac:dyDescent="0.3">
      <c r="A12700" t="s">
        <v>307</v>
      </c>
      <c r="B12700" t="s">
        <v>394</v>
      </c>
      <c r="C12700" t="s">
        <v>398</v>
      </c>
      <c r="D12700" t="s">
        <v>12</v>
      </c>
      <c r="E12700" t="s">
        <v>14</v>
      </c>
      <c r="F12700" s="1">
        <v>43840</v>
      </c>
      <c r="G12700">
        <v>5250</v>
      </c>
      <c r="H12700">
        <v>5360</v>
      </c>
      <c r="I12700">
        <v>5320</v>
      </c>
    </row>
    <row r="12701" spans="1:9" x14ac:dyDescent="0.3">
      <c r="A12701" t="s">
        <v>307</v>
      </c>
      <c r="B12701" t="s">
        <v>394</v>
      </c>
      <c r="C12701" t="s">
        <v>399</v>
      </c>
      <c r="D12701" t="s">
        <v>12</v>
      </c>
      <c r="E12701" t="s">
        <v>14</v>
      </c>
      <c r="F12701" s="1">
        <v>43840</v>
      </c>
      <c r="G12701">
        <v>5100</v>
      </c>
      <c r="H12701">
        <v>5550</v>
      </c>
      <c r="I12701">
        <v>5300</v>
      </c>
    </row>
    <row r="12702" spans="1:9" x14ac:dyDescent="0.3">
      <c r="A12702" t="s">
        <v>307</v>
      </c>
      <c r="B12702" t="s">
        <v>394</v>
      </c>
      <c r="C12702" t="s">
        <v>400</v>
      </c>
      <c r="D12702" t="s">
        <v>12</v>
      </c>
      <c r="E12702" t="s">
        <v>14</v>
      </c>
      <c r="F12702" s="1">
        <v>43840</v>
      </c>
      <c r="G12702">
        <v>5150</v>
      </c>
      <c r="H12702">
        <v>5550</v>
      </c>
      <c r="I12702">
        <v>5320</v>
      </c>
    </row>
    <row r="12703" spans="1:9" x14ac:dyDescent="0.3">
      <c r="A12703" t="s">
        <v>307</v>
      </c>
      <c r="B12703" t="s">
        <v>394</v>
      </c>
      <c r="C12703" t="s">
        <v>394</v>
      </c>
      <c r="D12703" t="s">
        <v>12</v>
      </c>
      <c r="E12703" t="s">
        <v>14</v>
      </c>
      <c r="F12703" s="1">
        <v>43840</v>
      </c>
      <c r="G12703">
        <v>5050</v>
      </c>
      <c r="H12703">
        <v>5550</v>
      </c>
      <c r="I12703">
        <v>5350</v>
      </c>
    </row>
    <row r="12704" spans="1:9" x14ac:dyDescent="0.3">
      <c r="A12704" t="s">
        <v>307</v>
      </c>
      <c r="B12704" t="s">
        <v>394</v>
      </c>
      <c r="C12704" t="s">
        <v>395</v>
      </c>
      <c r="D12704" t="s">
        <v>12</v>
      </c>
      <c r="E12704" t="s">
        <v>227</v>
      </c>
      <c r="F12704" s="1">
        <v>43841</v>
      </c>
      <c r="G12704">
        <v>5150</v>
      </c>
      <c r="H12704">
        <v>5410</v>
      </c>
      <c r="I12704">
        <v>5250</v>
      </c>
    </row>
    <row r="12705" spans="1:9" x14ac:dyDescent="0.3">
      <c r="A12705" t="s">
        <v>307</v>
      </c>
      <c r="B12705" t="s">
        <v>394</v>
      </c>
      <c r="C12705" t="s">
        <v>397</v>
      </c>
      <c r="D12705" t="s">
        <v>12</v>
      </c>
      <c r="E12705" t="s">
        <v>14</v>
      </c>
      <c r="F12705" s="1">
        <v>43841</v>
      </c>
      <c r="G12705">
        <v>5100</v>
      </c>
      <c r="H12705">
        <v>5550</v>
      </c>
      <c r="I12705">
        <v>5313</v>
      </c>
    </row>
    <row r="12706" spans="1:9" x14ac:dyDescent="0.3">
      <c r="A12706" t="s">
        <v>307</v>
      </c>
      <c r="B12706" t="s">
        <v>394</v>
      </c>
      <c r="C12706" t="s">
        <v>398</v>
      </c>
      <c r="D12706" t="s">
        <v>12</v>
      </c>
      <c r="E12706" t="s">
        <v>14</v>
      </c>
      <c r="F12706" s="1">
        <v>43841</v>
      </c>
      <c r="G12706">
        <v>5200</v>
      </c>
      <c r="H12706">
        <v>5400</v>
      </c>
      <c r="I12706">
        <v>5350</v>
      </c>
    </row>
    <row r="12707" spans="1:9" x14ac:dyDescent="0.3">
      <c r="A12707" t="s">
        <v>307</v>
      </c>
      <c r="B12707" t="s">
        <v>394</v>
      </c>
      <c r="C12707" t="s">
        <v>399</v>
      </c>
      <c r="D12707" t="s">
        <v>12</v>
      </c>
      <c r="E12707" t="s">
        <v>14</v>
      </c>
      <c r="F12707" s="1">
        <v>43841</v>
      </c>
      <c r="G12707">
        <v>5200</v>
      </c>
      <c r="H12707">
        <v>5550</v>
      </c>
      <c r="I12707">
        <v>5300</v>
      </c>
    </row>
    <row r="12708" spans="1:9" x14ac:dyDescent="0.3">
      <c r="A12708" t="s">
        <v>307</v>
      </c>
      <c r="B12708" t="s">
        <v>394</v>
      </c>
      <c r="C12708" t="s">
        <v>395</v>
      </c>
      <c r="D12708" t="s">
        <v>12</v>
      </c>
      <c r="E12708" t="s">
        <v>227</v>
      </c>
      <c r="F12708" s="1">
        <v>43842</v>
      </c>
      <c r="G12708">
        <v>5150</v>
      </c>
      <c r="H12708">
        <v>5420</v>
      </c>
      <c r="I12708">
        <v>5250</v>
      </c>
    </row>
    <row r="12709" spans="1:9" x14ac:dyDescent="0.3">
      <c r="A12709" t="s">
        <v>307</v>
      </c>
      <c r="B12709" t="s">
        <v>394</v>
      </c>
      <c r="C12709" t="s">
        <v>395</v>
      </c>
      <c r="D12709" t="s">
        <v>12</v>
      </c>
      <c r="E12709" t="s">
        <v>227</v>
      </c>
      <c r="F12709" s="1">
        <v>43843</v>
      </c>
      <c r="G12709">
        <v>5200</v>
      </c>
      <c r="H12709">
        <v>5400</v>
      </c>
      <c r="I12709">
        <v>5300</v>
      </c>
    </row>
    <row r="12710" spans="1:9" x14ac:dyDescent="0.3">
      <c r="A12710" t="s">
        <v>307</v>
      </c>
      <c r="B12710" t="s">
        <v>394</v>
      </c>
      <c r="C12710" t="s">
        <v>396</v>
      </c>
      <c r="D12710" t="s">
        <v>12</v>
      </c>
      <c r="E12710" t="s">
        <v>14</v>
      </c>
      <c r="F12710" s="1">
        <v>43843</v>
      </c>
      <c r="G12710">
        <v>5250</v>
      </c>
      <c r="H12710">
        <v>5550</v>
      </c>
      <c r="I12710">
        <v>5350</v>
      </c>
    </row>
    <row r="12711" spans="1:9" x14ac:dyDescent="0.3">
      <c r="A12711" t="s">
        <v>307</v>
      </c>
      <c r="B12711" t="s">
        <v>394</v>
      </c>
      <c r="C12711" t="s">
        <v>397</v>
      </c>
      <c r="D12711" t="s">
        <v>12</v>
      </c>
      <c r="E12711" t="s">
        <v>14</v>
      </c>
      <c r="F12711" s="1">
        <v>43843</v>
      </c>
      <c r="G12711">
        <v>5150</v>
      </c>
      <c r="H12711">
        <v>5550</v>
      </c>
      <c r="I12711">
        <v>5371</v>
      </c>
    </row>
    <row r="12712" spans="1:9" x14ac:dyDescent="0.3">
      <c r="A12712" t="s">
        <v>307</v>
      </c>
      <c r="B12712" t="s">
        <v>394</v>
      </c>
      <c r="C12712" t="s">
        <v>398</v>
      </c>
      <c r="D12712" t="s">
        <v>12</v>
      </c>
      <c r="E12712" t="s">
        <v>14</v>
      </c>
      <c r="F12712" s="1">
        <v>43843</v>
      </c>
      <c r="G12712">
        <v>5250</v>
      </c>
      <c r="H12712">
        <v>5550</v>
      </c>
      <c r="I12712">
        <v>5340</v>
      </c>
    </row>
    <row r="12713" spans="1:9" x14ac:dyDescent="0.3">
      <c r="A12713" t="s">
        <v>307</v>
      </c>
      <c r="B12713" t="s">
        <v>394</v>
      </c>
      <c r="C12713" t="s">
        <v>399</v>
      </c>
      <c r="D12713" t="s">
        <v>12</v>
      </c>
      <c r="E12713" t="s">
        <v>14</v>
      </c>
      <c r="F12713" s="1">
        <v>43843</v>
      </c>
      <c r="G12713">
        <v>5000</v>
      </c>
      <c r="H12713">
        <v>5550</v>
      </c>
      <c r="I12713">
        <v>5300</v>
      </c>
    </row>
    <row r="12714" spans="1:9" x14ac:dyDescent="0.3">
      <c r="A12714" t="s">
        <v>307</v>
      </c>
      <c r="B12714" t="s">
        <v>394</v>
      </c>
      <c r="C12714" t="s">
        <v>400</v>
      </c>
      <c r="D12714" t="s">
        <v>12</v>
      </c>
      <c r="E12714" t="s">
        <v>14</v>
      </c>
      <c r="F12714" s="1">
        <v>43843</v>
      </c>
      <c r="G12714">
        <v>5100</v>
      </c>
      <c r="H12714">
        <v>5550</v>
      </c>
      <c r="I12714">
        <v>5380</v>
      </c>
    </row>
    <row r="12715" spans="1:9" x14ac:dyDescent="0.3">
      <c r="A12715" t="s">
        <v>307</v>
      </c>
      <c r="B12715" t="s">
        <v>394</v>
      </c>
      <c r="C12715" t="s">
        <v>401</v>
      </c>
      <c r="D12715" t="s">
        <v>12</v>
      </c>
      <c r="E12715" t="s">
        <v>14</v>
      </c>
      <c r="F12715" s="1">
        <v>43843</v>
      </c>
      <c r="G12715">
        <v>5350</v>
      </c>
      <c r="H12715">
        <v>5550</v>
      </c>
      <c r="I12715">
        <v>5485</v>
      </c>
    </row>
    <row r="12716" spans="1:9" x14ac:dyDescent="0.3">
      <c r="A12716" t="s">
        <v>307</v>
      </c>
      <c r="B12716" t="s">
        <v>394</v>
      </c>
      <c r="C12716" t="s">
        <v>394</v>
      </c>
      <c r="D12716" t="s">
        <v>12</v>
      </c>
      <c r="E12716" t="s">
        <v>14</v>
      </c>
      <c r="F12716" s="1">
        <v>43843</v>
      </c>
      <c r="G12716">
        <v>4950</v>
      </c>
      <c r="H12716">
        <v>5550</v>
      </c>
      <c r="I12716">
        <v>5250</v>
      </c>
    </row>
    <row r="12717" spans="1:9" x14ac:dyDescent="0.3">
      <c r="A12717" t="s">
        <v>307</v>
      </c>
      <c r="B12717" t="s">
        <v>394</v>
      </c>
      <c r="C12717" t="s">
        <v>395</v>
      </c>
      <c r="D12717" t="s">
        <v>12</v>
      </c>
      <c r="E12717" t="s">
        <v>227</v>
      </c>
      <c r="F12717" s="1">
        <v>43844</v>
      </c>
      <c r="G12717">
        <v>5150</v>
      </c>
      <c r="H12717">
        <v>5320</v>
      </c>
      <c r="I12717">
        <v>5250</v>
      </c>
    </row>
    <row r="12718" spans="1:9" x14ac:dyDescent="0.3">
      <c r="A12718" t="s">
        <v>307</v>
      </c>
      <c r="B12718" t="s">
        <v>394</v>
      </c>
      <c r="C12718" t="s">
        <v>396</v>
      </c>
      <c r="D12718" t="s">
        <v>12</v>
      </c>
      <c r="E12718" t="s">
        <v>14</v>
      </c>
      <c r="F12718" s="1">
        <v>43844</v>
      </c>
      <c r="G12718">
        <v>5170</v>
      </c>
      <c r="H12718">
        <v>5550</v>
      </c>
      <c r="I12718">
        <v>5350</v>
      </c>
    </row>
    <row r="12719" spans="1:9" x14ac:dyDescent="0.3">
      <c r="A12719" t="s">
        <v>307</v>
      </c>
      <c r="B12719" t="s">
        <v>394</v>
      </c>
      <c r="C12719" t="s">
        <v>397</v>
      </c>
      <c r="D12719" t="s">
        <v>12</v>
      </c>
      <c r="E12719" t="s">
        <v>14</v>
      </c>
      <c r="F12719" s="1">
        <v>43844</v>
      </c>
      <c r="G12719">
        <v>5000</v>
      </c>
      <c r="H12719">
        <v>5550</v>
      </c>
      <c r="I12719">
        <v>5342</v>
      </c>
    </row>
    <row r="12720" spans="1:9" x14ac:dyDescent="0.3">
      <c r="A12720" t="s">
        <v>307</v>
      </c>
      <c r="B12720" t="s">
        <v>394</v>
      </c>
      <c r="C12720" t="s">
        <v>398</v>
      </c>
      <c r="D12720" t="s">
        <v>12</v>
      </c>
      <c r="E12720" t="s">
        <v>14</v>
      </c>
      <c r="F12720" s="1">
        <v>43844</v>
      </c>
      <c r="G12720">
        <v>5250</v>
      </c>
      <c r="H12720">
        <v>5550</v>
      </c>
      <c r="I12720">
        <v>5400</v>
      </c>
    </row>
    <row r="12721" spans="1:9" x14ac:dyDescent="0.3">
      <c r="A12721" t="s">
        <v>307</v>
      </c>
      <c r="B12721" t="s">
        <v>394</v>
      </c>
      <c r="C12721" t="s">
        <v>399</v>
      </c>
      <c r="D12721" t="s">
        <v>12</v>
      </c>
      <c r="E12721" t="s">
        <v>14</v>
      </c>
      <c r="F12721" s="1">
        <v>43844</v>
      </c>
      <c r="G12721">
        <v>5100</v>
      </c>
      <c r="H12721">
        <v>5550</v>
      </c>
      <c r="I12721">
        <v>5300</v>
      </c>
    </row>
    <row r="12722" spans="1:9" x14ac:dyDescent="0.3">
      <c r="A12722" t="s">
        <v>307</v>
      </c>
      <c r="B12722" t="s">
        <v>394</v>
      </c>
      <c r="C12722" t="s">
        <v>400</v>
      </c>
      <c r="D12722" t="s">
        <v>12</v>
      </c>
      <c r="E12722" t="s">
        <v>14</v>
      </c>
      <c r="F12722" s="1">
        <v>43844</v>
      </c>
      <c r="G12722">
        <v>5275</v>
      </c>
      <c r="H12722">
        <v>5550</v>
      </c>
      <c r="I12722">
        <v>5380</v>
      </c>
    </row>
    <row r="12723" spans="1:9" x14ac:dyDescent="0.3">
      <c r="A12723" t="s">
        <v>307</v>
      </c>
      <c r="B12723" t="s">
        <v>394</v>
      </c>
      <c r="C12723" t="s">
        <v>401</v>
      </c>
      <c r="D12723" t="s">
        <v>12</v>
      </c>
      <c r="E12723" t="s">
        <v>14</v>
      </c>
      <c r="F12723" s="1">
        <v>43844</v>
      </c>
      <c r="G12723">
        <v>5380</v>
      </c>
      <c r="H12723">
        <v>5550</v>
      </c>
      <c r="I12723">
        <v>5460</v>
      </c>
    </row>
    <row r="12724" spans="1:9" x14ac:dyDescent="0.3">
      <c r="A12724" t="s">
        <v>307</v>
      </c>
      <c r="B12724" t="s">
        <v>394</v>
      </c>
      <c r="C12724" t="s">
        <v>394</v>
      </c>
      <c r="D12724" t="s">
        <v>12</v>
      </c>
      <c r="E12724" t="s">
        <v>14</v>
      </c>
      <c r="F12724" s="1">
        <v>43844</v>
      </c>
      <c r="G12724">
        <v>5000</v>
      </c>
      <c r="H12724">
        <v>5550</v>
      </c>
      <c r="I12724">
        <v>5350</v>
      </c>
    </row>
    <row r="12725" spans="1:9" x14ac:dyDescent="0.3">
      <c r="A12725" t="s">
        <v>307</v>
      </c>
      <c r="B12725" t="s">
        <v>394</v>
      </c>
      <c r="C12725" t="s">
        <v>395</v>
      </c>
      <c r="D12725" t="s">
        <v>12</v>
      </c>
      <c r="E12725" t="s">
        <v>227</v>
      </c>
      <c r="F12725" s="1">
        <v>43845</v>
      </c>
      <c r="G12725">
        <v>5200</v>
      </c>
      <c r="H12725">
        <v>5360</v>
      </c>
      <c r="I12725">
        <v>5300</v>
      </c>
    </row>
    <row r="12726" spans="1:9" x14ac:dyDescent="0.3">
      <c r="A12726" t="s">
        <v>307</v>
      </c>
      <c r="B12726" t="s">
        <v>394</v>
      </c>
      <c r="C12726" t="s">
        <v>396</v>
      </c>
      <c r="D12726" t="s">
        <v>12</v>
      </c>
      <c r="E12726" t="s">
        <v>14</v>
      </c>
      <c r="F12726" s="1">
        <v>43845</v>
      </c>
      <c r="G12726">
        <v>5230</v>
      </c>
      <c r="H12726">
        <v>5550</v>
      </c>
      <c r="I12726">
        <v>5310</v>
      </c>
    </row>
    <row r="12727" spans="1:9" x14ac:dyDescent="0.3">
      <c r="A12727" t="s">
        <v>307</v>
      </c>
      <c r="B12727" t="s">
        <v>394</v>
      </c>
      <c r="C12727" t="s">
        <v>397</v>
      </c>
      <c r="D12727" t="s">
        <v>12</v>
      </c>
      <c r="E12727" t="s">
        <v>14</v>
      </c>
      <c r="F12727" s="1">
        <v>43845</v>
      </c>
      <c r="G12727">
        <v>5000</v>
      </c>
      <c r="H12727">
        <v>5550</v>
      </c>
      <c r="I12727">
        <v>5327</v>
      </c>
    </row>
    <row r="12728" spans="1:9" x14ac:dyDescent="0.3">
      <c r="A12728" t="s">
        <v>307</v>
      </c>
      <c r="B12728" t="s">
        <v>394</v>
      </c>
      <c r="C12728" t="s">
        <v>398</v>
      </c>
      <c r="D12728" t="s">
        <v>12</v>
      </c>
      <c r="E12728" t="s">
        <v>14</v>
      </c>
      <c r="F12728" s="1">
        <v>43845</v>
      </c>
      <c r="G12728">
        <v>5200</v>
      </c>
      <c r="H12728">
        <v>5550</v>
      </c>
      <c r="I12728">
        <v>5350</v>
      </c>
    </row>
    <row r="12729" spans="1:9" x14ac:dyDescent="0.3">
      <c r="A12729" t="s">
        <v>307</v>
      </c>
      <c r="B12729" t="s">
        <v>394</v>
      </c>
      <c r="C12729" t="s">
        <v>399</v>
      </c>
      <c r="D12729" t="s">
        <v>12</v>
      </c>
      <c r="E12729" t="s">
        <v>14</v>
      </c>
      <c r="F12729" s="1">
        <v>43845</v>
      </c>
      <c r="G12729">
        <v>5100</v>
      </c>
      <c r="H12729">
        <v>5550</v>
      </c>
      <c r="I12729">
        <v>5300</v>
      </c>
    </row>
    <row r="12730" spans="1:9" x14ac:dyDescent="0.3">
      <c r="A12730" t="s">
        <v>307</v>
      </c>
      <c r="B12730" t="s">
        <v>394</v>
      </c>
      <c r="C12730" t="s">
        <v>400</v>
      </c>
      <c r="D12730" t="s">
        <v>12</v>
      </c>
      <c r="E12730" t="s">
        <v>14</v>
      </c>
      <c r="F12730" s="1">
        <v>43845</v>
      </c>
      <c r="G12730">
        <v>5340</v>
      </c>
      <c r="H12730">
        <v>5550</v>
      </c>
      <c r="I12730">
        <v>5420</v>
      </c>
    </row>
    <row r="12731" spans="1:9" x14ac:dyDescent="0.3">
      <c r="A12731" t="s">
        <v>307</v>
      </c>
      <c r="B12731" t="s">
        <v>394</v>
      </c>
      <c r="C12731" t="s">
        <v>401</v>
      </c>
      <c r="D12731" t="s">
        <v>12</v>
      </c>
      <c r="E12731" t="s">
        <v>14</v>
      </c>
      <c r="F12731" s="1">
        <v>43845</v>
      </c>
      <c r="G12731">
        <v>5380</v>
      </c>
      <c r="H12731">
        <v>5550</v>
      </c>
      <c r="I12731">
        <v>5410</v>
      </c>
    </row>
    <row r="12732" spans="1:9" x14ac:dyDescent="0.3">
      <c r="A12732" t="s">
        <v>307</v>
      </c>
      <c r="B12732" t="s">
        <v>394</v>
      </c>
      <c r="C12732" t="s">
        <v>395</v>
      </c>
      <c r="D12732" t="s">
        <v>12</v>
      </c>
      <c r="E12732" t="s">
        <v>227</v>
      </c>
      <c r="F12732" s="1">
        <v>43846</v>
      </c>
      <c r="G12732">
        <v>5200</v>
      </c>
      <c r="H12732">
        <v>5260</v>
      </c>
      <c r="I12732">
        <v>5230</v>
      </c>
    </row>
    <row r="12733" spans="1:9" x14ac:dyDescent="0.3">
      <c r="A12733" t="s">
        <v>307</v>
      </c>
      <c r="B12733" t="s">
        <v>394</v>
      </c>
      <c r="C12733" t="s">
        <v>396</v>
      </c>
      <c r="D12733" t="s">
        <v>12</v>
      </c>
      <c r="E12733" t="s">
        <v>14</v>
      </c>
      <c r="F12733" s="1">
        <v>43846</v>
      </c>
      <c r="G12733">
        <v>5250</v>
      </c>
      <c r="H12733">
        <v>5550</v>
      </c>
      <c r="I12733">
        <v>5350</v>
      </c>
    </row>
    <row r="12734" spans="1:9" x14ac:dyDescent="0.3">
      <c r="A12734" t="s">
        <v>307</v>
      </c>
      <c r="B12734" t="s">
        <v>394</v>
      </c>
      <c r="C12734" t="s">
        <v>397</v>
      </c>
      <c r="D12734" t="s">
        <v>12</v>
      </c>
      <c r="E12734" t="s">
        <v>14</v>
      </c>
      <c r="F12734" s="1">
        <v>43846</v>
      </c>
      <c r="G12734">
        <v>5000</v>
      </c>
      <c r="H12734">
        <v>5550</v>
      </c>
      <c r="I12734">
        <v>5294</v>
      </c>
    </row>
    <row r="12735" spans="1:9" x14ac:dyDescent="0.3">
      <c r="A12735" t="s">
        <v>307</v>
      </c>
      <c r="B12735" t="s">
        <v>394</v>
      </c>
      <c r="C12735" t="s">
        <v>398</v>
      </c>
      <c r="D12735" t="s">
        <v>12</v>
      </c>
      <c r="E12735" t="s">
        <v>14</v>
      </c>
      <c r="F12735" s="1">
        <v>43846</v>
      </c>
      <c r="G12735">
        <v>5200</v>
      </c>
      <c r="H12735">
        <v>5550</v>
      </c>
      <c r="I12735">
        <v>5300</v>
      </c>
    </row>
    <row r="12736" spans="1:9" x14ac:dyDescent="0.3">
      <c r="A12736" t="s">
        <v>307</v>
      </c>
      <c r="B12736" t="s">
        <v>394</v>
      </c>
      <c r="C12736" t="s">
        <v>399</v>
      </c>
      <c r="D12736" t="s">
        <v>12</v>
      </c>
      <c r="E12736" t="s">
        <v>14</v>
      </c>
      <c r="F12736" s="1">
        <v>43846</v>
      </c>
      <c r="G12736">
        <v>5100</v>
      </c>
      <c r="H12736">
        <v>5550</v>
      </c>
      <c r="I12736">
        <v>5200</v>
      </c>
    </row>
    <row r="12737" spans="1:9" x14ac:dyDescent="0.3">
      <c r="A12737" t="s">
        <v>307</v>
      </c>
      <c r="B12737" t="s">
        <v>394</v>
      </c>
      <c r="C12737" t="s">
        <v>400</v>
      </c>
      <c r="D12737" t="s">
        <v>12</v>
      </c>
      <c r="E12737" t="s">
        <v>14</v>
      </c>
      <c r="F12737" s="1">
        <v>43846</v>
      </c>
      <c r="G12737">
        <v>5190</v>
      </c>
      <c r="H12737">
        <v>5550</v>
      </c>
      <c r="I12737">
        <v>5365</v>
      </c>
    </row>
    <row r="12738" spans="1:9" x14ac:dyDescent="0.3">
      <c r="A12738" t="s">
        <v>307</v>
      </c>
      <c r="B12738" t="s">
        <v>394</v>
      </c>
      <c r="C12738" t="s">
        <v>401</v>
      </c>
      <c r="D12738" t="s">
        <v>12</v>
      </c>
      <c r="E12738" t="s">
        <v>14</v>
      </c>
      <c r="F12738" s="1">
        <v>43846</v>
      </c>
      <c r="G12738">
        <v>5280</v>
      </c>
      <c r="H12738">
        <v>5550</v>
      </c>
      <c r="I12738">
        <v>5360</v>
      </c>
    </row>
    <row r="12739" spans="1:9" x14ac:dyDescent="0.3">
      <c r="A12739" t="s">
        <v>307</v>
      </c>
      <c r="B12739" t="s">
        <v>394</v>
      </c>
      <c r="C12739" t="s">
        <v>395</v>
      </c>
      <c r="D12739" t="s">
        <v>12</v>
      </c>
      <c r="E12739" t="s">
        <v>227</v>
      </c>
      <c r="F12739" s="1">
        <v>43847</v>
      </c>
      <c r="G12739">
        <v>5200</v>
      </c>
      <c r="H12739">
        <v>5250</v>
      </c>
      <c r="I12739">
        <v>5230</v>
      </c>
    </row>
    <row r="12740" spans="1:9" x14ac:dyDescent="0.3">
      <c r="A12740" t="s">
        <v>307</v>
      </c>
      <c r="B12740" t="s">
        <v>394</v>
      </c>
      <c r="C12740" t="s">
        <v>396</v>
      </c>
      <c r="D12740" t="s">
        <v>12</v>
      </c>
      <c r="E12740" t="s">
        <v>14</v>
      </c>
      <c r="F12740" s="1">
        <v>43847</v>
      </c>
      <c r="G12740">
        <v>5250</v>
      </c>
      <c r="H12740">
        <v>5550</v>
      </c>
      <c r="I12740">
        <v>5350</v>
      </c>
    </row>
    <row r="12741" spans="1:9" x14ac:dyDescent="0.3">
      <c r="A12741" t="s">
        <v>307</v>
      </c>
      <c r="B12741" t="s">
        <v>394</v>
      </c>
      <c r="C12741" t="s">
        <v>397</v>
      </c>
      <c r="D12741" t="s">
        <v>12</v>
      </c>
      <c r="E12741" t="s">
        <v>14</v>
      </c>
      <c r="F12741" s="1">
        <v>43847</v>
      </c>
      <c r="G12741">
        <v>5000</v>
      </c>
      <c r="H12741">
        <v>5550</v>
      </c>
      <c r="I12741">
        <v>5295</v>
      </c>
    </row>
    <row r="12742" spans="1:9" x14ac:dyDescent="0.3">
      <c r="A12742" t="s">
        <v>307</v>
      </c>
      <c r="B12742" t="s">
        <v>394</v>
      </c>
      <c r="C12742" t="s">
        <v>398</v>
      </c>
      <c r="D12742" t="s">
        <v>12</v>
      </c>
      <c r="E12742" t="s">
        <v>14</v>
      </c>
      <c r="F12742" s="1">
        <v>43847</v>
      </c>
      <c r="G12742">
        <v>5250</v>
      </c>
      <c r="H12742">
        <v>5550</v>
      </c>
      <c r="I12742">
        <v>5360</v>
      </c>
    </row>
    <row r="12743" spans="1:9" x14ac:dyDescent="0.3">
      <c r="A12743" t="s">
        <v>307</v>
      </c>
      <c r="B12743" t="s">
        <v>394</v>
      </c>
      <c r="C12743" t="s">
        <v>401</v>
      </c>
      <c r="D12743" t="s">
        <v>12</v>
      </c>
      <c r="E12743" t="s">
        <v>14</v>
      </c>
      <c r="F12743" s="1">
        <v>43847</v>
      </c>
      <c r="G12743">
        <v>5300</v>
      </c>
      <c r="H12743">
        <v>5550</v>
      </c>
      <c r="I12743">
        <v>5370</v>
      </c>
    </row>
    <row r="12744" spans="1:9" x14ac:dyDescent="0.3">
      <c r="A12744" t="s">
        <v>307</v>
      </c>
      <c r="B12744" t="s">
        <v>394</v>
      </c>
      <c r="C12744" t="s">
        <v>395</v>
      </c>
      <c r="D12744" t="s">
        <v>12</v>
      </c>
      <c r="E12744" t="s">
        <v>227</v>
      </c>
      <c r="F12744" s="1">
        <v>43848</v>
      </c>
      <c r="G12744">
        <v>5250</v>
      </c>
      <c r="H12744">
        <v>5320</v>
      </c>
      <c r="I12744">
        <v>5280</v>
      </c>
    </row>
    <row r="12745" spans="1:9" x14ac:dyDescent="0.3">
      <c r="A12745" t="s">
        <v>307</v>
      </c>
      <c r="B12745" t="s">
        <v>394</v>
      </c>
      <c r="C12745" t="s">
        <v>396</v>
      </c>
      <c r="D12745" t="s">
        <v>12</v>
      </c>
      <c r="E12745" t="s">
        <v>14</v>
      </c>
      <c r="F12745" s="1">
        <v>43848</v>
      </c>
      <c r="G12745">
        <v>5250</v>
      </c>
      <c r="H12745">
        <v>5550</v>
      </c>
      <c r="I12745">
        <v>5350</v>
      </c>
    </row>
    <row r="12746" spans="1:9" x14ac:dyDescent="0.3">
      <c r="A12746" t="s">
        <v>307</v>
      </c>
      <c r="B12746" t="s">
        <v>394</v>
      </c>
      <c r="C12746" t="s">
        <v>397</v>
      </c>
      <c r="D12746" t="s">
        <v>12</v>
      </c>
      <c r="E12746" t="s">
        <v>14</v>
      </c>
      <c r="F12746" s="1">
        <v>43848</v>
      </c>
      <c r="G12746">
        <v>5000</v>
      </c>
      <c r="H12746">
        <v>5550</v>
      </c>
      <c r="I12746">
        <v>5238</v>
      </c>
    </row>
    <row r="12747" spans="1:9" x14ac:dyDescent="0.3">
      <c r="A12747" t="s">
        <v>307</v>
      </c>
      <c r="B12747" t="s">
        <v>394</v>
      </c>
      <c r="C12747" t="s">
        <v>398</v>
      </c>
      <c r="D12747" t="s">
        <v>12</v>
      </c>
      <c r="E12747" t="s">
        <v>14</v>
      </c>
      <c r="F12747" s="1">
        <v>43848</v>
      </c>
      <c r="G12747">
        <v>5150</v>
      </c>
      <c r="H12747">
        <v>5400</v>
      </c>
      <c r="I12747">
        <v>5325</v>
      </c>
    </row>
    <row r="12748" spans="1:9" x14ac:dyDescent="0.3">
      <c r="A12748" t="s">
        <v>307</v>
      </c>
      <c r="B12748" t="s">
        <v>394</v>
      </c>
      <c r="C12748" t="s">
        <v>399</v>
      </c>
      <c r="D12748" t="s">
        <v>12</v>
      </c>
      <c r="E12748" t="s">
        <v>14</v>
      </c>
      <c r="F12748" s="1">
        <v>43848</v>
      </c>
      <c r="G12748">
        <v>5100</v>
      </c>
      <c r="H12748">
        <v>5550</v>
      </c>
      <c r="I12748">
        <v>5300</v>
      </c>
    </row>
    <row r="12749" spans="1:9" x14ac:dyDescent="0.3">
      <c r="A12749" t="s">
        <v>307</v>
      </c>
      <c r="B12749" t="s">
        <v>394</v>
      </c>
      <c r="C12749" t="s">
        <v>400</v>
      </c>
      <c r="D12749" t="s">
        <v>12</v>
      </c>
      <c r="E12749" t="s">
        <v>14</v>
      </c>
      <c r="F12749" s="1">
        <v>43848</v>
      </c>
      <c r="G12749">
        <v>5130</v>
      </c>
      <c r="H12749">
        <v>5550</v>
      </c>
      <c r="I12749">
        <v>5300</v>
      </c>
    </row>
    <row r="12750" spans="1:9" x14ac:dyDescent="0.3">
      <c r="A12750" t="s">
        <v>307</v>
      </c>
      <c r="B12750" t="s">
        <v>394</v>
      </c>
      <c r="C12750" t="s">
        <v>401</v>
      </c>
      <c r="D12750" t="s">
        <v>12</v>
      </c>
      <c r="E12750" t="s">
        <v>14</v>
      </c>
      <c r="F12750" s="1">
        <v>43848</v>
      </c>
      <c r="G12750">
        <v>5350</v>
      </c>
      <c r="H12750">
        <v>5550</v>
      </c>
      <c r="I12750">
        <v>5450</v>
      </c>
    </row>
    <row r="12751" spans="1:9" x14ac:dyDescent="0.3">
      <c r="A12751" t="s">
        <v>307</v>
      </c>
      <c r="B12751" t="s">
        <v>394</v>
      </c>
      <c r="C12751" t="s">
        <v>395</v>
      </c>
      <c r="D12751" t="s">
        <v>12</v>
      </c>
      <c r="E12751" t="s">
        <v>227</v>
      </c>
      <c r="F12751" s="1">
        <v>43849</v>
      </c>
      <c r="G12751">
        <v>5200</v>
      </c>
      <c r="H12751">
        <v>5260</v>
      </c>
      <c r="I12751">
        <v>5230</v>
      </c>
    </row>
    <row r="12752" spans="1:9" x14ac:dyDescent="0.3">
      <c r="A12752" t="s">
        <v>307</v>
      </c>
      <c r="B12752" t="s">
        <v>394</v>
      </c>
      <c r="C12752" t="s">
        <v>396</v>
      </c>
      <c r="D12752" t="s">
        <v>12</v>
      </c>
      <c r="E12752" t="s">
        <v>14</v>
      </c>
      <c r="F12752" s="1">
        <v>43849</v>
      </c>
      <c r="G12752">
        <v>5250</v>
      </c>
      <c r="H12752">
        <v>5550</v>
      </c>
      <c r="I12752">
        <v>5350</v>
      </c>
    </row>
    <row r="12753" spans="1:9" x14ac:dyDescent="0.3">
      <c r="A12753" t="s">
        <v>307</v>
      </c>
      <c r="B12753" t="s">
        <v>394</v>
      </c>
      <c r="C12753" t="s">
        <v>395</v>
      </c>
      <c r="D12753" t="s">
        <v>12</v>
      </c>
      <c r="E12753" t="s">
        <v>227</v>
      </c>
      <c r="F12753" s="1">
        <v>43850</v>
      </c>
      <c r="G12753">
        <v>5200</v>
      </c>
      <c r="H12753">
        <v>5340</v>
      </c>
      <c r="I12753">
        <v>5300</v>
      </c>
    </row>
    <row r="12754" spans="1:9" x14ac:dyDescent="0.3">
      <c r="A12754" t="s">
        <v>307</v>
      </c>
      <c r="B12754" t="s">
        <v>394</v>
      </c>
      <c r="C12754" t="s">
        <v>396</v>
      </c>
      <c r="D12754" t="s">
        <v>12</v>
      </c>
      <c r="E12754" t="s">
        <v>14</v>
      </c>
      <c r="F12754" s="1">
        <v>43850</v>
      </c>
      <c r="G12754">
        <v>5250</v>
      </c>
      <c r="H12754">
        <v>5550</v>
      </c>
      <c r="I12754">
        <v>5350</v>
      </c>
    </row>
    <row r="12755" spans="1:9" x14ac:dyDescent="0.3">
      <c r="A12755" t="s">
        <v>307</v>
      </c>
      <c r="B12755" t="s">
        <v>394</v>
      </c>
      <c r="C12755" t="s">
        <v>397</v>
      </c>
      <c r="D12755" t="s">
        <v>12</v>
      </c>
      <c r="E12755" t="s">
        <v>14</v>
      </c>
      <c r="F12755" s="1">
        <v>43850</v>
      </c>
      <c r="G12755">
        <v>5000</v>
      </c>
      <c r="H12755">
        <v>5550</v>
      </c>
      <c r="I12755">
        <v>5323</v>
      </c>
    </row>
    <row r="12756" spans="1:9" x14ac:dyDescent="0.3">
      <c r="A12756" t="s">
        <v>307</v>
      </c>
      <c r="B12756" t="s">
        <v>394</v>
      </c>
      <c r="C12756" t="s">
        <v>398</v>
      </c>
      <c r="D12756" t="s">
        <v>12</v>
      </c>
      <c r="E12756" t="s">
        <v>14</v>
      </c>
      <c r="F12756" s="1">
        <v>43850</v>
      </c>
      <c r="G12756">
        <v>5250</v>
      </c>
      <c r="H12756">
        <v>5550</v>
      </c>
      <c r="I12756">
        <v>5325</v>
      </c>
    </row>
    <row r="12757" spans="1:9" x14ac:dyDescent="0.3">
      <c r="A12757" t="s">
        <v>307</v>
      </c>
      <c r="B12757" t="s">
        <v>394</v>
      </c>
      <c r="C12757" t="s">
        <v>400</v>
      </c>
      <c r="D12757" t="s">
        <v>12</v>
      </c>
      <c r="E12757" t="s">
        <v>14</v>
      </c>
      <c r="F12757" s="1">
        <v>43850</v>
      </c>
      <c r="G12757">
        <v>5150</v>
      </c>
      <c r="H12757">
        <v>5550</v>
      </c>
      <c r="I12757">
        <v>5380</v>
      </c>
    </row>
    <row r="12758" spans="1:9" x14ac:dyDescent="0.3">
      <c r="A12758" t="s">
        <v>307</v>
      </c>
      <c r="B12758" t="s">
        <v>394</v>
      </c>
      <c r="C12758" t="s">
        <v>401</v>
      </c>
      <c r="D12758" t="s">
        <v>12</v>
      </c>
      <c r="E12758" t="s">
        <v>14</v>
      </c>
      <c r="F12758" s="1">
        <v>43850</v>
      </c>
      <c r="G12758">
        <v>5300</v>
      </c>
      <c r="H12758">
        <v>5550</v>
      </c>
      <c r="I12758">
        <v>5380</v>
      </c>
    </row>
    <row r="12759" spans="1:9" x14ac:dyDescent="0.3">
      <c r="A12759" t="s">
        <v>307</v>
      </c>
      <c r="B12759" t="s">
        <v>394</v>
      </c>
      <c r="C12759" t="s">
        <v>395</v>
      </c>
      <c r="D12759" t="s">
        <v>12</v>
      </c>
      <c r="E12759" t="s">
        <v>227</v>
      </c>
      <c r="F12759" s="1">
        <v>43851</v>
      </c>
      <c r="G12759">
        <v>5100</v>
      </c>
      <c r="H12759">
        <v>5250</v>
      </c>
      <c r="I12759">
        <v>5200</v>
      </c>
    </row>
    <row r="12760" spans="1:9" x14ac:dyDescent="0.3">
      <c r="A12760" t="s">
        <v>307</v>
      </c>
      <c r="B12760" t="s">
        <v>394</v>
      </c>
      <c r="C12760" t="s">
        <v>396</v>
      </c>
      <c r="D12760" t="s">
        <v>12</v>
      </c>
      <c r="E12760" t="s">
        <v>14</v>
      </c>
      <c r="F12760" s="1">
        <v>43851</v>
      </c>
      <c r="G12760">
        <v>5250</v>
      </c>
      <c r="H12760">
        <v>5550</v>
      </c>
      <c r="I12760">
        <v>5350</v>
      </c>
    </row>
    <row r="12761" spans="1:9" x14ac:dyDescent="0.3">
      <c r="A12761" t="s">
        <v>307</v>
      </c>
      <c r="B12761" t="s">
        <v>394</v>
      </c>
      <c r="C12761" t="s">
        <v>397</v>
      </c>
      <c r="D12761" t="s">
        <v>12</v>
      </c>
      <c r="E12761" t="s">
        <v>14</v>
      </c>
      <c r="F12761" s="1">
        <v>43851</v>
      </c>
      <c r="G12761">
        <v>5000</v>
      </c>
      <c r="H12761">
        <v>5550</v>
      </c>
      <c r="I12761">
        <v>5317</v>
      </c>
    </row>
    <row r="12762" spans="1:9" x14ac:dyDescent="0.3">
      <c r="A12762" t="s">
        <v>307</v>
      </c>
      <c r="B12762" t="s">
        <v>394</v>
      </c>
      <c r="C12762" t="s">
        <v>398</v>
      </c>
      <c r="D12762" t="s">
        <v>12</v>
      </c>
      <c r="E12762" t="s">
        <v>14</v>
      </c>
      <c r="F12762" s="1">
        <v>43851</v>
      </c>
      <c r="G12762">
        <v>5200</v>
      </c>
      <c r="H12762">
        <v>5550</v>
      </c>
      <c r="I12762">
        <v>5400</v>
      </c>
    </row>
    <row r="12763" spans="1:9" x14ac:dyDescent="0.3">
      <c r="A12763" t="s">
        <v>307</v>
      </c>
      <c r="B12763" t="s">
        <v>394</v>
      </c>
      <c r="C12763" t="s">
        <v>399</v>
      </c>
      <c r="D12763" t="s">
        <v>12</v>
      </c>
      <c r="E12763" t="s">
        <v>14</v>
      </c>
      <c r="F12763" s="1">
        <v>43851</v>
      </c>
      <c r="G12763">
        <v>5100</v>
      </c>
      <c r="H12763">
        <v>5550</v>
      </c>
      <c r="I12763">
        <v>5270</v>
      </c>
    </row>
    <row r="12764" spans="1:9" x14ac:dyDescent="0.3">
      <c r="A12764" t="s">
        <v>307</v>
      </c>
      <c r="B12764" t="s">
        <v>394</v>
      </c>
      <c r="C12764" t="s">
        <v>400</v>
      </c>
      <c r="D12764" t="s">
        <v>12</v>
      </c>
      <c r="E12764" t="s">
        <v>14</v>
      </c>
      <c r="F12764" s="1">
        <v>43851</v>
      </c>
      <c r="G12764">
        <v>5170</v>
      </c>
      <c r="H12764">
        <v>5550</v>
      </c>
      <c r="I12764">
        <v>5380</v>
      </c>
    </row>
    <row r="12765" spans="1:9" x14ac:dyDescent="0.3">
      <c r="A12765" t="s">
        <v>307</v>
      </c>
      <c r="B12765" t="s">
        <v>394</v>
      </c>
      <c r="C12765" t="s">
        <v>401</v>
      </c>
      <c r="D12765" t="s">
        <v>12</v>
      </c>
      <c r="E12765" t="s">
        <v>14</v>
      </c>
      <c r="F12765" s="1">
        <v>43851</v>
      </c>
      <c r="G12765">
        <v>5300</v>
      </c>
      <c r="H12765">
        <v>5550</v>
      </c>
      <c r="I12765">
        <v>5360</v>
      </c>
    </row>
    <row r="12766" spans="1:9" x14ac:dyDescent="0.3">
      <c r="A12766" t="s">
        <v>307</v>
      </c>
      <c r="B12766" t="s">
        <v>394</v>
      </c>
      <c r="C12766" t="s">
        <v>395</v>
      </c>
      <c r="D12766" t="s">
        <v>12</v>
      </c>
      <c r="E12766" t="s">
        <v>227</v>
      </c>
      <c r="F12766" s="1">
        <v>43852</v>
      </c>
      <c r="G12766">
        <v>5100</v>
      </c>
      <c r="H12766">
        <v>5250</v>
      </c>
      <c r="I12766">
        <v>5200</v>
      </c>
    </row>
    <row r="12767" spans="1:9" x14ac:dyDescent="0.3">
      <c r="A12767" t="s">
        <v>307</v>
      </c>
      <c r="B12767" t="s">
        <v>394</v>
      </c>
      <c r="C12767" t="s">
        <v>396</v>
      </c>
      <c r="D12767" t="s">
        <v>12</v>
      </c>
      <c r="E12767" t="s">
        <v>14</v>
      </c>
      <c r="F12767" s="1">
        <v>43852</v>
      </c>
      <c r="G12767">
        <v>5170</v>
      </c>
      <c r="H12767">
        <v>5550</v>
      </c>
      <c r="I12767">
        <v>5320</v>
      </c>
    </row>
    <row r="12768" spans="1:9" x14ac:dyDescent="0.3">
      <c r="A12768" t="s">
        <v>307</v>
      </c>
      <c r="B12768" t="s">
        <v>394</v>
      </c>
      <c r="C12768" t="s">
        <v>397</v>
      </c>
      <c r="D12768" t="s">
        <v>12</v>
      </c>
      <c r="E12768" t="s">
        <v>14</v>
      </c>
      <c r="F12768" s="1">
        <v>43852</v>
      </c>
      <c r="G12768">
        <v>5000</v>
      </c>
      <c r="H12768">
        <v>5550</v>
      </c>
      <c r="I12768">
        <v>5292</v>
      </c>
    </row>
    <row r="12769" spans="1:9" x14ac:dyDescent="0.3">
      <c r="A12769" t="s">
        <v>307</v>
      </c>
      <c r="B12769" t="s">
        <v>394</v>
      </c>
      <c r="C12769" t="s">
        <v>398</v>
      </c>
      <c r="D12769" t="s">
        <v>12</v>
      </c>
      <c r="E12769" t="s">
        <v>14</v>
      </c>
      <c r="F12769" s="1">
        <v>43852</v>
      </c>
      <c r="G12769">
        <v>5200</v>
      </c>
      <c r="H12769">
        <v>5550</v>
      </c>
      <c r="I12769">
        <v>5360</v>
      </c>
    </row>
    <row r="12770" spans="1:9" x14ac:dyDescent="0.3">
      <c r="A12770" t="s">
        <v>307</v>
      </c>
      <c r="B12770" t="s">
        <v>394</v>
      </c>
      <c r="C12770" t="s">
        <v>399</v>
      </c>
      <c r="D12770" t="s">
        <v>12</v>
      </c>
      <c r="E12770" t="s">
        <v>14</v>
      </c>
      <c r="F12770" s="1">
        <v>43852</v>
      </c>
      <c r="G12770">
        <v>5100</v>
      </c>
      <c r="H12770">
        <v>5550</v>
      </c>
      <c r="I12770">
        <v>5200</v>
      </c>
    </row>
    <row r="12771" spans="1:9" x14ac:dyDescent="0.3">
      <c r="A12771" t="s">
        <v>307</v>
      </c>
      <c r="B12771" t="s">
        <v>394</v>
      </c>
      <c r="C12771" t="s">
        <v>400</v>
      </c>
      <c r="D12771" t="s">
        <v>12</v>
      </c>
      <c r="E12771" t="s">
        <v>14</v>
      </c>
      <c r="F12771" s="1">
        <v>43852</v>
      </c>
      <c r="G12771">
        <v>5230</v>
      </c>
      <c r="H12771">
        <v>5550</v>
      </c>
      <c r="I12771">
        <v>5365</v>
      </c>
    </row>
    <row r="12772" spans="1:9" x14ac:dyDescent="0.3">
      <c r="A12772" t="s">
        <v>307</v>
      </c>
      <c r="B12772" t="s">
        <v>394</v>
      </c>
      <c r="C12772" t="s">
        <v>401</v>
      </c>
      <c r="D12772" t="s">
        <v>12</v>
      </c>
      <c r="E12772" t="s">
        <v>14</v>
      </c>
      <c r="F12772" s="1">
        <v>43852</v>
      </c>
      <c r="G12772">
        <v>5270</v>
      </c>
      <c r="H12772">
        <v>5550</v>
      </c>
      <c r="I12772">
        <v>5355</v>
      </c>
    </row>
    <row r="12773" spans="1:9" x14ac:dyDescent="0.3">
      <c r="A12773" t="s">
        <v>307</v>
      </c>
      <c r="B12773" t="s">
        <v>394</v>
      </c>
      <c r="C12773" t="s">
        <v>395</v>
      </c>
      <c r="D12773" t="s">
        <v>12</v>
      </c>
      <c r="E12773" t="s">
        <v>227</v>
      </c>
      <c r="F12773" s="1">
        <v>43853</v>
      </c>
      <c r="G12773">
        <v>5100</v>
      </c>
      <c r="H12773">
        <v>5260</v>
      </c>
      <c r="I12773">
        <v>5200</v>
      </c>
    </row>
    <row r="12774" spans="1:9" x14ac:dyDescent="0.3">
      <c r="A12774" t="s">
        <v>307</v>
      </c>
      <c r="B12774" t="s">
        <v>394</v>
      </c>
      <c r="C12774" t="s">
        <v>396</v>
      </c>
      <c r="D12774" t="s">
        <v>12</v>
      </c>
      <c r="E12774" t="s">
        <v>14</v>
      </c>
      <c r="F12774" s="1">
        <v>43853</v>
      </c>
      <c r="G12774">
        <v>5250</v>
      </c>
      <c r="H12774">
        <v>5550</v>
      </c>
      <c r="I12774">
        <v>5350</v>
      </c>
    </row>
    <row r="12775" spans="1:9" x14ac:dyDescent="0.3">
      <c r="A12775" t="s">
        <v>307</v>
      </c>
      <c r="B12775" t="s">
        <v>394</v>
      </c>
      <c r="C12775" t="s">
        <v>397</v>
      </c>
      <c r="D12775" t="s">
        <v>12</v>
      </c>
      <c r="E12775" t="s">
        <v>14</v>
      </c>
      <c r="F12775" s="1">
        <v>43853</v>
      </c>
      <c r="G12775">
        <v>5050</v>
      </c>
      <c r="H12775">
        <v>5550</v>
      </c>
      <c r="I12775">
        <v>5313</v>
      </c>
    </row>
    <row r="12776" spans="1:9" x14ac:dyDescent="0.3">
      <c r="A12776" t="s">
        <v>307</v>
      </c>
      <c r="B12776" t="s">
        <v>394</v>
      </c>
      <c r="C12776" t="s">
        <v>398</v>
      </c>
      <c r="D12776" t="s">
        <v>12</v>
      </c>
      <c r="E12776" t="s">
        <v>14</v>
      </c>
      <c r="F12776" s="1">
        <v>43853</v>
      </c>
      <c r="G12776">
        <v>5150</v>
      </c>
      <c r="H12776">
        <v>5550</v>
      </c>
      <c r="I12776">
        <v>5390</v>
      </c>
    </row>
    <row r="12777" spans="1:9" x14ac:dyDescent="0.3">
      <c r="A12777" t="s">
        <v>307</v>
      </c>
      <c r="B12777" t="s">
        <v>394</v>
      </c>
      <c r="C12777" t="s">
        <v>399</v>
      </c>
      <c r="D12777" t="s">
        <v>12</v>
      </c>
      <c r="E12777" t="s">
        <v>14</v>
      </c>
      <c r="F12777" s="1">
        <v>43853</v>
      </c>
      <c r="G12777">
        <v>5000</v>
      </c>
      <c r="H12777">
        <v>5550</v>
      </c>
      <c r="I12777">
        <v>5200</v>
      </c>
    </row>
    <row r="12778" spans="1:9" x14ac:dyDescent="0.3">
      <c r="A12778" t="s">
        <v>307</v>
      </c>
      <c r="B12778" t="s">
        <v>394</v>
      </c>
      <c r="C12778" t="s">
        <v>400</v>
      </c>
      <c r="D12778" t="s">
        <v>12</v>
      </c>
      <c r="E12778" t="s">
        <v>14</v>
      </c>
      <c r="F12778" s="1">
        <v>43853</v>
      </c>
      <c r="G12778">
        <v>5150</v>
      </c>
      <c r="H12778">
        <v>5550</v>
      </c>
      <c r="I12778">
        <v>5355</v>
      </c>
    </row>
    <row r="12779" spans="1:9" x14ac:dyDescent="0.3">
      <c r="A12779" t="s">
        <v>307</v>
      </c>
      <c r="B12779" t="s">
        <v>394</v>
      </c>
      <c r="C12779" t="s">
        <v>401</v>
      </c>
      <c r="D12779" t="s">
        <v>12</v>
      </c>
      <c r="E12779" t="s">
        <v>14</v>
      </c>
      <c r="F12779" s="1">
        <v>43853</v>
      </c>
      <c r="G12779">
        <v>5200</v>
      </c>
      <c r="H12779">
        <v>5550</v>
      </c>
      <c r="I12779">
        <v>5280</v>
      </c>
    </row>
    <row r="12780" spans="1:9" x14ac:dyDescent="0.3">
      <c r="A12780" t="s">
        <v>307</v>
      </c>
      <c r="B12780" t="s">
        <v>394</v>
      </c>
      <c r="C12780" t="s">
        <v>395</v>
      </c>
      <c r="D12780" t="s">
        <v>12</v>
      </c>
      <c r="E12780" t="s">
        <v>227</v>
      </c>
      <c r="F12780" s="1">
        <v>43854</v>
      </c>
      <c r="G12780">
        <v>5100</v>
      </c>
      <c r="H12780">
        <v>5230</v>
      </c>
      <c r="I12780">
        <v>5200</v>
      </c>
    </row>
    <row r="12781" spans="1:9" x14ac:dyDescent="0.3">
      <c r="A12781" t="s">
        <v>307</v>
      </c>
      <c r="B12781" t="s">
        <v>394</v>
      </c>
      <c r="C12781" t="s">
        <v>396</v>
      </c>
      <c r="D12781" t="s">
        <v>12</v>
      </c>
      <c r="E12781" t="s">
        <v>14</v>
      </c>
      <c r="F12781" s="1">
        <v>43854</v>
      </c>
      <c r="G12781">
        <v>5250</v>
      </c>
      <c r="H12781">
        <v>5550</v>
      </c>
      <c r="I12781">
        <v>5350</v>
      </c>
    </row>
    <row r="12782" spans="1:9" x14ac:dyDescent="0.3">
      <c r="A12782" t="s">
        <v>307</v>
      </c>
      <c r="B12782" t="s">
        <v>394</v>
      </c>
      <c r="C12782" t="s">
        <v>397</v>
      </c>
      <c r="D12782" t="s">
        <v>12</v>
      </c>
      <c r="E12782" t="s">
        <v>14</v>
      </c>
      <c r="F12782" s="1">
        <v>43854</v>
      </c>
      <c r="G12782">
        <v>5050</v>
      </c>
      <c r="H12782">
        <v>5572</v>
      </c>
      <c r="I12782">
        <v>5308</v>
      </c>
    </row>
    <row r="12783" spans="1:9" x14ac:dyDescent="0.3">
      <c r="A12783" t="s">
        <v>307</v>
      </c>
      <c r="B12783" t="s">
        <v>394</v>
      </c>
      <c r="C12783" t="s">
        <v>398</v>
      </c>
      <c r="D12783" t="s">
        <v>12</v>
      </c>
      <c r="E12783" t="s">
        <v>14</v>
      </c>
      <c r="F12783" s="1">
        <v>43854</v>
      </c>
      <c r="G12783">
        <v>5100</v>
      </c>
      <c r="H12783">
        <v>5550</v>
      </c>
      <c r="I12783">
        <v>5370</v>
      </c>
    </row>
    <row r="12784" spans="1:9" x14ac:dyDescent="0.3">
      <c r="A12784" t="s">
        <v>307</v>
      </c>
      <c r="B12784" t="s">
        <v>394</v>
      </c>
      <c r="C12784" t="s">
        <v>399</v>
      </c>
      <c r="D12784" t="s">
        <v>12</v>
      </c>
      <c r="E12784" t="s">
        <v>14</v>
      </c>
      <c r="F12784" s="1">
        <v>43854</v>
      </c>
      <c r="G12784">
        <v>5000</v>
      </c>
      <c r="H12784">
        <v>5550</v>
      </c>
      <c r="I12784">
        <v>5200</v>
      </c>
    </row>
    <row r="12785" spans="1:9" x14ac:dyDescent="0.3">
      <c r="A12785" t="s">
        <v>307</v>
      </c>
      <c r="B12785" t="s">
        <v>394</v>
      </c>
      <c r="C12785" t="s">
        <v>400</v>
      </c>
      <c r="D12785" t="s">
        <v>12</v>
      </c>
      <c r="E12785" t="s">
        <v>14</v>
      </c>
      <c r="F12785" s="1">
        <v>43854</v>
      </c>
      <c r="G12785">
        <v>5205</v>
      </c>
      <c r="H12785">
        <v>5550</v>
      </c>
      <c r="I12785">
        <v>5320</v>
      </c>
    </row>
    <row r="12786" spans="1:9" x14ac:dyDescent="0.3">
      <c r="A12786" t="s">
        <v>307</v>
      </c>
      <c r="B12786" t="s">
        <v>394</v>
      </c>
      <c r="C12786" t="s">
        <v>401</v>
      </c>
      <c r="D12786" t="s">
        <v>12</v>
      </c>
      <c r="E12786" t="s">
        <v>14</v>
      </c>
      <c r="F12786" s="1">
        <v>43854</v>
      </c>
      <c r="G12786">
        <v>5200</v>
      </c>
      <c r="H12786">
        <v>5550</v>
      </c>
      <c r="I12786">
        <v>5295</v>
      </c>
    </row>
    <row r="12787" spans="1:9" x14ac:dyDescent="0.3">
      <c r="A12787" t="s">
        <v>307</v>
      </c>
      <c r="B12787" t="s">
        <v>394</v>
      </c>
      <c r="C12787" t="s">
        <v>395</v>
      </c>
      <c r="D12787" t="s">
        <v>12</v>
      </c>
      <c r="E12787" t="s">
        <v>227</v>
      </c>
      <c r="F12787" s="1">
        <v>43855</v>
      </c>
      <c r="G12787">
        <v>5150</v>
      </c>
      <c r="H12787">
        <v>5240</v>
      </c>
      <c r="I12787">
        <v>5200</v>
      </c>
    </row>
    <row r="12788" spans="1:9" x14ac:dyDescent="0.3">
      <c r="A12788" t="s">
        <v>307</v>
      </c>
      <c r="B12788" t="s">
        <v>394</v>
      </c>
      <c r="C12788" t="s">
        <v>396</v>
      </c>
      <c r="D12788" t="s">
        <v>12</v>
      </c>
      <c r="E12788" t="s">
        <v>14</v>
      </c>
      <c r="F12788" s="1">
        <v>43855</v>
      </c>
      <c r="G12788">
        <v>5170</v>
      </c>
      <c r="H12788">
        <v>5550</v>
      </c>
      <c r="I12788">
        <v>5270</v>
      </c>
    </row>
    <row r="12789" spans="1:9" x14ac:dyDescent="0.3">
      <c r="A12789" t="s">
        <v>307</v>
      </c>
      <c r="B12789" t="s">
        <v>394</v>
      </c>
      <c r="C12789" t="s">
        <v>397</v>
      </c>
      <c r="D12789" t="s">
        <v>12</v>
      </c>
      <c r="E12789" t="s">
        <v>14</v>
      </c>
      <c r="F12789" s="1">
        <v>43855</v>
      </c>
      <c r="G12789">
        <v>5000</v>
      </c>
      <c r="H12789">
        <v>5315</v>
      </c>
      <c r="I12789">
        <v>5207</v>
      </c>
    </row>
    <row r="12790" spans="1:9" x14ac:dyDescent="0.3">
      <c r="A12790" t="s">
        <v>307</v>
      </c>
      <c r="B12790" t="s">
        <v>394</v>
      </c>
      <c r="C12790" t="s">
        <v>399</v>
      </c>
      <c r="D12790" t="s">
        <v>12</v>
      </c>
      <c r="E12790" t="s">
        <v>14</v>
      </c>
      <c r="F12790" s="1">
        <v>43855</v>
      </c>
      <c r="G12790">
        <v>4900</v>
      </c>
      <c r="H12790">
        <v>5550</v>
      </c>
      <c r="I12790">
        <v>5180</v>
      </c>
    </row>
    <row r="12791" spans="1:9" x14ac:dyDescent="0.3">
      <c r="A12791" t="s">
        <v>307</v>
      </c>
      <c r="B12791" t="s">
        <v>394</v>
      </c>
      <c r="C12791" t="s">
        <v>400</v>
      </c>
      <c r="D12791" t="s">
        <v>12</v>
      </c>
      <c r="E12791" t="s">
        <v>14</v>
      </c>
      <c r="F12791" s="1">
        <v>43855</v>
      </c>
      <c r="G12791">
        <v>5175</v>
      </c>
      <c r="H12791">
        <v>5550</v>
      </c>
      <c r="I12791">
        <v>5350</v>
      </c>
    </row>
    <row r="12792" spans="1:9" x14ac:dyDescent="0.3">
      <c r="A12792" t="s">
        <v>307</v>
      </c>
      <c r="B12792" t="s">
        <v>394</v>
      </c>
      <c r="C12792" t="s">
        <v>401</v>
      </c>
      <c r="D12792" t="s">
        <v>12</v>
      </c>
      <c r="E12792" t="s">
        <v>14</v>
      </c>
      <c r="F12792" s="1">
        <v>43855</v>
      </c>
      <c r="G12792">
        <v>5200</v>
      </c>
      <c r="H12792">
        <v>5550</v>
      </c>
      <c r="I12792">
        <v>5300</v>
      </c>
    </row>
    <row r="12793" spans="1:9" x14ac:dyDescent="0.3">
      <c r="A12793" t="s">
        <v>307</v>
      </c>
      <c r="B12793" t="s">
        <v>394</v>
      </c>
      <c r="C12793" t="s">
        <v>395</v>
      </c>
      <c r="D12793" t="s">
        <v>12</v>
      </c>
      <c r="E12793" t="s">
        <v>227</v>
      </c>
      <c r="F12793" s="1">
        <v>43856</v>
      </c>
      <c r="G12793">
        <v>5100</v>
      </c>
      <c r="H12793">
        <v>5210</v>
      </c>
      <c r="I12793">
        <v>5180</v>
      </c>
    </row>
    <row r="12794" spans="1:9" x14ac:dyDescent="0.3">
      <c r="A12794" t="s">
        <v>307</v>
      </c>
      <c r="B12794" t="s">
        <v>394</v>
      </c>
      <c r="C12794" t="s">
        <v>396</v>
      </c>
      <c r="D12794" t="s">
        <v>12</v>
      </c>
      <c r="E12794" t="s">
        <v>14</v>
      </c>
      <c r="F12794" s="1">
        <v>43856</v>
      </c>
      <c r="G12794">
        <v>5250</v>
      </c>
      <c r="H12794">
        <v>5550</v>
      </c>
      <c r="I12794">
        <v>5350</v>
      </c>
    </row>
    <row r="12795" spans="1:9" x14ac:dyDescent="0.3">
      <c r="A12795" t="s">
        <v>307</v>
      </c>
      <c r="B12795" t="s">
        <v>394</v>
      </c>
      <c r="C12795" t="s">
        <v>395</v>
      </c>
      <c r="D12795" t="s">
        <v>12</v>
      </c>
      <c r="E12795" t="s">
        <v>227</v>
      </c>
      <c r="F12795" s="1">
        <v>43857</v>
      </c>
      <c r="G12795">
        <v>5100</v>
      </c>
      <c r="H12795">
        <v>5200</v>
      </c>
      <c r="I12795">
        <v>5180</v>
      </c>
    </row>
    <row r="12796" spans="1:9" x14ac:dyDescent="0.3">
      <c r="A12796" t="s">
        <v>307</v>
      </c>
      <c r="B12796" t="s">
        <v>394</v>
      </c>
      <c r="C12796" t="s">
        <v>396</v>
      </c>
      <c r="D12796" t="s">
        <v>12</v>
      </c>
      <c r="E12796" t="s">
        <v>14</v>
      </c>
      <c r="F12796" s="1">
        <v>43857</v>
      </c>
      <c r="G12796">
        <v>5150</v>
      </c>
      <c r="H12796">
        <v>5550</v>
      </c>
      <c r="I12796">
        <v>5250</v>
      </c>
    </row>
    <row r="12797" spans="1:9" x14ac:dyDescent="0.3">
      <c r="A12797" t="s">
        <v>307</v>
      </c>
      <c r="B12797" t="s">
        <v>394</v>
      </c>
      <c r="C12797" t="s">
        <v>397</v>
      </c>
      <c r="D12797" t="s">
        <v>12</v>
      </c>
      <c r="E12797" t="s">
        <v>14</v>
      </c>
      <c r="F12797" s="1">
        <v>43857</v>
      </c>
      <c r="G12797">
        <v>5000</v>
      </c>
      <c r="H12797">
        <v>5572</v>
      </c>
      <c r="I12797">
        <v>5301</v>
      </c>
    </row>
    <row r="12798" spans="1:9" x14ac:dyDescent="0.3">
      <c r="A12798" t="s">
        <v>307</v>
      </c>
      <c r="B12798" t="s">
        <v>394</v>
      </c>
      <c r="C12798" t="s">
        <v>398</v>
      </c>
      <c r="D12798" t="s">
        <v>12</v>
      </c>
      <c r="E12798" t="s">
        <v>14</v>
      </c>
      <c r="F12798" s="1">
        <v>43857</v>
      </c>
      <c r="G12798">
        <v>5050</v>
      </c>
      <c r="H12798">
        <v>5550</v>
      </c>
      <c r="I12798">
        <v>5370</v>
      </c>
    </row>
    <row r="12799" spans="1:9" x14ac:dyDescent="0.3">
      <c r="A12799" t="s">
        <v>307</v>
      </c>
      <c r="B12799" t="s">
        <v>394</v>
      </c>
      <c r="C12799" t="s">
        <v>399</v>
      </c>
      <c r="D12799" t="s">
        <v>12</v>
      </c>
      <c r="E12799" t="s">
        <v>14</v>
      </c>
      <c r="F12799" s="1">
        <v>43857</v>
      </c>
      <c r="G12799">
        <v>5100</v>
      </c>
      <c r="H12799">
        <v>5550</v>
      </c>
      <c r="I12799">
        <v>5250</v>
      </c>
    </row>
    <row r="12800" spans="1:9" x14ac:dyDescent="0.3">
      <c r="A12800" t="s">
        <v>307</v>
      </c>
      <c r="B12800" t="s">
        <v>394</v>
      </c>
      <c r="C12800" t="s">
        <v>400</v>
      </c>
      <c r="D12800" t="s">
        <v>12</v>
      </c>
      <c r="E12800" t="s">
        <v>14</v>
      </c>
      <c r="F12800" s="1">
        <v>43857</v>
      </c>
      <c r="G12800">
        <v>5100</v>
      </c>
      <c r="H12800">
        <v>5550</v>
      </c>
      <c r="I12800">
        <v>5340</v>
      </c>
    </row>
    <row r="12801" spans="1:9" x14ac:dyDescent="0.3">
      <c r="A12801" t="s">
        <v>307</v>
      </c>
      <c r="B12801" t="s">
        <v>394</v>
      </c>
      <c r="C12801" t="s">
        <v>401</v>
      </c>
      <c r="D12801" t="s">
        <v>12</v>
      </c>
      <c r="E12801" t="s">
        <v>14</v>
      </c>
      <c r="F12801" s="1">
        <v>43857</v>
      </c>
      <c r="G12801">
        <v>5200</v>
      </c>
      <c r="H12801">
        <v>5550</v>
      </c>
      <c r="I12801">
        <v>5250</v>
      </c>
    </row>
    <row r="12802" spans="1:9" x14ac:dyDescent="0.3">
      <c r="A12802" t="s">
        <v>307</v>
      </c>
      <c r="B12802" t="s">
        <v>394</v>
      </c>
      <c r="C12802" t="s">
        <v>395</v>
      </c>
      <c r="D12802" t="s">
        <v>12</v>
      </c>
      <c r="E12802" t="s">
        <v>227</v>
      </c>
      <c r="F12802" s="1">
        <v>43858</v>
      </c>
      <c r="G12802">
        <v>5100</v>
      </c>
      <c r="H12802">
        <v>5150</v>
      </c>
      <c r="I12802">
        <v>5130</v>
      </c>
    </row>
    <row r="12803" spans="1:9" x14ac:dyDescent="0.3">
      <c r="A12803" t="s">
        <v>307</v>
      </c>
      <c r="B12803" t="s">
        <v>394</v>
      </c>
      <c r="C12803" t="s">
        <v>396</v>
      </c>
      <c r="D12803" t="s">
        <v>12</v>
      </c>
      <c r="E12803" t="s">
        <v>14</v>
      </c>
      <c r="F12803" s="1">
        <v>43858</v>
      </c>
      <c r="G12803">
        <v>5250</v>
      </c>
      <c r="H12803">
        <v>5550</v>
      </c>
      <c r="I12803">
        <v>5350</v>
      </c>
    </row>
    <row r="12804" spans="1:9" x14ac:dyDescent="0.3">
      <c r="A12804" t="s">
        <v>307</v>
      </c>
      <c r="B12804" t="s">
        <v>394</v>
      </c>
      <c r="C12804" t="s">
        <v>397</v>
      </c>
      <c r="D12804" t="s">
        <v>12</v>
      </c>
      <c r="E12804" t="s">
        <v>14</v>
      </c>
      <c r="F12804" s="1">
        <v>43858</v>
      </c>
      <c r="G12804">
        <v>5000</v>
      </c>
      <c r="H12804">
        <v>5572</v>
      </c>
      <c r="I12804">
        <v>5295</v>
      </c>
    </row>
    <row r="12805" spans="1:9" x14ac:dyDescent="0.3">
      <c r="A12805" t="s">
        <v>307</v>
      </c>
      <c r="B12805" t="s">
        <v>394</v>
      </c>
      <c r="C12805" t="s">
        <v>398</v>
      </c>
      <c r="D12805" t="s">
        <v>12</v>
      </c>
      <c r="E12805" t="s">
        <v>14</v>
      </c>
      <c r="F12805" s="1">
        <v>43858</v>
      </c>
      <c r="G12805">
        <v>5050</v>
      </c>
      <c r="H12805">
        <v>5550</v>
      </c>
      <c r="I12805">
        <v>5360</v>
      </c>
    </row>
    <row r="12806" spans="1:9" x14ac:dyDescent="0.3">
      <c r="A12806" t="s">
        <v>307</v>
      </c>
      <c r="B12806" t="s">
        <v>394</v>
      </c>
      <c r="C12806" t="s">
        <v>399</v>
      </c>
      <c r="D12806" t="s">
        <v>12</v>
      </c>
      <c r="E12806" t="s">
        <v>14</v>
      </c>
      <c r="F12806" s="1">
        <v>43858</v>
      </c>
      <c r="G12806">
        <v>4900</v>
      </c>
      <c r="H12806">
        <v>5550</v>
      </c>
      <c r="I12806">
        <v>5300</v>
      </c>
    </row>
    <row r="12807" spans="1:9" x14ac:dyDescent="0.3">
      <c r="A12807" t="s">
        <v>307</v>
      </c>
      <c r="B12807" t="s">
        <v>394</v>
      </c>
      <c r="C12807" t="s">
        <v>400</v>
      </c>
      <c r="D12807" t="s">
        <v>12</v>
      </c>
      <c r="E12807" t="s">
        <v>14</v>
      </c>
      <c r="F12807" s="1">
        <v>43858</v>
      </c>
      <c r="G12807">
        <v>5180</v>
      </c>
      <c r="H12807">
        <v>5550</v>
      </c>
      <c r="I12807">
        <v>5335</v>
      </c>
    </row>
    <row r="12808" spans="1:9" x14ac:dyDescent="0.3">
      <c r="A12808" t="s">
        <v>307</v>
      </c>
      <c r="B12808" t="s">
        <v>394</v>
      </c>
      <c r="C12808" t="s">
        <v>401</v>
      </c>
      <c r="D12808" t="s">
        <v>12</v>
      </c>
      <c r="E12808" t="s">
        <v>14</v>
      </c>
      <c r="F12808" s="1">
        <v>43858</v>
      </c>
      <c r="G12808">
        <v>5200</v>
      </c>
      <c r="H12808">
        <v>5550</v>
      </c>
      <c r="I12808">
        <v>5250</v>
      </c>
    </row>
    <row r="12809" spans="1:9" x14ac:dyDescent="0.3">
      <c r="A12809" t="s">
        <v>307</v>
      </c>
      <c r="B12809" t="s">
        <v>394</v>
      </c>
      <c r="C12809" t="s">
        <v>395</v>
      </c>
      <c r="D12809" t="s">
        <v>12</v>
      </c>
      <c r="E12809" t="s">
        <v>227</v>
      </c>
      <c r="F12809" s="1">
        <v>43859</v>
      </c>
      <c r="G12809">
        <v>5100</v>
      </c>
      <c r="H12809">
        <v>5170</v>
      </c>
      <c r="I12809">
        <v>5150</v>
      </c>
    </row>
    <row r="12810" spans="1:9" x14ac:dyDescent="0.3">
      <c r="A12810" t="s">
        <v>307</v>
      </c>
      <c r="B12810" t="s">
        <v>394</v>
      </c>
      <c r="C12810" t="s">
        <v>397</v>
      </c>
      <c r="D12810" t="s">
        <v>12</v>
      </c>
      <c r="E12810" t="s">
        <v>14</v>
      </c>
      <c r="F12810" s="1">
        <v>43859</v>
      </c>
      <c r="G12810">
        <v>5000</v>
      </c>
      <c r="H12810">
        <v>5572</v>
      </c>
      <c r="I12810">
        <v>5341</v>
      </c>
    </row>
    <row r="12811" spans="1:9" x14ac:dyDescent="0.3">
      <c r="A12811" t="s">
        <v>307</v>
      </c>
      <c r="B12811" t="s">
        <v>394</v>
      </c>
      <c r="C12811" t="s">
        <v>398</v>
      </c>
      <c r="D12811" t="s">
        <v>12</v>
      </c>
      <c r="E12811" t="s">
        <v>14</v>
      </c>
      <c r="F12811" s="1">
        <v>43859</v>
      </c>
      <c r="G12811">
        <v>5100</v>
      </c>
      <c r="H12811">
        <v>5550</v>
      </c>
      <c r="I12811">
        <v>5400</v>
      </c>
    </row>
    <row r="12812" spans="1:9" x14ac:dyDescent="0.3">
      <c r="A12812" t="s">
        <v>307</v>
      </c>
      <c r="B12812" t="s">
        <v>394</v>
      </c>
      <c r="C12812" t="s">
        <v>400</v>
      </c>
      <c r="D12812" t="s">
        <v>12</v>
      </c>
      <c r="E12812" t="s">
        <v>14</v>
      </c>
      <c r="F12812" s="1">
        <v>43859</v>
      </c>
      <c r="G12812">
        <v>5130</v>
      </c>
      <c r="H12812">
        <v>5550</v>
      </c>
      <c r="I12812">
        <v>5325</v>
      </c>
    </row>
    <row r="12813" spans="1:9" x14ac:dyDescent="0.3">
      <c r="A12813" t="s">
        <v>307</v>
      </c>
      <c r="B12813" t="s">
        <v>394</v>
      </c>
      <c r="C12813" t="s">
        <v>401</v>
      </c>
      <c r="D12813" t="s">
        <v>12</v>
      </c>
      <c r="E12813" t="s">
        <v>14</v>
      </c>
      <c r="F12813" s="1">
        <v>43859</v>
      </c>
      <c r="G12813">
        <v>5200</v>
      </c>
      <c r="H12813">
        <v>5550</v>
      </c>
      <c r="I12813">
        <v>5250</v>
      </c>
    </row>
    <row r="12814" spans="1:9" x14ac:dyDescent="0.3">
      <c r="A12814" t="s">
        <v>307</v>
      </c>
      <c r="B12814" t="s">
        <v>394</v>
      </c>
      <c r="C12814" t="s">
        <v>395</v>
      </c>
      <c r="D12814" t="s">
        <v>12</v>
      </c>
      <c r="E12814" t="s">
        <v>227</v>
      </c>
      <c r="F12814" s="1">
        <v>43860</v>
      </c>
      <c r="G12814">
        <v>5100</v>
      </c>
      <c r="H12814">
        <v>5210</v>
      </c>
      <c r="I12814">
        <v>5180</v>
      </c>
    </row>
    <row r="12815" spans="1:9" x14ac:dyDescent="0.3">
      <c r="A12815" t="s">
        <v>307</v>
      </c>
      <c r="B12815" t="s">
        <v>394</v>
      </c>
      <c r="C12815" t="s">
        <v>397</v>
      </c>
      <c r="D12815" t="s">
        <v>12</v>
      </c>
      <c r="E12815" t="s">
        <v>14</v>
      </c>
      <c r="F12815" s="1">
        <v>43860</v>
      </c>
      <c r="G12815">
        <v>5000</v>
      </c>
      <c r="H12815">
        <v>5572</v>
      </c>
      <c r="I12815">
        <v>5368</v>
      </c>
    </row>
    <row r="12816" spans="1:9" x14ac:dyDescent="0.3">
      <c r="A12816" t="s">
        <v>307</v>
      </c>
      <c r="B12816" t="s">
        <v>394</v>
      </c>
      <c r="C12816" t="s">
        <v>398</v>
      </c>
      <c r="D12816" t="s">
        <v>12</v>
      </c>
      <c r="E12816" t="s">
        <v>14</v>
      </c>
      <c r="F12816" s="1">
        <v>43860</v>
      </c>
      <c r="G12816">
        <v>5050</v>
      </c>
      <c r="H12816">
        <v>5550</v>
      </c>
      <c r="I12816">
        <v>5380</v>
      </c>
    </row>
    <row r="12817" spans="1:9" x14ac:dyDescent="0.3">
      <c r="A12817" t="s">
        <v>307</v>
      </c>
      <c r="B12817" t="s">
        <v>394</v>
      </c>
      <c r="C12817" t="s">
        <v>399</v>
      </c>
      <c r="D12817" t="s">
        <v>12</v>
      </c>
      <c r="E12817" t="s">
        <v>14</v>
      </c>
      <c r="F12817" s="1">
        <v>43860</v>
      </c>
      <c r="G12817">
        <v>5100</v>
      </c>
      <c r="H12817">
        <v>5550</v>
      </c>
      <c r="I12817">
        <v>5300</v>
      </c>
    </row>
    <row r="12818" spans="1:9" x14ac:dyDescent="0.3">
      <c r="A12818" t="s">
        <v>307</v>
      </c>
      <c r="B12818" t="s">
        <v>394</v>
      </c>
      <c r="C12818" t="s">
        <v>400</v>
      </c>
      <c r="D12818" t="s">
        <v>12</v>
      </c>
      <c r="E12818" t="s">
        <v>14</v>
      </c>
      <c r="F12818" s="1">
        <v>43860</v>
      </c>
      <c r="G12818">
        <v>5050</v>
      </c>
      <c r="H12818">
        <v>5550</v>
      </c>
      <c r="I12818">
        <v>5355</v>
      </c>
    </row>
    <row r="12819" spans="1:9" x14ac:dyDescent="0.3">
      <c r="A12819" t="s">
        <v>307</v>
      </c>
      <c r="B12819" t="s">
        <v>394</v>
      </c>
      <c r="C12819" t="s">
        <v>401</v>
      </c>
      <c r="D12819" t="s">
        <v>12</v>
      </c>
      <c r="E12819" t="s">
        <v>14</v>
      </c>
      <c r="F12819" s="1">
        <v>43860</v>
      </c>
      <c r="G12819">
        <v>5200</v>
      </c>
      <c r="H12819">
        <v>5550</v>
      </c>
      <c r="I12819">
        <v>5260</v>
      </c>
    </row>
    <row r="12820" spans="1:9" x14ac:dyDescent="0.3">
      <c r="A12820" t="s">
        <v>307</v>
      </c>
      <c r="B12820" t="s">
        <v>394</v>
      </c>
      <c r="C12820" t="s">
        <v>395</v>
      </c>
      <c r="D12820" t="s">
        <v>12</v>
      </c>
      <c r="E12820" t="s">
        <v>227</v>
      </c>
      <c r="F12820" s="1">
        <v>43861</v>
      </c>
      <c r="G12820">
        <v>5100</v>
      </c>
      <c r="H12820">
        <v>5180</v>
      </c>
      <c r="I12820">
        <v>5140</v>
      </c>
    </row>
    <row r="12821" spans="1:9" x14ac:dyDescent="0.3">
      <c r="A12821" t="s">
        <v>307</v>
      </c>
      <c r="B12821" t="s">
        <v>394</v>
      </c>
      <c r="C12821" t="s">
        <v>397</v>
      </c>
      <c r="D12821" t="s">
        <v>12</v>
      </c>
      <c r="E12821" t="s">
        <v>14</v>
      </c>
      <c r="F12821" s="1">
        <v>43861</v>
      </c>
      <c r="G12821">
        <v>5000</v>
      </c>
      <c r="H12821">
        <v>5572</v>
      </c>
      <c r="I12821">
        <v>5343</v>
      </c>
    </row>
    <row r="12822" spans="1:9" x14ac:dyDescent="0.3">
      <c r="A12822" t="s">
        <v>307</v>
      </c>
      <c r="B12822" t="s">
        <v>394</v>
      </c>
      <c r="C12822" t="s">
        <v>398</v>
      </c>
      <c r="D12822" t="s">
        <v>12</v>
      </c>
      <c r="E12822" t="s">
        <v>14</v>
      </c>
      <c r="F12822" s="1">
        <v>43861</v>
      </c>
      <c r="G12822">
        <v>5050</v>
      </c>
      <c r="H12822">
        <v>5550</v>
      </c>
      <c r="I12822">
        <v>5400</v>
      </c>
    </row>
    <row r="12823" spans="1:9" x14ac:dyDescent="0.3">
      <c r="A12823" t="s">
        <v>307</v>
      </c>
      <c r="B12823" t="s">
        <v>394</v>
      </c>
      <c r="C12823" t="s">
        <v>399</v>
      </c>
      <c r="D12823" t="s">
        <v>12</v>
      </c>
      <c r="E12823" t="s">
        <v>14</v>
      </c>
      <c r="F12823" s="1">
        <v>43861</v>
      </c>
      <c r="G12823">
        <v>5000</v>
      </c>
      <c r="H12823">
        <v>5550</v>
      </c>
      <c r="I12823">
        <v>5130</v>
      </c>
    </row>
    <row r="12824" spans="1:9" x14ac:dyDescent="0.3">
      <c r="A12824" t="s">
        <v>307</v>
      </c>
      <c r="B12824" t="s">
        <v>394</v>
      </c>
      <c r="C12824" t="s">
        <v>400</v>
      </c>
      <c r="D12824" t="s">
        <v>12</v>
      </c>
      <c r="E12824" t="s">
        <v>14</v>
      </c>
      <c r="F12824" s="1">
        <v>43861</v>
      </c>
      <c r="G12824">
        <v>5105</v>
      </c>
      <c r="H12824">
        <v>5550</v>
      </c>
      <c r="I12824">
        <v>5420</v>
      </c>
    </row>
    <row r="12825" spans="1:9" x14ac:dyDescent="0.3">
      <c r="A12825" t="s">
        <v>307</v>
      </c>
      <c r="B12825" t="s">
        <v>394</v>
      </c>
      <c r="C12825" t="s">
        <v>401</v>
      </c>
      <c r="D12825" t="s">
        <v>12</v>
      </c>
      <c r="E12825" t="s">
        <v>14</v>
      </c>
      <c r="F12825" s="1">
        <v>43861</v>
      </c>
      <c r="G12825">
        <v>5200</v>
      </c>
      <c r="H12825">
        <v>5550</v>
      </c>
      <c r="I12825">
        <v>5260</v>
      </c>
    </row>
    <row r="12826" spans="1:9" x14ac:dyDescent="0.3">
      <c r="A12826" t="s">
        <v>307</v>
      </c>
      <c r="B12826" t="s">
        <v>394</v>
      </c>
      <c r="C12826" t="s">
        <v>395</v>
      </c>
      <c r="D12826" t="s">
        <v>12</v>
      </c>
      <c r="E12826" t="s">
        <v>227</v>
      </c>
      <c r="F12826" s="1">
        <v>43862</v>
      </c>
      <c r="G12826">
        <v>5100</v>
      </c>
      <c r="H12826">
        <v>5150</v>
      </c>
      <c r="I12826">
        <v>5130</v>
      </c>
    </row>
    <row r="12827" spans="1:9" x14ac:dyDescent="0.3">
      <c r="A12827" t="s">
        <v>307</v>
      </c>
      <c r="B12827" t="s">
        <v>394</v>
      </c>
      <c r="C12827" t="s">
        <v>396</v>
      </c>
      <c r="D12827" t="s">
        <v>12</v>
      </c>
      <c r="E12827" t="s">
        <v>14</v>
      </c>
      <c r="F12827" s="1">
        <v>43862</v>
      </c>
      <c r="G12827">
        <v>5450</v>
      </c>
      <c r="H12827">
        <v>5450</v>
      </c>
      <c r="I12827">
        <v>5450</v>
      </c>
    </row>
    <row r="12828" spans="1:9" x14ac:dyDescent="0.3">
      <c r="A12828" t="s">
        <v>307</v>
      </c>
      <c r="B12828" t="s">
        <v>394</v>
      </c>
      <c r="C12828" t="s">
        <v>397</v>
      </c>
      <c r="D12828" t="s">
        <v>12</v>
      </c>
      <c r="E12828" t="s">
        <v>14</v>
      </c>
      <c r="F12828" s="1">
        <v>43862</v>
      </c>
      <c r="G12828">
        <v>4900</v>
      </c>
      <c r="H12828">
        <v>5572</v>
      </c>
      <c r="I12828">
        <v>5132</v>
      </c>
    </row>
    <row r="12829" spans="1:9" x14ac:dyDescent="0.3">
      <c r="A12829" t="s">
        <v>307</v>
      </c>
      <c r="B12829" t="s">
        <v>394</v>
      </c>
      <c r="C12829" t="s">
        <v>398</v>
      </c>
      <c r="D12829" t="s">
        <v>12</v>
      </c>
      <c r="E12829" t="s">
        <v>14</v>
      </c>
      <c r="F12829" s="1">
        <v>43862</v>
      </c>
      <c r="G12829">
        <v>5000</v>
      </c>
      <c r="H12829">
        <v>5251</v>
      </c>
      <c r="I12829">
        <v>5150</v>
      </c>
    </row>
    <row r="12830" spans="1:9" x14ac:dyDescent="0.3">
      <c r="A12830" t="s">
        <v>307</v>
      </c>
      <c r="B12830" t="s">
        <v>394</v>
      </c>
      <c r="C12830" t="s">
        <v>395</v>
      </c>
      <c r="D12830" t="s">
        <v>12</v>
      </c>
      <c r="E12830" t="s">
        <v>227</v>
      </c>
      <c r="F12830" s="1">
        <v>43863</v>
      </c>
      <c r="G12830">
        <v>5100</v>
      </c>
      <c r="H12830">
        <v>5130</v>
      </c>
      <c r="I12830">
        <v>5120</v>
      </c>
    </row>
    <row r="12831" spans="1:9" x14ac:dyDescent="0.3">
      <c r="A12831" t="s">
        <v>307</v>
      </c>
      <c r="B12831" t="s">
        <v>394</v>
      </c>
      <c r="C12831" t="s">
        <v>396</v>
      </c>
      <c r="D12831" t="s">
        <v>12</v>
      </c>
      <c r="E12831" t="s">
        <v>14</v>
      </c>
      <c r="F12831" s="1">
        <v>43863</v>
      </c>
      <c r="G12831">
        <v>5450</v>
      </c>
      <c r="H12831">
        <v>5450</v>
      </c>
      <c r="I12831">
        <v>5450</v>
      </c>
    </row>
    <row r="12832" spans="1:9" x14ac:dyDescent="0.3">
      <c r="A12832" t="s">
        <v>307</v>
      </c>
      <c r="B12832" t="s">
        <v>394</v>
      </c>
      <c r="C12832" t="s">
        <v>395</v>
      </c>
      <c r="D12832" t="s">
        <v>12</v>
      </c>
      <c r="E12832" t="s">
        <v>227</v>
      </c>
      <c r="F12832" s="1">
        <v>43864</v>
      </c>
      <c r="G12832">
        <v>5050</v>
      </c>
      <c r="H12832">
        <v>5120</v>
      </c>
      <c r="I12832">
        <v>5100</v>
      </c>
    </row>
    <row r="12833" spans="1:9" x14ac:dyDescent="0.3">
      <c r="A12833" t="s">
        <v>307</v>
      </c>
      <c r="B12833" t="s">
        <v>394</v>
      </c>
      <c r="C12833" t="s">
        <v>396</v>
      </c>
      <c r="D12833" t="s">
        <v>12</v>
      </c>
      <c r="E12833" t="s">
        <v>14</v>
      </c>
      <c r="F12833" s="1">
        <v>43864</v>
      </c>
      <c r="G12833">
        <v>5450</v>
      </c>
      <c r="H12833">
        <v>5450</v>
      </c>
      <c r="I12833">
        <v>5450</v>
      </c>
    </row>
    <row r="12834" spans="1:9" x14ac:dyDescent="0.3">
      <c r="A12834" t="s">
        <v>307</v>
      </c>
      <c r="B12834" t="s">
        <v>394</v>
      </c>
      <c r="C12834" t="s">
        <v>397</v>
      </c>
      <c r="D12834" t="s">
        <v>12</v>
      </c>
      <c r="E12834" t="s">
        <v>14</v>
      </c>
      <c r="F12834" s="1">
        <v>43864</v>
      </c>
      <c r="G12834">
        <v>4900</v>
      </c>
      <c r="H12834">
        <v>5170</v>
      </c>
      <c r="I12834">
        <v>5083</v>
      </c>
    </row>
    <row r="12835" spans="1:9" x14ac:dyDescent="0.3">
      <c r="A12835" t="s">
        <v>307</v>
      </c>
      <c r="B12835" t="s">
        <v>394</v>
      </c>
      <c r="C12835" t="s">
        <v>398</v>
      </c>
      <c r="D12835" t="s">
        <v>12</v>
      </c>
      <c r="E12835" t="s">
        <v>14</v>
      </c>
      <c r="F12835" s="1">
        <v>43864</v>
      </c>
      <c r="G12835">
        <v>5050</v>
      </c>
      <c r="H12835">
        <v>5550</v>
      </c>
      <c r="I12835">
        <v>5350</v>
      </c>
    </row>
    <row r="12836" spans="1:9" x14ac:dyDescent="0.3">
      <c r="A12836" t="s">
        <v>307</v>
      </c>
      <c r="B12836" t="s">
        <v>394</v>
      </c>
      <c r="C12836" t="s">
        <v>399</v>
      </c>
      <c r="D12836" t="s">
        <v>12</v>
      </c>
      <c r="E12836" t="s">
        <v>14</v>
      </c>
      <c r="F12836" s="1">
        <v>43864</v>
      </c>
      <c r="G12836">
        <v>4900</v>
      </c>
      <c r="H12836">
        <v>5450</v>
      </c>
      <c r="I12836">
        <v>5050</v>
      </c>
    </row>
    <row r="12837" spans="1:9" x14ac:dyDescent="0.3">
      <c r="A12837" t="s">
        <v>307</v>
      </c>
      <c r="B12837" t="s">
        <v>394</v>
      </c>
      <c r="C12837" t="s">
        <v>395</v>
      </c>
      <c r="D12837" t="s">
        <v>12</v>
      </c>
      <c r="E12837" t="s">
        <v>227</v>
      </c>
      <c r="F12837" s="1">
        <v>43865</v>
      </c>
      <c r="G12837">
        <v>5000</v>
      </c>
      <c r="H12837">
        <v>5100</v>
      </c>
      <c r="I12837">
        <v>5050</v>
      </c>
    </row>
    <row r="12838" spans="1:9" x14ac:dyDescent="0.3">
      <c r="A12838" t="s">
        <v>307</v>
      </c>
      <c r="B12838" t="s">
        <v>394</v>
      </c>
      <c r="C12838" t="s">
        <v>396</v>
      </c>
      <c r="D12838" t="s">
        <v>12</v>
      </c>
      <c r="E12838" t="s">
        <v>14</v>
      </c>
      <c r="F12838" s="1">
        <v>43865</v>
      </c>
      <c r="G12838">
        <v>5100</v>
      </c>
      <c r="H12838">
        <v>5200</v>
      </c>
      <c r="I12838">
        <v>5150</v>
      </c>
    </row>
    <row r="12839" spans="1:9" x14ac:dyDescent="0.3">
      <c r="A12839" t="s">
        <v>307</v>
      </c>
      <c r="B12839" t="s">
        <v>394</v>
      </c>
      <c r="C12839" t="s">
        <v>397</v>
      </c>
      <c r="D12839" t="s">
        <v>12</v>
      </c>
      <c r="E12839" t="s">
        <v>14</v>
      </c>
      <c r="F12839" s="1">
        <v>43865</v>
      </c>
      <c r="G12839">
        <v>4900</v>
      </c>
      <c r="H12839">
        <v>5175</v>
      </c>
      <c r="I12839">
        <v>5101</v>
      </c>
    </row>
    <row r="12840" spans="1:9" x14ac:dyDescent="0.3">
      <c r="A12840" t="s">
        <v>307</v>
      </c>
      <c r="B12840" t="s">
        <v>394</v>
      </c>
      <c r="C12840" t="s">
        <v>398</v>
      </c>
      <c r="D12840" t="s">
        <v>12</v>
      </c>
      <c r="E12840" t="s">
        <v>14</v>
      </c>
      <c r="F12840" s="1">
        <v>43865</v>
      </c>
      <c r="G12840">
        <v>5100</v>
      </c>
      <c r="H12840">
        <v>5550</v>
      </c>
      <c r="I12840">
        <v>5370</v>
      </c>
    </row>
    <row r="12841" spans="1:9" x14ac:dyDescent="0.3">
      <c r="A12841" t="s">
        <v>307</v>
      </c>
      <c r="B12841" t="s">
        <v>394</v>
      </c>
      <c r="C12841" t="s">
        <v>399</v>
      </c>
      <c r="D12841" t="s">
        <v>12</v>
      </c>
      <c r="E12841" t="s">
        <v>14</v>
      </c>
      <c r="F12841" s="1">
        <v>43865</v>
      </c>
      <c r="G12841">
        <v>4900</v>
      </c>
      <c r="H12841">
        <v>5450</v>
      </c>
      <c r="I12841">
        <v>5020</v>
      </c>
    </row>
    <row r="12842" spans="1:9" x14ac:dyDescent="0.3">
      <c r="A12842" t="s">
        <v>307</v>
      </c>
      <c r="B12842" t="s">
        <v>394</v>
      </c>
      <c r="C12842" t="s">
        <v>401</v>
      </c>
      <c r="D12842" t="s">
        <v>12</v>
      </c>
      <c r="E12842" t="s">
        <v>14</v>
      </c>
      <c r="F12842" s="1">
        <v>43865</v>
      </c>
      <c r="G12842">
        <v>5070</v>
      </c>
      <c r="H12842">
        <v>5180</v>
      </c>
      <c r="I12842">
        <v>5100</v>
      </c>
    </row>
    <row r="12843" spans="1:9" x14ac:dyDescent="0.3">
      <c r="A12843" t="s">
        <v>307</v>
      </c>
      <c r="B12843" t="s">
        <v>394</v>
      </c>
      <c r="C12843" t="s">
        <v>395</v>
      </c>
      <c r="D12843" t="s">
        <v>12</v>
      </c>
      <c r="E12843" t="s">
        <v>227</v>
      </c>
      <c r="F12843" s="1">
        <v>43866</v>
      </c>
      <c r="G12843">
        <v>5100</v>
      </c>
      <c r="H12843">
        <v>5180</v>
      </c>
      <c r="I12843">
        <v>5130</v>
      </c>
    </row>
    <row r="12844" spans="1:9" x14ac:dyDescent="0.3">
      <c r="A12844" t="s">
        <v>307</v>
      </c>
      <c r="B12844" t="s">
        <v>394</v>
      </c>
      <c r="C12844" t="s">
        <v>396</v>
      </c>
      <c r="D12844" t="s">
        <v>12</v>
      </c>
      <c r="E12844" t="s">
        <v>14</v>
      </c>
      <c r="F12844" s="1">
        <v>43866</v>
      </c>
      <c r="G12844">
        <v>5150</v>
      </c>
      <c r="H12844">
        <v>5250</v>
      </c>
      <c r="I12844">
        <v>5200</v>
      </c>
    </row>
    <row r="12845" spans="1:9" x14ac:dyDescent="0.3">
      <c r="A12845" t="s">
        <v>307</v>
      </c>
      <c r="B12845" t="s">
        <v>394</v>
      </c>
      <c r="C12845" t="s">
        <v>397</v>
      </c>
      <c r="D12845" t="s">
        <v>12</v>
      </c>
      <c r="E12845" t="s">
        <v>14</v>
      </c>
      <c r="F12845" s="1">
        <v>43866</v>
      </c>
      <c r="G12845">
        <v>4900</v>
      </c>
      <c r="H12845">
        <v>5270</v>
      </c>
      <c r="I12845">
        <v>5152</v>
      </c>
    </row>
    <row r="12846" spans="1:9" x14ac:dyDescent="0.3">
      <c r="A12846" t="s">
        <v>307</v>
      </c>
      <c r="B12846" t="s">
        <v>394</v>
      </c>
      <c r="C12846" t="s">
        <v>398</v>
      </c>
      <c r="D12846" t="s">
        <v>12</v>
      </c>
      <c r="E12846" t="s">
        <v>14</v>
      </c>
      <c r="F12846" s="1">
        <v>43866</v>
      </c>
      <c r="G12846">
        <v>5000</v>
      </c>
      <c r="H12846">
        <v>5550</v>
      </c>
      <c r="I12846">
        <v>5350</v>
      </c>
    </row>
    <row r="12847" spans="1:9" x14ac:dyDescent="0.3">
      <c r="A12847" t="s">
        <v>307</v>
      </c>
      <c r="B12847" t="s">
        <v>394</v>
      </c>
      <c r="C12847" t="s">
        <v>399</v>
      </c>
      <c r="D12847" t="s">
        <v>12</v>
      </c>
      <c r="E12847" t="s">
        <v>14</v>
      </c>
      <c r="F12847" s="1">
        <v>43866</v>
      </c>
      <c r="G12847">
        <v>4900</v>
      </c>
      <c r="H12847">
        <v>5450</v>
      </c>
      <c r="I12847">
        <v>5075</v>
      </c>
    </row>
    <row r="12848" spans="1:9" x14ac:dyDescent="0.3">
      <c r="A12848" t="s">
        <v>307</v>
      </c>
      <c r="B12848" t="s">
        <v>394</v>
      </c>
      <c r="C12848" t="s">
        <v>401</v>
      </c>
      <c r="D12848" t="s">
        <v>12</v>
      </c>
      <c r="E12848" t="s">
        <v>14</v>
      </c>
      <c r="F12848" s="1">
        <v>43866</v>
      </c>
      <c r="G12848">
        <v>5070</v>
      </c>
      <c r="H12848">
        <v>5180</v>
      </c>
      <c r="I12848">
        <v>5100</v>
      </c>
    </row>
    <row r="12849" spans="1:9" x14ac:dyDescent="0.3">
      <c r="A12849" t="s">
        <v>307</v>
      </c>
      <c r="B12849" t="s">
        <v>394</v>
      </c>
      <c r="C12849" t="s">
        <v>394</v>
      </c>
      <c r="D12849" t="s">
        <v>12</v>
      </c>
      <c r="E12849" t="s">
        <v>14</v>
      </c>
      <c r="F12849" s="1">
        <v>43866</v>
      </c>
      <c r="G12849">
        <v>4950</v>
      </c>
      <c r="H12849">
        <v>5550</v>
      </c>
      <c r="I12849">
        <v>5350</v>
      </c>
    </row>
    <row r="12850" spans="1:9" x14ac:dyDescent="0.3">
      <c r="A12850" t="s">
        <v>307</v>
      </c>
      <c r="B12850" t="s">
        <v>394</v>
      </c>
      <c r="C12850" t="s">
        <v>395</v>
      </c>
      <c r="D12850" t="s">
        <v>12</v>
      </c>
      <c r="E12850" t="s">
        <v>227</v>
      </c>
      <c r="F12850" s="1">
        <v>43867</v>
      </c>
      <c r="G12850">
        <v>5100</v>
      </c>
      <c r="H12850">
        <v>5200</v>
      </c>
      <c r="I12850">
        <v>5150</v>
      </c>
    </row>
    <row r="12851" spans="1:9" x14ac:dyDescent="0.3">
      <c r="A12851" t="s">
        <v>307</v>
      </c>
      <c r="B12851" t="s">
        <v>394</v>
      </c>
      <c r="C12851" t="s">
        <v>396</v>
      </c>
      <c r="D12851" t="s">
        <v>12</v>
      </c>
      <c r="E12851" t="s">
        <v>14</v>
      </c>
      <c r="F12851" s="1">
        <v>43867</v>
      </c>
      <c r="G12851">
        <v>5050</v>
      </c>
      <c r="H12851">
        <v>5100</v>
      </c>
      <c r="I12851">
        <v>5075</v>
      </c>
    </row>
    <row r="12852" spans="1:9" x14ac:dyDescent="0.3">
      <c r="A12852" t="s">
        <v>307</v>
      </c>
      <c r="B12852" t="s">
        <v>394</v>
      </c>
      <c r="C12852" t="s">
        <v>397</v>
      </c>
      <c r="D12852" t="s">
        <v>12</v>
      </c>
      <c r="E12852" t="s">
        <v>14</v>
      </c>
      <c r="F12852" s="1">
        <v>43867</v>
      </c>
      <c r="G12852">
        <v>5000</v>
      </c>
      <c r="H12852">
        <v>5572</v>
      </c>
      <c r="I12852">
        <v>5269</v>
      </c>
    </row>
    <row r="12853" spans="1:9" x14ac:dyDescent="0.3">
      <c r="A12853" t="s">
        <v>307</v>
      </c>
      <c r="B12853" t="s">
        <v>394</v>
      </c>
      <c r="C12853" t="s">
        <v>398</v>
      </c>
      <c r="D12853" t="s">
        <v>12</v>
      </c>
      <c r="E12853" t="s">
        <v>14</v>
      </c>
      <c r="F12853" s="1">
        <v>43867</v>
      </c>
      <c r="G12853">
        <v>5000</v>
      </c>
      <c r="H12853">
        <v>5225</v>
      </c>
      <c r="I12853">
        <v>5160</v>
      </c>
    </row>
    <row r="12854" spans="1:9" x14ac:dyDescent="0.3">
      <c r="A12854" t="s">
        <v>307</v>
      </c>
      <c r="B12854" t="s">
        <v>394</v>
      </c>
      <c r="C12854" t="s">
        <v>399</v>
      </c>
      <c r="D12854" t="s">
        <v>12</v>
      </c>
      <c r="E12854" t="s">
        <v>14</v>
      </c>
      <c r="F12854" s="1">
        <v>43867</v>
      </c>
      <c r="G12854">
        <v>4850</v>
      </c>
      <c r="H12854">
        <v>5150</v>
      </c>
      <c r="I12854">
        <v>5000</v>
      </c>
    </row>
    <row r="12855" spans="1:9" x14ac:dyDescent="0.3">
      <c r="A12855" t="s">
        <v>307</v>
      </c>
      <c r="B12855" t="s">
        <v>394</v>
      </c>
      <c r="C12855" t="s">
        <v>395</v>
      </c>
      <c r="D12855" t="s">
        <v>12</v>
      </c>
      <c r="E12855" t="s">
        <v>227</v>
      </c>
      <c r="F12855" s="1">
        <v>43868</v>
      </c>
      <c r="G12855">
        <v>5150</v>
      </c>
      <c r="H12855">
        <v>5220</v>
      </c>
      <c r="I12855">
        <v>5180</v>
      </c>
    </row>
    <row r="12856" spans="1:9" x14ac:dyDescent="0.3">
      <c r="A12856" t="s">
        <v>307</v>
      </c>
      <c r="B12856" t="s">
        <v>394</v>
      </c>
      <c r="C12856" t="s">
        <v>396</v>
      </c>
      <c r="D12856" t="s">
        <v>12</v>
      </c>
      <c r="E12856" t="s">
        <v>14</v>
      </c>
      <c r="F12856" s="1">
        <v>43868</v>
      </c>
      <c r="G12856">
        <v>5000</v>
      </c>
      <c r="H12856">
        <v>5100</v>
      </c>
      <c r="I12856">
        <v>5050</v>
      </c>
    </row>
    <row r="12857" spans="1:9" x14ac:dyDescent="0.3">
      <c r="A12857" t="s">
        <v>307</v>
      </c>
      <c r="B12857" t="s">
        <v>394</v>
      </c>
      <c r="C12857" t="s">
        <v>397</v>
      </c>
      <c r="D12857" t="s">
        <v>12</v>
      </c>
      <c r="E12857" t="s">
        <v>14</v>
      </c>
      <c r="F12857" s="1">
        <v>43868</v>
      </c>
      <c r="G12857">
        <v>5000</v>
      </c>
      <c r="H12857">
        <v>5572</v>
      </c>
      <c r="I12857">
        <v>5318</v>
      </c>
    </row>
    <row r="12858" spans="1:9" x14ac:dyDescent="0.3">
      <c r="A12858" t="s">
        <v>307</v>
      </c>
      <c r="B12858" t="s">
        <v>394</v>
      </c>
      <c r="C12858" t="s">
        <v>398</v>
      </c>
      <c r="D12858" t="s">
        <v>12</v>
      </c>
      <c r="E12858" t="s">
        <v>14</v>
      </c>
      <c r="F12858" s="1">
        <v>43868</v>
      </c>
      <c r="G12858">
        <v>5050</v>
      </c>
      <c r="H12858">
        <v>5275</v>
      </c>
      <c r="I12858">
        <v>5170</v>
      </c>
    </row>
    <row r="12859" spans="1:9" x14ac:dyDescent="0.3">
      <c r="A12859" t="s">
        <v>307</v>
      </c>
      <c r="B12859" t="s">
        <v>394</v>
      </c>
      <c r="C12859" t="s">
        <v>400</v>
      </c>
      <c r="D12859" t="s">
        <v>12</v>
      </c>
      <c r="E12859" t="s">
        <v>14</v>
      </c>
      <c r="F12859" s="1">
        <v>43868</v>
      </c>
      <c r="G12859">
        <v>5000</v>
      </c>
      <c r="H12859">
        <v>5110</v>
      </c>
      <c r="I12859">
        <v>5050</v>
      </c>
    </row>
    <row r="12860" spans="1:9" x14ac:dyDescent="0.3">
      <c r="A12860" t="s">
        <v>307</v>
      </c>
      <c r="B12860" t="s">
        <v>394</v>
      </c>
      <c r="C12860" t="s">
        <v>395</v>
      </c>
      <c r="D12860" t="s">
        <v>12</v>
      </c>
      <c r="E12860" t="s">
        <v>227</v>
      </c>
      <c r="F12860" s="1">
        <v>43869</v>
      </c>
      <c r="G12860">
        <v>5150</v>
      </c>
      <c r="H12860">
        <v>5180</v>
      </c>
      <c r="I12860">
        <v>5160</v>
      </c>
    </row>
    <row r="12861" spans="1:9" x14ac:dyDescent="0.3">
      <c r="A12861" t="s">
        <v>307</v>
      </c>
      <c r="B12861" t="s">
        <v>394</v>
      </c>
      <c r="C12861" t="s">
        <v>396</v>
      </c>
      <c r="D12861" t="s">
        <v>12</v>
      </c>
      <c r="E12861" t="s">
        <v>14</v>
      </c>
      <c r="F12861" s="1">
        <v>43869</v>
      </c>
      <c r="G12861">
        <v>5000</v>
      </c>
      <c r="H12861">
        <v>5100</v>
      </c>
      <c r="I12861">
        <v>5050</v>
      </c>
    </row>
    <row r="12862" spans="1:9" x14ac:dyDescent="0.3">
      <c r="A12862" t="s">
        <v>307</v>
      </c>
      <c r="B12862" t="s">
        <v>394</v>
      </c>
      <c r="C12862" t="s">
        <v>397</v>
      </c>
      <c r="D12862" t="s">
        <v>12</v>
      </c>
      <c r="E12862" t="s">
        <v>14</v>
      </c>
      <c r="F12862" s="1">
        <v>43869</v>
      </c>
      <c r="G12862">
        <v>5000</v>
      </c>
      <c r="H12862">
        <v>5285</v>
      </c>
      <c r="I12862">
        <v>5175</v>
      </c>
    </row>
    <row r="12863" spans="1:9" x14ac:dyDescent="0.3">
      <c r="A12863" t="s">
        <v>307</v>
      </c>
      <c r="B12863" t="s">
        <v>394</v>
      </c>
      <c r="C12863" t="s">
        <v>398</v>
      </c>
      <c r="D12863" t="s">
        <v>12</v>
      </c>
      <c r="E12863" t="s">
        <v>14</v>
      </c>
      <c r="F12863" s="1">
        <v>43869</v>
      </c>
      <c r="G12863">
        <v>5000</v>
      </c>
      <c r="H12863">
        <v>5250</v>
      </c>
      <c r="I12863">
        <v>5150</v>
      </c>
    </row>
    <row r="12864" spans="1:9" x14ac:dyDescent="0.3">
      <c r="A12864" t="s">
        <v>307</v>
      </c>
      <c r="B12864" t="s">
        <v>394</v>
      </c>
      <c r="C12864" t="s">
        <v>399</v>
      </c>
      <c r="D12864" t="s">
        <v>12</v>
      </c>
      <c r="E12864" t="s">
        <v>14</v>
      </c>
      <c r="F12864" s="1">
        <v>43869</v>
      </c>
      <c r="G12864">
        <v>4900</v>
      </c>
      <c r="H12864">
        <v>5130</v>
      </c>
      <c r="I12864">
        <v>5000</v>
      </c>
    </row>
    <row r="12865" spans="1:9" x14ac:dyDescent="0.3">
      <c r="A12865" t="s">
        <v>307</v>
      </c>
      <c r="B12865" t="s">
        <v>394</v>
      </c>
      <c r="C12865" t="s">
        <v>400</v>
      </c>
      <c r="D12865" t="s">
        <v>12</v>
      </c>
      <c r="E12865" t="s">
        <v>14</v>
      </c>
      <c r="F12865" s="1">
        <v>43869</v>
      </c>
      <c r="G12865">
        <v>4925</v>
      </c>
      <c r="H12865">
        <v>5150</v>
      </c>
      <c r="I12865">
        <v>5050</v>
      </c>
    </row>
    <row r="12866" spans="1:9" x14ac:dyDescent="0.3">
      <c r="A12866" t="s">
        <v>307</v>
      </c>
      <c r="B12866" t="s">
        <v>394</v>
      </c>
      <c r="C12866" t="s">
        <v>401</v>
      </c>
      <c r="D12866" t="s">
        <v>12</v>
      </c>
      <c r="E12866" t="s">
        <v>14</v>
      </c>
      <c r="F12866" s="1">
        <v>43869</v>
      </c>
      <c r="G12866">
        <v>5200</v>
      </c>
      <c r="H12866">
        <v>5320</v>
      </c>
      <c r="I12866">
        <v>5250</v>
      </c>
    </row>
    <row r="12867" spans="1:9" x14ac:dyDescent="0.3">
      <c r="A12867" t="s">
        <v>307</v>
      </c>
      <c r="B12867" t="s">
        <v>394</v>
      </c>
      <c r="C12867" t="s">
        <v>395</v>
      </c>
      <c r="D12867" t="s">
        <v>12</v>
      </c>
      <c r="E12867" t="s">
        <v>227</v>
      </c>
      <c r="F12867" s="1">
        <v>43870</v>
      </c>
      <c r="G12867">
        <v>5100</v>
      </c>
      <c r="H12867">
        <v>5210</v>
      </c>
      <c r="I12867">
        <v>5180</v>
      </c>
    </row>
    <row r="12868" spans="1:9" x14ac:dyDescent="0.3">
      <c r="A12868" t="s">
        <v>307</v>
      </c>
      <c r="B12868" t="s">
        <v>394</v>
      </c>
      <c r="C12868" t="s">
        <v>396</v>
      </c>
      <c r="D12868" t="s">
        <v>12</v>
      </c>
      <c r="E12868" t="s">
        <v>14</v>
      </c>
      <c r="F12868" s="1">
        <v>43870</v>
      </c>
      <c r="G12868">
        <v>5000</v>
      </c>
      <c r="H12868">
        <v>5100</v>
      </c>
      <c r="I12868">
        <v>5050</v>
      </c>
    </row>
    <row r="12869" spans="1:9" x14ac:dyDescent="0.3">
      <c r="A12869" t="s">
        <v>307</v>
      </c>
      <c r="B12869" t="s">
        <v>394</v>
      </c>
      <c r="C12869" t="s">
        <v>395</v>
      </c>
      <c r="D12869" t="s">
        <v>12</v>
      </c>
      <c r="E12869" t="s">
        <v>227</v>
      </c>
      <c r="F12869" s="1">
        <v>43871</v>
      </c>
      <c r="G12869">
        <v>5100</v>
      </c>
      <c r="H12869">
        <v>5170</v>
      </c>
      <c r="I12869">
        <v>5140</v>
      </c>
    </row>
    <row r="12870" spans="1:9" x14ac:dyDescent="0.3">
      <c r="A12870" t="s">
        <v>307</v>
      </c>
      <c r="B12870" t="s">
        <v>394</v>
      </c>
      <c r="C12870" t="s">
        <v>396</v>
      </c>
      <c r="D12870" t="s">
        <v>12</v>
      </c>
      <c r="E12870" t="s">
        <v>14</v>
      </c>
      <c r="F12870" s="1">
        <v>43871</v>
      </c>
      <c r="G12870">
        <v>5450</v>
      </c>
      <c r="H12870">
        <v>5450</v>
      </c>
      <c r="I12870">
        <v>5450</v>
      </c>
    </row>
    <row r="12871" spans="1:9" x14ac:dyDescent="0.3">
      <c r="A12871" t="s">
        <v>307</v>
      </c>
      <c r="B12871" t="s">
        <v>394</v>
      </c>
      <c r="C12871" t="s">
        <v>397</v>
      </c>
      <c r="D12871" t="s">
        <v>12</v>
      </c>
      <c r="E12871" t="s">
        <v>14</v>
      </c>
      <c r="F12871" s="1">
        <v>43871</v>
      </c>
      <c r="G12871">
        <v>5000</v>
      </c>
      <c r="H12871">
        <v>5572</v>
      </c>
      <c r="I12871">
        <v>5271</v>
      </c>
    </row>
    <row r="12872" spans="1:9" x14ac:dyDescent="0.3">
      <c r="A12872" t="s">
        <v>307</v>
      </c>
      <c r="B12872" t="s">
        <v>394</v>
      </c>
      <c r="C12872" t="s">
        <v>398</v>
      </c>
      <c r="D12872" t="s">
        <v>12</v>
      </c>
      <c r="E12872" t="s">
        <v>14</v>
      </c>
      <c r="F12872" s="1">
        <v>43871</v>
      </c>
      <c r="G12872">
        <v>5050</v>
      </c>
      <c r="H12872">
        <v>5550</v>
      </c>
      <c r="I12872">
        <v>5350</v>
      </c>
    </row>
    <row r="12873" spans="1:9" x14ac:dyDescent="0.3">
      <c r="A12873" t="s">
        <v>307</v>
      </c>
      <c r="B12873" t="s">
        <v>394</v>
      </c>
      <c r="C12873" t="s">
        <v>400</v>
      </c>
      <c r="D12873" t="s">
        <v>12</v>
      </c>
      <c r="E12873" t="s">
        <v>14</v>
      </c>
      <c r="F12873" s="1">
        <v>43871</v>
      </c>
      <c r="G12873">
        <v>5050</v>
      </c>
      <c r="H12873">
        <v>5450</v>
      </c>
      <c r="I12873">
        <v>5320</v>
      </c>
    </row>
    <row r="12874" spans="1:9" x14ac:dyDescent="0.3">
      <c r="A12874" t="s">
        <v>307</v>
      </c>
      <c r="B12874" t="s">
        <v>394</v>
      </c>
      <c r="C12874" t="s">
        <v>394</v>
      </c>
      <c r="D12874" t="s">
        <v>12</v>
      </c>
      <c r="E12874" t="s">
        <v>14</v>
      </c>
      <c r="F12874" s="1">
        <v>43871</v>
      </c>
      <c r="G12874">
        <v>5050</v>
      </c>
      <c r="H12874">
        <v>5450</v>
      </c>
      <c r="I12874">
        <v>5300</v>
      </c>
    </row>
    <row r="12875" spans="1:9" x14ac:dyDescent="0.3">
      <c r="A12875" t="s">
        <v>307</v>
      </c>
      <c r="B12875" t="s">
        <v>394</v>
      </c>
      <c r="C12875" t="s">
        <v>395</v>
      </c>
      <c r="D12875" t="s">
        <v>12</v>
      </c>
      <c r="E12875" t="s">
        <v>227</v>
      </c>
      <c r="F12875" s="1">
        <v>43872</v>
      </c>
      <c r="G12875">
        <v>5100</v>
      </c>
      <c r="H12875">
        <v>5140</v>
      </c>
      <c r="I12875">
        <v>5120</v>
      </c>
    </row>
    <row r="12876" spans="1:9" x14ac:dyDescent="0.3">
      <c r="A12876" t="s">
        <v>307</v>
      </c>
      <c r="B12876" t="s">
        <v>394</v>
      </c>
      <c r="C12876" t="s">
        <v>396</v>
      </c>
      <c r="D12876" t="s">
        <v>12</v>
      </c>
      <c r="E12876" t="s">
        <v>14</v>
      </c>
      <c r="F12876" s="1">
        <v>43872</v>
      </c>
      <c r="G12876">
        <v>5450</v>
      </c>
      <c r="H12876">
        <v>5450</v>
      </c>
      <c r="I12876">
        <v>5450</v>
      </c>
    </row>
    <row r="12877" spans="1:9" x14ac:dyDescent="0.3">
      <c r="A12877" t="s">
        <v>307</v>
      </c>
      <c r="B12877" t="s">
        <v>394</v>
      </c>
      <c r="C12877" t="s">
        <v>397</v>
      </c>
      <c r="D12877" t="s">
        <v>12</v>
      </c>
      <c r="E12877" t="s">
        <v>14</v>
      </c>
      <c r="F12877" s="1">
        <v>43872</v>
      </c>
      <c r="G12877">
        <v>5000</v>
      </c>
      <c r="H12877">
        <v>5572</v>
      </c>
      <c r="I12877">
        <v>5265</v>
      </c>
    </row>
    <row r="12878" spans="1:9" x14ac:dyDescent="0.3">
      <c r="A12878" t="s">
        <v>307</v>
      </c>
      <c r="B12878" t="s">
        <v>394</v>
      </c>
      <c r="C12878" t="s">
        <v>398</v>
      </c>
      <c r="D12878" t="s">
        <v>12</v>
      </c>
      <c r="E12878" t="s">
        <v>14</v>
      </c>
      <c r="F12878" s="1">
        <v>43872</v>
      </c>
      <c r="G12878">
        <v>4900</v>
      </c>
      <c r="H12878">
        <v>5450</v>
      </c>
      <c r="I12878">
        <v>5350</v>
      </c>
    </row>
    <row r="12879" spans="1:9" x14ac:dyDescent="0.3">
      <c r="A12879" t="s">
        <v>307</v>
      </c>
      <c r="B12879" t="s">
        <v>394</v>
      </c>
      <c r="C12879" t="s">
        <v>399</v>
      </c>
      <c r="D12879" t="s">
        <v>12</v>
      </c>
      <c r="E12879" t="s">
        <v>14</v>
      </c>
      <c r="F12879" s="1">
        <v>43872</v>
      </c>
      <c r="G12879">
        <v>4900</v>
      </c>
      <c r="H12879">
        <v>5450</v>
      </c>
      <c r="I12879">
        <v>5300</v>
      </c>
    </row>
    <row r="12880" spans="1:9" x14ac:dyDescent="0.3">
      <c r="A12880" t="s">
        <v>307</v>
      </c>
      <c r="B12880" t="s">
        <v>394</v>
      </c>
      <c r="C12880" t="s">
        <v>400</v>
      </c>
      <c r="D12880" t="s">
        <v>12</v>
      </c>
      <c r="E12880" t="s">
        <v>14</v>
      </c>
      <c r="F12880" s="1">
        <v>43872</v>
      </c>
      <c r="G12880">
        <v>5050</v>
      </c>
      <c r="H12880">
        <v>5450</v>
      </c>
      <c r="I12880">
        <v>5322</v>
      </c>
    </row>
    <row r="12881" spans="1:9" x14ac:dyDescent="0.3">
      <c r="A12881" t="s">
        <v>307</v>
      </c>
      <c r="B12881" t="s">
        <v>394</v>
      </c>
      <c r="C12881" t="s">
        <v>401</v>
      </c>
      <c r="D12881" t="s">
        <v>12</v>
      </c>
      <c r="E12881" t="s">
        <v>14</v>
      </c>
      <c r="F12881" s="1">
        <v>43872</v>
      </c>
      <c r="G12881">
        <v>5150</v>
      </c>
      <c r="H12881">
        <v>5450</v>
      </c>
      <c r="I12881">
        <v>5280</v>
      </c>
    </row>
    <row r="12882" spans="1:9" x14ac:dyDescent="0.3">
      <c r="A12882" t="s">
        <v>307</v>
      </c>
      <c r="B12882" t="s">
        <v>394</v>
      </c>
      <c r="C12882" t="s">
        <v>394</v>
      </c>
      <c r="D12882" t="s">
        <v>12</v>
      </c>
      <c r="E12882" t="s">
        <v>14</v>
      </c>
      <c r="F12882" s="1">
        <v>43872</v>
      </c>
      <c r="G12882">
        <v>5025</v>
      </c>
      <c r="H12882">
        <v>5450</v>
      </c>
      <c r="I12882">
        <v>5300</v>
      </c>
    </row>
    <row r="12883" spans="1:9" x14ac:dyDescent="0.3">
      <c r="A12883" t="s">
        <v>307</v>
      </c>
      <c r="B12883" t="s">
        <v>394</v>
      </c>
      <c r="C12883" t="s">
        <v>395</v>
      </c>
      <c r="D12883" t="s">
        <v>12</v>
      </c>
      <c r="E12883" t="s">
        <v>227</v>
      </c>
      <c r="F12883" s="1">
        <v>43873</v>
      </c>
      <c r="G12883">
        <v>5100</v>
      </c>
      <c r="H12883">
        <v>5160</v>
      </c>
      <c r="I12883">
        <v>5130</v>
      </c>
    </row>
    <row r="12884" spans="1:9" x14ac:dyDescent="0.3">
      <c r="A12884" t="s">
        <v>307</v>
      </c>
      <c r="B12884" t="s">
        <v>394</v>
      </c>
      <c r="C12884" t="s">
        <v>396</v>
      </c>
      <c r="D12884" t="s">
        <v>12</v>
      </c>
      <c r="E12884" t="s">
        <v>14</v>
      </c>
      <c r="F12884" s="1">
        <v>43873</v>
      </c>
      <c r="G12884">
        <v>5450</v>
      </c>
      <c r="H12884">
        <v>5450</v>
      </c>
      <c r="I12884">
        <v>5450</v>
      </c>
    </row>
    <row r="12885" spans="1:9" x14ac:dyDescent="0.3">
      <c r="A12885" t="s">
        <v>307</v>
      </c>
      <c r="B12885" t="s">
        <v>394</v>
      </c>
      <c r="C12885" t="s">
        <v>397</v>
      </c>
      <c r="D12885" t="s">
        <v>12</v>
      </c>
      <c r="E12885" t="s">
        <v>14</v>
      </c>
      <c r="F12885" s="1">
        <v>43873</v>
      </c>
      <c r="G12885">
        <v>5000</v>
      </c>
      <c r="H12885">
        <v>5450</v>
      </c>
      <c r="I12885">
        <v>5260</v>
      </c>
    </row>
    <row r="12886" spans="1:9" x14ac:dyDescent="0.3">
      <c r="A12886" t="s">
        <v>307</v>
      </c>
      <c r="B12886" t="s">
        <v>394</v>
      </c>
      <c r="C12886" t="s">
        <v>398</v>
      </c>
      <c r="D12886" t="s">
        <v>12</v>
      </c>
      <c r="E12886" t="s">
        <v>14</v>
      </c>
      <c r="F12886" s="1">
        <v>43873</v>
      </c>
      <c r="G12886">
        <v>4950</v>
      </c>
      <c r="H12886">
        <v>5450</v>
      </c>
      <c r="I12886">
        <v>5400</v>
      </c>
    </row>
    <row r="12887" spans="1:9" x14ac:dyDescent="0.3">
      <c r="A12887" t="s">
        <v>307</v>
      </c>
      <c r="B12887" t="s">
        <v>394</v>
      </c>
      <c r="C12887" t="s">
        <v>399</v>
      </c>
      <c r="D12887" t="s">
        <v>12</v>
      </c>
      <c r="E12887" t="s">
        <v>14</v>
      </c>
      <c r="F12887" s="1">
        <v>43873</v>
      </c>
      <c r="G12887">
        <v>5000</v>
      </c>
      <c r="H12887">
        <v>5450</v>
      </c>
      <c r="I12887">
        <v>5300</v>
      </c>
    </row>
    <row r="12888" spans="1:9" x14ac:dyDescent="0.3">
      <c r="A12888" t="s">
        <v>307</v>
      </c>
      <c r="B12888" t="s">
        <v>394</v>
      </c>
      <c r="C12888" t="s">
        <v>400</v>
      </c>
      <c r="D12888" t="s">
        <v>12</v>
      </c>
      <c r="E12888" t="s">
        <v>14</v>
      </c>
      <c r="F12888" s="1">
        <v>43873</v>
      </c>
      <c r="G12888">
        <v>5055</v>
      </c>
      <c r="H12888">
        <v>5450</v>
      </c>
      <c r="I12888">
        <v>5345</v>
      </c>
    </row>
    <row r="12889" spans="1:9" x14ac:dyDescent="0.3">
      <c r="A12889" t="s">
        <v>307</v>
      </c>
      <c r="B12889" t="s">
        <v>394</v>
      </c>
      <c r="C12889" t="s">
        <v>401</v>
      </c>
      <c r="D12889" t="s">
        <v>12</v>
      </c>
      <c r="E12889" t="s">
        <v>14</v>
      </c>
      <c r="F12889" s="1">
        <v>43873</v>
      </c>
      <c r="G12889">
        <v>5150</v>
      </c>
      <c r="H12889">
        <v>5450</v>
      </c>
      <c r="I12889">
        <v>5280</v>
      </c>
    </row>
    <row r="12890" spans="1:9" x14ac:dyDescent="0.3">
      <c r="A12890" t="s">
        <v>307</v>
      </c>
      <c r="B12890" t="s">
        <v>394</v>
      </c>
      <c r="C12890" t="s">
        <v>395</v>
      </c>
      <c r="D12890" t="s">
        <v>12</v>
      </c>
      <c r="E12890" t="s">
        <v>227</v>
      </c>
      <c r="F12890" s="1">
        <v>43874</v>
      </c>
      <c r="G12890">
        <v>5100</v>
      </c>
      <c r="H12890">
        <v>5180</v>
      </c>
      <c r="I12890">
        <v>5150</v>
      </c>
    </row>
    <row r="12891" spans="1:9" x14ac:dyDescent="0.3">
      <c r="A12891" t="s">
        <v>307</v>
      </c>
      <c r="B12891" t="s">
        <v>394</v>
      </c>
      <c r="C12891" t="s">
        <v>396</v>
      </c>
      <c r="D12891" t="s">
        <v>12</v>
      </c>
      <c r="E12891" t="s">
        <v>14</v>
      </c>
      <c r="F12891" s="1">
        <v>43874</v>
      </c>
      <c r="G12891">
        <v>5450</v>
      </c>
      <c r="H12891">
        <v>5450</v>
      </c>
      <c r="I12891">
        <v>5450</v>
      </c>
    </row>
    <row r="12892" spans="1:9" x14ac:dyDescent="0.3">
      <c r="A12892" t="s">
        <v>307</v>
      </c>
      <c r="B12892" t="s">
        <v>394</v>
      </c>
      <c r="C12892" t="s">
        <v>397</v>
      </c>
      <c r="D12892" t="s">
        <v>12</v>
      </c>
      <c r="E12892" t="s">
        <v>14</v>
      </c>
      <c r="F12892" s="1">
        <v>43874</v>
      </c>
      <c r="G12892">
        <v>5000</v>
      </c>
      <c r="H12892">
        <v>5450</v>
      </c>
      <c r="I12892">
        <v>5255</v>
      </c>
    </row>
    <row r="12893" spans="1:9" x14ac:dyDescent="0.3">
      <c r="A12893" t="s">
        <v>307</v>
      </c>
      <c r="B12893" t="s">
        <v>394</v>
      </c>
      <c r="C12893" t="s">
        <v>398</v>
      </c>
      <c r="D12893" t="s">
        <v>12</v>
      </c>
      <c r="E12893" t="s">
        <v>14</v>
      </c>
      <c r="F12893" s="1">
        <v>43874</v>
      </c>
      <c r="G12893">
        <v>4950</v>
      </c>
      <c r="H12893">
        <v>5450</v>
      </c>
      <c r="I12893">
        <v>5350</v>
      </c>
    </row>
    <row r="12894" spans="1:9" x14ac:dyDescent="0.3">
      <c r="A12894" t="s">
        <v>307</v>
      </c>
      <c r="B12894" t="s">
        <v>394</v>
      </c>
      <c r="C12894" t="s">
        <v>400</v>
      </c>
      <c r="D12894" t="s">
        <v>12</v>
      </c>
      <c r="E12894" t="s">
        <v>14</v>
      </c>
      <c r="F12894" s="1">
        <v>43874</v>
      </c>
      <c r="G12894">
        <v>5050</v>
      </c>
      <c r="H12894">
        <v>5450</v>
      </c>
      <c r="I12894">
        <v>5262</v>
      </c>
    </row>
    <row r="12895" spans="1:9" x14ac:dyDescent="0.3">
      <c r="A12895" t="s">
        <v>307</v>
      </c>
      <c r="B12895" t="s">
        <v>394</v>
      </c>
      <c r="C12895" t="s">
        <v>395</v>
      </c>
      <c r="D12895" t="s">
        <v>12</v>
      </c>
      <c r="E12895" t="s">
        <v>227</v>
      </c>
      <c r="F12895" s="1">
        <v>43875</v>
      </c>
      <c r="G12895">
        <v>5100</v>
      </c>
      <c r="H12895">
        <v>5200</v>
      </c>
      <c r="I12895">
        <v>5150</v>
      </c>
    </row>
    <row r="12896" spans="1:9" x14ac:dyDescent="0.3">
      <c r="A12896" t="s">
        <v>307</v>
      </c>
      <c r="B12896" t="s">
        <v>394</v>
      </c>
      <c r="C12896" t="s">
        <v>396</v>
      </c>
      <c r="D12896" t="s">
        <v>12</v>
      </c>
      <c r="E12896" t="s">
        <v>14</v>
      </c>
      <c r="F12896" s="1">
        <v>43875</v>
      </c>
      <c r="G12896">
        <v>5450</v>
      </c>
      <c r="H12896">
        <v>5450</v>
      </c>
      <c r="I12896">
        <v>5450</v>
      </c>
    </row>
    <row r="12897" spans="1:9" x14ac:dyDescent="0.3">
      <c r="A12897" t="s">
        <v>307</v>
      </c>
      <c r="B12897" t="s">
        <v>394</v>
      </c>
      <c r="C12897" t="s">
        <v>397</v>
      </c>
      <c r="D12897" t="s">
        <v>12</v>
      </c>
      <c r="E12897" t="s">
        <v>14</v>
      </c>
      <c r="F12897" s="1">
        <v>43875</v>
      </c>
      <c r="G12897">
        <v>5000</v>
      </c>
      <c r="H12897">
        <v>5450</v>
      </c>
      <c r="I12897">
        <v>5268</v>
      </c>
    </row>
    <row r="12898" spans="1:9" x14ac:dyDescent="0.3">
      <c r="A12898" t="s">
        <v>307</v>
      </c>
      <c r="B12898" t="s">
        <v>394</v>
      </c>
      <c r="C12898" t="s">
        <v>399</v>
      </c>
      <c r="D12898" t="s">
        <v>12</v>
      </c>
      <c r="E12898" t="s">
        <v>14</v>
      </c>
      <c r="F12898" s="1">
        <v>43875</v>
      </c>
      <c r="G12898">
        <v>4900</v>
      </c>
      <c r="H12898">
        <v>5450</v>
      </c>
      <c r="I12898">
        <v>5300</v>
      </c>
    </row>
    <row r="12899" spans="1:9" x14ac:dyDescent="0.3">
      <c r="A12899" t="s">
        <v>307</v>
      </c>
      <c r="B12899" t="s">
        <v>394</v>
      </c>
      <c r="C12899" t="s">
        <v>400</v>
      </c>
      <c r="D12899" t="s">
        <v>12</v>
      </c>
      <c r="E12899" t="s">
        <v>14</v>
      </c>
      <c r="F12899" s="1">
        <v>43875</v>
      </c>
      <c r="G12899">
        <v>5020</v>
      </c>
      <c r="H12899">
        <v>5265</v>
      </c>
      <c r="I12899">
        <v>5030</v>
      </c>
    </row>
    <row r="12900" spans="1:9" x14ac:dyDescent="0.3">
      <c r="A12900" t="s">
        <v>307</v>
      </c>
      <c r="B12900" t="s">
        <v>394</v>
      </c>
      <c r="C12900" t="s">
        <v>395</v>
      </c>
      <c r="D12900" t="s">
        <v>12</v>
      </c>
      <c r="E12900" t="s">
        <v>227</v>
      </c>
      <c r="F12900" s="1">
        <v>43876</v>
      </c>
      <c r="G12900">
        <v>5100</v>
      </c>
      <c r="H12900">
        <v>5180</v>
      </c>
      <c r="I12900">
        <v>5150</v>
      </c>
    </row>
    <row r="12901" spans="1:9" x14ac:dyDescent="0.3">
      <c r="A12901" t="s">
        <v>307</v>
      </c>
      <c r="B12901" t="s">
        <v>394</v>
      </c>
      <c r="C12901" t="s">
        <v>397</v>
      </c>
      <c r="D12901" t="s">
        <v>12</v>
      </c>
      <c r="E12901" t="s">
        <v>14</v>
      </c>
      <c r="F12901" s="1">
        <v>43876</v>
      </c>
      <c r="G12901">
        <v>4950</v>
      </c>
      <c r="H12901">
        <v>5450</v>
      </c>
      <c r="I12901">
        <v>5126</v>
      </c>
    </row>
    <row r="12902" spans="1:9" x14ac:dyDescent="0.3">
      <c r="A12902" t="s">
        <v>307</v>
      </c>
      <c r="B12902" t="s">
        <v>394</v>
      </c>
      <c r="C12902" t="s">
        <v>398</v>
      </c>
      <c r="D12902" t="s">
        <v>12</v>
      </c>
      <c r="E12902" t="s">
        <v>14</v>
      </c>
      <c r="F12902" s="1">
        <v>43876</v>
      </c>
      <c r="G12902">
        <v>5000</v>
      </c>
      <c r="H12902">
        <v>5450</v>
      </c>
      <c r="I12902">
        <v>5300</v>
      </c>
    </row>
    <row r="12903" spans="1:9" x14ac:dyDescent="0.3">
      <c r="A12903" t="s">
        <v>307</v>
      </c>
      <c r="B12903" t="s">
        <v>394</v>
      </c>
      <c r="C12903" t="s">
        <v>399</v>
      </c>
      <c r="D12903" t="s">
        <v>12</v>
      </c>
      <c r="E12903" t="s">
        <v>14</v>
      </c>
      <c r="F12903" s="1">
        <v>43876</v>
      </c>
      <c r="G12903">
        <v>4900</v>
      </c>
      <c r="H12903">
        <v>5120</v>
      </c>
      <c r="I12903">
        <v>5000</v>
      </c>
    </row>
    <row r="12904" spans="1:9" x14ac:dyDescent="0.3">
      <c r="A12904" t="s">
        <v>307</v>
      </c>
      <c r="B12904" t="s">
        <v>394</v>
      </c>
      <c r="C12904" t="s">
        <v>395</v>
      </c>
      <c r="D12904" t="s">
        <v>12</v>
      </c>
      <c r="E12904" t="s">
        <v>227</v>
      </c>
      <c r="F12904" s="1">
        <v>43877</v>
      </c>
      <c r="G12904">
        <v>5100</v>
      </c>
      <c r="H12904">
        <v>5170</v>
      </c>
      <c r="I12904">
        <v>5140</v>
      </c>
    </row>
    <row r="12905" spans="1:9" x14ac:dyDescent="0.3">
      <c r="A12905" t="s">
        <v>307</v>
      </c>
      <c r="B12905" t="s">
        <v>394</v>
      </c>
      <c r="C12905" t="s">
        <v>395</v>
      </c>
      <c r="D12905" t="s">
        <v>12</v>
      </c>
      <c r="E12905" t="s">
        <v>227</v>
      </c>
      <c r="F12905" s="1">
        <v>43878</v>
      </c>
      <c r="G12905">
        <v>5100</v>
      </c>
      <c r="H12905">
        <v>5160</v>
      </c>
      <c r="I12905">
        <v>5130</v>
      </c>
    </row>
    <row r="12906" spans="1:9" x14ac:dyDescent="0.3">
      <c r="A12906" t="s">
        <v>307</v>
      </c>
      <c r="B12906" t="s">
        <v>394</v>
      </c>
      <c r="C12906" t="s">
        <v>396</v>
      </c>
      <c r="D12906" t="s">
        <v>12</v>
      </c>
      <c r="E12906" t="s">
        <v>14</v>
      </c>
      <c r="F12906" s="1">
        <v>43878</v>
      </c>
      <c r="G12906">
        <v>5450</v>
      </c>
      <c r="H12906">
        <v>5450</v>
      </c>
      <c r="I12906">
        <v>5450</v>
      </c>
    </row>
    <row r="12907" spans="1:9" x14ac:dyDescent="0.3">
      <c r="A12907" t="s">
        <v>307</v>
      </c>
      <c r="B12907" t="s">
        <v>394</v>
      </c>
      <c r="C12907" t="s">
        <v>397</v>
      </c>
      <c r="D12907" t="s">
        <v>12</v>
      </c>
      <c r="E12907" t="s">
        <v>14</v>
      </c>
      <c r="F12907" s="1">
        <v>43878</v>
      </c>
      <c r="G12907">
        <v>4900</v>
      </c>
      <c r="H12907">
        <v>5450</v>
      </c>
      <c r="I12907">
        <v>5235</v>
      </c>
    </row>
    <row r="12908" spans="1:9" x14ac:dyDescent="0.3">
      <c r="A12908" t="s">
        <v>307</v>
      </c>
      <c r="B12908" t="s">
        <v>394</v>
      </c>
      <c r="C12908" t="s">
        <v>398</v>
      </c>
      <c r="D12908" t="s">
        <v>12</v>
      </c>
      <c r="E12908" t="s">
        <v>14</v>
      </c>
      <c r="F12908" s="1">
        <v>43878</v>
      </c>
      <c r="G12908">
        <v>4850</v>
      </c>
      <c r="H12908">
        <v>5450</v>
      </c>
      <c r="I12908">
        <v>5325</v>
      </c>
    </row>
    <row r="12909" spans="1:9" x14ac:dyDescent="0.3">
      <c r="A12909" t="s">
        <v>307</v>
      </c>
      <c r="B12909" t="s">
        <v>394</v>
      </c>
      <c r="C12909" t="s">
        <v>400</v>
      </c>
      <c r="D12909" t="s">
        <v>12</v>
      </c>
      <c r="E12909" t="s">
        <v>14</v>
      </c>
      <c r="F12909" s="1">
        <v>43878</v>
      </c>
      <c r="G12909">
        <v>5025</v>
      </c>
      <c r="H12909">
        <v>5255</v>
      </c>
      <c r="I12909">
        <v>5130</v>
      </c>
    </row>
    <row r="12910" spans="1:9" x14ac:dyDescent="0.3">
      <c r="A12910" t="s">
        <v>307</v>
      </c>
      <c r="B12910" t="s">
        <v>394</v>
      </c>
      <c r="C12910" t="s">
        <v>401</v>
      </c>
      <c r="D12910" t="s">
        <v>12</v>
      </c>
      <c r="E12910" t="s">
        <v>14</v>
      </c>
      <c r="F12910" s="1">
        <v>43878</v>
      </c>
      <c r="G12910">
        <v>5050</v>
      </c>
      <c r="H12910">
        <v>5125</v>
      </c>
      <c r="I12910">
        <v>5100</v>
      </c>
    </row>
    <row r="12911" spans="1:9" x14ac:dyDescent="0.3">
      <c r="A12911" t="s">
        <v>307</v>
      </c>
      <c r="B12911" t="s">
        <v>394</v>
      </c>
      <c r="C12911" t="s">
        <v>395</v>
      </c>
      <c r="D12911" t="s">
        <v>12</v>
      </c>
      <c r="E12911" t="s">
        <v>227</v>
      </c>
      <c r="F12911" s="1">
        <v>43879</v>
      </c>
      <c r="G12911">
        <v>5050</v>
      </c>
      <c r="H12911">
        <v>5120</v>
      </c>
      <c r="I12911">
        <v>5100</v>
      </c>
    </row>
    <row r="12912" spans="1:9" x14ac:dyDescent="0.3">
      <c r="A12912" t="s">
        <v>307</v>
      </c>
      <c r="B12912" t="s">
        <v>394</v>
      </c>
      <c r="C12912" t="s">
        <v>396</v>
      </c>
      <c r="D12912" t="s">
        <v>12</v>
      </c>
      <c r="E12912" t="s">
        <v>14</v>
      </c>
      <c r="F12912" s="1">
        <v>43879</v>
      </c>
      <c r="G12912">
        <v>5450</v>
      </c>
      <c r="H12912">
        <v>5450</v>
      </c>
      <c r="I12912">
        <v>5450</v>
      </c>
    </row>
    <row r="12913" spans="1:9" x14ac:dyDescent="0.3">
      <c r="A12913" t="s">
        <v>307</v>
      </c>
      <c r="B12913" t="s">
        <v>394</v>
      </c>
      <c r="C12913" t="s">
        <v>397</v>
      </c>
      <c r="D12913" t="s">
        <v>12</v>
      </c>
      <c r="E12913" t="s">
        <v>14</v>
      </c>
      <c r="F12913" s="1">
        <v>43879</v>
      </c>
      <c r="G12913">
        <v>4900</v>
      </c>
      <c r="H12913">
        <v>5450</v>
      </c>
      <c r="I12913">
        <v>5249</v>
      </c>
    </row>
    <row r="12914" spans="1:9" x14ac:dyDescent="0.3">
      <c r="A12914" t="s">
        <v>307</v>
      </c>
      <c r="B12914" t="s">
        <v>394</v>
      </c>
      <c r="C12914" t="s">
        <v>398</v>
      </c>
      <c r="D12914" t="s">
        <v>12</v>
      </c>
      <c r="E12914" t="s">
        <v>14</v>
      </c>
      <c r="F12914" s="1">
        <v>43879</v>
      </c>
      <c r="G12914">
        <v>4800</v>
      </c>
      <c r="H12914">
        <v>5450</v>
      </c>
      <c r="I12914">
        <v>5270</v>
      </c>
    </row>
    <row r="12915" spans="1:9" x14ac:dyDescent="0.3">
      <c r="A12915" t="s">
        <v>307</v>
      </c>
      <c r="B12915" t="s">
        <v>394</v>
      </c>
      <c r="C12915" t="s">
        <v>399</v>
      </c>
      <c r="D12915" t="s">
        <v>12</v>
      </c>
      <c r="E12915" t="s">
        <v>14</v>
      </c>
      <c r="F12915" s="1">
        <v>43879</v>
      </c>
      <c r="G12915">
        <v>4900</v>
      </c>
      <c r="H12915">
        <v>5100</v>
      </c>
      <c r="I12915">
        <v>5000</v>
      </c>
    </row>
    <row r="12916" spans="1:9" x14ac:dyDescent="0.3">
      <c r="A12916" t="s">
        <v>307</v>
      </c>
      <c r="B12916" t="s">
        <v>394</v>
      </c>
      <c r="C12916" t="s">
        <v>400</v>
      </c>
      <c r="D12916" t="s">
        <v>12</v>
      </c>
      <c r="E12916" t="s">
        <v>14</v>
      </c>
      <c r="F12916" s="1">
        <v>43879</v>
      </c>
      <c r="G12916">
        <v>5050</v>
      </c>
      <c r="H12916">
        <v>5450</v>
      </c>
      <c r="I12916">
        <v>5255</v>
      </c>
    </row>
    <row r="12917" spans="1:9" x14ac:dyDescent="0.3">
      <c r="A12917" t="s">
        <v>307</v>
      </c>
      <c r="B12917" t="s">
        <v>394</v>
      </c>
      <c r="C12917" t="s">
        <v>401</v>
      </c>
      <c r="D12917" t="s">
        <v>12</v>
      </c>
      <c r="E12917" t="s">
        <v>14</v>
      </c>
      <c r="F12917" s="1">
        <v>43879</v>
      </c>
      <c r="G12917">
        <v>5000</v>
      </c>
      <c r="H12917">
        <v>5450</v>
      </c>
      <c r="I12917">
        <v>5050</v>
      </c>
    </row>
    <row r="12918" spans="1:9" x14ac:dyDescent="0.3">
      <c r="A12918" t="s">
        <v>307</v>
      </c>
      <c r="B12918" t="s">
        <v>394</v>
      </c>
      <c r="C12918" t="s">
        <v>394</v>
      </c>
      <c r="D12918" t="s">
        <v>12</v>
      </c>
      <c r="E12918" t="s">
        <v>14</v>
      </c>
      <c r="F12918" s="1">
        <v>43879</v>
      </c>
      <c r="G12918">
        <v>4800</v>
      </c>
      <c r="H12918">
        <v>5450</v>
      </c>
      <c r="I12918">
        <v>5000</v>
      </c>
    </row>
    <row r="12919" spans="1:9" x14ac:dyDescent="0.3">
      <c r="A12919" t="s">
        <v>307</v>
      </c>
      <c r="B12919" t="s">
        <v>394</v>
      </c>
      <c r="C12919" t="s">
        <v>395</v>
      </c>
      <c r="D12919" t="s">
        <v>12</v>
      </c>
      <c r="E12919" t="s">
        <v>227</v>
      </c>
      <c r="F12919" s="1">
        <v>43880</v>
      </c>
      <c r="G12919">
        <v>5050</v>
      </c>
      <c r="H12919">
        <v>5100</v>
      </c>
      <c r="I12919">
        <v>5070</v>
      </c>
    </row>
    <row r="12920" spans="1:9" x14ac:dyDescent="0.3">
      <c r="A12920" t="s">
        <v>307</v>
      </c>
      <c r="B12920" t="s">
        <v>394</v>
      </c>
      <c r="C12920" t="s">
        <v>399</v>
      </c>
      <c r="D12920" t="s">
        <v>12</v>
      </c>
      <c r="E12920" t="s">
        <v>14</v>
      </c>
      <c r="F12920" s="1">
        <v>43880</v>
      </c>
      <c r="G12920">
        <v>4900</v>
      </c>
      <c r="H12920">
        <v>5050</v>
      </c>
      <c r="I12920">
        <v>5000</v>
      </c>
    </row>
    <row r="12921" spans="1:9" x14ac:dyDescent="0.3">
      <c r="A12921" t="s">
        <v>307</v>
      </c>
      <c r="B12921" t="s">
        <v>394</v>
      </c>
      <c r="C12921" t="s">
        <v>395</v>
      </c>
      <c r="D12921" t="s">
        <v>12</v>
      </c>
      <c r="E12921" t="s">
        <v>227</v>
      </c>
      <c r="F12921" s="1">
        <v>43881</v>
      </c>
      <c r="G12921">
        <v>5040</v>
      </c>
      <c r="H12921">
        <v>5070</v>
      </c>
      <c r="I12921">
        <v>5050</v>
      </c>
    </row>
    <row r="12922" spans="1:9" x14ac:dyDescent="0.3">
      <c r="A12922" t="s">
        <v>307</v>
      </c>
      <c r="B12922" t="s">
        <v>394</v>
      </c>
      <c r="C12922" t="s">
        <v>397</v>
      </c>
      <c r="D12922" t="s">
        <v>12</v>
      </c>
      <c r="E12922" t="s">
        <v>14</v>
      </c>
      <c r="F12922" s="1">
        <v>43881</v>
      </c>
      <c r="G12922">
        <v>4900</v>
      </c>
      <c r="H12922">
        <v>5450</v>
      </c>
      <c r="I12922">
        <v>5087</v>
      </c>
    </row>
    <row r="12923" spans="1:9" x14ac:dyDescent="0.3">
      <c r="A12923" t="s">
        <v>307</v>
      </c>
      <c r="B12923" t="s">
        <v>394</v>
      </c>
      <c r="C12923" t="s">
        <v>398</v>
      </c>
      <c r="D12923" t="s">
        <v>12</v>
      </c>
      <c r="E12923" t="s">
        <v>14</v>
      </c>
      <c r="F12923" s="1">
        <v>43881</v>
      </c>
      <c r="G12923">
        <v>4950</v>
      </c>
      <c r="H12923">
        <v>5450</v>
      </c>
      <c r="I12923">
        <v>5300</v>
      </c>
    </row>
    <row r="12924" spans="1:9" x14ac:dyDescent="0.3">
      <c r="A12924" t="s">
        <v>307</v>
      </c>
      <c r="B12924" t="s">
        <v>394</v>
      </c>
      <c r="C12924" t="s">
        <v>399</v>
      </c>
      <c r="D12924" t="s">
        <v>12</v>
      </c>
      <c r="E12924" t="s">
        <v>14</v>
      </c>
      <c r="F12924" s="1">
        <v>43881</v>
      </c>
      <c r="G12924">
        <v>4900</v>
      </c>
      <c r="H12924">
        <v>5450</v>
      </c>
      <c r="I12924">
        <v>5300</v>
      </c>
    </row>
    <row r="12925" spans="1:9" x14ac:dyDescent="0.3">
      <c r="A12925" t="s">
        <v>307</v>
      </c>
      <c r="B12925" t="s">
        <v>394</v>
      </c>
      <c r="C12925" t="s">
        <v>400</v>
      </c>
      <c r="D12925" t="s">
        <v>12</v>
      </c>
      <c r="E12925" t="s">
        <v>14</v>
      </c>
      <c r="F12925" s="1">
        <v>43881</v>
      </c>
      <c r="G12925">
        <v>4980</v>
      </c>
      <c r="H12925">
        <v>5450</v>
      </c>
      <c r="I12925">
        <v>5341</v>
      </c>
    </row>
    <row r="12926" spans="1:9" x14ac:dyDescent="0.3">
      <c r="A12926" t="s">
        <v>307</v>
      </c>
      <c r="B12926" t="s">
        <v>394</v>
      </c>
      <c r="C12926" t="s">
        <v>401</v>
      </c>
      <c r="D12926" t="s">
        <v>12</v>
      </c>
      <c r="E12926" t="s">
        <v>14</v>
      </c>
      <c r="F12926" s="1">
        <v>43881</v>
      </c>
      <c r="G12926">
        <v>4950</v>
      </c>
      <c r="H12926">
        <v>5050</v>
      </c>
      <c r="I12926">
        <v>5000</v>
      </c>
    </row>
    <row r="12927" spans="1:9" x14ac:dyDescent="0.3">
      <c r="A12927" t="s">
        <v>307</v>
      </c>
      <c r="B12927" t="s">
        <v>394</v>
      </c>
      <c r="C12927" t="s">
        <v>394</v>
      </c>
      <c r="D12927" t="s">
        <v>12</v>
      </c>
      <c r="E12927" t="s">
        <v>14</v>
      </c>
      <c r="F12927" s="1">
        <v>43881</v>
      </c>
      <c r="G12927">
        <v>4850</v>
      </c>
      <c r="H12927">
        <v>5100</v>
      </c>
      <c r="I12927">
        <v>5000</v>
      </c>
    </row>
    <row r="12928" spans="1:9" x14ac:dyDescent="0.3">
      <c r="A12928" t="s">
        <v>307</v>
      </c>
      <c r="B12928" t="s">
        <v>394</v>
      </c>
      <c r="C12928" t="s">
        <v>395</v>
      </c>
      <c r="D12928" t="s">
        <v>12</v>
      </c>
      <c r="E12928" t="s">
        <v>227</v>
      </c>
      <c r="F12928" s="1">
        <v>43882</v>
      </c>
      <c r="G12928">
        <v>5040</v>
      </c>
      <c r="H12928">
        <v>5100</v>
      </c>
      <c r="I12928">
        <v>5080</v>
      </c>
    </row>
    <row r="12929" spans="1:9" x14ac:dyDescent="0.3">
      <c r="A12929" t="s">
        <v>307</v>
      </c>
      <c r="B12929" t="s">
        <v>394</v>
      </c>
      <c r="C12929" t="s">
        <v>399</v>
      </c>
      <c r="D12929" t="s">
        <v>12</v>
      </c>
      <c r="E12929" t="s">
        <v>14</v>
      </c>
      <c r="F12929" s="1">
        <v>43882</v>
      </c>
      <c r="G12929">
        <v>4800</v>
      </c>
      <c r="H12929">
        <v>5000</v>
      </c>
      <c r="I12929">
        <v>4900</v>
      </c>
    </row>
    <row r="12930" spans="1:9" x14ac:dyDescent="0.3">
      <c r="A12930" t="s">
        <v>307</v>
      </c>
      <c r="B12930" t="s">
        <v>394</v>
      </c>
      <c r="C12930" t="s">
        <v>395</v>
      </c>
      <c r="D12930" t="s">
        <v>12</v>
      </c>
      <c r="E12930" t="s">
        <v>227</v>
      </c>
      <c r="F12930" s="1">
        <v>43883</v>
      </c>
      <c r="G12930">
        <v>5050</v>
      </c>
      <c r="H12930">
        <v>5130</v>
      </c>
      <c r="I12930">
        <v>5100</v>
      </c>
    </row>
    <row r="12931" spans="1:9" x14ac:dyDescent="0.3">
      <c r="A12931" t="s">
        <v>307</v>
      </c>
      <c r="B12931" t="s">
        <v>394</v>
      </c>
      <c r="C12931" t="s">
        <v>397</v>
      </c>
      <c r="D12931" t="s">
        <v>12</v>
      </c>
      <c r="E12931" t="s">
        <v>14</v>
      </c>
      <c r="F12931" s="1">
        <v>43883</v>
      </c>
      <c r="G12931">
        <v>4900</v>
      </c>
      <c r="H12931">
        <v>5450</v>
      </c>
      <c r="I12931">
        <v>5113</v>
      </c>
    </row>
    <row r="12932" spans="1:9" x14ac:dyDescent="0.3">
      <c r="A12932" t="s">
        <v>307</v>
      </c>
      <c r="B12932" t="s">
        <v>394</v>
      </c>
      <c r="C12932" t="s">
        <v>398</v>
      </c>
      <c r="D12932" t="s">
        <v>12</v>
      </c>
      <c r="E12932" t="s">
        <v>14</v>
      </c>
      <c r="F12932" s="1">
        <v>43883</v>
      </c>
      <c r="G12932">
        <v>4800</v>
      </c>
      <c r="H12932">
        <v>5120</v>
      </c>
      <c r="I12932">
        <v>5050</v>
      </c>
    </row>
    <row r="12933" spans="1:9" x14ac:dyDescent="0.3">
      <c r="A12933" t="s">
        <v>307</v>
      </c>
      <c r="B12933" t="s">
        <v>394</v>
      </c>
      <c r="C12933" t="s">
        <v>399</v>
      </c>
      <c r="D12933" t="s">
        <v>12</v>
      </c>
      <c r="E12933" t="s">
        <v>14</v>
      </c>
      <c r="F12933" s="1">
        <v>43883</v>
      </c>
      <c r="G12933">
        <v>4500</v>
      </c>
      <c r="H12933">
        <v>5450</v>
      </c>
      <c r="I12933">
        <v>5300</v>
      </c>
    </row>
    <row r="12934" spans="1:9" x14ac:dyDescent="0.3">
      <c r="A12934" t="s">
        <v>307</v>
      </c>
      <c r="B12934" t="s">
        <v>394</v>
      </c>
      <c r="C12934" t="s">
        <v>401</v>
      </c>
      <c r="D12934" t="s">
        <v>12</v>
      </c>
      <c r="E12934" t="s">
        <v>14</v>
      </c>
      <c r="F12934" s="1">
        <v>43883</v>
      </c>
      <c r="G12934">
        <v>5000</v>
      </c>
      <c r="H12934">
        <v>5070</v>
      </c>
      <c r="I12934">
        <v>5050</v>
      </c>
    </row>
    <row r="12935" spans="1:9" x14ac:dyDescent="0.3">
      <c r="A12935" t="s">
        <v>307</v>
      </c>
      <c r="B12935" t="s">
        <v>394</v>
      </c>
      <c r="C12935" t="s">
        <v>395</v>
      </c>
      <c r="D12935" t="s">
        <v>12</v>
      </c>
      <c r="E12935" t="s">
        <v>227</v>
      </c>
      <c r="F12935" s="1">
        <v>43884</v>
      </c>
      <c r="G12935">
        <v>5050</v>
      </c>
      <c r="H12935">
        <v>5100</v>
      </c>
      <c r="I12935">
        <v>5080</v>
      </c>
    </row>
    <row r="12936" spans="1:9" x14ac:dyDescent="0.3">
      <c r="A12936" t="s">
        <v>307</v>
      </c>
      <c r="B12936" t="s">
        <v>394</v>
      </c>
      <c r="C12936" t="s">
        <v>395</v>
      </c>
      <c r="D12936" t="s">
        <v>12</v>
      </c>
      <c r="E12936" t="s">
        <v>227</v>
      </c>
      <c r="F12936" s="1">
        <v>43885</v>
      </c>
      <c r="G12936">
        <v>5000</v>
      </c>
      <c r="H12936">
        <v>5050</v>
      </c>
      <c r="I12936">
        <v>5030</v>
      </c>
    </row>
    <row r="12937" spans="1:9" x14ac:dyDescent="0.3">
      <c r="A12937" t="s">
        <v>307</v>
      </c>
      <c r="B12937" t="s">
        <v>394</v>
      </c>
      <c r="C12937" t="s">
        <v>397</v>
      </c>
      <c r="D12937" t="s">
        <v>12</v>
      </c>
      <c r="E12937" t="s">
        <v>14</v>
      </c>
      <c r="F12937" s="1">
        <v>43885</v>
      </c>
      <c r="G12937">
        <v>4900</v>
      </c>
      <c r="H12937">
        <v>5450</v>
      </c>
      <c r="I12937">
        <v>5080</v>
      </c>
    </row>
    <row r="12938" spans="1:9" x14ac:dyDescent="0.3">
      <c r="A12938" t="s">
        <v>307</v>
      </c>
      <c r="B12938" t="s">
        <v>394</v>
      </c>
      <c r="C12938" t="s">
        <v>398</v>
      </c>
      <c r="D12938" t="s">
        <v>12</v>
      </c>
      <c r="E12938" t="s">
        <v>14</v>
      </c>
      <c r="F12938" s="1">
        <v>43885</v>
      </c>
      <c r="G12938">
        <v>5000</v>
      </c>
      <c r="H12938">
        <v>5450</v>
      </c>
      <c r="I12938">
        <v>5250</v>
      </c>
    </row>
    <row r="12939" spans="1:9" x14ac:dyDescent="0.3">
      <c r="A12939" t="s">
        <v>307</v>
      </c>
      <c r="B12939" t="s">
        <v>394</v>
      </c>
      <c r="C12939" t="s">
        <v>399</v>
      </c>
      <c r="D12939" t="s">
        <v>12</v>
      </c>
      <c r="E12939" t="s">
        <v>14</v>
      </c>
      <c r="F12939" s="1">
        <v>43885</v>
      </c>
      <c r="G12939">
        <v>4900</v>
      </c>
      <c r="H12939">
        <v>5450</v>
      </c>
      <c r="I12939">
        <v>5300</v>
      </c>
    </row>
    <row r="12940" spans="1:9" x14ac:dyDescent="0.3">
      <c r="A12940" t="s">
        <v>307</v>
      </c>
      <c r="B12940" t="s">
        <v>394</v>
      </c>
      <c r="C12940" t="s">
        <v>400</v>
      </c>
      <c r="D12940" t="s">
        <v>12</v>
      </c>
      <c r="E12940" t="s">
        <v>14</v>
      </c>
      <c r="F12940" s="1">
        <v>43885</v>
      </c>
      <c r="G12940">
        <v>4800</v>
      </c>
      <c r="H12940">
        <v>5000</v>
      </c>
      <c r="I12940">
        <v>4925</v>
      </c>
    </row>
    <row r="12941" spans="1:9" x14ac:dyDescent="0.3">
      <c r="A12941" t="s">
        <v>307</v>
      </c>
      <c r="B12941" t="s">
        <v>394</v>
      </c>
      <c r="C12941" t="s">
        <v>401</v>
      </c>
      <c r="D12941" t="s">
        <v>12</v>
      </c>
      <c r="E12941" t="s">
        <v>14</v>
      </c>
      <c r="F12941" s="1">
        <v>43885</v>
      </c>
      <c r="G12941">
        <v>4900</v>
      </c>
      <c r="H12941">
        <v>5450</v>
      </c>
      <c r="I12941">
        <v>5000</v>
      </c>
    </row>
    <row r="12942" spans="1:9" x14ac:dyDescent="0.3">
      <c r="A12942" t="s">
        <v>307</v>
      </c>
      <c r="B12942" t="s">
        <v>394</v>
      </c>
      <c r="C12942" t="s">
        <v>394</v>
      </c>
      <c r="D12942" t="s">
        <v>12</v>
      </c>
      <c r="E12942" t="s">
        <v>14</v>
      </c>
      <c r="F12942" s="1">
        <v>43885</v>
      </c>
      <c r="G12942">
        <v>4850</v>
      </c>
      <c r="H12942">
        <v>5450</v>
      </c>
      <c r="I12942">
        <v>5050</v>
      </c>
    </row>
    <row r="12943" spans="1:9" x14ac:dyDescent="0.3">
      <c r="A12943" t="s">
        <v>307</v>
      </c>
      <c r="B12943" t="s">
        <v>394</v>
      </c>
      <c r="C12943" t="s">
        <v>395</v>
      </c>
      <c r="D12943" t="s">
        <v>12</v>
      </c>
      <c r="E12943" t="s">
        <v>227</v>
      </c>
      <c r="F12943" s="1">
        <v>43886</v>
      </c>
      <c r="G12943">
        <v>4980</v>
      </c>
      <c r="H12943">
        <v>5000</v>
      </c>
      <c r="I12943">
        <v>4990</v>
      </c>
    </row>
    <row r="12944" spans="1:9" x14ac:dyDescent="0.3">
      <c r="A12944" t="s">
        <v>307</v>
      </c>
      <c r="B12944" t="s">
        <v>394</v>
      </c>
      <c r="C12944" t="s">
        <v>397</v>
      </c>
      <c r="D12944" t="s">
        <v>12</v>
      </c>
      <c r="E12944" t="s">
        <v>14</v>
      </c>
      <c r="F12944" s="1">
        <v>43886</v>
      </c>
      <c r="G12944">
        <v>4900</v>
      </c>
      <c r="H12944">
        <v>5450</v>
      </c>
      <c r="I12944">
        <v>5050</v>
      </c>
    </row>
    <row r="12945" spans="1:9" x14ac:dyDescent="0.3">
      <c r="A12945" t="s">
        <v>307</v>
      </c>
      <c r="B12945" t="s">
        <v>394</v>
      </c>
      <c r="C12945" t="s">
        <v>398</v>
      </c>
      <c r="D12945" t="s">
        <v>12</v>
      </c>
      <c r="E12945" t="s">
        <v>14</v>
      </c>
      <c r="F12945" s="1">
        <v>43886</v>
      </c>
      <c r="G12945">
        <v>4800</v>
      </c>
      <c r="H12945">
        <v>5450</v>
      </c>
      <c r="I12945">
        <v>5260</v>
      </c>
    </row>
    <row r="12946" spans="1:9" x14ac:dyDescent="0.3">
      <c r="A12946" t="s">
        <v>307</v>
      </c>
      <c r="B12946" t="s">
        <v>394</v>
      </c>
      <c r="C12946" t="s">
        <v>399</v>
      </c>
      <c r="D12946" t="s">
        <v>12</v>
      </c>
      <c r="E12946" t="s">
        <v>14</v>
      </c>
      <c r="F12946" s="1">
        <v>43886</v>
      </c>
      <c r="G12946">
        <v>4700</v>
      </c>
      <c r="H12946">
        <v>5450</v>
      </c>
      <c r="I12946">
        <v>5300</v>
      </c>
    </row>
    <row r="12947" spans="1:9" x14ac:dyDescent="0.3">
      <c r="A12947" t="s">
        <v>307</v>
      </c>
      <c r="B12947" t="s">
        <v>394</v>
      </c>
      <c r="C12947" t="s">
        <v>400</v>
      </c>
      <c r="D12947" t="s">
        <v>12</v>
      </c>
      <c r="E12947" t="s">
        <v>14</v>
      </c>
      <c r="F12947" s="1">
        <v>43886</v>
      </c>
      <c r="G12947">
        <v>5235</v>
      </c>
      <c r="H12947">
        <v>5450</v>
      </c>
      <c r="I12947">
        <v>5320</v>
      </c>
    </row>
    <row r="12948" spans="1:9" x14ac:dyDescent="0.3">
      <c r="A12948" t="s">
        <v>307</v>
      </c>
      <c r="B12948" t="s">
        <v>394</v>
      </c>
      <c r="C12948" t="s">
        <v>394</v>
      </c>
      <c r="D12948" t="s">
        <v>12</v>
      </c>
      <c r="E12948" t="s">
        <v>14</v>
      </c>
      <c r="F12948" s="1">
        <v>43886</v>
      </c>
      <c r="G12948">
        <v>4850</v>
      </c>
      <c r="H12948">
        <v>5450</v>
      </c>
      <c r="I12948">
        <v>5050</v>
      </c>
    </row>
    <row r="12949" spans="1:9" x14ac:dyDescent="0.3">
      <c r="A12949" t="s">
        <v>307</v>
      </c>
      <c r="B12949" t="s">
        <v>394</v>
      </c>
      <c r="C12949" t="s">
        <v>395</v>
      </c>
      <c r="D12949" t="s">
        <v>12</v>
      </c>
      <c r="E12949" t="s">
        <v>227</v>
      </c>
      <c r="F12949" s="1">
        <v>43887</v>
      </c>
      <c r="G12949">
        <v>4980</v>
      </c>
      <c r="H12949">
        <v>5020</v>
      </c>
      <c r="I12949">
        <v>5000</v>
      </c>
    </row>
    <row r="12950" spans="1:9" x14ac:dyDescent="0.3">
      <c r="A12950" t="s">
        <v>307</v>
      </c>
      <c r="B12950" t="s">
        <v>394</v>
      </c>
      <c r="C12950" t="s">
        <v>397</v>
      </c>
      <c r="D12950" t="s">
        <v>12</v>
      </c>
      <c r="E12950" t="s">
        <v>14</v>
      </c>
      <c r="F12950" s="1">
        <v>43887</v>
      </c>
      <c r="G12950">
        <v>4900</v>
      </c>
      <c r="H12950">
        <v>5450</v>
      </c>
      <c r="I12950">
        <v>5229</v>
      </c>
    </row>
    <row r="12951" spans="1:9" x14ac:dyDescent="0.3">
      <c r="A12951" t="s">
        <v>307</v>
      </c>
      <c r="B12951" t="s">
        <v>394</v>
      </c>
      <c r="C12951" t="s">
        <v>398</v>
      </c>
      <c r="D12951" t="s">
        <v>12</v>
      </c>
      <c r="E12951" t="s">
        <v>14</v>
      </c>
      <c r="F12951" s="1">
        <v>43887</v>
      </c>
      <c r="G12951">
        <v>4700</v>
      </c>
      <c r="H12951">
        <v>5450</v>
      </c>
      <c r="I12951">
        <v>5340</v>
      </c>
    </row>
    <row r="12952" spans="1:9" x14ac:dyDescent="0.3">
      <c r="A12952" t="s">
        <v>307</v>
      </c>
      <c r="B12952" t="s">
        <v>394</v>
      </c>
      <c r="C12952" t="s">
        <v>400</v>
      </c>
      <c r="D12952" t="s">
        <v>12</v>
      </c>
      <c r="E12952" t="s">
        <v>14</v>
      </c>
      <c r="F12952" s="1">
        <v>43887</v>
      </c>
      <c r="G12952">
        <v>5230</v>
      </c>
      <c r="H12952">
        <v>5450</v>
      </c>
      <c r="I12952">
        <v>5350</v>
      </c>
    </row>
    <row r="12953" spans="1:9" x14ac:dyDescent="0.3">
      <c r="A12953" t="s">
        <v>307</v>
      </c>
      <c r="B12953" t="s">
        <v>394</v>
      </c>
      <c r="C12953" t="s">
        <v>401</v>
      </c>
      <c r="D12953" t="s">
        <v>12</v>
      </c>
      <c r="E12953" t="s">
        <v>14</v>
      </c>
      <c r="F12953" s="1">
        <v>43887</v>
      </c>
      <c r="G12953">
        <v>4900</v>
      </c>
      <c r="H12953">
        <v>5050</v>
      </c>
      <c r="I12953">
        <v>5000</v>
      </c>
    </row>
    <row r="12954" spans="1:9" x14ac:dyDescent="0.3">
      <c r="A12954" t="s">
        <v>307</v>
      </c>
      <c r="B12954" t="s">
        <v>394</v>
      </c>
      <c r="C12954" t="s">
        <v>394</v>
      </c>
      <c r="D12954" t="s">
        <v>12</v>
      </c>
      <c r="E12954" t="s">
        <v>14</v>
      </c>
      <c r="F12954" s="1">
        <v>43887</v>
      </c>
      <c r="G12954">
        <v>4825</v>
      </c>
      <c r="H12954">
        <v>5450</v>
      </c>
      <c r="I12954">
        <v>5250</v>
      </c>
    </row>
    <row r="12955" spans="1:9" x14ac:dyDescent="0.3">
      <c r="A12955" t="s">
        <v>307</v>
      </c>
      <c r="B12955" t="s">
        <v>394</v>
      </c>
      <c r="C12955" t="s">
        <v>395</v>
      </c>
      <c r="D12955" t="s">
        <v>12</v>
      </c>
      <c r="E12955" t="s">
        <v>227</v>
      </c>
      <c r="F12955" s="1">
        <v>43888</v>
      </c>
      <c r="G12955">
        <v>4900</v>
      </c>
      <c r="H12955">
        <v>4950</v>
      </c>
      <c r="I12955">
        <v>4930</v>
      </c>
    </row>
    <row r="12956" spans="1:9" x14ac:dyDescent="0.3">
      <c r="A12956" t="s">
        <v>307</v>
      </c>
      <c r="B12956" t="s">
        <v>394</v>
      </c>
      <c r="C12956" t="s">
        <v>397</v>
      </c>
      <c r="D12956" t="s">
        <v>12</v>
      </c>
      <c r="E12956" t="s">
        <v>14</v>
      </c>
      <c r="F12956" s="1">
        <v>43888</v>
      </c>
      <c r="G12956">
        <v>4850</v>
      </c>
      <c r="H12956">
        <v>5450</v>
      </c>
      <c r="I12956">
        <v>5226</v>
      </c>
    </row>
    <row r="12957" spans="1:9" x14ac:dyDescent="0.3">
      <c r="A12957" t="s">
        <v>307</v>
      </c>
      <c r="B12957" t="s">
        <v>394</v>
      </c>
      <c r="C12957" t="s">
        <v>398</v>
      </c>
      <c r="D12957" t="s">
        <v>12</v>
      </c>
      <c r="E12957" t="s">
        <v>14</v>
      </c>
      <c r="F12957" s="1">
        <v>43888</v>
      </c>
      <c r="G12957">
        <v>4600</v>
      </c>
      <c r="H12957">
        <v>5025</v>
      </c>
      <c r="I12957">
        <v>4900</v>
      </c>
    </row>
    <row r="12958" spans="1:9" x14ac:dyDescent="0.3">
      <c r="A12958" t="s">
        <v>307</v>
      </c>
      <c r="B12958" t="s">
        <v>394</v>
      </c>
      <c r="C12958" t="s">
        <v>400</v>
      </c>
      <c r="D12958" t="s">
        <v>12</v>
      </c>
      <c r="E12958" t="s">
        <v>14</v>
      </c>
      <c r="F12958" s="1">
        <v>43888</v>
      </c>
      <c r="G12958">
        <v>5235</v>
      </c>
      <c r="H12958">
        <v>5450</v>
      </c>
      <c r="I12958">
        <v>5340</v>
      </c>
    </row>
    <row r="12959" spans="1:9" x14ac:dyDescent="0.3">
      <c r="A12959" t="s">
        <v>307</v>
      </c>
      <c r="B12959" t="s">
        <v>394</v>
      </c>
      <c r="C12959" t="s">
        <v>401</v>
      </c>
      <c r="D12959" t="s">
        <v>12</v>
      </c>
      <c r="E12959" t="s">
        <v>14</v>
      </c>
      <c r="F12959" s="1">
        <v>43888</v>
      </c>
      <c r="G12959">
        <v>4940</v>
      </c>
      <c r="H12959">
        <v>5050</v>
      </c>
      <c r="I12959">
        <v>5000</v>
      </c>
    </row>
    <row r="12960" spans="1:9" x14ac:dyDescent="0.3">
      <c r="A12960" t="s">
        <v>307</v>
      </c>
      <c r="B12960" t="s">
        <v>394</v>
      </c>
      <c r="C12960" t="s">
        <v>394</v>
      </c>
      <c r="D12960" t="s">
        <v>12</v>
      </c>
      <c r="E12960" t="s">
        <v>14</v>
      </c>
      <c r="F12960" s="1">
        <v>43888</v>
      </c>
      <c r="G12960">
        <v>4800</v>
      </c>
      <c r="H12960">
        <v>5450</v>
      </c>
      <c r="I12960">
        <v>5050</v>
      </c>
    </row>
    <row r="12961" spans="1:9" x14ac:dyDescent="0.3">
      <c r="A12961" t="s">
        <v>307</v>
      </c>
      <c r="B12961" t="s">
        <v>394</v>
      </c>
      <c r="C12961" t="s">
        <v>395</v>
      </c>
      <c r="D12961" t="s">
        <v>12</v>
      </c>
      <c r="E12961" t="s">
        <v>227</v>
      </c>
      <c r="F12961" s="1">
        <v>43889</v>
      </c>
      <c r="G12961">
        <v>4850</v>
      </c>
      <c r="H12961">
        <v>4900</v>
      </c>
      <c r="I12961">
        <v>4870</v>
      </c>
    </row>
    <row r="12962" spans="1:9" x14ac:dyDescent="0.3">
      <c r="A12962" t="s">
        <v>307</v>
      </c>
      <c r="B12962" t="s">
        <v>394</v>
      </c>
      <c r="C12962" t="s">
        <v>397</v>
      </c>
      <c r="D12962" t="s">
        <v>12</v>
      </c>
      <c r="E12962" t="s">
        <v>14</v>
      </c>
      <c r="F12962" s="1">
        <v>43889</v>
      </c>
      <c r="G12962">
        <v>4800</v>
      </c>
      <c r="H12962">
        <v>5450</v>
      </c>
      <c r="I12962">
        <v>5202</v>
      </c>
    </row>
    <row r="12963" spans="1:9" x14ac:dyDescent="0.3">
      <c r="A12963" t="s">
        <v>307</v>
      </c>
      <c r="B12963" t="s">
        <v>394</v>
      </c>
      <c r="C12963" t="s">
        <v>398</v>
      </c>
      <c r="D12963" t="s">
        <v>12</v>
      </c>
      <c r="E12963" t="s">
        <v>14</v>
      </c>
      <c r="F12963" s="1">
        <v>43889</v>
      </c>
      <c r="G12963">
        <v>4600</v>
      </c>
      <c r="H12963">
        <v>4850</v>
      </c>
      <c r="I12963">
        <v>4750</v>
      </c>
    </row>
    <row r="12964" spans="1:9" x14ac:dyDescent="0.3">
      <c r="A12964" t="s">
        <v>307</v>
      </c>
      <c r="B12964" t="s">
        <v>394</v>
      </c>
      <c r="C12964" t="s">
        <v>400</v>
      </c>
      <c r="D12964" t="s">
        <v>12</v>
      </c>
      <c r="E12964" t="s">
        <v>14</v>
      </c>
      <c r="F12964" s="1">
        <v>43889</v>
      </c>
      <c r="G12964">
        <v>4800</v>
      </c>
      <c r="H12964">
        <v>5450</v>
      </c>
      <c r="I12964">
        <v>5260</v>
      </c>
    </row>
    <row r="12965" spans="1:9" x14ac:dyDescent="0.3">
      <c r="A12965" t="s">
        <v>307</v>
      </c>
      <c r="B12965" t="s">
        <v>394</v>
      </c>
      <c r="C12965" t="s">
        <v>401</v>
      </c>
      <c r="D12965" t="s">
        <v>12</v>
      </c>
      <c r="E12965" t="s">
        <v>14</v>
      </c>
      <c r="F12965" s="1">
        <v>43889</v>
      </c>
      <c r="G12965">
        <v>4900</v>
      </c>
      <c r="H12965">
        <v>5450</v>
      </c>
      <c r="I12965">
        <v>5010</v>
      </c>
    </row>
    <row r="12966" spans="1:9" x14ac:dyDescent="0.3">
      <c r="A12966" t="s">
        <v>307</v>
      </c>
      <c r="B12966" t="s">
        <v>394</v>
      </c>
      <c r="C12966" t="s">
        <v>394</v>
      </c>
      <c r="D12966" t="s">
        <v>12</v>
      </c>
      <c r="E12966" t="s">
        <v>14</v>
      </c>
      <c r="F12966" s="1">
        <v>43889</v>
      </c>
      <c r="G12966">
        <v>4800</v>
      </c>
      <c r="H12966">
        <v>5000</v>
      </c>
      <c r="I12966">
        <v>4900</v>
      </c>
    </row>
    <row r="12967" spans="1:9" x14ac:dyDescent="0.3">
      <c r="A12967" t="s">
        <v>307</v>
      </c>
      <c r="B12967" t="s">
        <v>394</v>
      </c>
      <c r="C12967" t="s">
        <v>397</v>
      </c>
      <c r="D12967" t="s">
        <v>12</v>
      </c>
      <c r="E12967" t="s">
        <v>14</v>
      </c>
      <c r="F12967" s="1">
        <v>43890</v>
      </c>
      <c r="G12967">
        <v>4800</v>
      </c>
      <c r="H12967">
        <v>5450</v>
      </c>
      <c r="I12967">
        <v>5163</v>
      </c>
    </row>
    <row r="12968" spans="1:9" x14ac:dyDescent="0.3">
      <c r="A12968" t="s">
        <v>307</v>
      </c>
      <c r="B12968" t="s">
        <v>394</v>
      </c>
      <c r="C12968" t="s">
        <v>398</v>
      </c>
      <c r="D12968" t="s">
        <v>12</v>
      </c>
      <c r="E12968" t="s">
        <v>14</v>
      </c>
      <c r="F12968" s="1">
        <v>43890</v>
      </c>
      <c r="G12968">
        <v>4700</v>
      </c>
      <c r="H12968">
        <v>4950</v>
      </c>
      <c r="I12968">
        <v>4800</v>
      </c>
    </row>
    <row r="12969" spans="1:9" x14ac:dyDescent="0.3">
      <c r="A12969" t="s">
        <v>307</v>
      </c>
      <c r="B12969" t="s">
        <v>394</v>
      </c>
      <c r="C12969" t="s">
        <v>399</v>
      </c>
      <c r="D12969" t="s">
        <v>12</v>
      </c>
      <c r="E12969" t="s">
        <v>14</v>
      </c>
      <c r="F12969" s="1">
        <v>43890</v>
      </c>
      <c r="G12969">
        <v>4700</v>
      </c>
      <c r="H12969">
        <v>5450</v>
      </c>
      <c r="I12969">
        <v>5000</v>
      </c>
    </row>
    <row r="12970" spans="1:9" x14ac:dyDescent="0.3">
      <c r="A12970" t="s">
        <v>307</v>
      </c>
      <c r="B12970" t="s">
        <v>394</v>
      </c>
      <c r="C12970" t="s">
        <v>400</v>
      </c>
      <c r="D12970" t="s">
        <v>12</v>
      </c>
      <c r="E12970" t="s">
        <v>14</v>
      </c>
      <c r="F12970" s="1">
        <v>43890</v>
      </c>
      <c r="G12970">
        <v>4900</v>
      </c>
      <c r="H12970">
        <v>5450</v>
      </c>
      <c r="I12970">
        <v>5322</v>
      </c>
    </row>
    <row r="12971" spans="1:9" x14ac:dyDescent="0.3">
      <c r="A12971" t="s">
        <v>307</v>
      </c>
      <c r="B12971" t="s">
        <v>394</v>
      </c>
      <c r="C12971" t="s">
        <v>401</v>
      </c>
      <c r="D12971" t="s">
        <v>12</v>
      </c>
      <c r="E12971" t="s">
        <v>14</v>
      </c>
      <c r="F12971" s="1">
        <v>43890</v>
      </c>
      <c r="G12971">
        <v>4850</v>
      </c>
      <c r="H12971">
        <v>4955</v>
      </c>
      <c r="I12971">
        <v>4900</v>
      </c>
    </row>
    <row r="12972" spans="1:9" x14ac:dyDescent="0.3">
      <c r="A12972" t="s">
        <v>307</v>
      </c>
      <c r="B12972" t="s">
        <v>394</v>
      </c>
      <c r="C12972" t="s">
        <v>395</v>
      </c>
      <c r="D12972" t="s">
        <v>12</v>
      </c>
      <c r="E12972" t="s">
        <v>227</v>
      </c>
      <c r="F12972" s="1">
        <v>43891</v>
      </c>
      <c r="G12972">
        <v>4950</v>
      </c>
      <c r="H12972">
        <v>5000</v>
      </c>
      <c r="I12972">
        <v>4970</v>
      </c>
    </row>
    <row r="12973" spans="1:9" x14ac:dyDescent="0.3">
      <c r="A12973" t="s">
        <v>307</v>
      </c>
      <c r="B12973" t="s">
        <v>394</v>
      </c>
      <c r="C12973" t="s">
        <v>395</v>
      </c>
      <c r="D12973" t="s">
        <v>12</v>
      </c>
      <c r="E12973" t="s">
        <v>227</v>
      </c>
      <c r="F12973" s="1">
        <v>43892</v>
      </c>
      <c r="G12973">
        <v>5000</v>
      </c>
      <c r="H12973">
        <v>5100</v>
      </c>
      <c r="I12973">
        <v>5070</v>
      </c>
    </row>
    <row r="12974" spans="1:9" x14ac:dyDescent="0.3">
      <c r="A12974" t="s">
        <v>307</v>
      </c>
      <c r="B12974" t="s">
        <v>394</v>
      </c>
      <c r="C12974" t="s">
        <v>397</v>
      </c>
      <c r="D12974" t="s">
        <v>12</v>
      </c>
      <c r="E12974" t="s">
        <v>14</v>
      </c>
      <c r="F12974" s="1">
        <v>43892</v>
      </c>
      <c r="G12974">
        <v>4850</v>
      </c>
      <c r="H12974">
        <v>5160</v>
      </c>
      <c r="I12974">
        <v>5079</v>
      </c>
    </row>
    <row r="12975" spans="1:9" x14ac:dyDescent="0.3">
      <c r="A12975" t="s">
        <v>307</v>
      </c>
      <c r="B12975" t="s">
        <v>394</v>
      </c>
      <c r="C12975" t="s">
        <v>398</v>
      </c>
      <c r="D12975" t="s">
        <v>12</v>
      </c>
      <c r="E12975" t="s">
        <v>14</v>
      </c>
      <c r="F12975" s="1">
        <v>43892</v>
      </c>
      <c r="G12975">
        <v>4700</v>
      </c>
      <c r="H12975">
        <v>5450</v>
      </c>
      <c r="I12975">
        <v>5135</v>
      </c>
    </row>
    <row r="12976" spans="1:9" x14ac:dyDescent="0.3">
      <c r="A12976" t="s">
        <v>307</v>
      </c>
      <c r="B12976" t="s">
        <v>394</v>
      </c>
      <c r="C12976" t="s">
        <v>399</v>
      </c>
      <c r="D12976" t="s">
        <v>12</v>
      </c>
      <c r="E12976" t="s">
        <v>14</v>
      </c>
      <c r="F12976" s="1">
        <v>43892</v>
      </c>
      <c r="G12976">
        <v>4700</v>
      </c>
      <c r="H12976">
        <v>4980</v>
      </c>
      <c r="I12976">
        <v>4800</v>
      </c>
    </row>
    <row r="12977" spans="1:9" x14ac:dyDescent="0.3">
      <c r="A12977" t="s">
        <v>307</v>
      </c>
      <c r="B12977" t="s">
        <v>394</v>
      </c>
      <c r="C12977" t="s">
        <v>400</v>
      </c>
      <c r="D12977" t="s">
        <v>12</v>
      </c>
      <c r="E12977" t="s">
        <v>14</v>
      </c>
      <c r="F12977" s="1">
        <v>43892</v>
      </c>
      <c r="G12977">
        <v>4200</v>
      </c>
      <c r="H12977">
        <v>4800</v>
      </c>
      <c r="I12977">
        <v>4500</v>
      </c>
    </row>
    <row r="12978" spans="1:9" x14ac:dyDescent="0.3">
      <c r="A12978" t="s">
        <v>307</v>
      </c>
      <c r="B12978" t="s">
        <v>394</v>
      </c>
      <c r="C12978" t="s">
        <v>401</v>
      </c>
      <c r="D12978" t="s">
        <v>12</v>
      </c>
      <c r="E12978" t="s">
        <v>14</v>
      </c>
      <c r="F12978" s="1">
        <v>43892</v>
      </c>
      <c r="G12978">
        <v>4900</v>
      </c>
      <c r="H12978">
        <v>5000</v>
      </c>
      <c r="I12978">
        <v>4950</v>
      </c>
    </row>
    <row r="12979" spans="1:9" x14ac:dyDescent="0.3">
      <c r="A12979" t="s">
        <v>307</v>
      </c>
      <c r="B12979" t="s">
        <v>394</v>
      </c>
      <c r="C12979" t="s">
        <v>395</v>
      </c>
      <c r="D12979" t="s">
        <v>12</v>
      </c>
      <c r="E12979" t="s">
        <v>227</v>
      </c>
      <c r="F12979" s="1">
        <v>43893</v>
      </c>
      <c r="G12979">
        <v>5000</v>
      </c>
      <c r="H12979">
        <v>5120</v>
      </c>
      <c r="I12979">
        <v>5070</v>
      </c>
    </row>
    <row r="12980" spans="1:9" x14ac:dyDescent="0.3">
      <c r="A12980" t="s">
        <v>307</v>
      </c>
      <c r="B12980" t="s">
        <v>394</v>
      </c>
      <c r="C12980" t="s">
        <v>397</v>
      </c>
      <c r="D12980" t="s">
        <v>12</v>
      </c>
      <c r="E12980" t="s">
        <v>14</v>
      </c>
      <c r="F12980" s="1">
        <v>43893</v>
      </c>
      <c r="G12980">
        <v>4850</v>
      </c>
      <c r="H12980">
        <v>5130</v>
      </c>
      <c r="I12980">
        <v>5009</v>
      </c>
    </row>
    <row r="12981" spans="1:9" x14ac:dyDescent="0.3">
      <c r="A12981" t="s">
        <v>307</v>
      </c>
      <c r="B12981" t="s">
        <v>394</v>
      </c>
      <c r="C12981" t="s">
        <v>398</v>
      </c>
      <c r="D12981" t="s">
        <v>12</v>
      </c>
      <c r="E12981" t="s">
        <v>14</v>
      </c>
      <c r="F12981" s="1">
        <v>43893</v>
      </c>
      <c r="G12981">
        <v>4800</v>
      </c>
      <c r="H12981">
        <v>5450</v>
      </c>
      <c r="I12981">
        <v>5100</v>
      </c>
    </row>
    <row r="12982" spans="1:9" x14ac:dyDescent="0.3">
      <c r="A12982" t="s">
        <v>307</v>
      </c>
      <c r="B12982" t="s">
        <v>394</v>
      </c>
      <c r="C12982" t="s">
        <v>399</v>
      </c>
      <c r="D12982" t="s">
        <v>12</v>
      </c>
      <c r="E12982" t="s">
        <v>14</v>
      </c>
      <c r="F12982" s="1">
        <v>43893</v>
      </c>
      <c r="G12982">
        <v>4600</v>
      </c>
      <c r="H12982">
        <v>5000</v>
      </c>
      <c r="I12982">
        <v>4900</v>
      </c>
    </row>
    <row r="12983" spans="1:9" x14ac:dyDescent="0.3">
      <c r="A12983" t="s">
        <v>307</v>
      </c>
      <c r="B12983" t="s">
        <v>394</v>
      </c>
      <c r="C12983" t="s">
        <v>400</v>
      </c>
      <c r="D12983" t="s">
        <v>12</v>
      </c>
      <c r="E12983" t="s">
        <v>14</v>
      </c>
      <c r="F12983" s="1">
        <v>43893</v>
      </c>
      <c r="G12983">
        <v>4400</v>
      </c>
      <c r="H12983">
        <v>4900</v>
      </c>
      <c r="I12983">
        <v>4750</v>
      </c>
    </row>
    <row r="12984" spans="1:9" x14ac:dyDescent="0.3">
      <c r="A12984" t="s">
        <v>307</v>
      </c>
      <c r="B12984" t="s">
        <v>394</v>
      </c>
      <c r="C12984" t="s">
        <v>401</v>
      </c>
      <c r="D12984" t="s">
        <v>12</v>
      </c>
      <c r="E12984" t="s">
        <v>14</v>
      </c>
      <c r="F12984" s="1">
        <v>43893</v>
      </c>
      <c r="G12984">
        <v>5000</v>
      </c>
      <c r="H12984">
        <v>5100</v>
      </c>
      <c r="I12984">
        <v>5050</v>
      </c>
    </row>
    <row r="12985" spans="1:9" x14ac:dyDescent="0.3">
      <c r="A12985" t="s">
        <v>307</v>
      </c>
      <c r="B12985" t="s">
        <v>394</v>
      </c>
      <c r="C12985" t="s">
        <v>395</v>
      </c>
      <c r="D12985" t="s">
        <v>12</v>
      </c>
      <c r="E12985" t="s">
        <v>227</v>
      </c>
      <c r="F12985" s="1">
        <v>43894</v>
      </c>
      <c r="G12985">
        <v>5100</v>
      </c>
      <c r="H12985">
        <v>5200</v>
      </c>
      <c r="I12985">
        <v>5150</v>
      </c>
    </row>
    <row r="12986" spans="1:9" x14ac:dyDescent="0.3">
      <c r="A12986" t="s">
        <v>307</v>
      </c>
      <c r="B12986" t="s">
        <v>394</v>
      </c>
      <c r="C12986" t="s">
        <v>397</v>
      </c>
      <c r="D12986" t="s">
        <v>12</v>
      </c>
      <c r="E12986" t="s">
        <v>14</v>
      </c>
      <c r="F12986" s="1">
        <v>43894</v>
      </c>
      <c r="G12986">
        <v>4850</v>
      </c>
      <c r="H12986">
        <v>5170</v>
      </c>
      <c r="I12986">
        <v>5051</v>
      </c>
    </row>
    <row r="12987" spans="1:9" x14ac:dyDescent="0.3">
      <c r="A12987" t="s">
        <v>307</v>
      </c>
      <c r="B12987" t="s">
        <v>394</v>
      </c>
      <c r="C12987" t="s">
        <v>399</v>
      </c>
      <c r="D12987" t="s">
        <v>12</v>
      </c>
      <c r="E12987" t="s">
        <v>14</v>
      </c>
      <c r="F12987" s="1">
        <v>43894</v>
      </c>
      <c r="G12987">
        <v>4700</v>
      </c>
      <c r="H12987">
        <v>5010</v>
      </c>
      <c r="I12987">
        <v>4900</v>
      </c>
    </row>
    <row r="12988" spans="1:9" x14ac:dyDescent="0.3">
      <c r="A12988" t="s">
        <v>307</v>
      </c>
      <c r="B12988" t="s">
        <v>394</v>
      </c>
      <c r="C12988" t="s">
        <v>400</v>
      </c>
      <c r="D12988" t="s">
        <v>12</v>
      </c>
      <c r="E12988" t="s">
        <v>14</v>
      </c>
      <c r="F12988" s="1">
        <v>43894</v>
      </c>
      <c r="G12988">
        <v>4280</v>
      </c>
      <c r="H12988">
        <v>4908</v>
      </c>
      <c r="I12988">
        <v>4650</v>
      </c>
    </row>
    <row r="12989" spans="1:9" x14ac:dyDescent="0.3">
      <c r="A12989" t="s">
        <v>307</v>
      </c>
      <c r="B12989" t="s">
        <v>394</v>
      </c>
      <c r="C12989" t="s">
        <v>401</v>
      </c>
      <c r="D12989" t="s">
        <v>12</v>
      </c>
      <c r="E12989" t="s">
        <v>14</v>
      </c>
      <c r="F12989" s="1">
        <v>43894</v>
      </c>
      <c r="G12989">
        <v>5000</v>
      </c>
      <c r="H12989">
        <v>5140</v>
      </c>
      <c r="I12989">
        <v>5100</v>
      </c>
    </row>
    <row r="12990" spans="1:9" x14ac:dyDescent="0.3">
      <c r="A12990" t="s">
        <v>307</v>
      </c>
      <c r="B12990" t="s">
        <v>394</v>
      </c>
      <c r="C12990" t="s">
        <v>395</v>
      </c>
      <c r="D12990" t="s">
        <v>12</v>
      </c>
      <c r="E12990" t="s">
        <v>227</v>
      </c>
      <c r="F12990" s="1">
        <v>43895</v>
      </c>
      <c r="G12990">
        <v>5100</v>
      </c>
      <c r="H12990">
        <v>5220</v>
      </c>
      <c r="I12990">
        <v>5150</v>
      </c>
    </row>
    <row r="12991" spans="1:9" x14ac:dyDescent="0.3">
      <c r="A12991" t="s">
        <v>307</v>
      </c>
      <c r="B12991" t="s">
        <v>394</v>
      </c>
      <c r="C12991" t="s">
        <v>398</v>
      </c>
      <c r="D12991" t="s">
        <v>12</v>
      </c>
      <c r="E12991" t="s">
        <v>14</v>
      </c>
      <c r="F12991" s="1">
        <v>43895</v>
      </c>
      <c r="G12991">
        <v>4700</v>
      </c>
      <c r="H12991">
        <v>5240</v>
      </c>
      <c r="I12991">
        <v>5125</v>
      </c>
    </row>
    <row r="12992" spans="1:9" x14ac:dyDescent="0.3">
      <c r="A12992" t="s">
        <v>307</v>
      </c>
      <c r="B12992" t="s">
        <v>394</v>
      </c>
      <c r="C12992" t="s">
        <v>399</v>
      </c>
      <c r="D12992" t="s">
        <v>12</v>
      </c>
      <c r="E12992" t="s">
        <v>14</v>
      </c>
      <c r="F12992" s="1">
        <v>43895</v>
      </c>
      <c r="G12992">
        <v>4500</v>
      </c>
      <c r="H12992">
        <v>5010</v>
      </c>
      <c r="I12992">
        <v>4900</v>
      </c>
    </row>
    <row r="12993" spans="1:9" x14ac:dyDescent="0.3">
      <c r="A12993" t="s">
        <v>307</v>
      </c>
      <c r="B12993" t="s">
        <v>394</v>
      </c>
      <c r="C12993" t="s">
        <v>400</v>
      </c>
      <c r="D12993" t="s">
        <v>12</v>
      </c>
      <c r="E12993" t="s">
        <v>14</v>
      </c>
      <c r="F12993" s="1">
        <v>43895</v>
      </c>
      <c r="G12993">
        <v>5255</v>
      </c>
      <c r="H12993">
        <v>5450</v>
      </c>
      <c r="I12993">
        <v>5330</v>
      </c>
    </row>
    <row r="12994" spans="1:9" x14ac:dyDescent="0.3">
      <c r="A12994" t="s">
        <v>307</v>
      </c>
      <c r="B12994" t="s">
        <v>394</v>
      </c>
      <c r="C12994" t="s">
        <v>401</v>
      </c>
      <c r="D12994" t="s">
        <v>12</v>
      </c>
      <c r="E12994" t="s">
        <v>14</v>
      </c>
      <c r="F12994" s="1">
        <v>43895</v>
      </c>
      <c r="G12994">
        <v>5050</v>
      </c>
      <c r="H12994">
        <v>5200</v>
      </c>
      <c r="I12994">
        <v>5100</v>
      </c>
    </row>
    <row r="12995" spans="1:9" x14ac:dyDescent="0.3">
      <c r="A12995" t="s">
        <v>307</v>
      </c>
      <c r="B12995" t="s">
        <v>394</v>
      </c>
      <c r="C12995" t="s">
        <v>394</v>
      </c>
      <c r="D12995" t="s">
        <v>12</v>
      </c>
      <c r="E12995" t="s">
        <v>14</v>
      </c>
      <c r="F12995" s="1">
        <v>43895</v>
      </c>
      <c r="G12995">
        <v>4725</v>
      </c>
      <c r="H12995">
        <v>5450</v>
      </c>
      <c r="I12995">
        <v>5100</v>
      </c>
    </row>
    <row r="12996" spans="1:9" x14ac:dyDescent="0.3">
      <c r="A12996" t="s">
        <v>307</v>
      </c>
      <c r="B12996" t="s">
        <v>394</v>
      </c>
      <c r="C12996" t="s">
        <v>395</v>
      </c>
      <c r="D12996" t="s">
        <v>12</v>
      </c>
      <c r="E12996" t="s">
        <v>227</v>
      </c>
      <c r="F12996" s="1">
        <v>43896</v>
      </c>
      <c r="G12996">
        <v>5100</v>
      </c>
      <c r="H12996">
        <v>5220</v>
      </c>
      <c r="I12996">
        <v>5170</v>
      </c>
    </row>
    <row r="12997" spans="1:9" x14ac:dyDescent="0.3">
      <c r="A12997" t="s">
        <v>307</v>
      </c>
      <c r="B12997" t="s">
        <v>394</v>
      </c>
      <c r="C12997" t="s">
        <v>397</v>
      </c>
      <c r="D12997" t="s">
        <v>12</v>
      </c>
      <c r="E12997" t="s">
        <v>14</v>
      </c>
      <c r="F12997" s="1">
        <v>43896</v>
      </c>
      <c r="G12997">
        <v>4900</v>
      </c>
      <c r="H12997">
        <v>5450</v>
      </c>
      <c r="I12997">
        <v>5238</v>
      </c>
    </row>
    <row r="12998" spans="1:9" x14ac:dyDescent="0.3">
      <c r="A12998" t="s">
        <v>307</v>
      </c>
      <c r="B12998" t="s">
        <v>394</v>
      </c>
      <c r="C12998" t="s">
        <v>398</v>
      </c>
      <c r="D12998" t="s">
        <v>12</v>
      </c>
      <c r="E12998" t="s">
        <v>14</v>
      </c>
      <c r="F12998" s="1">
        <v>43896</v>
      </c>
      <c r="G12998">
        <v>4700</v>
      </c>
      <c r="H12998">
        <v>5330</v>
      </c>
      <c r="I12998">
        <v>5100</v>
      </c>
    </row>
    <row r="12999" spans="1:9" x14ac:dyDescent="0.3">
      <c r="A12999" t="s">
        <v>307</v>
      </c>
      <c r="B12999" t="s">
        <v>394</v>
      </c>
      <c r="C12999" t="s">
        <v>399</v>
      </c>
      <c r="D12999" t="s">
        <v>12</v>
      </c>
      <c r="E12999" t="s">
        <v>14</v>
      </c>
      <c r="F12999" s="1">
        <v>43896</v>
      </c>
      <c r="G12999">
        <v>4500</v>
      </c>
      <c r="H12999">
        <v>5100</v>
      </c>
      <c r="I12999">
        <v>4900</v>
      </c>
    </row>
    <row r="13000" spans="1:9" x14ac:dyDescent="0.3">
      <c r="A13000" t="s">
        <v>307</v>
      </c>
      <c r="B13000" t="s">
        <v>394</v>
      </c>
      <c r="C13000" t="s">
        <v>400</v>
      </c>
      <c r="D13000" t="s">
        <v>12</v>
      </c>
      <c r="E13000" t="s">
        <v>14</v>
      </c>
      <c r="F13000" s="1">
        <v>43896</v>
      </c>
      <c r="G13000">
        <v>4800</v>
      </c>
      <c r="H13000">
        <v>5450</v>
      </c>
      <c r="I13000">
        <v>5320</v>
      </c>
    </row>
    <row r="13001" spans="1:9" x14ac:dyDescent="0.3">
      <c r="A13001" t="s">
        <v>307</v>
      </c>
      <c r="B13001" t="s">
        <v>394</v>
      </c>
      <c r="C13001" t="s">
        <v>394</v>
      </c>
      <c r="D13001" t="s">
        <v>12</v>
      </c>
      <c r="E13001" t="s">
        <v>14</v>
      </c>
      <c r="F13001" s="1">
        <v>43896</v>
      </c>
      <c r="G13001">
        <v>4825</v>
      </c>
      <c r="H13001">
        <v>5450</v>
      </c>
      <c r="I13001">
        <v>5100</v>
      </c>
    </row>
    <row r="13002" spans="1:9" x14ac:dyDescent="0.3">
      <c r="A13002" t="s">
        <v>307</v>
      </c>
      <c r="B13002" t="s">
        <v>394</v>
      </c>
      <c r="C13002" t="s">
        <v>395</v>
      </c>
      <c r="D13002" t="s">
        <v>12</v>
      </c>
      <c r="E13002" t="s">
        <v>227</v>
      </c>
      <c r="F13002" s="1">
        <v>43897</v>
      </c>
      <c r="G13002">
        <v>5000</v>
      </c>
      <c r="H13002">
        <v>5200</v>
      </c>
      <c r="I13002">
        <v>5100</v>
      </c>
    </row>
    <row r="13003" spans="1:9" x14ac:dyDescent="0.3">
      <c r="A13003" t="s">
        <v>307</v>
      </c>
      <c r="B13003" t="s">
        <v>394</v>
      </c>
      <c r="C13003" t="s">
        <v>397</v>
      </c>
      <c r="D13003" t="s">
        <v>12</v>
      </c>
      <c r="E13003" t="s">
        <v>14</v>
      </c>
      <c r="F13003" s="1">
        <v>43897</v>
      </c>
      <c r="G13003">
        <v>4900</v>
      </c>
      <c r="H13003">
        <v>5200</v>
      </c>
      <c r="I13003">
        <v>5092</v>
      </c>
    </row>
    <row r="13004" spans="1:9" x14ac:dyDescent="0.3">
      <c r="A13004" t="s">
        <v>307</v>
      </c>
      <c r="B13004" t="s">
        <v>394</v>
      </c>
      <c r="C13004" t="s">
        <v>398</v>
      </c>
      <c r="D13004" t="s">
        <v>12</v>
      </c>
      <c r="E13004" t="s">
        <v>14</v>
      </c>
      <c r="F13004" s="1">
        <v>43897</v>
      </c>
      <c r="G13004">
        <v>4800</v>
      </c>
      <c r="H13004">
        <v>5211</v>
      </c>
      <c r="I13004">
        <v>4950</v>
      </c>
    </row>
    <row r="13005" spans="1:9" x14ac:dyDescent="0.3">
      <c r="A13005" t="s">
        <v>307</v>
      </c>
      <c r="B13005" t="s">
        <v>394</v>
      </c>
      <c r="C13005" t="s">
        <v>399</v>
      </c>
      <c r="D13005" t="s">
        <v>12</v>
      </c>
      <c r="E13005" t="s">
        <v>14</v>
      </c>
      <c r="F13005" s="1">
        <v>43897</v>
      </c>
      <c r="G13005">
        <v>4600</v>
      </c>
      <c r="H13005">
        <v>5110</v>
      </c>
      <c r="I13005">
        <v>4900</v>
      </c>
    </row>
    <row r="13006" spans="1:9" x14ac:dyDescent="0.3">
      <c r="A13006" t="s">
        <v>307</v>
      </c>
      <c r="B13006" t="s">
        <v>394</v>
      </c>
      <c r="C13006" t="s">
        <v>400</v>
      </c>
      <c r="D13006" t="s">
        <v>12</v>
      </c>
      <c r="E13006" t="s">
        <v>14</v>
      </c>
      <c r="F13006" s="1">
        <v>43897</v>
      </c>
      <c r="G13006">
        <v>4600</v>
      </c>
      <c r="H13006">
        <v>5150</v>
      </c>
      <c r="I13006">
        <v>4860</v>
      </c>
    </row>
    <row r="13007" spans="1:9" x14ac:dyDescent="0.3">
      <c r="A13007" t="s">
        <v>307</v>
      </c>
      <c r="B13007" t="s">
        <v>394</v>
      </c>
      <c r="C13007" t="s">
        <v>395</v>
      </c>
      <c r="D13007" t="s">
        <v>12</v>
      </c>
      <c r="E13007" t="s">
        <v>227</v>
      </c>
      <c r="F13007" s="1">
        <v>43898</v>
      </c>
      <c r="G13007">
        <v>5000</v>
      </c>
      <c r="H13007">
        <v>5070</v>
      </c>
      <c r="I13007">
        <v>5050</v>
      </c>
    </row>
    <row r="13008" spans="1:9" x14ac:dyDescent="0.3">
      <c r="A13008" t="s">
        <v>307</v>
      </c>
      <c r="B13008" t="s">
        <v>394</v>
      </c>
      <c r="C13008" t="s">
        <v>395</v>
      </c>
      <c r="D13008" t="s">
        <v>12</v>
      </c>
      <c r="E13008" t="s">
        <v>227</v>
      </c>
      <c r="F13008" s="1">
        <v>43899</v>
      </c>
      <c r="G13008">
        <v>5000</v>
      </c>
      <c r="H13008">
        <v>5100</v>
      </c>
      <c r="I13008">
        <v>5050</v>
      </c>
    </row>
    <row r="13009" spans="1:9" x14ac:dyDescent="0.3">
      <c r="A13009" t="s">
        <v>307</v>
      </c>
      <c r="B13009" t="s">
        <v>394</v>
      </c>
      <c r="C13009" t="s">
        <v>397</v>
      </c>
      <c r="D13009" t="s">
        <v>12</v>
      </c>
      <c r="E13009" t="s">
        <v>14</v>
      </c>
      <c r="F13009" s="1">
        <v>43899</v>
      </c>
      <c r="G13009">
        <v>4800</v>
      </c>
      <c r="H13009">
        <v>5135</v>
      </c>
      <c r="I13009">
        <v>4958</v>
      </c>
    </row>
    <row r="13010" spans="1:9" x14ac:dyDescent="0.3">
      <c r="A13010" t="s">
        <v>307</v>
      </c>
      <c r="B13010" t="s">
        <v>394</v>
      </c>
      <c r="C13010" t="s">
        <v>399</v>
      </c>
      <c r="D13010" t="s">
        <v>12</v>
      </c>
      <c r="E13010" t="s">
        <v>14</v>
      </c>
      <c r="F13010" s="1">
        <v>43899</v>
      </c>
      <c r="G13010">
        <v>4600</v>
      </c>
      <c r="H13010">
        <v>5100</v>
      </c>
      <c r="I13010">
        <v>4800</v>
      </c>
    </row>
    <row r="13011" spans="1:9" x14ac:dyDescent="0.3">
      <c r="A13011" t="s">
        <v>307</v>
      </c>
      <c r="B13011" t="s">
        <v>394</v>
      </c>
      <c r="C13011" t="s">
        <v>401</v>
      </c>
      <c r="D13011" t="s">
        <v>12</v>
      </c>
      <c r="E13011" t="s">
        <v>14</v>
      </c>
      <c r="F13011" s="1">
        <v>43899</v>
      </c>
      <c r="G13011">
        <v>5000</v>
      </c>
      <c r="H13011">
        <v>5050</v>
      </c>
      <c r="I13011">
        <v>5020</v>
      </c>
    </row>
    <row r="13012" spans="1:9" x14ac:dyDescent="0.3">
      <c r="A13012" t="s">
        <v>307</v>
      </c>
      <c r="B13012" t="s">
        <v>394</v>
      </c>
      <c r="C13012" t="s">
        <v>394</v>
      </c>
      <c r="D13012" t="s">
        <v>12</v>
      </c>
      <c r="E13012" t="s">
        <v>14</v>
      </c>
      <c r="F13012" s="1">
        <v>43899</v>
      </c>
      <c r="G13012">
        <v>4800</v>
      </c>
      <c r="H13012">
        <v>5100</v>
      </c>
      <c r="I13012">
        <v>5000</v>
      </c>
    </row>
    <row r="13013" spans="1:9" x14ac:dyDescent="0.3">
      <c r="A13013" t="s">
        <v>307</v>
      </c>
      <c r="B13013" t="s">
        <v>394</v>
      </c>
      <c r="C13013" t="s">
        <v>395</v>
      </c>
      <c r="D13013" t="s">
        <v>12</v>
      </c>
      <c r="E13013" t="s">
        <v>227</v>
      </c>
      <c r="F13013" s="1">
        <v>43901</v>
      </c>
      <c r="G13013">
        <v>4900</v>
      </c>
      <c r="H13013">
        <v>5100</v>
      </c>
      <c r="I13013">
        <v>5000</v>
      </c>
    </row>
    <row r="13014" spans="1:9" x14ac:dyDescent="0.3">
      <c r="A13014" t="s">
        <v>307</v>
      </c>
      <c r="B13014" t="s">
        <v>394</v>
      </c>
      <c r="C13014" t="s">
        <v>397</v>
      </c>
      <c r="D13014" t="s">
        <v>12</v>
      </c>
      <c r="E13014" t="s">
        <v>14</v>
      </c>
      <c r="F13014" s="1">
        <v>43901</v>
      </c>
      <c r="G13014">
        <v>4800</v>
      </c>
      <c r="H13014">
        <v>5155</v>
      </c>
      <c r="I13014">
        <v>4987</v>
      </c>
    </row>
    <row r="13015" spans="1:9" x14ac:dyDescent="0.3">
      <c r="A13015" t="s">
        <v>307</v>
      </c>
      <c r="B13015" t="s">
        <v>394</v>
      </c>
      <c r="C13015" t="s">
        <v>398</v>
      </c>
      <c r="D13015" t="s">
        <v>12</v>
      </c>
      <c r="E13015" t="s">
        <v>14</v>
      </c>
      <c r="F13015" s="1">
        <v>43901</v>
      </c>
      <c r="G13015">
        <v>4800</v>
      </c>
      <c r="H13015">
        <v>5071</v>
      </c>
      <c r="I13015">
        <v>4950</v>
      </c>
    </row>
    <row r="13016" spans="1:9" x14ac:dyDescent="0.3">
      <c r="A13016" t="s">
        <v>307</v>
      </c>
      <c r="B13016" t="s">
        <v>394</v>
      </c>
      <c r="C13016" t="s">
        <v>399</v>
      </c>
      <c r="D13016" t="s">
        <v>12</v>
      </c>
      <c r="E13016" t="s">
        <v>14</v>
      </c>
      <c r="F13016" s="1">
        <v>43901</v>
      </c>
      <c r="G13016">
        <v>4650</v>
      </c>
      <c r="H13016">
        <v>5000</v>
      </c>
      <c r="I13016">
        <v>4800</v>
      </c>
    </row>
    <row r="13017" spans="1:9" x14ac:dyDescent="0.3">
      <c r="A13017" t="s">
        <v>307</v>
      </c>
      <c r="B13017" t="s">
        <v>394</v>
      </c>
      <c r="C13017" t="s">
        <v>401</v>
      </c>
      <c r="D13017" t="s">
        <v>12</v>
      </c>
      <c r="E13017" t="s">
        <v>14</v>
      </c>
      <c r="F13017" s="1">
        <v>43901</v>
      </c>
      <c r="G13017">
        <v>5000</v>
      </c>
      <c r="H13017">
        <v>5110</v>
      </c>
      <c r="I13017">
        <v>5090</v>
      </c>
    </row>
    <row r="13018" spans="1:9" x14ac:dyDescent="0.3">
      <c r="A13018" t="s">
        <v>307</v>
      </c>
      <c r="B13018" t="s">
        <v>394</v>
      </c>
      <c r="C13018" t="s">
        <v>394</v>
      </c>
      <c r="D13018" t="s">
        <v>12</v>
      </c>
      <c r="E13018" t="s">
        <v>14</v>
      </c>
      <c r="F13018" s="1">
        <v>43901</v>
      </c>
      <c r="G13018">
        <v>4700</v>
      </c>
      <c r="H13018">
        <v>5100</v>
      </c>
      <c r="I13018">
        <v>5000</v>
      </c>
    </row>
    <row r="13019" spans="1:9" x14ac:dyDescent="0.3">
      <c r="A13019" t="s">
        <v>307</v>
      </c>
      <c r="B13019" t="s">
        <v>394</v>
      </c>
      <c r="C13019" t="s">
        <v>395</v>
      </c>
      <c r="D13019" t="s">
        <v>12</v>
      </c>
      <c r="E13019" t="s">
        <v>227</v>
      </c>
      <c r="F13019" s="1">
        <v>43902</v>
      </c>
      <c r="G13019">
        <v>4900</v>
      </c>
      <c r="H13019">
        <v>5050</v>
      </c>
      <c r="I13019">
        <v>5000</v>
      </c>
    </row>
    <row r="13020" spans="1:9" x14ac:dyDescent="0.3">
      <c r="A13020" t="s">
        <v>307</v>
      </c>
      <c r="B13020" t="s">
        <v>394</v>
      </c>
      <c r="C13020" t="s">
        <v>397</v>
      </c>
      <c r="D13020" t="s">
        <v>12</v>
      </c>
      <c r="E13020" t="s">
        <v>14</v>
      </c>
      <c r="F13020" s="1">
        <v>43902</v>
      </c>
      <c r="G13020">
        <v>4800</v>
      </c>
      <c r="H13020">
        <v>5450</v>
      </c>
      <c r="I13020">
        <v>5171</v>
      </c>
    </row>
    <row r="13021" spans="1:9" x14ac:dyDescent="0.3">
      <c r="A13021" t="s">
        <v>307</v>
      </c>
      <c r="B13021" t="s">
        <v>394</v>
      </c>
      <c r="C13021" t="s">
        <v>398</v>
      </c>
      <c r="D13021" t="s">
        <v>12</v>
      </c>
      <c r="E13021" t="s">
        <v>14</v>
      </c>
      <c r="F13021" s="1">
        <v>43902</v>
      </c>
      <c r="G13021">
        <v>4800</v>
      </c>
      <c r="H13021">
        <v>5100</v>
      </c>
      <c r="I13021">
        <v>5000</v>
      </c>
    </row>
    <row r="13022" spans="1:9" x14ac:dyDescent="0.3">
      <c r="A13022" t="s">
        <v>307</v>
      </c>
      <c r="B13022" t="s">
        <v>394</v>
      </c>
      <c r="C13022" t="s">
        <v>399</v>
      </c>
      <c r="D13022" t="s">
        <v>12</v>
      </c>
      <c r="E13022" t="s">
        <v>14</v>
      </c>
      <c r="F13022" s="1">
        <v>43902</v>
      </c>
      <c r="G13022">
        <v>4500</v>
      </c>
      <c r="H13022">
        <v>5000</v>
      </c>
      <c r="I13022">
        <v>4750</v>
      </c>
    </row>
    <row r="13023" spans="1:9" x14ac:dyDescent="0.3">
      <c r="A13023" t="s">
        <v>307</v>
      </c>
      <c r="B13023" t="s">
        <v>394</v>
      </c>
      <c r="C13023" t="s">
        <v>401</v>
      </c>
      <c r="D13023" t="s">
        <v>12</v>
      </c>
      <c r="E13023" t="s">
        <v>14</v>
      </c>
      <c r="F13023" s="1">
        <v>43902</v>
      </c>
      <c r="G13023">
        <v>5000</v>
      </c>
      <c r="H13023">
        <v>5110</v>
      </c>
      <c r="I13023">
        <v>5050</v>
      </c>
    </row>
    <row r="13024" spans="1:9" x14ac:dyDescent="0.3">
      <c r="A13024" t="s">
        <v>307</v>
      </c>
      <c r="B13024" t="s">
        <v>394</v>
      </c>
      <c r="C13024" t="s">
        <v>394</v>
      </c>
      <c r="D13024" t="s">
        <v>12</v>
      </c>
      <c r="E13024" t="s">
        <v>14</v>
      </c>
      <c r="F13024" s="1">
        <v>43902</v>
      </c>
      <c r="G13024">
        <v>4700</v>
      </c>
      <c r="H13024">
        <v>5100</v>
      </c>
      <c r="I13024">
        <v>5000</v>
      </c>
    </row>
    <row r="13025" spans="1:9" x14ac:dyDescent="0.3">
      <c r="A13025" t="s">
        <v>307</v>
      </c>
      <c r="B13025" t="s">
        <v>394</v>
      </c>
      <c r="C13025" t="s">
        <v>395</v>
      </c>
      <c r="D13025" t="s">
        <v>12</v>
      </c>
      <c r="E13025" t="s">
        <v>227</v>
      </c>
      <c r="F13025" s="1">
        <v>43903</v>
      </c>
      <c r="G13025">
        <v>4850</v>
      </c>
      <c r="H13025">
        <v>4900</v>
      </c>
      <c r="I13025">
        <v>4870</v>
      </c>
    </row>
    <row r="13026" spans="1:9" x14ac:dyDescent="0.3">
      <c r="A13026" t="s">
        <v>307</v>
      </c>
      <c r="B13026" t="s">
        <v>394</v>
      </c>
      <c r="C13026" t="s">
        <v>397</v>
      </c>
      <c r="D13026" t="s">
        <v>12</v>
      </c>
      <c r="E13026" t="s">
        <v>14</v>
      </c>
      <c r="F13026" s="1">
        <v>43903</v>
      </c>
      <c r="G13026">
        <v>4800</v>
      </c>
      <c r="H13026">
        <v>5450</v>
      </c>
      <c r="I13026">
        <v>5094</v>
      </c>
    </row>
    <row r="13027" spans="1:9" x14ac:dyDescent="0.3">
      <c r="A13027" t="s">
        <v>307</v>
      </c>
      <c r="B13027" t="s">
        <v>394</v>
      </c>
      <c r="C13027" t="s">
        <v>398</v>
      </c>
      <c r="D13027" t="s">
        <v>12</v>
      </c>
      <c r="E13027" t="s">
        <v>14</v>
      </c>
      <c r="F13027" s="1">
        <v>43903</v>
      </c>
      <c r="G13027">
        <v>4800</v>
      </c>
      <c r="H13027">
        <v>5450</v>
      </c>
      <c r="I13027">
        <v>5200</v>
      </c>
    </row>
    <row r="13028" spans="1:9" x14ac:dyDescent="0.3">
      <c r="A13028" t="s">
        <v>307</v>
      </c>
      <c r="B13028" t="s">
        <v>394</v>
      </c>
      <c r="C13028" t="s">
        <v>399</v>
      </c>
      <c r="D13028" t="s">
        <v>12</v>
      </c>
      <c r="E13028" t="s">
        <v>14</v>
      </c>
      <c r="F13028" s="1">
        <v>43903</v>
      </c>
      <c r="G13028">
        <v>4500</v>
      </c>
      <c r="H13028">
        <v>5000</v>
      </c>
      <c r="I13028">
        <v>4850</v>
      </c>
    </row>
    <row r="13029" spans="1:9" x14ac:dyDescent="0.3">
      <c r="A13029" t="s">
        <v>307</v>
      </c>
      <c r="B13029" t="s">
        <v>394</v>
      </c>
      <c r="C13029" t="s">
        <v>400</v>
      </c>
      <c r="D13029" t="s">
        <v>12</v>
      </c>
      <c r="E13029" t="s">
        <v>14</v>
      </c>
      <c r="F13029" s="1">
        <v>43903</v>
      </c>
      <c r="G13029">
        <v>4450</v>
      </c>
      <c r="H13029">
        <v>4890</v>
      </c>
      <c r="I13029">
        <v>4605</v>
      </c>
    </row>
    <row r="13030" spans="1:9" x14ac:dyDescent="0.3">
      <c r="A13030" t="s">
        <v>307</v>
      </c>
      <c r="B13030" t="s">
        <v>394</v>
      </c>
      <c r="C13030" t="s">
        <v>394</v>
      </c>
      <c r="D13030" t="s">
        <v>12</v>
      </c>
      <c r="E13030" t="s">
        <v>14</v>
      </c>
      <c r="F13030" s="1">
        <v>43903</v>
      </c>
      <c r="G13030">
        <v>4800</v>
      </c>
      <c r="H13030">
        <v>5100</v>
      </c>
      <c r="I13030">
        <v>5050</v>
      </c>
    </row>
    <row r="13031" spans="1:9" x14ac:dyDescent="0.3">
      <c r="A13031" t="s">
        <v>307</v>
      </c>
      <c r="B13031" t="s">
        <v>394</v>
      </c>
      <c r="C13031" t="s">
        <v>395</v>
      </c>
      <c r="D13031" t="s">
        <v>12</v>
      </c>
      <c r="E13031" t="s">
        <v>227</v>
      </c>
      <c r="F13031" s="1">
        <v>43904</v>
      </c>
      <c r="G13031">
        <v>4850</v>
      </c>
      <c r="H13031">
        <v>4950</v>
      </c>
      <c r="I13031">
        <v>4900</v>
      </c>
    </row>
    <row r="13032" spans="1:9" x14ac:dyDescent="0.3">
      <c r="A13032" t="s">
        <v>307</v>
      </c>
      <c r="B13032" t="s">
        <v>394</v>
      </c>
      <c r="C13032" t="s">
        <v>397</v>
      </c>
      <c r="D13032" t="s">
        <v>12</v>
      </c>
      <c r="E13032" t="s">
        <v>14</v>
      </c>
      <c r="F13032" s="1">
        <v>43904</v>
      </c>
      <c r="G13032">
        <v>4800</v>
      </c>
      <c r="H13032">
        <v>5130</v>
      </c>
      <c r="I13032">
        <v>4925</v>
      </c>
    </row>
    <row r="13033" spans="1:9" x14ac:dyDescent="0.3">
      <c r="A13033" t="s">
        <v>307</v>
      </c>
      <c r="B13033" t="s">
        <v>394</v>
      </c>
      <c r="C13033" t="s">
        <v>398</v>
      </c>
      <c r="D13033" t="s">
        <v>12</v>
      </c>
      <c r="E13033" t="s">
        <v>14</v>
      </c>
      <c r="F13033" s="1">
        <v>43904</v>
      </c>
      <c r="G13033">
        <v>4800</v>
      </c>
      <c r="H13033">
        <v>5025</v>
      </c>
      <c r="I13033">
        <v>4900</v>
      </c>
    </row>
    <row r="13034" spans="1:9" x14ac:dyDescent="0.3">
      <c r="A13034" t="s">
        <v>307</v>
      </c>
      <c r="B13034" t="s">
        <v>394</v>
      </c>
      <c r="C13034" t="s">
        <v>399</v>
      </c>
      <c r="D13034" t="s">
        <v>12</v>
      </c>
      <c r="E13034" t="s">
        <v>14</v>
      </c>
      <c r="F13034" s="1">
        <v>43904</v>
      </c>
      <c r="G13034">
        <v>4600</v>
      </c>
      <c r="H13034">
        <v>5100</v>
      </c>
      <c r="I13034">
        <v>4800</v>
      </c>
    </row>
    <row r="13035" spans="1:9" x14ac:dyDescent="0.3">
      <c r="A13035" t="s">
        <v>307</v>
      </c>
      <c r="B13035" t="s">
        <v>394</v>
      </c>
      <c r="C13035" t="s">
        <v>401</v>
      </c>
      <c r="D13035" t="s">
        <v>12</v>
      </c>
      <c r="E13035" t="s">
        <v>14</v>
      </c>
      <c r="F13035" s="1">
        <v>43904</v>
      </c>
      <c r="G13035">
        <v>5050</v>
      </c>
      <c r="H13035">
        <v>5115</v>
      </c>
      <c r="I13035">
        <v>5080</v>
      </c>
    </row>
    <row r="13036" spans="1:9" x14ac:dyDescent="0.3">
      <c r="A13036" t="s">
        <v>307</v>
      </c>
      <c r="B13036" t="s">
        <v>394</v>
      </c>
      <c r="C13036" t="s">
        <v>395</v>
      </c>
      <c r="D13036" t="s">
        <v>12</v>
      </c>
      <c r="E13036" t="s">
        <v>227</v>
      </c>
      <c r="F13036" s="1">
        <v>43905</v>
      </c>
      <c r="G13036">
        <v>4800</v>
      </c>
      <c r="H13036">
        <v>5000</v>
      </c>
      <c r="I13036">
        <v>4900</v>
      </c>
    </row>
    <row r="13037" spans="1:9" x14ac:dyDescent="0.3">
      <c r="A13037" t="s">
        <v>307</v>
      </c>
      <c r="B13037" t="s">
        <v>394</v>
      </c>
      <c r="C13037" t="s">
        <v>395</v>
      </c>
      <c r="D13037" t="s">
        <v>12</v>
      </c>
      <c r="E13037" t="s">
        <v>227</v>
      </c>
      <c r="F13037" s="1">
        <v>43906</v>
      </c>
      <c r="G13037">
        <v>4800</v>
      </c>
      <c r="H13037">
        <v>5050</v>
      </c>
      <c r="I13037">
        <v>5000</v>
      </c>
    </row>
    <row r="13038" spans="1:9" x14ac:dyDescent="0.3">
      <c r="A13038" t="s">
        <v>307</v>
      </c>
      <c r="B13038" t="s">
        <v>394</v>
      </c>
      <c r="C13038" t="s">
        <v>397</v>
      </c>
      <c r="D13038" t="s">
        <v>12</v>
      </c>
      <c r="E13038" t="s">
        <v>14</v>
      </c>
      <c r="F13038" s="1">
        <v>43906</v>
      </c>
      <c r="G13038">
        <v>4800</v>
      </c>
      <c r="H13038">
        <v>5450</v>
      </c>
      <c r="I13038">
        <v>5068</v>
      </c>
    </row>
    <row r="13039" spans="1:9" x14ac:dyDescent="0.3">
      <c r="A13039" t="s">
        <v>307</v>
      </c>
      <c r="B13039" t="s">
        <v>394</v>
      </c>
      <c r="C13039" t="s">
        <v>398</v>
      </c>
      <c r="D13039" t="s">
        <v>12</v>
      </c>
      <c r="E13039" t="s">
        <v>14</v>
      </c>
      <c r="F13039" s="1">
        <v>43906</v>
      </c>
      <c r="G13039">
        <v>4800</v>
      </c>
      <c r="H13039">
        <v>5450</v>
      </c>
      <c r="I13039">
        <v>5050</v>
      </c>
    </row>
    <row r="13040" spans="1:9" x14ac:dyDescent="0.3">
      <c r="A13040" t="s">
        <v>307</v>
      </c>
      <c r="B13040" t="s">
        <v>394</v>
      </c>
      <c r="C13040" t="s">
        <v>399</v>
      </c>
      <c r="D13040" t="s">
        <v>12</v>
      </c>
      <c r="E13040" t="s">
        <v>14</v>
      </c>
      <c r="F13040" s="1">
        <v>43906</v>
      </c>
      <c r="G13040">
        <v>4700</v>
      </c>
      <c r="H13040">
        <v>5100</v>
      </c>
      <c r="I13040">
        <v>4900</v>
      </c>
    </row>
    <row r="13041" spans="1:9" x14ac:dyDescent="0.3">
      <c r="A13041" t="s">
        <v>307</v>
      </c>
      <c r="B13041" t="s">
        <v>394</v>
      </c>
      <c r="C13041" t="s">
        <v>400</v>
      </c>
      <c r="D13041" t="s">
        <v>12</v>
      </c>
      <c r="E13041" t="s">
        <v>14</v>
      </c>
      <c r="F13041" s="1">
        <v>43906</v>
      </c>
      <c r="G13041">
        <v>4560</v>
      </c>
      <c r="H13041">
        <v>5450</v>
      </c>
      <c r="I13041">
        <v>5260</v>
      </c>
    </row>
    <row r="13042" spans="1:9" x14ac:dyDescent="0.3">
      <c r="A13042" t="s">
        <v>307</v>
      </c>
      <c r="B13042" t="s">
        <v>394</v>
      </c>
      <c r="C13042" t="s">
        <v>401</v>
      </c>
      <c r="D13042" t="s">
        <v>12</v>
      </c>
      <c r="E13042" t="s">
        <v>14</v>
      </c>
      <c r="F13042" s="1">
        <v>43906</v>
      </c>
      <c r="G13042">
        <v>4900</v>
      </c>
      <c r="H13042">
        <v>5450</v>
      </c>
      <c r="I13042">
        <v>5000</v>
      </c>
    </row>
    <row r="13043" spans="1:9" x14ac:dyDescent="0.3">
      <c r="A13043" t="s">
        <v>307</v>
      </c>
      <c r="B13043" t="s">
        <v>394</v>
      </c>
      <c r="C13043" t="s">
        <v>395</v>
      </c>
      <c r="D13043" t="s">
        <v>12</v>
      </c>
      <c r="E13043" t="s">
        <v>227</v>
      </c>
      <c r="F13043" s="1">
        <v>43907</v>
      </c>
      <c r="G13043">
        <v>4800</v>
      </c>
      <c r="H13043">
        <v>5000</v>
      </c>
      <c r="I13043">
        <v>4900</v>
      </c>
    </row>
    <row r="13044" spans="1:9" x14ac:dyDescent="0.3">
      <c r="A13044" t="s">
        <v>307</v>
      </c>
      <c r="B13044" t="s">
        <v>394</v>
      </c>
      <c r="C13044" t="s">
        <v>397</v>
      </c>
      <c r="D13044" t="s">
        <v>12</v>
      </c>
      <c r="E13044" t="s">
        <v>14</v>
      </c>
      <c r="F13044" s="1">
        <v>43907</v>
      </c>
      <c r="G13044">
        <v>4700</v>
      </c>
      <c r="H13044">
        <v>5450</v>
      </c>
      <c r="I13044">
        <v>5043</v>
      </c>
    </row>
    <row r="13045" spans="1:9" x14ac:dyDescent="0.3">
      <c r="A13045" t="s">
        <v>307</v>
      </c>
      <c r="B13045" t="s">
        <v>394</v>
      </c>
      <c r="C13045" t="s">
        <v>398</v>
      </c>
      <c r="D13045" t="s">
        <v>12</v>
      </c>
      <c r="E13045" t="s">
        <v>14</v>
      </c>
      <c r="F13045" s="1">
        <v>43907</v>
      </c>
      <c r="G13045">
        <v>4700</v>
      </c>
      <c r="H13045">
        <v>5450</v>
      </c>
      <c r="I13045">
        <v>5200</v>
      </c>
    </row>
    <row r="13046" spans="1:9" x14ac:dyDescent="0.3">
      <c r="A13046" t="s">
        <v>307</v>
      </c>
      <c r="B13046" t="s">
        <v>394</v>
      </c>
      <c r="C13046" t="s">
        <v>399</v>
      </c>
      <c r="D13046" t="s">
        <v>12</v>
      </c>
      <c r="E13046" t="s">
        <v>14</v>
      </c>
      <c r="F13046" s="1">
        <v>43907</v>
      </c>
      <c r="G13046">
        <v>4500</v>
      </c>
      <c r="H13046">
        <v>5450</v>
      </c>
      <c r="I13046">
        <v>4990</v>
      </c>
    </row>
    <row r="13047" spans="1:9" x14ac:dyDescent="0.3">
      <c r="A13047" t="s">
        <v>307</v>
      </c>
      <c r="B13047" t="s">
        <v>394</v>
      </c>
      <c r="C13047" t="s">
        <v>400</v>
      </c>
      <c r="D13047" t="s">
        <v>12</v>
      </c>
      <c r="E13047" t="s">
        <v>14</v>
      </c>
      <c r="F13047" s="1">
        <v>43907</v>
      </c>
      <c r="G13047">
        <v>4560</v>
      </c>
      <c r="H13047">
        <v>5450</v>
      </c>
      <c r="I13047">
        <v>5225</v>
      </c>
    </row>
    <row r="13048" spans="1:9" x14ac:dyDescent="0.3">
      <c r="A13048" t="s">
        <v>307</v>
      </c>
      <c r="B13048" t="s">
        <v>394</v>
      </c>
      <c r="C13048" t="s">
        <v>401</v>
      </c>
      <c r="D13048" t="s">
        <v>12</v>
      </c>
      <c r="E13048" t="s">
        <v>14</v>
      </c>
      <c r="F13048" s="1">
        <v>43907</v>
      </c>
      <c r="G13048">
        <v>4850</v>
      </c>
      <c r="H13048">
        <v>5450</v>
      </c>
      <c r="I13048">
        <v>4990</v>
      </c>
    </row>
    <row r="13049" spans="1:9" x14ac:dyDescent="0.3">
      <c r="A13049" t="s">
        <v>307</v>
      </c>
      <c r="B13049" t="s">
        <v>394</v>
      </c>
      <c r="C13049" t="s">
        <v>394</v>
      </c>
      <c r="D13049" t="s">
        <v>12</v>
      </c>
      <c r="E13049" t="s">
        <v>14</v>
      </c>
      <c r="F13049" s="1">
        <v>43907</v>
      </c>
      <c r="G13049">
        <v>4850</v>
      </c>
      <c r="H13049">
        <v>5450</v>
      </c>
      <c r="I13049">
        <v>5100</v>
      </c>
    </row>
    <row r="13050" spans="1:9" x14ac:dyDescent="0.3">
      <c r="A13050" t="s">
        <v>307</v>
      </c>
      <c r="B13050" t="s">
        <v>394</v>
      </c>
      <c r="C13050" t="s">
        <v>395</v>
      </c>
      <c r="D13050" t="s">
        <v>12</v>
      </c>
      <c r="E13050" t="s">
        <v>227</v>
      </c>
      <c r="F13050" s="1">
        <v>43908</v>
      </c>
      <c r="G13050">
        <v>4900</v>
      </c>
      <c r="H13050">
        <v>5050</v>
      </c>
      <c r="I13050">
        <v>5000</v>
      </c>
    </row>
    <row r="13051" spans="1:9" x14ac:dyDescent="0.3">
      <c r="A13051" t="s">
        <v>307</v>
      </c>
      <c r="B13051" t="s">
        <v>394</v>
      </c>
      <c r="C13051" t="s">
        <v>397</v>
      </c>
      <c r="D13051" t="s">
        <v>12</v>
      </c>
      <c r="E13051" t="s">
        <v>14</v>
      </c>
      <c r="F13051" s="1">
        <v>43908</v>
      </c>
      <c r="G13051">
        <v>4650</v>
      </c>
      <c r="H13051">
        <v>5005</v>
      </c>
      <c r="I13051">
        <v>4850</v>
      </c>
    </row>
    <row r="13052" spans="1:9" x14ac:dyDescent="0.3">
      <c r="A13052" t="s">
        <v>307</v>
      </c>
      <c r="B13052" t="s">
        <v>394</v>
      </c>
      <c r="C13052" t="s">
        <v>398</v>
      </c>
      <c r="D13052" t="s">
        <v>12</v>
      </c>
      <c r="E13052" t="s">
        <v>14</v>
      </c>
      <c r="F13052" s="1">
        <v>43908</v>
      </c>
      <c r="G13052">
        <v>4800</v>
      </c>
      <c r="H13052">
        <v>5450</v>
      </c>
      <c r="I13052">
        <v>5100</v>
      </c>
    </row>
    <row r="13053" spans="1:9" x14ac:dyDescent="0.3">
      <c r="A13053" t="s">
        <v>307</v>
      </c>
      <c r="B13053" t="s">
        <v>394</v>
      </c>
      <c r="C13053" t="s">
        <v>399</v>
      </c>
      <c r="D13053" t="s">
        <v>12</v>
      </c>
      <c r="E13053" t="s">
        <v>14</v>
      </c>
      <c r="F13053" s="1">
        <v>43908</v>
      </c>
      <c r="G13053">
        <v>4600</v>
      </c>
      <c r="H13053">
        <v>5450</v>
      </c>
      <c r="I13053">
        <v>5000</v>
      </c>
    </row>
    <row r="13054" spans="1:9" x14ac:dyDescent="0.3">
      <c r="A13054" t="s">
        <v>307</v>
      </c>
      <c r="B13054" t="s">
        <v>394</v>
      </c>
      <c r="C13054" t="s">
        <v>401</v>
      </c>
      <c r="D13054" t="s">
        <v>12</v>
      </c>
      <c r="E13054" t="s">
        <v>14</v>
      </c>
      <c r="F13054" s="1">
        <v>43908</v>
      </c>
      <c r="G13054">
        <v>4900</v>
      </c>
      <c r="H13054">
        <v>5450</v>
      </c>
      <c r="I13054">
        <v>4990</v>
      </c>
    </row>
    <row r="13055" spans="1:9" x14ac:dyDescent="0.3">
      <c r="A13055" t="s">
        <v>307</v>
      </c>
      <c r="B13055" t="s">
        <v>394</v>
      </c>
      <c r="C13055" t="s">
        <v>394</v>
      </c>
      <c r="D13055" t="s">
        <v>12</v>
      </c>
      <c r="E13055" t="s">
        <v>14</v>
      </c>
      <c r="F13055" s="1">
        <v>43908</v>
      </c>
      <c r="G13055">
        <v>4850</v>
      </c>
      <c r="H13055">
        <v>5450</v>
      </c>
      <c r="I13055">
        <v>5100</v>
      </c>
    </row>
    <row r="13056" spans="1:9" x14ac:dyDescent="0.3">
      <c r="A13056" t="s">
        <v>307</v>
      </c>
      <c r="B13056" t="s">
        <v>394</v>
      </c>
      <c r="C13056" t="s">
        <v>395</v>
      </c>
      <c r="D13056" t="s">
        <v>12</v>
      </c>
      <c r="E13056" t="s">
        <v>227</v>
      </c>
      <c r="F13056" s="1">
        <v>43909</v>
      </c>
      <c r="G13056">
        <v>4900</v>
      </c>
      <c r="H13056">
        <v>5000</v>
      </c>
      <c r="I13056">
        <v>4950</v>
      </c>
    </row>
    <row r="13057" spans="1:9" x14ac:dyDescent="0.3">
      <c r="A13057" t="s">
        <v>307</v>
      </c>
      <c r="B13057" t="s">
        <v>394</v>
      </c>
      <c r="C13057" t="s">
        <v>397</v>
      </c>
      <c r="D13057" t="s">
        <v>12</v>
      </c>
      <c r="E13057" t="s">
        <v>14</v>
      </c>
      <c r="F13057" s="1">
        <v>43909</v>
      </c>
      <c r="G13057">
        <v>4600</v>
      </c>
      <c r="H13057">
        <v>5450</v>
      </c>
      <c r="I13057">
        <v>5006</v>
      </c>
    </row>
    <row r="13058" spans="1:9" x14ac:dyDescent="0.3">
      <c r="A13058" t="s">
        <v>307</v>
      </c>
      <c r="B13058" t="s">
        <v>394</v>
      </c>
      <c r="C13058" t="s">
        <v>398</v>
      </c>
      <c r="D13058" t="s">
        <v>12</v>
      </c>
      <c r="E13058" t="s">
        <v>14</v>
      </c>
      <c r="F13058" s="1">
        <v>43909</v>
      </c>
      <c r="G13058">
        <v>5140</v>
      </c>
      <c r="H13058">
        <v>5450</v>
      </c>
      <c r="I13058">
        <v>5200</v>
      </c>
    </row>
    <row r="13059" spans="1:9" x14ac:dyDescent="0.3">
      <c r="A13059" t="s">
        <v>307</v>
      </c>
      <c r="B13059" t="s">
        <v>394</v>
      </c>
      <c r="C13059" t="s">
        <v>399</v>
      </c>
      <c r="D13059" t="s">
        <v>12</v>
      </c>
      <c r="E13059" t="s">
        <v>14</v>
      </c>
      <c r="F13059" s="1">
        <v>43909</v>
      </c>
      <c r="G13059">
        <v>4600</v>
      </c>
      <c r="H13059">
        <v>5000</v>
      </c>
      <c r="I13059">
        <v>4850</v>
      </c>
    </row>
    <row r="13060" spans="1:9" x14ac:dyDescent="0.3">
      <c r="A13060" t="s">
        <v>307</v>
      </c>
      <c r="B13060" t="s">
        <v>394</v>
      </c>
      <c r="C13060" t="s">
        <v>400</v>
      </c>
      <c r="D13060" t="s">
        <v>12</v>
      </c>
      <c r="E13060" t="s">
        <v>14</v>
      </c>
      <c r="F13060" s="1">
        <v>43909</v>
      </c>
      <c r="G13060">
        <v>4850</v>
      </c>
      <c r="H13060">
        <v>5450</v>
      </c>
      <c r="I13060">
        <v>5235</v>
      </c>
    </row>
    <row r="13061" spans="1:9" x14ac:dyDescent="0.3">
      <c r="A13061" t="s">
        <v>307</v>
      </c>
      <c r="B13061" t="s">
        <v>394</v>
      </c>
      <c r="C13061" t="s">
        <v>401</v>
      </c>
      <c r="D13061" t="s">
        <v>12</v>
      </c>
      <c r="E13061" t="s">
        <v>14</v>
      </c>
      <c r="F13061" s="1">
        <v>43909</v>
      </c>
      <c r="G13061">
        <v>4900</v>
      </c>
      <c r="H13061">
        <v>4990</v>
      </c>
      <c r="I13061">
        <v>4940</v>
      </c>
    </row>
    <row r="13062" spans="1:9" x14ac:dyDescent="0.3">
      <c r="A13062" t="s">
        <v>307</v>
      </c>
      <c r="B13062" t="s">
        <v>394</v>
      </c>
      <c r="C13062" t="s">
        <v>394</v>
      </c>
      <c r="D13062" t="s">
        <v>12</v>
      </c>
      <c r="E13062" t="s">
        <v>14</v>
      </c>
      <c r="F13062" s="1">
        <v>43909</v>
      </c>
      <c r="G13062">
        <v>4800</v>
      </c>
      <c r="H13062">
        <v>5100</v>
      </c>
      <c r="I13062">
        <v>4900</v>
      </c>
    </row>
    <row r="13063" spans="1:9" x14ac:dyDescent="0.3">
      <c r="A13063" t="s">
        <v>307</v>
      </c>
      <c r="B13063" t="s">
        <v>394</v>
      </c>
      <c r="C13063" t="s">
        <v>395</v>
      </c>
      <c r="D13063" t="s">
        <v>12</v>
      </c>
      <c r="E13063" t="s">
        <v>227</v>
      </c>
      <c r="F13063" s="1">
        <v>43910</v>
      </c>
      <c r="G13063">
        <v>4900</v>
      </c>
      <c r="H13063">
        <v>5000</v>
      </c>
      <c r="I13063">
        <v>4950</v>
      </c>
    </row>
    <row r="13064" spans="1:9" x14ac:dyDescent="0.3">
      <c r="A13064" t="s">
        <v>307</v>
      </c>
      <c r="B13064" t="s">
        <v>394</v>
      </c>
      <c r="C13064" t="s">
        <v>399</v>
      </c>
      <c r="D13064" t="s">
        <v>12</v>
      </c>
      <c r="E13064" t="s">
        <v>14</v>
      </c>
      <c r="F13064" s="1">
        <v>43910</v>
      </c>
      <c r="G13064">
        <v>4500</v>
      </c>
      <c r="H13064">
        <v>5000</v>
      </c>
      <c r="I13064">
        <v>4800</v>
      </c>
    </row>
    <row r="13065" spans="1:9" x14ac:dyDescent="0.3">
      <c r="A13065" t="s">
        <v>307</v>
      </c>
      <c r="B13065" t="s">
        <v>394</v>
      </c>
      <c r="C13065" t="s">
        <v>401</v>
      </c>
      <c r="D13065" t="s">
        <v>12</v>
      </c>
      <c r="E13065" t="s">
        <v>14</v>
      </c>
      <c r="F13065" s="1">
        <v>43910</v>
      </c>
      <c r="G13065">
        <v>4900</v>
      </c>
      <c r="H13065">
        <v>5010</v>
      </c>
      <c r="I13065">
        <v>4960</v>
      </c>
    </row>
    <row r="13066" spans="1:9" x14ac:dyDescent="0.3">
      <c r="A13066" t="s">
        <v>307</v>
      </c>
      <c r="B13066" t="s">
        <v>394</v>
      </c>
      <c r="C13066" t="s">
        <v>394</v>
      </c>
      <c r="D13066" t="s">
        <v>12</v>
      </c>
      <c r="E13066" t="s">
        <v>14</v>
      </c>
      <c r="F13066" s="1">
        <v>43910</v>
      </c>
      <c r="G13066">
        <v>4850</v>
      </c>
      <c r="H13066">
        <v>5450</v>
      </c>
      <c r="I13066">
        <v>5100</v>
      </c>
    </row>
    <row r="13067" spans="1:9" x14ac:dyDescent="0.3">
      <c r="A13067" t="s">
        <v>307</v>
      </c>
      <c r="B13067" t="s">
        <v>394</v>
      </c>
      <c r="C13067" t="s">
        <v>399</v>
      </c>
      <c r="D13067" t="s">
        <v>12</v>
      </c>
      <c r="E13067" t="s">
        <v>14</v>
      </c>
      <c r="F13067" s="1">
        <v>43911</v>
      </c>
      <c r="G13067">
        <v>4500</v>
      </c>
      <c r="H13067">
        <v>4950</v>
      </c>
      <c r="I13067">
        <v>4850</v>
      </c>
    </row>
    <row r="13068" spans="1:9" x14ac:dyDescent="0.3">
      <c r="A13068" t="s">
        <v>307</v>
      </c>
      <c r="B13068" t="s">
        <v>394</v>
      </c>
      <c r="C13068" t="s">
        <v>401</v>
      </c>
      <c r="D13068" t="s">
        <v>12</v>
      </c>
      <c r="E13068" t="s">
        <v>14</v>
      </c>
      <c r="F13068" s="1">
        <v>43911</v>
      </c>
      <c r="G13068">
        <v>4900</v>
      </c>
      <c r="H13068">
        <v>4990</v>
      </c>
      <c r="I13068">
        <v>4960</v>
      </c>
    </row>
    <row r="13069" spans="1:9" x14ac:dyDescent="0.3">
      <c r="A13069" t="s">
        <v>307</v>
      </c>
      <c r="B13069" t="s">
        <v>394</v>
      </c>
      <c r="C13069" t="s">
        <v>399</v>
      </c>
      <c r="D13069" t="s">
        <v>12</v>
      </c>
      <c r="E13069" t="s">
        <v>14</v>
      </c>
      <c r="F13069" s="1">
        <v>43947</v>
      </c>
      <c r="G13069">
        <v>3000</v>
      </c>
      <c r="H13069">
        <v>4150</v>
      </c>
      <c r="I13069">
        <v>3900</v>
      </c>
    </row>
    <row r="13070" spans="1:9" x14ac:dyDescent="0.3">
      <c r="A13070" t="s">
        <v>307</v>
      </c>
      <c r="B13070" t="s">
        <v>394</v>
      </c>
      <c r="C13070" t="s">
        <v>396</v>
      </c>
      <c r="D13070" t="s">
        <v>12</v>
      </c>
      <c r="E13070" t="s">
        <v>14</v>
      </c>
      <c r="F13070" s="1">
        <v>43951</v>
      </c>
      <c r="G13070">
        <v>5355</v>
      </c>
      <c r="H13070">
        <v>5355</v>
      </c>
      <c r="I13070">
        <v>5355</v>
      </c>
    </row>
    <row r="13071" spans="1:9" x14ac:dyDescent="0.3">
      <c r="A13071" t="s">
        <v>307</v>
      </c>
      <c r="B13071" t="s">
        <v>394</v>
      </c>
      <c r="C13071" t="s">
        <v>399</v>
      </c>
      <c r="D13071" t="s">
        <v>12</v>
      </c>
      <c r="E13071" t="s">
        <v>14</v>
      </c>
      <c r="F13071" s="1">
        <v>43952</v>
      </c>
      <c r="G13071">
        <v>2000</v>
      </c>
      <c r="H13071">
        <v>4200</v>
      </c>
      <c r="I13071">
        <v>3900</v>
      </c>
    </row>
    <row r="13072" spans="1:9" x14ac:dyDescent="0.3">
      <c r="A13072" t="s">
        <v>307</v>
      </c>
      <c r="B13072" t="s">
        <v>394</v>
      </c>
      <c r="C13072" t="s">
        <v>399</v>
      </c>
      <c r="D13072" t="s">
        <v>12</v>
      </c>
      <c r="E13072" t="s">
        <v>14</v>
      </c>
      <c r="F13072" s="1">
        <v>43953</v>
      </c>
      <c r="G13072">
        <v>3000</v>
      </c>
      <c r="H13072">
        <v>5355</v>
      </c>
      <c r="I13072">
        <v>5140</v>
      </c>
    </row>
    <row r="13073" spans="1:9" x14ac:dyDescent="0.3">
      <c r="A13073" t="s">
        <v>307</v>
      </c>
      <c r="B13073" t="s">
        <v>394</v>
      </c>
      <c r="C13073" t="s">
        <v>396</v>
      </c>
      <c r="D13073" t="s">
        <v>12</v>
      </c>
      <c r="E13073" t="s">
        <v>14</v>
      </c>
      <c r="F13073" s="1">
        <v>43955</v>
      </c>
      <c r="G13073">
        <v>5355</v>
      </c>
      <c r="H13073">
        <v>5355</v>
      </c>
      <c r="I13073">
        <v>5355</v>
      </c>
    </row>
    <row r="13074" spans="1:9" x14ac:dyDescent="0.3">
      <c r="A13074" t="s">
        <v>307</v>
      </c>
      <c r="B13074" t="s">
        <v>394</v>
      </c>
      <c r="C13074" t="s">
        <v>399</v>
      </c>
      <c r="D13074" t="s">
        <v>12</v>
      </c>
      <c r="E13074" t="s">
        <v>14</v>
      </c>
      <c r="F13074" s="1">
        <v>43955</v>
      </c>
      <c r="G13074">
        <v>3000</v>
      </c>
      <c r="H13074">
        <v>5355</v>
      </c>
      <c r="I13074">
        <v>5247</v>
      </c>
    </row>
    <row r="13075" spans="1:9" x14ac:dyDescent="0.3">
      <c r="A13075" t="s">
        <v>307</v>
      </c>
      <c r="B13075" t="s">
        <v>394</v>
      </c>
      <c r="C13075" t="s">
        <v>400</v>
      </c>
      <c r="D13075" t="s">
        <v>12</v>
      </c>
      <c r="E13075" t="s">
        <v>14</v>
      </c>
      <c r="F13075" s="1">
        <v>43955</v>
      </c>
      <c r="G13075">
        <v>5150</v>
      </c>
      <c r="H13075">
        <v>5350</v>
      </c>
      <c r="I13075">
        <v>5255</v>
      </c>
    </row>
    <row r="13076" spans="1:9" x14ac:dyDescent="0.3">
      <c r="A13076" t="s">
        <v>307</v>
      </c>
      <c r="B13076" t="s">
        <v>394</v>
      </c>
      <c r="C13076" t="s">
        <v>394</v>
      </c>
      <c r="D13076" t="s">
        <v>12</v>
      </c>
      <c r="E13076" t="s">
        <v>14</v>
      </c>
      <c r="F13076" s="1">
        <v>43955</v>
      </c>
      <c r="G13076">
        <v>3000</v>
      </c>
      <c r="H13076">
        <v>5355</v>
      </c>
      <c r="I13076">
        <v>5100</v>
      </c>
    </row>
    <row r="13077" spans="1:9" x14ac:dyDescent="0.3">
      <c r="A13077" t="s">
        <v>307</v>
      </c>
      <c r="B13077" t="s">
        <v>394</v>
      </c>
      <c r="C13077" t="s">
        <v>396</v>
      </c>
      <c r="D13077" t="s">
        <v>12</v>
      </c>
      <c r="E13077" t="s">
        <v>14</v>
      </c>
      <c r="F13077" s="1">
        <v>43956</v>
      </c>
      <c r="G13077">
        <v>5355</v>
      </c>
      <c r="H13077">
        <v>5355</v>
      </c>
      <c r="I13077">
        <v>5355</v>
      </c>
    </row>
    <row r="13078" spans="1:9" x14ac:dyDescent="0.3">
      <c r="A13078" t="s">
        <v>307</v>
      </c>
      <c r="B13078" t="s">
        <v>394</v>
      </c>
      <c r="C13078" t="s">
        <v>399</v>
      </c>
      <c r="D13078" t="s">
        <v>12</v>
      </c>
      <c r="E13078" t="s">
        <v>14</v>
      </c>
      <c r="F13078" s="1">
        <v>43956</v>
      </c>
      <c r="G13078">
        <v>3500</v>
      </c>
      <c r="H13078">
        <v>5355</v>
      </c>
      <c r="I13078">
        <v>5200</v>
      </c>
    </row>
    <row r="13079" spans="1:9" x14ac:dyDescent="0.3">
      <c r="A13079" t="s">
        <v>307</v>
      </c>
      <c r="B13079" t="s">
        <v>394</v>
      </c>
      <c r="C13079" t="s">
        <v>400</v>
      </c>
      <c r="D13079" t="s">
        <v>12</v>
      </c>
      <c r="E13079" t="s">
        <v>14</v>
      </c>
      <c r="F13079" s="1">
        <v>43956</v>
      </c>
      <c r="G13079">
        <v>5150</v>
      </c>
      <c r="H13079">
        <v>5350</v>
      </c>
      <c r="I13079">
        <v>5255</v>
      </c>
    </row>
    <row r="13080" spans="1:9" x14ac:dyDescent="0.3">
      <c r="A13080" t="s">
        <v>307</v>
      </c>
      <c r="B13080" t="s">
        <v>394</v>
      </c>
      <c r="C13080" t="s">
        <v>394</v>
      </c>
      <c r="D13080" t="s">
        <v>12</v>
      </c>
      <c r="E13080" t="s">
        <v>14</v>
      </c>
      <c r="F13080" s="1">
        <v>43956</v>
      </c>
      <c r="G13080">
        <v>3500</v>
      </c>
      <c r="H13080">
        <v>5355</v>
      </c>
      <c r="I13080">
        <v>5100</v>
      </c>
    </row>
    <row r="13081" spans="1:9" x14ac:dyDescent="0.3">
      <c r="A13081" t="s">
        <v>307</v>
      </c>
      <c r="B13081" t="s">
        <v>394</v>
      </c>
      <c r="C13081" t="s">
        <v>395</v>
      </c>
      <c r="D13081" t="s">
        <v>12</v>
      </c>
      <c r="E13081" t="s">
        <v>227</v>
      </c>
      <c r="F13081" s="1">
        <v>43957</v>
      </c>
      <c r="G13081">
        <v>3300</v>
      </c>
      <c r="H13081">
        <v>4350</v>
      </c>
      <c r="I13081">
        <v>3900</v>
      </c>
    </row>
    <row r="13082" spans="1:9" x14ac:dyDescent="0.3">
      <c r="A13082" t="s">
        <v>307</v>
      </c>
      <c r="B13082" t="s">
        <v>394</v>
      </c>
      <c r="C13082" t="s">
        <v>396</v>
      </c>
      <c r="D13082" t="s">
        <v>12</v>
      </c>
      <c r="E13082" t="s">
        <v>14</v>
      </c>
      <c r="F13082" s="1">
        <v>43957</v>
      </c>
      <c r="G13082">
        <v>5355</v>
      </c>
      <c r="H13082">
        <v>5355</v>
      </c>
      <c r="I13082">
        <v>5355</v>
      </c>
    </row>
    <row r="13083" spans="1:9" x14ac:dyDescent="0.3">
      <c r="A13083" t="s">
        <v>307</v>
      </c>
      <c r="B13083" t="s">
        <v>394</v>
      </c>
      <c r="C13083" t="s">
        <v>397</v>
      </c>
      <c r="D13083" t="s">
        <v>12</v>
      </c>
      <c r="E13083" t="s">
        <v>14</v>
      </c>
      <c r="F13083" s="1">
        <v>43957</v>
      </c>
      <c r="G13083">
        <v>2800</v>
      </c>
      <c r="H13083">
        <v>5355</v>
      </c>
      <c r="I13083">
        <v>4000</v>
      </c>
    </row>
    <row r="13084" spans="1:9" x14ac:dyDescent="0.3">
      <c r="A13084" t="s">
        <v>307</v>
      </c>
      <c r="B13084" t="s">
        <v>394</v>
      </c>
      <c r="C13084" t="s">
        <v>398</v>
      </c>
      <c r="D13084" t="s">
        <v>12</v>
      </c>
      <c r="E13084" t="s">
        <v>14</v>
      </c>
      <c r="F13084" s="1">
        <v>43957</v>
      </c>
      <c r="G13084">
        <v>4450</v>
      </c>
      <c r="H13084">
        <v>5355</v>
      </c>
      <c r="I13084">
        <v>5250</v>
      </c>
    </row>
    <row r="13085" spans="1:9" x14ac:dyDescent="0.3">
      <c r="A13085" t="s">
        <v>307</v>
      </c>
      <c r="B13085" t="s">
        <v>394</v>
      </c>
      <c r="C13085" t="s">
        <v>400</v>
      </c>
      <c r="D13085" t="s">
        <v>12</v>
      </c>
      <c r="E13085" t="s">
        <v>14</v>
      </c>
      <c r="F13085" s="1">
        <v>43957</v>
      </c>
      <c r="G13085">
        <v>5150</v>
      </c>
      <c r="H13085">
        <v>5350</v>
      </c>
      <c r="I13085">
        <v>5255</v>
      </c>
    </row>
    <row r="13086" spans="1:9" x14ac:dyDescent="0.3">
      <c r="A13086" t="s">
        <v>307</v>
      </c>
      <c r="B13086" t="s">
        <v>394</v>
      </c>
      <c r="C13086" t="s">
        <v>401</v>
      </c>
      <c r="D13086" t="s">
        <v>12</v>
      </c>
      <c r="E13086" t="s">
        <v>14</v>
      </c>
      <c r="F13086" s="1">
        <v>43957</v>
      </c>
      <c r="G13086">
        <v>3800</v>
      </c>
      <c r="H13086">
        <v>5355</v>
      </c>
      <c r="I13086">
        <v>4280</v>
      </c>
    </row>
    <row r="13087" spans="1:9" x14ac:dyDescent="0.3">
      <c r="A13087" t="s">
        <v>307</v>
      </c>
      <c r="B13087" t="s">
        <v>394</v>
      </c>
      <c r="C13087" t="s">
        <v>394</v>
      </c>
      <c r="D13087" t="s">
        <v>12</v>
      </c>
      <c r="E13087" t="s">
        <v>14</v>
      </c>
      <c r="F13087" s="1">
        <v>43957</v>
      </c>
      <c r="G13087">
        <v>3500</v>
      </c>
      <c r="H13087">
        <v>5350</v>
      </c>
      <c r="I13087">
        <v>4500</v>
      </c>
    </row>
    <row r="13088" spans="1:9" x14ac:dyDescent="0.3">
      <c r="A13088" t="s">
        <v>307</v>
      </c>
      <c r="B13088" t="s">
        <v>394</v>
      </c>
      <c r="C13088" t="s">
        <v>395</v>
      </c>
      <c r="D13088" t="s">
        <v>12</v>
      </c>
      <c r="E13088" t="s">
        <v>227</v>
      </c>
      <c r="F13088" s="1">
        <v>43958</v>
      </c>
      <c r="G13088">
        <v>3200</v>
      </c>
      <c r="H13088">
        <v>4250</v>
      </c>
      <c r="I13088">
        <v>3900</v>
      </c>
    </row>
    <row r="13089" spans="1:9" x14ac:dyDescent="0.3">
      <c r="A13089" t="s">
        <v>307</v>
      </c>
      <c r="B13089" t="s">
        <v>394</v>
      </c>
      <c r="C13089" t="s">
        <v>397</v>
      </c>
      <c r="D13089" t="s">
        <v>12</v>
      </c>
      <c r="E13089" t="s">
        <v>14</v>
      </c>
      <c r="F13089" s="1">
        <v>43958</v>
      </c>
      <c r="G13089">
        <v>2500</v>
      </c>
      <c r="H13089">
        <v>5355</v>
      </c>
      <c r="I13089">
        <v>4200</v>
      </c>
    </row>
    <row r="13090" spans="1:9" x14ac:dyDescent="0.3">
      <c r="A13090" t="s">
        <v>307</v>
      </c>
      <c r="B13090" t="s">
        <v>394</v>
      </c>
      <c r="C13090" t="s">
        <v>398</v>
      </c>
      <c r="D13090" t="s">
        <v>12</v>
      </c>
      <c r="E13090" t="s">
        <v>14</v>
      </c>
      <c r="F13090" s="1">
        <v>43958</v>
      </c>
      <c r="G13090">
        <v>5140</v>
      </c>
      <c r="H13090">
        <v>5355</v>
      </c>
      <c r="I13090">
        <v>5270</v>
      </c>
    </row>
    <row r="13091" spans="1:9" x14ac:dyDescent="0.3">
      <c r="A13091" t="s">
        <v>307</v>
      </c>
      <c r="B13091" t="s">
        <v>394</v>
      </c>
      <c r="C13091" t="s">
        <v>400</v>
      </c>
      <c r="D13091" t="s">
        <v>12</v>
      </c>
      <c r="E13091" t="s">
        <v>14</v>
      </c>
      <c r="F13091" s="1">
        <v>43958</v>
      </c>
      <c r="G13091">
        <v>5150</v>
      </c>
      <c r="H13091">
        <v>5350</v>
      </c>
      <c r="I13091">
        <v>5255</v>
      </c>
    </row>
    <row r="13092" spans="1:9" x14ac:dyDescent="0.3">
      <c r="A13092" t="s">
        <v>307</v>
      </c>
      <c r="B13092" t="s">
        <v>394</v>
      </c>
      <c r="C13092" t="s">
        <v>395</v>
      </c>
      <c r="D13092" t="s">
        <v>12</v>
      </c>
      <c r="E13092" t="s">
        <v>227</v>
      </c>
      <c r="F13092" s="1">
        <v>43959</v>
      </c>
      <c r="G13092">
        <v>3500</v>
      </c>
      <c r="H13092">
        <v>4200</v>
      </c>
      <c r="I13092">
        <v>3900</v>
      </c>
    </row>
    <row r="13093" spans="1:9" x14ac:dyDescent="0.3">
      <c r="A13093" t="s">
        <v>307</v>
      </c>
      <c r="B13093" t="s">
        <v>394</v>
      </c>
      <c r="C13093" t="s">
        <v>396</v>
      </c>
      <c r="D13093" t="s">
        <v>12</v>
      </c>
      <c r="E13093" t="s">
        <v>14</v>
      </c>
      <c r="F13093" s="1">
        <v>43959</v>
      </c>
      <c r="G13093">
        <v>5355</v>
      </c>
      <c r="H13093">
        <v>5355</v>
      </c>
      <c r="I13093">
        <v>5355</v>
      </c>
    </row>
    <row r="13094" spans="1:9" x14ac:dyDescent="0.3">
      <c r="A13094" t="s">
        <v>307</v>
      </c>
      <c r="B13094" t="s">
        <v>394</v>
      </c>
      <c r="C13094" t="s">
        <v>397</v>
      </c>
      <c r="D13094" t="s">
        <v>12</v>
      </c>
      <c r="E13094" t="s">
        <v>14</v>
      </c>
      <c r="F13094" s="1">
        <v>43959</v>
      </c>
      <c r="G13094">
        <v>2500</v>
      </c>
      <c r="H13094">
        <v>5355</v>
      </c>
      <c r="I13094">
        <v>4200</v>
      </c>
    </row>
    <row r="13095" spans="1:9" x14ac:dyDescent="0.3">
      <c r="A13095" t="s">
        <v>307</v>
      </c>
      <c r="B13095" t="s">
        <v>394</v>
      </c>
      <c r="C13095" t="s">
        <v>399</v>
      </c>
      <c r="D13095" t="s">
        <v>12</v>
      </c>
      <c r="E13095" t="s">
        <v>14</v>
      </c>
      <c r="F13095" s="1">
        <v>43959</v>
      </c>
      <c r="G13095">
        <v>2200</v>
      </c>
      <c r="H13095">
        <v>4200</v>
      </c>
      <c r="I13095">
        <v>3800</v>
      </c>
    </row>
    <row r="13096" spans="1:9" x14ac:dyDescent="0.3">
      <c r="A13096" t="s">
        <v>307</v>
      </c>
      <c r="B13096" t="s">
        <v>394</v>
      </c>
      <c r="C13096" t="s">
        <v>394</v>
      </c>
      <c r="D13096" t="s">
        <v>12</v>
      </c>
      <c r="E13096" t="s">
        <v>14</v>
      </c>
      <c r="F13096" s="1">
        <v>43959</v>
      </c>
      <c r="G13096">
        <v>3000</v>
      </c>
      <c r="H13096">
        <v>5355</v>
      </c>
      <c r="I13096">
        <v>5000</v>
      </c>
    </row>
    <row r="13097" spans="1:9" x14ac:dyDescent="0.3">
      <c r="A13097" t="s">
        <v>307</v>
      </c>
      <c r="B13097" t="s">
        <v>394</v>
      </c>
      <c r="C13097" t="s">
        <v>395</v>
      </c>
      <c r="D13097" t="s">
        <v>12</v>
      </c>
      <c r="E13097" t="s">
        <v>227</v>
      </c>
      <c r="F13097" s="1">
        <v>43960</v>
      </c>
      <c r="G13097">
        <v>3300</v>
      </c>
      <c r="H13097">
        <v>4300</v>
      </c>
      <c r="I13097">
        <v>3900</v>
      </c>
    </row>
    <row r="13098" spans="1:9" x14ac:dyDescent="0.3">
      <c r="A13098" t="s">
        <v>307</v>
      </c>
      <c r="B13098" t="s">
        <v>394</v>
      </c>
      <c r="C13098" t="s">
        <v>397</v>
      </c>
      <c r="D13098" t="s">
        <v>12</v>
      </c>
      <c r="E13098" t="s">
        <v>14</v>
      </c>
      <c r="F13098" s="1">
        <v>43960</v>
      </c>
      <c r="G13098">
        <v>2700</v>
      </c>
      <c r="H13098">
        <v>5355</v>
      </c>
      <c r="I13098">
        <v>4200</v>
      </c>
    </row>
    <row r="13099" spans="1:9" x14ac:dyDescent="0.3">
      <c r="A13099" t="s">
        <v>307</v>
      </c>
      <c r="B13099" t="s">
        <v>394</v>
      </c>
      <c r="C13099" t="s">
        <v>398</v>
      </c>
      <c r="D13099" t="s">
        <v>12</v>
      </c>
      <c r="E13099" t="s">
        <v>14</v>
      </c>
      <c r="F13099" s="1">
        <v>43960</v>
      </c>
      <c r="G13099">
        <v>3500</v>
      </c>
      <c r="H13099">
        <v>5355</v>
      </c>
      <c r="I13099">
        <v>5225</v>
      </c>
    </row>
    <row r="13100" spans="1:9" x14ac:dyDescent="0.3">
      <c r="A13100" t="s">
        <v>307</v>
      </c>
      <c r="B13100" t="s">
        <v>394</v>
      </c>
      <c r="C13100" t="s">
        <v>399</v>
      </c>
      <c r="D13100" t="s">
        <v>12</v>
      </c>
      <c r="E13100" t="s">
        <v>14</v>
      </c>
      <c r="F13100" s="1">
        <v>43960</v>
      </c>
      <c r="G13100">
        <v>2400</v>
      </c>
      <c r="H13100">
        <v>4200</v>
      </c>
      <c r="I13100">
        <v>3800</v>
      </c>
    </row>
    <row r="13101" spans="1:9" x14ac:dyDescent="0.3">
      <c r="A13101" t="s">
        <v>307</v>
      </c>
      <c r="B13101" t="s">
        <v>394</v>
      </c>
      <c r="C13101" t="s">
        <v>395</v>
      </c>
      <c r="D13101" t="s">
        <v>12</v>
      </c>
      <c r="E13101" t="s">
        <v>227</v>
      </c>
      <c r="F13101" s="1">
        <v>43961</v>
      </c>
      <c r="G13101">
        <v>3200</v>
      </c>
      <c r="H13101">
        <v>4300</v>
      </c>
      <c r="I13101">
        <v>3900</v>
      </c>
    </row>
    <row r="13102" spans="1:9" x14ac:dyDescent="0.3">
      <c r="A13102" t="s">
        <v>307</v>
      </c>
      <c r="B13102" t="s">
        <v>394</v>
      </c>
      <c r="C13102" t="s">
        <v>400</v>
      </c>
      <c r="D13102" t="s">
        <v>12</v>
      </c>
      <c r="E13102" t="s">
        <v>14</v>
      </c>
      <c r="F13102" s="1">
        <v>43964</v>
      </c>
      <c r="G13102">
        <v>5150</v>
      </c>
      <c r="H13102">
        <v>5350</v>
      </c>
      <c r="I13102">
        <v>5255</v>
      </c>
    </row>
    <row r="13103" spans="1:9" x14ac:dyDescent="0.3">
      <c r="A13103" t="s">
        <v>307</v>
      </c>
      <c r="B13103" t="s">
        <v>394</v>
      </c>
      <c r="C13103" t="s">
        <v>396</v>
      </c>
      <c r="D13103" t="s">
        <v>12</v>
      </c>
      <c r="E13103" t="s">
        <v>14</v>
      </c>
      <c r="F13103" s="1">
        <v>43965</v>
      </c>
      <c r="G13103">
        <v>5355</v>
      </c>
      <c r="H13103">
        <v>5355</v>
      </c>
      <c r="I13103">
        <v>5355</v>
      </c>
    </row>
    <row r="13104" spans="1:9" x14ac:dyDescent="0.3">
      <c r="A13104" t="s">
        <v>307</v>
      </c>
      <c r="B13104" t="s">
        <v>394</v>
      </c>
      <c r="C13104" t="s">
        <v>398</v>
      </c>
      <c r="D13104" t="s">
        <v>12</v>
      </c>
      <c r="E13104" t="s">
        <v>14</v>
      </c>
      <c r="F13104" s="1">
        <v>43965</v>
      </c>
      <c r="G13104">
        <v>4500</v>
      </c>
      <c r="H13104">
        <v>5355</v>
      </c>
      <c r="I13104">
        <v>5170</v>
      </c>
    </row>
    <row r="13105" spans="1:9" x14ac:dyDescent="0.3">
      <c r="A13105" t="s">
        <v>307</v>
      </c>
      <c r="B13105" t="s">
        <v>394</v>
      </c>
      <c r="C13105" t="s">
        <v>399</v>
      </c>
      <c r="D13105" t="s">
        <v>12</v>
      </c>
      <c r="E13105" t="s">
        <v>14</v>
      </c>
      <c r="F13105" s="1">
        <v>43965</v>
      </c>
      <c r="G13105">
        <v>2400</v>
      </c>
      <c r="H13105">
        <v>5355</v>
      </c>
      <c r="I13105">
        <v>4150</v>
      </c>
    </row>
    <row r="13106" spans="1:9" x14ac:dyDescent="0.3">
      <c r="A13106" t="s">
        <v>307</v>
      </c>
      <c r="B13106" t="s">
        <v>394</v>
      </c>
      <c r="C13106" t="s">
        <v>400</v>
      </c>
      <c r="D13106" t="s">
        <v>12</v>
      </c>
      <c r="E13106" t="s">
        <v>14</v>
      </c>
      <c r="F13106" s="1">
        <v>43965</v>
      </c>
      <c r="G13106">
        <v>5150</v>
      </c>
      <c r="H13106">
        <v>5350</v>
      </c>
      <c r="I13106">
        <v>5255</v>
      </c>
    </row>
    <row r="13107" spans="1:9" x14ac:dyDescent="0.3">
      <c r="A13107" t="s">
        <v>307</v>
      </c>
      <c r="B13107" t="s">
        <v>394</v>
      </c>
      <c r="C13107" t="s">
        <v>401</v>
      </c>
      <c r="D13107" t="s">
        <v>12</v>
      </c>
      <c r="E13107" t="s">
        <v>14</v>
      </c>
      <c r="F13107" s="1">
        <v>43965</v>
      </c>
      <c r="G13107">
        <v>3000</v>
      </c>
      <c r="H13107">
        <v>5355</v>
      </c>
      <c r="I13107">
        <v>4150</v>
      </c>
    </row>
    <row r="13108" spans="1:9" x14ac:dyDescent="0.3">
      <c r="A13108" t="s">
        <v>307</v>
      </c>
      <c r="B13108" t="s">
        <v>394</v>
      </c>
      <c r="C13108" t="s">
        <v>395</v>
      </c>
      <c r="D13108" t="s">
        <v>12</v>
      </c>
      <c r="E13108" t="s">
        <v>227</v>
      </c>
      <c r="F13108" s="1">
        <v>43966</v>
      </c>
      <c r="G13108">
        <v>3300</v>
      </c>
      <c r="H13108">
        <v>4350</v>
      </c>
      <c r="I13108">
        <v>4000</v>
      </c>
    </row>
    <row r="13109" spans="1:9" x14ac:dyDescent="0.3">
      <c r="A13109" t="s">
        <v>307</v>
      </c>
      <c r="B13109" t="s">
        <v>394</v>
      </c>
      <c r="C13109" t="s">
        <v>396</v>
      </c>
      <c r="D13109" t="s">
        <v>12</v>
      </c>
      <c r="E13109" t="s">
        <v>14</v>
      </c>
      <c r="F13109" s="1">
        <v>43966</v>
      </c>
      <c r="G13109">
        <v>5355</v>
      </c>
      <c r="H13109">
        <v>5355</v>
      </c>
      <c r="I13109">
        <v>5355</v>
      </c>
    </row>
    <row r="13110" spans="1:9" x14ac:dyDescent="0.3">
      <c r="A13110" t="s">
        <v>307</v>
      </c>
      <c r="B13110" t="s">
        <v>394</v>
      </c>
      <c r="C13110" t="s">
        <v>397</v>
      </c>
      <c r="D13110" t="s">
        <v>12</v>
      </c>
      <c r="E13110" t="s">
        <v>14</v>
      </c>
      <c r="F13110" s="1">
        <v>43966</v>
      </c>
      <c r="G13110">
        <v>2500</v>
      </c>
      <c r="H13110">
        <v>5355</v>
      </c>
      <c r="I13110">
        <v>4150</v>
      </c>
    </row>
    <row r="13111" spans="1:9" x14ac:dyDescent="0.3">
      <c r="A13111" t="s">
        <v>307</v>
      </c>
      <c r="B13111" t="s">
        <v>394</v>
      </c>
      <c r="C13111" t="s">
        <v>398</v>
      </c>
      <c r="D13111" t="s">
        <v>12</v>
      </c>
      <c r="E13111" t="s">
        <v>14</v>
      </c>
      <c r="F13111" s="1">
        <v>43966</v>
      </c>
      <c r="G13111">
        <v>4000</v>
      </c>
      <c r="H13111">
        <v>5355</v>
      </c>
      <c r="I13111">
        <v>5170</v>
      </c>
    </row>
    <row r="13112" spans="1:9" x14ac:dyDescent="0.3">
      <c r="A13112" t="s">
        <v>307</v>
      </c>
      <c r="B13112" t="s">
        <v>394</v>
      </c>
      <c r="C13112" t="s">
        <v>399</v>
      </c>
      <c r="D13112" t="s">
        <v>12</v>
      </c>
      <c r="E13112" t="s">
        <v>14</v>
      </c>
      <c r="F13112" s="1">
        <v>43966</v>
      </c>
      <c r="G13112">
        <v>1900</v>
      </c>
      <c r="H13112">
        <v>5355</v>
      </c>
      <c r="I13112">
        <v>4200</v>
      </c>
    </row>
    <row r="13113" spans="1:9" x14ac:dyDescent="0.3">
      <c r="A13113" t="s">
        <v>307</v>
      </c>
      <c r="B13113" t="s">
        <v>394</v>
      </c>
      <c r="C13113" t="s">
        <v>400</v>
      </c>
      <c r="D13113" t="s">
        <v>12</v>
      </c>
      <c r="E13113" t="s">
        <v>14</v>
      </c>
      <c r="F13113" s="1">
        <v>43966</v>
      </c>
      <c r="G13113">
        <v>5150</v>
      </c>
      <c r="H13113">
        <v>5350</v>
      </c>
      <c r="I13113">
        <v>5255</v>
      </c>
    </row>
    <row r="13114" spans="1:9" x14ac:dyDescent="0.3">
      <c r="A13114" t="s">
        <v>307</v>
      </c>
      <c r="B13114" t="s">
        <v>394</v>
      </c>
      <c r="C13114" t="s">
        <v>401</v>
      </c>
      <c r="D13114" t="s">
        <v>12</v>
      </c>
      <c r="E13114" t="s">
        <v>14</v>
      </c>
      <c r="F13114" s="1">
        <v>43966</v>
      </c>
      <c r="G13114">
        <v>3500</v>
      </c>
      <c r="H13114">
        <v>5355</v>
      </c>
      <c r="I13114">
        <v>4150</v>
      </c>
    </row>
    <row r="13115" spans="1:9" x14ac:dyDescent="0.3">
      <c r="A13115" t="s">
        <v>307</v>
      </c>
      <c r="B13115" t="s">
        <v>394</v>
      </c>
      <c r="C13115" t="s">
        <v>395</v>
      </c>
      <c r="D13115" t="s">
        <v>12</v>
      </c>
      <c r="E13115" t="s">
        <v>227</v>
      </c>
      <c r="F13115" s="1">
        <v>43967</v>
      </c>
      <c r="G13115">
        <v>3200</v>
      </c>
      <c r="H13115">
        <v>4450</v>
      </c>
      <c r="I13115">
        <v>4000</v>
      </c>
    </row>
    <row r="13116" spans="1:9" x14ac:dyDescent="0.3">
      <c r="A13116" t="s">
        <v>307</v>
      </c>
      <c r="B13116" t="s">
        <v>394</v>
      </c>
      <c r="C13116" t="s">
        <v>397</v>
      </c>
      <c r="D13116" t="s">
        <v>12</v>
      </c>
      <c r="E13116" t="s">
        <v>14</v>
      </c>
      <c r="F13116" s="1">
        <v>43967</v>
      </c>
      <c r="G13116">
        <v>2500</v>
      </c>
      <c r="H13116">
        <v>5355</v>
      </c>
      <c r="I13116">
        <v>4150</v>
      </c>
    </row>
    <row r="13117" spans="1:9" x14ac:dyDescent="0.3">
      <c r="A13117" t="s">
        <v>307</v>
      </c>
      <c r="B13117" t="s">
        <v>394</v>
      </c>
      <c r="C13117" t="s">
        <v>398</v>
      </c>
      <c r="D13117" t="s">
        <v>12</v>
      </c>
      <c r="E13117" t="s">
        <v>14</v>
      </c>
      <c r="F13117" s="1">
        <v>43967</v>
      </c>
      <c r="G13117">
        <v>4000</v>
      </c>
      <c r="H13117">
        <v>5355</v>
      </c>
      <c r="I13117">
        <v>5150</v>
      </c>
    </row>
    <row r="13118" spans="1:9" x14ac:dyDescent="0.3">
      <c r="A13118" t="s">
        <v>307</v>
      </c>
      <c r="B13118" t="s">
        <v>394</v>
      </c>
      <c r="C13118" t="s">
        <v>395</v>
      </c>
      <c r="D13118" t="s">
        <v>12</v>
      </c>
      <c r="E13118" t="s">
        <v>227</v>
      </c>
      <c r="F13118" s="1">
        <v>43968</v>
      </c>
      <c r="G13118">
        <v>3300</v>
      </c>
      <c r="H13118">
        <v>4480</v>
      </c>
      <c r="I13118">
        <v>4000</v>
      </c>
    </row>
    <row r="13119" spans="1:9" x14ac:dyDescent="0.3">
      <c r="A13119" t="s">
        <v>307</v>
      </c>
      <c r="B13119" t="s">
        <v>394</v>
      </c>
      <c r="C13119" t="s">
        <v>395</v>
      </c>
      <c r="D13119" t="s">
        <v>12</v>
      </c>
      <c r="E13119" t="s">
        <v>227</v>
      </c>
      <c r="F13119" s="1">
        <v>43969</v>
      </c>
      <c r="G13119">
        <v>3300</v>
      </c>
      <c r="H13119">
        <v>4500</v>
      </c>
      <c r="I13119">
        <v>4000</v>
      </c>
    </row>
    <row r="13120" spans="1:9" x14ac:dyDescent="0.3">
      <c r="A13120" t="s">
        <v>307</v>
      </c>
      <c r="B13120" t="s">
        <v>394</v>
      </c>
      <c r="C13120" t="s">
        <v>397</v>
      </c>
      <c r="D13120" t="s">
        <v>12</v>
      </c>
      <c r="E13120" t="s">
        <v>14</v>
      </c>
      <c r="F13120" s="1">
        <v>43969</v>
      </c>
      <c r="G13120">
        <v>2700</v>
      </c>
      <c r="H13120">
        <v>5355</v>
      </c>
      <c r="I13120">
        <v>4250</v>
      </c>
    </row>
    <row r="13121" spans="1:9" x14ac:dyDescent="0.3">
      <c r="A13121" t="s">
        <v>307</v>
      </c>
      <c r="B13121" t="s">
        <v>394</v>
      </c>
      <c r="C13121" t="s">
        <v>398</v>
      </c>
      <c r="D13121" t="s">
        <v>12</v>
      </c>
      <c r="E13121" t="s">
        <v>14</v>
      </c>
      <c r="F13121" s="1">
        <v>43969</v>
      </c>
      <c r="G13121">
        <v>4500</v>
      </c>
      <c r="H13121">
        <v>5355</v>
      </c>
      <c r="I13121">
        <v>5225</v>
      </c>
    </row>
    <row r="13122" spans="1:9" x14ac:dyDescent="0.3">
      <c r="A13122" t="s">
        <v>307</v>
      </c>
      <c r="B13122" t="s">
        <v>394</v>
      </c>
      <c r="C13122" t="s">
        <v>400</v>
      </c>
      <c r="D13122" t="s">
        <v>12</v>
      </c>
      <c r="E13122" t="s">
        <v>14</v>
      </c>
      <c r="F13122" s="1">
        <v>43969</v>
      </c>
      <c r="G13122">
        <v>5150</v>
      </c>
      <c r="H13122">
        <v>5350</v>
      </c>
      <c r="I13122">
        <v>5255</v>
      </c>
    </row>
    <row r="13123" spans="1:9" x14ac:dyDescent="0.3">
      <c r="A13123" t="s">
        <v>307</v>
      </c>
      <c r="B13123" t="s">
        <v>394</v>
      </c>
      <c r="C13123" t="s">
        <v>401</v>
      </c>
      <c r="D13123" t="s">
        <v>12</v>
      </c>
      <c r="E13123" t="s">
        <v>14</v>
      </c>
      <c r="F13123" s="1">
        <v>43969</v>
      </c>
      <c r="G13123">
        <v>3000</v>
      </c>
      <c r="H13123">
        <v>5355</v>
      </c>
      <c r="I13123">
        <v>4200</v>
      </c>
    </row>
    <row r="13124" spans="1:9" x14ac:dyDescent="0.3">
      <c r="A13124" t="s">
        <v>307</v>
      </c>
      <c r="B13124" t="s">
        <v>394</v>
      </c>
      <c r="C13124" t="s">
        <v>394</v>
      </c>
      <c r="D13124" t="s">
        <v>12</v>
      </c>
      <c r="E13124" t="s">
        <v>14</v>
      </c>
      <c r="F13124" s="1">
        <v>43969</v>
      </c>
      <c r="G13124">
        <v>4200</v>
      </c>
      <c r="H13124">
        <v>5355</v>
      </c>
      <c r="I13124">
        <v>5200</v>
      </c>
    </row>
    <row r="13125" spans="1:9" x14ac:dyDescent="0.3">
      <c r="A13125" t="s">
        <v>307</v>
      </c>
      <c r="B13125" t="s">
        <v>394</v>
      </c>
      <c r="C13125" t="s">
        <v>395</v>
      </c>
      <c r="D13125" t="s">
        <v>12</v>
      </c>
      <c r="E13125" t="s">
        <v>227</v>
      </c>
      <c r="F13125" s="1">
        <v>43970</v>
      </c>
      <c r="G13125">
        <v>3500</v>
      </c>
      <c r="H13125">
        <v>4550</v>
      </c>
      <c r="I13125">
        <v>4100</v>
      </c>
    </row>
    <row r="13126" spans="1:9" x14ac:dyDescent="0.3">
      <c r="A13126" t="s">
        <v>307</v>
      </c>
      <c r="B13126" t="s">
        <v>394</v>
      </c>
      <c r="C13126" t="s">
        <v>397</v>
      </c>
      <c r="D13126" t="s">
        <v>12</v>
      </c>
      <c r="E13126" t="s">
        <v>14</v>
      </c>
      <c r="F13126" s="1">
        <v>43970</v>
      </c>
      <c r="G13126">
        <v>2700</v>
      </c>
      <c r="H13126">
        <v>5355</v>
      </c>
      <c r="I13126">
        <v>4275</v>
      </c>
    </row>
    <row r="13127" spans="1:9" x14ac:dyDescent="0.3">
      <c r="A13127" t="s">
        <v>307</v>
      </c>
      <c r="B13127" t="s">
        <v>394</v>
      </c>
      <c r="C13127" t="s">
        <v>398</v>
      </c>
      <c r="D13127" t="s">
        <v>12</v>
      </c>
      <c r="E13127" t="s">
        <v>14</v>
      </c>
      <c r="F13127" s="1">
        <v>43970</v>
      </c>
      <c r="G13127">
        <v>4000</v>
      </c>
      <c r="H13127">
        <v>5355</v>
      </c>
      <c r="I13127">
        <v>5200</v>
      </c>
    </row>
    <row r="13128" spans="1:9" x14ac:dyDescent="0.3">
      <c r="A13128" t="s">
        <v>307</v>
      </c>
      <c r="B13128" t="s">
        <v>394</v>
      </c>
      <c r="C13128" t="s">
        <v>399</v>
      </c>
      <c r="D13128" t="s">
        <v>12</v>
      </c>
      <c r="E13128" t="s">
        <v>14</v>
      </c>
      <c r="F13128" s="1">
        <v>43970</v>
      </c>
      <c r="G13128">
        <v>2400</v>
      </c>
      <c r="H13128">
        <v>5355</v>
      </c>
      <c r="I13128">
        <v>4200</v>
      </c>
    </row>
    <row r="13129" spans="1:9" x14ac:dyDescent="0.3">
      <c r="A13129" t="s">
        <v>307</v>
      </c>
      <c r="B13129" t="s">
        <v>394</v>
      </c>
      <c r="C13129" t="s">
        <v>400</v>
      </c>
      <c r="D13129" t="s">
        <v>12</v>
      </c>
      <c r="E13129" t="s">
        <v>14</v>
      </c>
      <c r="F13129" s="1">
        <v>43970</v>
      </c>
      <c r="G13129">
        <v>5150</v>
      </c>
      <c r="H13129">
        <v>5355</v>
      </c>
      <c r="I13129">
        <v>5255</v>
      </c>
    </row>
    <row r="13130" spans="1:9" x14ac:dyDescent="0.3">
      <c r="A13130" t="s">
        <v>307</v>
      </c>
      <c r="B13130" t="s">
        <v>394</v>
      </c>
      <c r="C13130" t="s">
        <v>401</v>
      </c>
      <c r="D13130" t="s">
        <v>12</v>
      </c>
      <c r="E13130" t="s">
        <v>14</v>
      </c>
      <c r="F13130" s="1">
        <v>43970</v>
      </c>
      <c r="G13130">
        <v>4000</v>
      </c>
      <c r="H13130">
        <v>5355</v>
      </c>
      <c r="I13130">
        <v>4350</v>
      </c>
    </row>
    <row r="13131" spans="1:9" x14ac:dyDescent="0.3">
      <c r="A13131" t="s">
        <v>307</v>
      </c>
      <c r="B13131" t="s">
        <v>394</v>
      </c>
      <c r="C13131" t="s">
        <v>394</v>
      </c>
      <c r="D13131" t="s">
        <v>12</v>
      </c>
      <c r="E13131" t="s">
        <v>14</v>
      </c>
      <c r="F13131" s="1">
        <v>43970</v>
      </c>
      <c r="G13131">
        <v>2450</v>
      </c>
      <c r="H13131">
        <v>5350</v>
      </c>
      <c r="I13131">
        <v>5150</v>
      </c>
    </row>
    <row r="13132" spans="1:9" x14ac:dyDescent="0.3">
      <c r="A13132" t="s">
        <v>307</v>
      </c>
      <c r="B13132" t="s">
        <v>394</v>
      </c>
      <c r="C13132" t="s">
        <v>395</v>
      </c>
      <c r="D13132" t="s">
        <v>12</v>
      </c>
      <c r="E13132" t="s">
        <v>227</v>
      </c>
      <c r="F13132" s="1">
        <v>43971</v>
      </c>
      <c r="G13132">
        <v>3500</v>
      </c>
      <c r="H13132">
        <v>4510</v>
      </c>
      <c r="I13132">
        <v>4100</v>
      </c>
    </row>
    <row r="13133" spans="1:9" x14ac:dyDescent="0.3">
      <c r="A13133" t="s">
        <v>307</v>
      </c>
      <c r="B13133" t="s">
        <v>394</v>
      </c>
      <c r="C13133" t="s">
        <v>397</v>
      </c>
      <c r="D13133" t="s">
        <v>12</v>
      </c>
      <c r="E13133" t="s">
        <v>14</v>
      </c>
      <c r="F13133" s="1">
        <v>43971</v>
      </c>
      <c r="G13133">
        <v>2700</v>
      </c>
      <c r="H13133">
        <v>5355</v>
      </c>
      <c r="I13133">
        <v>4270</v>
      </c>
    </row>
    <row r="13134" spans="1:9" x14ac:dyDescent="0.3">
      <c r="A13134" t="s">
        <v>307</v>
      </c>
      <c r="B13134" t="s">
        <v>394</v>
      </c>
      <c r="C13134" t="s">
        <v>398</v>
      </c>
      <c r="D13134" t="s">
        <v>12</v>
      </c>
      <c r="E13134" t="s">
        <v>14</v>
      </c>
      <c r="F13134" s="1">
        <v>43971</v>
      </c>
      <c r="G13134">
        <v>4000</v>
      </c>
      <c r="H13134">
        <v>5355</v>
      </c>
      <c r="I13134">
        <v>5200</v>
      </c>
    </row>
    <row r="13135" spans="1:9" x14ac:dyDescent="0.3">
      <c r="A13135" t="s">
        <v>307</v>
      </c>
      <c r="B13135" t="s">
        <v>394</v>
      </c>
      <c r="C13135" t="s">
        <v>399</v>
      </c>
      <c r="D13135" t="s">
        <v>12</v>
      </c>
      <c r="E13135" t="s">
        <v>14</v>
      </c>
      <c r="F13135" s="1">
        <v>43971</v>
      </c>
      <c r="G13135">
        <v>2500</v>
      </c>
      <c r="H13135">
        <v>5355</v>
      </c>
      <c r="I13135">
        <v>5355</v>
      </c>
    </row>
    <row r="13136" spans="1:9" x14ac:dyDescent="0.3">
      <c r="A13136" t="s">
        <v>307</v>
      </c>
      <c r="B13136" t="s">
        <v>394</v>
      </c>
      <c r="C13136" t="s">
        <v>400</v>
      </c>
      <c r="D13136" t="s">
        <v>12</v>
      </c>
      <c r="E13136" t="s">
        <v>14</v>
      </c>
      <c r="F13136" s="1">
        <v>43971</v>
      </c>
      <c r="G13136">
        <v>5150</v>
      </c>
      <c r="H13136">
        <v>5355</v>
      </c>
      <c r="I13136">
        <v>5280</v>
      </c>
    </row>
    <row r="13137" spans="1:9" x14ac:dyDescent="0.3">
      <c r="A13137" t="s">
        <v>307</v>
      </c>
      <c r="B13137" t="s">
        <v>394</v>
      </c>
      <c r="C13137" t="s">
        <v>394</v>
      </c>
      <c r="D13137" t="s">
        <v>12</v>
      </c>
      <c r="E13137" t="s">
        <v>14</v>
      </c>
      <c r="F13137" s="1">
        <v>43971</v>
      </c>
      <c r="G13137">
        <v>2750</v>
      </c>
      <c r="H13137">
        <v>5355</v>
      </c>
      <c r="I13137">
        <v>5150</v>
      </c>
    </row>
    <row r="13138" spans="1:9" x14ac:dyDescent="0.3">
      <c r="A13138" t="s">
        <v>307</v>
      </c>
      <c r="B13138" t="s">
        <v>394</v>
      </c>
      <c r="C13138" t="s">
        <v>395</v>
      </c>
      <c r="D13138" t="s">
        <v>12</v>
      </c>
      <c r="E13138" t="s">
        <v>227</v>
      </c>
      <c r="F13138" s="1">
        <v>43972</v>
      </c>
      <c r="G13138">
        <v>3600</v>
      </c>
      <c r="H13138">
        <v>4525</v>
      </c>
      <c r="I13138">
        <v>4000</v>
      </c>
    </row>
    <row r="13139" spans="1:9" x14ac:dyDescent="0.3">
      <c r="A13139" t="s">
        <v>307</v>
      </c>
      <c r="B13139" t="s">
        <v>394</v>
      </c>
      <c r="C13139" t="s">
        <v>397</v>
      </c>
      <c r="D13139" t="s">
        <v>12</v>
      </c>
      <c r="E13139" t="s">
        <v>14</v>
      </c>
      <c r="F13139" s="1">
        <v>43972</v>
      </c>
      <c r="G13139">
        <v>2800</v>
      </c>
      <c r="H13139">
        <v>5355</v>
      </c>
      <c r="I13139">
        <v>4270</v>
      </c>
    </row>
    <row r="13140" spans="1:9" x14ac:dyDescent="0.3">
      <c r="A13140" t="s">
        <v>307</v>
      </c>
      <c r="B13140" t="s">
        <v>394</v>
      </c>
      <c r="C13140" t="s">
        <v>398</v>
      </c>
      <c r="D13140" t="s">
        <v>12</v>
      </c>
      <c r="E13140" t="s">
        <v>14</v>
      </c>
      <c r="F13140" s="1">
        <v>43972</v>
      </c>
      <c r="G13140">
        <v>3900</v>
      </c>
      <c r="H13140">
        <v>5355</v>
      </c>
      <c r="I13140">
        <v>5180</v>
      </c>
    </row>
    <row r="13141" spans="1:9" x14ac:dyDescent="0.3">
      <c r="A13141" t="s">
        <v>307</v>
      </c>
      <c r="B13141" t="s">
        <v>394</v>
      </c>
      <c r="C13141" t="s">
        <v>399</v>
      </c>
      <c r="D13141" t="s">
        <v>12</v>
      </c>
      <c r="E13141" t="s">
        <v>14</v>
      </c>
      <c r="F13141" s="1">
        <v>43972</v>
      </c>
      <c r="G13141">
        <v>2500</v>
      </c>
      <c r="H13141">
        <v>5355</v>
      </c>
      <c r="I13141">
        <v>4375</v>
      </c>
    </row>
    <row r="13142" spans="1:9" x14ac:dyDescent="0.3">
      <c r="A13142" t="s">
        <v>307</v>
      </c>
      <c r="B13142" t="s">
        <v>394</v>
      </c>
      <c r="C13142" t="s">
        <v>400</v>
      </c>
      <c r="D13142" t="s">
        <v>12</v>
      </c>
      <c r="E13142" t="s">
        <v>14</v>
      </c>
      <c r="F13142" s="1">
        <v>43972</v>
      </c>
      <c r="G13142">
        <v>5140</v>
      </c>
      <c r="H13142">
        <v>5355</v>
      </c>
      <c r="I13142">
        <v>5270</v>
      </c>
    </row>
    <row r="13143" spans="1:9" x14ac:dyDescent="0.3">
      <c r="A13143" t="s">
        <v>307</v>
      </c>
      <c r="B13143" t="s">
        <v>394</v>
      </c>
      <c r="C13143" t="s">
        <v>401</v>
      </c>
      <c r="D13143" t="s">
        <v>12</v>
      </c>
      <c r="E13143" t="s">
        <v>14</v>
      </c>
      <c r="F13143" s="1">
        <v>43972</v>
      </c>
      <c r="G13143">
        <v>3800</v>
      </c>
      <c r="H13143">
        <v>5355</v>
      </c>
      <c r="I13143">
        <v>4400</v>
      </c>
    </row>
    <row r="13144" spans="1:9" x14ac:dyDescent="0.3">
      <c r="A13144" t="s">
        <v>307</v>
      </c>
      <c r="B13144" t="s">
        <v>394</v>
      </c>
      <c r="C13144" t="s">
        <v>394</v>
      </c>
      <c r="D13144" t="s">
        <v>12</v>
      </c>
      <c r="E13144" t="s">
        <v>14</v>
      </c>
      <c r="F13144" s="1">
        <v>43972</v>
      </c>
      <c r="G13144">
        <v>2500</v>
      </c>
      <c r="H13144">
        <v>5350</v>
      </c>
      <c r="I13144">
        <v>5200</v>
      </c>
    </row>
    <row r="13145" spans="1:9" x14ac:dyDescent="0.3">
      <c r="A13145" t="s">
        <v>307</v>
      </c>
      <c r="B13145" t="s">
        <v>394</v>
      </c>
      <c r="C13145" t="s">
        <v>395</v>
      </c>
      <c r="D13145" t="s">
        <v>12</v>
      </c>
      <c r="E13145" t="s">
        <v>227</v>
      </c>
      <c r="F13145" s="1">
        <v>43973</v>
      </c>
      <c r="G13145">
        <v>3500</v>
      </c>
      <c r="H13145">
        <v>4520</v>
      </c>
      <c r="I13145">
        <v>4000</v>
      </c>
    </row>
    <row r="13146" spans="1:9" x14ac:dyDescent="0.3">
      <c r="A13146" t="s">
        <v>307</v>
      </c>
      <c r="B13146" t="s">
        <v>394</v>
      </c>
      <c r="C13146" t="s">
        <v>397</v>
      </c>
      <c r="D13146" t="s">
        <v>12</v>
      </c>
      <c r="E13146" t="s">
        <v>14</v>
      </c>
      <c r="F13146" s="1">
        <v>43973</v>
      </c>
      <c r="G13146">
        <v>2800</v>
      </c>
      <c r="H13146">
        <v>5355</v>
      </c>
      <c r="I13146">
        <v>4200</v>
      </c>
    </row>
    <row r="13147" spans="1:9" x14ac:dyDescent="0.3">
      <c r="A13147" t="s">
        <v>307</v>
      </c>
      <c r="B13147" t="s">
        <v>394</v>
      </c>
      <c r="C13147" t="s">
        <v>398</v>
      </c>
      <c r="D13147" t="s">
        <v>12</v>
      </c>
      <c r="E13147" t="s">
        <v>14</v>
      </c>
      <c r="F13147" s="1">
        <v>43973</v>
      </c>
      <c r="G13147">
        <v>4000</v>
      </c>
      <c r="H13147">
        <v>5355</v>
      </c>
      <c r="I13147">
        <v>5180</v>
      </c>
    </row>
    <row r="13148" spans="1:9" x14ac:dyDescent="0.3">
      <c r="A13148" t="s">
        <v>307</v>
      </c>
      <c r="B13148" t="s">
        <v>394</v>
      </c>
      <c r="C13148" t="s">
        <v>399</v>
      </c>
      <c r="D13148" t="s">
        <v>12</v>
      </c>
      <c r="E13148" t="s">
        <v>14</v>
      </c>
      <c r="F13148" s="1">
        <v>43973</v>
      </c>
      <c r="G13148">
        <v>2200</v>
      </c>
      <c r="H13148">
        <v>5355</v>
      </c>
      <c r="I13148">
        <v>4400</v>
      </c>
    </row>
    <row r="13149" spans="1:9" x14ac:dyDescent="0.3">
      <c r="A13149" t="s">
        <v>307</v>
      </c>
      <c r="B13149" t="s">
        <v>394</v>
      </c>
      <c r="C13149" t="s">
        <v>395</v>
      </c>
      <c r="D13149" t="s">
        <v>12</v>
      </c>
      <c r="E13149" t="s">
        <v>227</v>
      </c>
      <c r="F13149" s="1">
        <v>43974</v>
      </c>
      <c r="G13149">
        <v>3500</v>
      </c>
      <c r="H13149">
        <v>4450</v>
      </c>
      <c r="I13149">
        <v>4000</v>
      </c>
    </row>
    <row r="13150" spans="1:9" x14ac:dyDescent="0.3">
      <c r="A13150" t="s">
        <v>307</v>
      </c>
      <c r="B13150" t="s">
        <v>394</v>
      </c>
      <c r="C13150" t="s">
        <v>397</v>
      </c>
      <c r="D13150" t="s">
        <v>12</v>
      </c>
      <c r="E13150" t="s">
        <v>14</v>
      </c>
      <c r="F13150" s="1">
        <v>43974</v>
      </c>
      <c r="G13150">
        <v>2800</v>
      </c>
      <c r="H13150">
        <v>5355</v>
      </c>
      <c r="I13150">
        <v>4500</v>
      </c>
    </row>
    <row r="13151" spans="1:9" x14ac:dyDescent="0.3">
      <c r="A13151" t="s">
        <v>307</v>
      </c>
      <c r="B13151" t="s">
        <v>394</v>
      </c>
      <c r="C13151" t="s">
        <v>398</v>
      </c>
      <c r="D13151" t="s">
        <v>12</v>
      </c>
      <c r="E13151" t="s">
        <v>14</v>
      </c>
      <c r="F13151" s="1">
        <v>43974</v>
      </c>
      <c r="G13151">
        <v>4000</v>
      </c>
      <c r="H13151">
        <v>5355</v>
      </c>
      <c r="I13151">
        <v>5190</v>
      </c>
    </row>
    <row r="13152" spans="1:9" x14ac:dyDescent="0.3">
      <c r="A13152" t="s">
        <v>307</v>
      </c>
      <c r="B13152" t="s">
        <v>394</v>
      </c>
      <c r="C13152" t="s">
        <v>400</v>
      </c>
      <c r="D13152" t="s">
        <v>12</v>
      </c>
      <c r="E13152" t="s">
        <v>14</v>
      </c>
      <c r="F13152" s="1">
        <v>43974</v>
      </c>
      <c r="G13152">
        <v>5140</v>
      </c>
      <c r="H13152">
        <v>5355</v>
      </c>
      <c r="I13152">
        <v>5258</v>
      </c>
    </row>
    <row r="13153" spans="1:9" x14ac:dyDescent="0.3">
      <c r="A13153" t="s">
        <v>307</v>
      </c>
      <c r="B13153" t="s">
        <v>394</v>
      </c>
      <c r="C13153" t="s">
        <v>395</v>
      </c>
      <c r="D13153" t="s">
        <v>12</v>
      </c>
      <c r="E13153" t="s">
        <v>227</v>
      </c>
      <c r="F13153" s="1">
        <v>43975</v>
      </c>
      <c r="G13153">
        <v>3500</v>
      </c>
      <c r="H13153">
        <v>4500</v>
      </c>
      <c r="I13153">
        <v>4000</v>
      </c>
    </row>
    <row r="13154" spans="1:9" x14ac:dyDescent="0.3">
      <c r="A13154" t="s">
        <v>307</v>
      </c>
      <c r="B13154" t="s">
        <v>394</v>
      </c>
      <c r="C13154" t="s">
        <v>397</v>
      </c>
      <c r="D13154" t="s">
        <v>12</v>
      </c>
      <c r="E13154" t="s">
        <v>14</v>
      </c>
      <c r="F13154" s="1">
        <v>43975</v>
      </c>
      <c r="G13154">
        <v>2900</v>
      </c>
      <c r="H13154">
        <v>5350</v>
      </c>
      <c r="I13154">
        <v>4400</v>
      </c>
    </row>
    <row r="13155" spans="1:9" x14ac:dyDescent="0.3">
      <c r="A13155" t="s">
        <v>307</v>
      </c>
      <c r="B13155" t="s">
        <v>394</v>
      </c>
      <c r="C13155" t="s">
        <v>395</v>
      </c>
      <c r="D13155" t="s">
        <v>12</v>
      </c>
      <c r="E13155" t="s">
        <v>227</v>
      </c>
      <c r="F13155" s="1">
        <v>43976</v>
      </c>
      <c r="G13155">
        <v>3500</v>
      </c>
      <c r="H13155">
        <v>4580</v>
      </c>
      <c r="I13155">
        <v>4000</v>
      </c>
    </row>
    <row r="13156" spans="1:9" x14ac:dyDescent="0.3">
      <c r="A13156" t="s">
        <v>307</v>
      </c>
      <c r="B13156" t="s">
        <v>394</v>
      </c>
      <c r="C13156" t="s">
        <v>397</v>
      </c>
      <c r="D13156" t="s">
        <v>12</v>
      </c>
      <c r="E13156" t="s">
        <v>14</v>
      </c>
      <c r="F13156" s="1">
        <v>43976</v>
      </c>
      <c r="G13156">
        <v>2900</v>
      </c>
      <c r="H13156">
        <v>5350</v>
      </c>
      <c r="I13156">
        <v>4415</v>
      </c>
    </row>
    <row r="13157" spans="1:9" x14ac:dyDescent="0.3">
      <c r="A13157" t="s">
        <v>307</v>
      </c>
      <c r="B13157" t="s">
        <v>394</v>
      </c>
      <c r="C13157" t="s">
        <v>398</v>
      </c>
      <c r="D13157" t="s">
        <v>12</v>
      </c>
      <c r="E13157" t="s">
        <v>14</v>
      </c>
      <c r="F13157" s="1">
        <v>43976</v>
      </c>
      <c r="G13157">
        <v>4100</v>
      </c>
      <c r="H13157">
        <v>5355</v>
      </c>
      <c r="I13157">
        <v>5225</v>
      </c>
    </row>
    <row r="13158" spans="1:9" x14ac:dyDescent="0.3">
      <c r="A13158" t="s">
        <v>307</v>
      </c>
      <c r="B13158" t="s">
        <v>394</v>
      </c>
      <c r="C13158" t="s">
        <v>400</v>
      </c>
      <c r="D13158" t="s">
        <v>12</v>
      </c>
      <c r="E13158" t="s">
        <v>14</v>
      </c>
      <c r="F13158" s="1">
        <v>43976</v>
      </c>
      <c r="G13158">
        <v>5150</v>
      </c>
      <c r="H13158">
        <v>5355</v>
      </c>
      <c r="I13158">
        <v>5270</v>
      </c>
    </row>
    <row r="13159" spans="1:9" x14ac:dyDescent="0.3">
      <c r="A13159" t="s">
        <v>307</v>
      </c>
      <c r="B13159" t="s">
        <v>394</v>
      </c>
      <c r="C13159" t="s">
        <v>395</v>
      </c>
      <c r="D13159" t="s">
        <v>12</v>
      </c>
      <c r="E13159" t="s">
        <v>227</v>
      </c>
      <c r="F13159" s="1">
        <v>43977</v>
      </c>
      <c r="G13159">
        <v>3500</v>
      </c>
      <c r="H13159">
        <v>4580</v>
      </c>
      <c r="I13159">
        <v>4000</v>
      </c>
    </row>
    <row r="13160" spans="1:9" x14ac:dyDescent="0.3">
      <c r="A13160" t="s">
        <v>307</v>
      </c>
      <c r="B13160" t="s">
        <v>394</v>
      </c>
      <c r="C13160" t="s">
        <v>397</v>
      </c>
      <c r="D13160" t="s">
        <v>12</v>
      </c>
      <c r="E13160" t="s">
        <v>14</v>
      </c>
      <c r="F13160" s="1">
        <v>43977</v>
      </c>
      <c r="G13160">
        <v>2900</v>
      </c>
      <c r="H13160">
        <v>5350</v>
      </c>
      <c r="I13160">
        <v>4400</v>
      </c>
    </row>
    <row r="13161" spans="1:9" x14ac:dyDescent="0.3">
      <c r="A13161" t="s">
        <v>307</v>
      </c>
      <c r="B13161" t="s">
        <v>394</v>
      </c>
      <c r="C13161" t="s">
        <v>400</v>
      </c>
      <c r="D13161" t="s">
        <v>12</v>
      </c>
      <c r="E13161" t="s">
        <v>14</v>
      </c>
      <c r="F13161" s="1">
        <v>43977</v>
      </c>
      <c r="G13161">
        <v>5155</v>
      </c>
      <c r="H13161">
        <v>5355</v>
      </c>
      <c r="I13161">
        <v>5265</v>
      </c>
    </row>
    <row r="13162" spans="1:9" x14ac:dyDescent="0.3">
      <c r="A13162" t="s">
        <v>307</v>
      </c>
      <c r="B13162" t="s">
        <v>394</v>
      </c>
      <c r="C13162" t="s">
        <v>401</v>
      </c>
      <c r="D13162" t="s">
        <v>12</v>
      </c>
      <c r="E13162" t="s">
        <v>14</v>
      </c>
      <c r="F13162" s="1">
        <v>43977</v>
      </c>
      <c r="G13162">
        <v>3200</v>
      </c>
      <c r="H13162">
        <v>5355</v>
      </c>
      <c r="I13162">
        <v>4400</v>
      </c>
    </row>
    <row r="13163" spans="1:9" x14ac:dyDescent="0.3">
      <c r="A13163" t="s">
        <v>307</v>
      </c>
      <c r="B13163" t="s">
        <v>394</v>
      </c>
      <c r="C13163" t="s">
        <v>395</v>
      </c>
      <c r="D13163" t="s">
        <v>12</v>
      </c>
      <c r="E13163" t="s">
        <v>227</v>
      </c>
      <c r="F13163" s="1">
        <v>43978</v>
      </c>
      <c r="G13163">
        <v>3500</v>
      </c>
      <c r="H13163">
        <v>4600</v>
      </c>
      <c r="I13163">
        <v>4000</v>
      </c>
    </row>
    <row r="13164" spans="1:9" x14ac:dyDescent="0.3">
      <c r="A13164" t="s">
        <v>307</v>
      </c>
      <c r="B13164" t="s">
        <v>394</v>
      </c>
      <c r="C13164" t="s">
        <v>397</v>
      </c>
      <c r="D13164" t="s">
        <v>12</v>
      </c>
      <c r="E13164" t="s">
        <v>14</v>
      </c>
      <c r="F13164" s="1">
        <v>43978</v>
      </c>
      <c r="G13164">
        <v>2900</v>
      </c>
      <c r="H13164">
        <v>5355</v>
      </c>
      <c r="I13164">
        <v>4450</v>
      </c>
    </row>
    <row r="13165" spans="1:9" x14ac:dyDescent="0.3">
      <c r="A13165" t="s">
        <v>307</v>
      </c>
      <c r="B13165" t="s">
        <v>394</v>
      </c>
      <c r="C13165" t="s">
        <v>398</v>
      </c>
      <c r="D13165" t="s">
        <v>12</v>
      </c>
      <c r="E13165" t="s">
        <v>14</v>
      </c>
      <c r="F13165" s="1">
        <v>43978</v>
      </c>
      <c r="G13165">
        <v>4000</v>
      </c>
      <c r="H13165">
        <v>5355</v>
      </c>
      <c r="I13165">
        <v>5225</v>
      </c>
    </row>
    <row r="13166" spans="1:9" x14ac:dyDescent="0.3">
      <c r="A13166" t="s">
        <v>307</v>
      </c>
      <c r="B13166" t="s">
        <v>394</v>
      </c>
      <c r="C13166" t="s">
        <v>400</v>
      </c>
      <c r="D13166" t="s">
        <v>12</v>
      </c>
      <c r="E13166" t="s">
        <v>14</v>
      </c>
      <c r="F13166" s="1">
        <v>43978</v>
      </c>
      <c r="G13166">
        <v>5158</v>
      </c>
      <c r="H13166">
        <v>5355</v>
      </c>
      <c r="I13166">
        <v>5278</v>
      </c>
    </row>
    <row r="13167" spans="1:9" x14ac:dyDescent="0.3">
      <c r="A13167" t="s">
        <v>307</v>
      </c>
      <c r="B13167" t="s">
        <v>394</v>
      </c>
      <c r="C13167" t="s">
        <v>394</v>
      </c>
      <c r="D13167" t="s">
        <v>12</v>
      </c>
      <c r="E13167" t="s">
        <v>14</v>
      </c>
      <c r="F13167" s="1">
        <v>43978</v>
      </c>
      <c r="G13167">
        <v>4300</v>
      </c>
      <c r="H13167">
        <v>5355</v>
      </c>
      <c r="I13167">
        <v>5200</v>
      </c>
    </row>
    <row r="13168" spans="1:9" x14ac:dyDescent="0.3">
      <c r="A13168" t="s">
        <v>307</v>
      </c>
      <c r="B13168" t="s">
        <v>394</v>
      </c>
      <c r="C13168" t="s">
        <v>395</v>
      </c>
      <c r="D13168" t="s">
        <v>12</v>
      </c>
      <c r="E13168" t="s">
        <v>227</v>
      </c>
      <c r="F13168" s="1">
        <v>43979</v>
      </c>
      <c r="G13168">
        <v>3500</v>
      </c>
      <c r="H13168">
        <v>4600</v>
      </c>
      <c r="I13168">
        <v>4000</v>
      </c>
    </row>
    <row r="13169" spans="1:9" x14ac:dyDescent="0.3">
      <c r="A13169" t="s">
        <v>307</v>
      </c>
      <c r="B13169" t="s">
        <v>394</v>
      </c>
      <c r="C13169" t="s">
        <v>397</v>
      </c>
      <c r="D13169" t="s">
        <v>12</v>
      </c>
      <c r="E13169" t="s">
        <v>14</v>
      </c>
      <c r="F13169" s="1">
        <v>43979</v>
      </c>
      <c r="G13169">
        <v>2850</v>
      </c>
      <c r="H13169">
        <v>5355</v>
      </c>
      <c r="I13169">
        <v>4400</v>
      </c>
    </row>
    <row r="13170" spans="1:9" x14ac:dyDescent="0.3">
      <c r="A13170" t="s">
        <v>307</v>
      </c>
      <c r="B13170" t="s">
        <v>394</v>
      </c>
      <c r="C13170" t="s">
        <v>398</v>
      </c>
      <c r="D13170" t="s">
        <v>12</v>
      </c>
      <c r="E13170" t="s">
        <v>14</v>
      </c>
      <c r="F13170" s="1">
        <v>43979</v>
      </c>
      <c r="G13170">
        <v>4100</v>
      </c>
      <c r="H13170">
        <v>5355</v>
      </c>
      <c r="I13170">
        <v>5150</v>
      </c>
    </row>
    <row r="13171" spans="1:9" x14ac:dyDescent="0.3">
      <c r="A13171" t="s">
        <v>307</v>
      </c>
      <c r="B13171" t="s">
        <v>394</v>
      </c>
      <c r="C13171" t="s">
        <v>400</v>
      </c>
      <c r="D13171" t="s">
        <v>12</v>
      </c>
      <c r="E13171" t="s">
        <v>14</v>
      </c>
      <c r="F13171" s="1">
        <v>43979</v>
      </c>
      <c r="G13171">
        <v>5143</v>
      </c>
      <c r="H13171">
        <v>5355</v>
      </c>
      <c r="I13171">
        <v>5265</v>
      </c>
    </row>
    <row r="13172" spans="1:9" x14ac:dyDescent="0.3">
      <c r="A13172" t="s">
        <v>307</v>
      </c>
      <c r="B13172" t="s">
        <v>394</v>
      </c>
      <c r="C13172" t="s">
        <v>401</v>
      </c>
      <c r="D13172" t="s">
        <v>12</v>
      </c>
      <c r="E13172" t="s">
        <v>14</v>
      </c>
      <c r="F13172" s="1">
        <v>43979</v>
      </c>
      <c r="G13172">
        <v>3200</v>
      </c>
      <c r="H13172">
        <v>4400</v>
      </c>
      <c r="I13172">
        <v>4000</v>
      </c>
    </row>
    <row r="13173" spans="1:9" x14ac:dyDescent="0.3">
      <c r="A13173" t="s">
        <v>307</v>
      </c>
      <c r="B13173" t="s">
        <v>394</v>
      </c>
      <c r="C13173" t="s">
        <v>394</v>
      </c>
      <c r="D13173" t="s">
        <v>12</v>
      </c>
      <c r="E13173" t="s">
        <v>14</v>
      </c>
      <c r="F13173" s="1">
        <v>43979</v>
      </c>
      <c r="G13173">
        <v>4400</v>
      </c>
      <c r="H13173">
        <v>5355</v>
      </c>
      <c r="I13173">
        <v>5250</v>
      </c>
    </row>
    <row r="13174" spans="1:9" x14ac:dyDescent="0.3">
      <c r="A13174" t="s">
        <v>307</v>
      </c>
      <c r="B13174" t="s">
        <v>394</v>
      </c>
      <c r="C13174" t="s">
        <v>395</v>
      </c>
      <c r="D13174" t="s">
        <v>12</v>
      </c>
      <c r="E13174" t="s">
        <v>227</v>
      </c>
      <c r="F13174" s="1">
        <v>43980</v>
      </c>
      <c r="G13174">
        <v>3500</v>
      </c>
      <c r="H13174">
        <v>4650</v>
      </c>
      <c r="I13174">
        <v>4000</v>
      </c>
    </row>
    <row r="13175" spans="1:9" x14ac:dyDescent="0.3">
      <c r="A13175" t="s">
        <v>307</v>
      </c>
      <c r="B13175" t="s">
        <v>394</v>
      </c>
      <c r="C13175" t="s">
        <v>397</v>
      </c>
      <c r="D13175" t="s">
        <v>12</v>
      </c>
      <c r="E13175" t="s">
        <v>14</v>
      </c>
      <c r="F13175" s="1">
        <v>43980</v>
      </c>
      <c r="G13175">
        <v>2850</v>
      </c>
      <c r="H13175">
        <v>5355</v>
      </c>
      <c r="I13175">
        <v>4300</v>
      </c>
    </row>
    <row r="13176" spans="1:9" x14ac:dyDescent="0.3">
      <c r="A13176" t="s">
        <v>307</v>
      </c>
      <c r="B13176" t="s">
        <v>394</v>
      </c>
      <c r="C13176" t="s">
        <v>398</v>
      </c>
      <c r="D13176" t="s">
        <v>12</v>
      </c>
      <c r="E13176" t="s">
        <v>14</v>
      </c>
      <c r="F13176" s="1">
        <v>43980</v>
      </c>
      <c r="G13176">
        <v>4000</v>
      </c>
      <c r="H13176">
        <v>5355</v>
      </c>
      <c r="I13176">
        <v>5200</v>
      </c>
    </row>
    <row r="13177" spans="1:9" x14ac:dyDescent="0.3">
      <c r="A13177" t="s">
        <v>307</v>
      </c>
      <c r="B13177" t="s">
        <v>394</v>
      </c>
      <c r="C13177" t="s">
        <v>395</v>
      </c>
      <c r="D13177" t="s">
        <v>12</v>
      </c>
      <c r="E13177" t="s">
        <v>227</v>
      </c>
      <c r="F13177" s="1">
        <v>43981</v>
      </c>
      <c r="G13177">
        <v>3500</v>
      </c>
      <c r="H13177">
        <v>4650</v>
      </c>
      <c r="I13177">
        <v>4100</v>
      </c>
    </row>
    <row r="13178" spans="1:9" x14ac:dyDescent="0.3">
      <c r="A13178" t="s">
        <v>307</v>
      </c>
      <c r="B13178" t="s">
        <v>394</v>
      </c>
      <c r="C13178" t="s">
        <v>398</v>
      </c>
      <c r="D13178" t="s">
        <v>12</v>
      </c>
      <c r="E13178" t="s">
        <v>14</v>
      </c>
      <c r="F13178" s="1">
        <v>43981</v>
      </c>
      <c r="G13178">
        <v>4100</v>
      </c>
      <c r="H13178">
        <v>5355</v>
      </c>
      <c r="I13178">
        <v>5180</v>
      </c>
    </row>
    <row r="13179" spans="1:9" x14ac:dyDescent="0.3">
      <c r="A13179" t="s">
        <v>307</v>
      </c>
      <c r="B13179" t="s">
        <v>394</v>
      </c>
      <c r="C13179" t="s">
        <v>401</v>
      </c>
      <c r="D13179" t="s">
        <v>12</v>
      </c>
      <c r="E13179" t="s">
        <v>14</v>
      </c>
      <c r="F13179" s="1">
        <v>43981</v>
      </c>
      <c r="G13179">
        <v>3500</v>
      </c>
      <c r="H13179">
        <v>5355</v>
      </c>
      <c r="I13179">
        <v>4400</v>
      </c>
    </row>
    <row r="13180" spans="1:9" x14ac:dyDescent="0.3">
      <c r="A13180" t="s">
        <v>307</v>
      </c>
      <c r="B13180" t="s">
        <v>394</v>
      </c>
      <c r="C13180" t="s">
        <v>395</v>
      </c>
      <c r="D13180" t="s">
        <v>12</v>
      </c>
      <c r="E13180" t="s">
        <v>227</v>
      </c>
      <c r="F13180" s="1">
        <v>43982</v>
      </c>
      <c r="G13180">
        <v>3500</v>
      </c>
      <c r="H13180">
        <v>4600</v>
      </c>
      <c r="I13180">
        <v>4000</v>
      </c>
    </row>
    <row r="13181" spans="1:9" x14ac:dyDescent="0.3">
      <c r="A13181" t="s">
        <v>307</v>
      </c>
      <c r="B13181" t="s">
        <v>394</v>
      </c>
      <c r="C13181" t="s">
        <v>398</v>
      </c>
      <c r="D13181" t="s">
        <v>12</v>
      </c>
      <c r="E13181" t="s">
        <v>14</v>
      </c>
      <c r="F13181" s="1">
        <v>43982</v>
      </c>
      <c r="G13181">
        <v>5140</v>
      </c>
      <c r="H13181">
        <v>5355</v>
      </c>
      <c r="I13181">
        <v>5250</v>
      </c>
    </row>
    <row r="13182" spans="1:9" x14ac:dyDescent="0.3">
      <c r="A13182" t="s">
        <v>307</v>
      </c>
      <c r="B13182" t="s">
        <v>394</v>
      </c>
      <c r="C13182" t="s">
        <v>395</v>
      </c>
      <c r="D13182" t="s">
        <v>12</v>
      </c>
      <c r="E13182" t="s">
        <v>227</v>
      </c>
      <c r="F13182" s="1">
        <v>43983</v>
      </c>
      <c r="G13182">
        <v>3500</v>
      </c>
      <c r="H13182">
        <v>4600</v>
      </c>
      <c r="I13182">
        <v>4000</v>
      </c>
    </row>
    <row r="13183" spans="1:9" x14ac:dyDescent="0.3">
      <c r="A13183" t="s">
        <v>307</v>
      </c>
      <c r="B13183" t="s">
        <v>394</v>
      </c>
      <c r="C13183" t="s">
        <v>397</v>
      </c>
      <c r="D13183" t="s">
        <v>12</v>
      </c>
      <c r="E13183" t="s">
        <v>14</v>
      </c>
      <c r="F13183" s="1">
        <v>43983</v>
      </c>
      <c r="G13183">
        <v>2850</v>
      </c>
      <c r="H13183">
        <v>5355</v>
      </c>
      <c r="I13183">
        <v>4500</v>
      </c>
    </row>
    <row r="13184" spans="1:9" x14ac:dyDescent="0.3">
      <c r="A13184" t="s">
        <v>307</v>
      </c>
      <c r="B13184" t="s">
        <v>394</v>
      </c>
      <c r="C13184" t="s">
        <v>398</v>
      </c>
      <c r="D13184" t="s">
        <v>12</v>
      </c>
      <c r="E13184" t="s">
        <v>14</v>
      </c>
      <c r="F13184" s="1">
        <v>43983</v>
      </c>
      <c r="G13184">
        <v>4000</v>
      </c>
      <c r="H13184">
        <v>5355</v>
      </c>
      <c r="I13184">
        <v>5200</v>
      </c>
    </row>
    <row r="13185" spans="1:9" x14ac:dyDescent="0.3">
      <c r="A13185" t="s">
        <v>307</v>
      </c>
      <c r="B13185" t="s">
        <v>394</v>
      </c>
      <c r="C13185" t="s">
        <v>400</v>
      </c>
      <c r="D13185" t="s">
        <v>12</v>
      </c>
      <c r="E13185" t="s">
        <v>14</v>
      </c>
      <c r="F13185" s="1">
        <v>43983</v>
      </c>
      <c r="G13185">
        <v>5150</v>
      </c>
      <c r="H13185">
        <v>5355</v>
      </c>
      <c r="I13185">
        <v>5258</v>
      </c>
    </row>
    <row r="13186" spans="1:9" x14ac:dyDescent="0.3">
      <c r="A13186" t="s">
        <v>307</v>
      </c>
      <c r="B13186" t="s">
        <v>394</v>
      </c>
      <c r="C13186" t="s">
        <v>401</v>
      </c>
      <c r="D13186" t="s">
        <v>12</v>
      </c>
      <c r="E13186" t="s">
        <v>14</v>
      </c>
      <c r="F13186" s="1">
        <v>43983</v>
      </c>
      <c r="G13186">
        <v>4000</v>
      </c>
      <c r="H13186">
        <v>5355</v>
      </c>
      <c r="I13186">
        <v>4600</v>
      </c>
    </row>
    <row r="13187" spans="1:9" x14ac:dyDescent="0.3">
      <c r="A13187" t="s">
        <v>307</v>
      </c>
      <c r="B13187" t="s">
        <v>394</v>
      </c>
      <c r="C13187" t="s">
        <v>394</v>
      </c>
      <c r="D13187" t="s">
        <v>12</v>
      </c>
      <c r="E13187" t="s">
        <v>14</v>
      </c>
      <c r="F13187" s="1">
        <v>43983</v>
      </c>
      <c r="G13187">
        <v>3500</v>
      </c>
      <c r="H13187">
        <v>5355</v>
      </c>
      <c r="I13187">
        <v>5200</v>
      </c>
    </row>
    <row r="13188" spans="1:9" x14ac:dyDescent="0.3">
      <c r="A13188" t="s">
        <v>307</v>
      </c>
      <c r="B13188" t="s">
        <v>394</v>
      </c>
      <c r="C13188" t="s">
        <v>395</v>
      </c>
      <c r="D13188" t="s">
        <v>12</v>
      </c>
      <c r="E13188" t="s">
        <v>227</v>
      </c>
      <c r="F13188" s="1">
        <v>43984</v>
      </c>
      <c r="G13188">
        <v>3600</v>
      </c>
      <c r="H13188">
        <v>4600</v>
      </c>
      <c r="I13188">
        <v>4000</v>
      </c>
    </row>
    <row r="13189" spans="1:9" x14ac:dyDescent="0.3">
      <c r="A13189" t="s">
        <v>307</v>
      </c>
      <c r="B13189" t="s">
        <v>394</v>
      </c>
      <c r="C13189" t="s">
        <v>397</v>
      </c>
      <c r="D13189" t="s">
        <v>12</v>
      </c>
      <c r="E13189" t="s">
        <v>14</v>
      </c>
      <c r="F13189" s="1">
        <v>43984</v>
      </c>
      <c r="G13189">
        <v>2800</v>
      </c>
      <c r="H13189">
        <v>4500</v>
      </c>
      <c r="I13189">
        <v>3800</v>
      </c>
    </row>
    <row r="13190" spans="1:9" x14ac:dyDescent="0.3">
      <c r="A13190" t="s">
        <v>307</v>
      </c>
      <c r="B13190" t="s">
        <v>394</v>
      </c>
      <c r="C13190" t="s">
        <v>398</v>
      </c>
      <c r="D13190" t="s">
        <v>12</v>
      </c>
      <c r="E13190" t="s">
        <v>14</v>
      </c>
      <c r="F13190" s="1">
        <v>43984</v>
      </c>
      <c r="G13190">
        <v>4000</v>
      </c>
      <c r="H13190">
        <v>5355</v>
      </c>
      <c r="I13190">
        <v>5190</v>
      </c>
    </row>
    <row r="13191" spans="1:9" x14ac:dyDescent="0.3">
      <c r="A13191" t="s">
        <v>307</v>
      </c>
      <c r="B13191" t="s">
        <v>394</v>
      </c>
      <c r="C13191" t="s">
        <v>401</v>
      </c>
      <c r="D13191" t="s">
        <v>12</v>
      </c>
      <c r="E13191" t="s">
        <v>14</v>
      </c>
      <c r="F13191" s="1">
        <v>43984</v>
      </c>
      <c r="G13191">
        <v>4010</v>
      </c>
      <c r="H13191">
        <v>5355</v>
      </c>
      <c r="I13191">
        <v>4650</v>
      </c>
    </row>
    <row r="13192" spans="1:9" x14ac:dyDescent="0.3">
      <c r="A13192" t="s">
        <v>307</v>
      </c>
      <c r="B13192" t="s">
        <v>394</v>
      </c>
      <c r="C13192" t="s">
        <v>394</v>
      </c>
      <c r="D13192" t="s">
        <v>12</v>
      </c>
      <c r="E13192" t="s">
        <v>14</v>
      </c>
      <c r="F13192" s="1">
        <v>43984</v>
      </c>
      <c r="G13192">
        <v>3100</v>
      </c>
      <c r="H13192">
        <v>5300</v>
      </c>
      <c r="I13192">
        <v>5200</v>
      </c>
    </row>
    <row r="13193" spans="1:9" x14ac:dyDescent="0.3">
      <c r="A13193" t="s">
        <v>307</v>
      </c>
      <c r="B13193" t="s">
        <v>394</v>
      </c>
      <c r="C13193" t="s">
        <v>395</v>
      </c>
      <c r="D13193" t="s">
        <v>12</v>
      </c>
      <c r="E13193" t="s">
        <v>227</v>
      </c>
      <c r="F13193" s="1">
        <v>43985</v>
      </c>
      <c r="G13193">
        <v>3500</v>
      </c>
      <c r="H13193">
        <v>4600</v>
      </c>
      <c r="I13193">
        <v>4000</v>
      </c>
    </row>
    <row r="13194" spans="1:9" x14ac:dyDescent="0.3">
      <c r="A13194" t="s">
        <v>307</v>
      </c>
      <c r="B13194" t="s">
        <v>394</v>
      </c>
      <c r="C13194" t="s">
        <v>398</v>
      </c>
      <c r="D13194" t="s">
        <v>12</v>
      </c>
      <c r="E13194" t="s">
        <v>14</v>
      </c>
      <c r="F13194" s="1">
        <v>43985</v>
      </c>
      <c r="G13194">
        <v>5140</v>
      </c>
      <c r="H13194">
        <v>5355</v>
      </c>
      <c r="I13194">
        <v>5200</v>
      </c>
    </row>
    <row r="13195" spans="1:9" x14ac:dyDescent="0.3">
      <c r="A13195" t="s">
        <v>307</v>
      </c>
      <c r="B13195" t="s">
        <v>394</v>
      </c>
      <c r="C13195" t="s">
        <v>394</v>
      </c>
      <c r="D13195" t="s">
        <v>12</v>
      </c>
      <c r="E13195" t="s">
        <v>14</v>
      </c>
      <c r="F13195" s="1">
        <v>43985</v>
      </c>
      <c r="G13195">
        <v>3500</v>
      </c>
      <c r="H13195">
        <v>5355</v>
      </c>
      <c r="I13195">
        <v>5200</v>
      </c>
    </row>
    <row r="13196" spans="1:9" x14ac:dyDescent="0.3">
      <c r="A13196" t="s">
        <v>307</v>
      </c>
      <c r="B13196" t="s">
        <v>394</v>
      </c>
      <c r="C13196" t="s">
        <v>395</v>
      </c>
      <c r="D13196" t="s">
        <v>12</v>
      </c>
      <c r="E13196" t="s">
        <v>227</v>
      </c>
      <c r="F13196" s="1">
        <v>43986</v>
      </c>
      <c r="G13196">
        <v>3500</v>
      </c>
      <c r="H13196">
        <v>4550</v>
      </c>
      <c r="I13196">
        <v>4000</v>
      </c>
    </row>
    <row r="13197" spans="1:9" x14ac:dyDescent="0.3">
      <c r="A13197" t="s">
        <v>307</v>
      </c>
      <c r="B13197" t="s">
        <v>394</v>
      </c>
      <c r="C13197" t="s">
        <v>398</v>
      </c>
      <c r="D13197" t="s">
        <v>12</v>
      </c>
      <c r="E13197" t="s">
        <v>14</v>
      </c>
      <c r="F13197" s="1">
        <v>43986</v>
      </c>
      <c r="G13197">
        <v>4100</v>
      </c>
      <c r="H13197">
        <v>5355</v>
      </c>
      <c r="I13197">
        <v>5190</v>
      </c>
    </row>
    <row r="13198" spans="1:9" x14ac:dyDescent="0.3">
      <c r="A13198" t="s">
        <v>307</v>
      </c>
      <c r="B13198" t="s">
        <v>394</v>
      </c>
      <c r="C13198" t="s">
        <v>395</v>
      </c>
      <c r="D13198" t="s">
        <v>12</v>
      </c>
      <c r="E13198" t="s">
        <v>227</v>
      </c>
      <c r="F13198" s="1">
        <v>43987</v>
      </c>
      <c r="G13198">
        <v>3700</v>
      </c>
      <c r="H13198">
        <v>4675</v>
      </c>
      <c r="I13198">
        <v>4100</v>
      </c>
    </row>
    <row r="13199" spans="1:9" x14ac:dyDescent="0.3">
      <c r="A13199" t="s">
        <v>307</v>
      </c>
      <c r="B13199" t="s">
        <v>394</v>
      </c>
      <c r="C13199" t="s">
        <v>398</v>
      </c>
      <c r="D13199" t="s">
        <v>12</v>
      </c>
      <c r="E13199" t="s">
        <v>14</v>
      </c>
      <c r="F13199" s="1">
        <v>43987</v>
      </c>
      <c r="G13199">
        <v>5140</v>
      </c>
      <c r="H13199">
        <v>5355</v>
      </c>
      <c r="I13199">
        <v>5200</v>
      </c>
    </row>
    <row r="13200" spans="1:9" x14ac:dyDescent="0.3">
      <c r="A13200" t="s">
        <v>307</v>
      </c>
      <c r="B13200" t="s">
        <v>394</v>
      </c>
      <c r="C13200" t="s">
        <v>400</v>
      </c>
      <c r="D13200" t="s">
        <v>12</v>
      </c>
      <c r="E13200" t="s">
        <v>14</v>
      </c>
      <c r="F13200" s="1">
        <v>43987</v>
      </c>
      <c r="G13200">
        <v>5150</v>
      </c>
      <c r="H13200">
        <v>5355</v>
      </c>
      <c r="I13200">
        <v>5258</v>
      </c>
    </row>
    <row r="13201" spans="1:9" x14ac:dyDescent="0.3">
      <c r="A13201" t="s">
        <v>307</v>
      </c>
      <c r="B13201" t="s">
        <v>394</v>
      </c>
      <c r="C13201" t="s">
        <v>395</v>
      </c>
      <c r="D13201" t="s">
        <v>12</v>
      </c>
      <c r="E13201" t="s">
        <v>227</v>
      </c>
      <c r="F13201" s="1">
        <v>43988</v>
      </c>
      <c r="G13201">
        <v>3700</v>
      </c>
      <c r="H13201">
        <v>4700</v>
      </c>
      <c r="I13201">
        <v>4100</v>
      </c>
    </row>
    <row r="13202" spans="1:9" x14ac:dyDescent="0.3">
      <c r="A13202" t="s">
        <v>307</v>
      </c>
      <c r="B13202" t="s">
        <v>394</v>
      </c>
      <c r="C13202" t="s">
        <v>398</v>
      </c>
      <c r="D13202" t="s">
        <v>12</v>
      </c>
      <c r="E13202" t="s">
        <v>14</v>
      </c>
      <c r="F13202" s="1">
        <v>43988</v>
      </c>
      <c r="G13202">
        <v>5140</v>
      </c>
      <c r="H13202">
        <v>5355</v>
      </c>
      <c r="I13202">
        <v>5235</v>
      </c>
    </row>
    <row r="13203" spans="1:9" x14ac:dyDescent="0.3">
      <c r="A13203" t="s">
        <v>307</v>
      </c>
      <c r="B13203" t="s">
        <v>394</v>
      </c>
      <c r="C13203" t="s">
        <v>399</v>
      </c>
      <c r="D13203" t="s">
        <v>12</v>
      </c>
      <c r="E13203" t="s">
        <v>14</v>
      </c>
      <c r="F13203" s="1">
        <v>43988</v>
      </c>
      <c r="G13203">
        <v>4300</v>
      </c>
      <c r="H13203">
        <v>5355</v>
      </c>
      <c r="I13203">
        <v>5355</v>
      </c>
    </row>
    <row r="13204" spans="1:9" x14ac:dyDescent="0.3">
      <c r="A13204" t="s">
        <v>307</v>
      </c>
      <c r="B13204" t="s">
        <v>394</v>
      </c>
      <c r="C13204" t="s">
        <v>400</v>
      </c>
      <c r="D13204" t="s">
        <v>12</v>
      </c>
      <c r="E13204" t="s">
        <v>14</v>
      </c>
      <c r="F13204" s="1">
        <v>43988</v>
      </c>
      <c r="G13204">
        <v>5140</v>
      </c>
      <c r="H13204">
        <v>5355</v>
      </c>
      <c r="I13204">
        <v>5270</v>
      </c>
    </row>
    <row r="13205" spans="1:9" x14ac:dyDescent="0.3">
      <c r="A13205" t="s">
        <v>307</v>
      </c>
      <c r="B13205" t="s">
        <v>394</v>
      </c>
      <c r="C13205" t="s">
        <v>395</v>
      </c>
      <c r="D13205" t="s">
        <v>12</v>
      </c>
      <c r="E13205" t="s">
        <v>227</v>
      </c>
      <c r="F13205" s="1">
        <v>43989</v>
      </c>
      <c r="G13205">
        <v>3700</v>
      </c>
      <c r="H13205">
        <v>4720</v>
      </c>
      <c r="I13205">
        <v>4100</v>
      </c>
    </row>
    <row r="13206" spans="1:9" x14ac:dyDescent="0.3">
      <c r="A13206" t="s">
        <v>307</v>
      </c>
      <c r="B13206" t="s">
        <v>394</v>
      </c>
      <c r="C13206" t="s">
        <v>400</v>
      </c>
      <c r="D13206" t="s">
        <v>12</v>
      </c>
      <c r="E13206" t="s">
        <v>14</v>
      </c>
      <c r="F13206" s="1">
        <v>43989</v>
      </c>
      <c r="G13206">
        <v>5140</v>
      </c>
      <c r="H13206">
        <v>5355</v>
      </c>
      <c r="I13206">
        <v>5265</v>
      </c>
    </row>
    <row r="13207" spans="1:9" x14ac:dyDescent="0.3">
      <c r="A13207" t="s">
        <v>307</v>
      </c>
      <c r="B13207" t="s">
        <v>394</v>
      </c>
      <c r="C13207" t="s">
        <v>395</v>
      </c>
      <c r="D13207" t="s">
        <v>12</v>
      </c>
      <c r="E13207" t="s">
        <v>227</v>
      </c>
      <c r="F13207" s="1">
        <v>43990</v>
      </c>
      <c r="G13207">
        <v>3900</v>
      </c>
      <c r="H13207">
        <v>4650</v>
      </c>
      <c r="I13207">
        <v>4100</v>
      </c>
    </row>
    <row r="13208" spans="1:9" x14ac:dyDescent="0.3">
      <c r="A13208" t="s">
        <v>307</v>
      </c>
      <c r="B13208" t="s">
        <v>394</v>
      </c>
      <c r="C13208" t="s">
        <v>398</v>
      </c>
      <c r="D13208" t="s">
        <v>12</v>
      </c>
      <c r="E13208" t="s">
        <v>14</v>
      </c>
      <c r="F13208" s="1">
        <v>43990</v>
      </c>
      <c r="G13208">
        <v>5140</v>
      </c>
      <c r="H13208">
        <v>5355</v>
      </c>
      <c r="I13208">
        <v>5200</v>
      </c>
    </row>
    <row r="13209" spans="1:9" x14ac:dyDescent="0.3">
      <c r="A13209" t="s">
        <v>307</v>
      </c>
      <c r="B13209" t="s">
        <v>394</v>
      </c>
      <c r="C13209" t="s">
        <v>399</v>
      </c>
      <c r="D13209" t="s">
        <v>12</v>
      </c>
      <c r="E13209" t="s">
        <v>14</v>
      </c>
      <c r="F13209" s="1">
        <v>43990</v>
      </c>
      <c r="G13209">
        <v>4600</v>
      </c>
      <c r="H13209">
        <v>5355</v>
      </c>
      <c r="I13209">
        <v>5355</v>
      </c>
    </row>
    <row r="13210" spans="1:9" x14ac:dyDescent="0.3">
      <c r="A13210" t="s">
        <v>307</v>
      </c>
      <c r="B13210" t="s">
        <v>394</v>
      </c>
      <c r="C13210" t="s">
        <v>394</v>
      </c>
      <c r="D13210" t="s">
        <v>12</v>
      </c>
      <c r="E13210" t="s">
        <v>14</v>
      </c>
      <c r="F13210" s="1">
        <v>43990</v>
      </c>
      <c r="G13210">
        <v>3050</v>
      </c>
      <c r="H13210">
        <v>5350</v>
      </c>
      <c r="I13210">
        <v>5200</v>
      </c>
    </row>
    <row r="13211" spans="1:9" x14ac:dyDescent="0.3">
      <c r="A13211" t="s">
        <v>307</v>
      </c>
      <c r="B13211" t="s">
        <v>394</v>
      </c>
      <c r="C13211" t="s">
        <v>395</v>
      </c>
      <c r="D13211" t="s">
        <v>12</v>
      </c>
      <c r="E13211" t="s">
        <v>227</v>
      </c>
      <c r="F13211" s="1">
        <v>43991</v>
      </c>
      <c r="G13211">
        <v>3650</v>
      </c>
      <c r="H13211">
        <v>4710</v>
      </c>
      <c r="I13211">
        <v>4150</v>
      </c>
    </row>
    <row r="13212" spans="1:9" x14ac:dyDescent="0.3">
      <c r="A13212" t="s">
        <v>307</v>
      </c>
      <c r="B13212" t="s">
        <v>394</v>
      </c>
      <c r="C13212" t="s">
        <v>398</v>
      </c>
      <c r="D13212" t="s">
        <v>12</v>
      </c>
      <c r="E13212" t="s">
        <v>14</v>
      </c>
      <c r="F13212" s="1">
        <v>43991</v>
      </c>
      <c r="G13212">
        <v>5140</v>
      </c>
      <c r="H13212">
        <v>5355</v>
      </c>
      <c r="I13212">
        <v>5220</v>
      </c>
    </row>
    <row r="13213" spans="1:9" x14ac:dyDescent="0.3">
      <c r="A13213" t="s">
        <v>307</v>
      </c>
      <c r="B13213" t="s">
        <v>394</v>
      </c>
      <c r="C13213" t="s">
        <v>401</v>
      </c>
      <c r="D13213" t="s">
        <v>12</v>
      </c>
      <c r="E13213" t="s">
        <v>14</v>
      </c>
      <c r="F13213" s="1">
        <v>43991</v>
      </c>
      <c r="G13213">
        <v>4000</v>
      </c>
      <c r="H13213">
        <v>5355</v>
      </c>
      <c r="I13213">
        <v>4800</v>
      </c>
    </row>
    <row r="13214" spans="1:9" x14ac:dyDescent="0.3">
      <c r="A13214" t="s">
        <v>307</v>
      </c>
      <c r="B13214" t="s">
        <v>394</v>
      </c>
      <c r="C13214" t="s">
        <v>394</v>
      </c>
      <c r="D13214" t="s">
        <v>12</v>
      </c>
      <c r="E13214" t="s">
        <v>14</v>
      </c>
      <c r="F13214" s="1">
        <v>43991</v>
      </c>
      <c r="G13214">
        <v>3050</v>
      </c>
      <c r="H13214">
        <v>5355</v>
      </c>
      <c r="I13214">
        <v>5200</v>
      </c>
    </row>
    <row r="13215" spans="1:9" x14ac:dyDescent="0.3">
      <c r="A13215" t="s">
        <v>307</v>
      </c>
      <c r="B13215" t="s">
        <v>394</v>
      </c>
      <c r="C13215" t="s">
        <v>395</v>
      </c>
      <c r="D13215" t="s">
        <v>12</v>
      </c>
      <c r="E13215" t="s">
        <v>227</v>
      </c>
      <c r="F13215" s="1">
        <v>43992</v>
      </c>
      <c r="G13215">
        <v>3600</v>
      </c>
      <c r="H13215">
        <v>4680</v>
      </c>
      <c r="I13215">
        <v>4100</v>
      </c>
    </row>
    <row r="13216" spans="1:9" x14ac:dyDescent="0.3">
      <c r="A13216" t="s">
        <v>307</v>
      </c>
      <c r="B13216" t="s">
        <v>394</v>
      </c>
      <c r="C13216" t="s">
        <v>398</v>
      </c>
      <c r="D13216" t="s">
        <v>12</v>
      </c>
      <c r="E13216" t="s">
        <v>14</v>
      </c>
      <c r="F13216" s="1">
        <v>43992</v>
      </c>
      <c r="G13216">
        <v>5140</v>
      </c>
      <c r="H13216">
        <v>5355</v>
      </c>
      <c r="I13216">
        <v>5225</v>
      </c>
    </row>
    <row r="13217" spans="1:9" x14ac:dyDescent="0.3">
      <c r="A13217" t="s">
        <v>307</v>
      </c>
      <c r="B13217" t="s">
        <v>394</v>
      </c>
      <c r="C13217" t="s">
        <v>399</v>
      </c>
      <c r="D13217" t="s">
        <v>12</v>
      </c>
      <c r="E13217" t="s">
        <v>14</v>
      </c>
      <c r="F13217" s="1">
        <v>43992</v>
      </c>
      <c r="G13217">
        <v>4500</v>
      </c>
      <c r="H13217">
        <v>5355</v>
      </c>
      <c r="I13217">
        <v>5355</v>
      </c>
    </row>
    <row r="13218" spans="1:9" x14ac:dyDescent="0.3">
      <c r="A13218" t="s">
        <v>307</v>
      </c>
      <c r="B13218" t="s">
        <v>394</v>
      </c>
      <c r="C13218" t="s">
        <v>395</v>
      </c>
      <c r="D13218" t="s">
        <v>12</v>
      </c>
      <c r="E13218" t="s">
        <v>227</v>
      </c>
      <c r="F13218" s="1">
        <v>43993</v>
      </c>
      <c r="G13218">
        <v>3650</v>
      </c>
      <c r="H13218">
        <v>4650</v>
      </c>
      <c r="I13218">
        <v>4100</v>
      </c>
    </row>
    <row r="13219" spans="1:9" x14ac:dyDescent="0.3">
      <c r="A13219" t="s">
        <v>307</v>
      </c>
      <c r="B13219" t="s">
        <v>394</v>
      </c>
      <c r="C13219" t="s">
        <v>398</v>
      </c>
      <c r="D13219" t="s">
        <v>12</v>
      </c>
      <c r="E13219" t="s">
        <v>14</v>
      </c>
      <c r="F13219" s="1">
        <v>43993</v>
      </c>
      <c r="G13219">
        <v>5140</v>
      </c>
      <c r="H13219">
        <v>5355</v>
      </c>
      <c r="I13219">
        <v>5225</v>
      </c>
    </row>
    <row r="13220" spans="1:9" x14ac:dyDescent="0.3">
      <c r="A13220" t="s">
        <v>307</v>
      </c>
      <c r="B13220" t="s">
        <v>394</v>
      </c>
      <c r="C13220" t="s">
        <v>399</v>
      </c>
      <c r="D13220" t="s">
        <v>12</v>
      </c>
      <c r="E13220" t="s">
        <v>14</v>
      </c>
      <c r="F13220" s="1">
        <v>43993</v>
      </c>
      <c r="G13220">
        <v>3500</v>
      </c>
      <c r="H13220">
        <v>4625</v>
      </c>
      <c r="I13220">
        <v>4300</v>
      </c>
    </row>
    <row r="13221" spans="1:9" x14ac:dyDescent="0.3">
      <c r="A13221" t="s">
        <v>307</v>
      </c>
      <c r="B13221" t="s">
        <v>394</v>
      </c>
      <c r="C13221" t="s">
        <v>394</v>
      </c>
      <c r="D13221" t="s">
        <v>12</v>
      </c>
      <c r="E13221" t="s">
        <v>14</v>
      </c>
      <c r="F13221" s="1">
        <v>43993</v>
      </c>
      <c r="G13221">
        <v>4000</v>
      </c>
      <c r="H13221">
        <v>5355</v>
      </c>
      <c r="I13221">
        <v>5200</v>
      </c>
    </row>
    <row r="13222" spans="1:9" x14ac:dyDescent="0.3">
      <c r="A13222" t="s">
        <v>307</v>
      </c>
      <c r="B13222" t="s">
        <v>394</v>
      </c>
      <c r="C13222" t="s">
        <v>395</v>
      </c>
      <c r="D13222" t="s">
        <v>12</v>
      </c>
      <c r="E13222" t="s">
        <v>227</v>
      </c>
      <c r="F13222" s="1">
        <v>43994</v>
      </c>
      <c r="G13222">
        <v>3700</v>
      </c>
      <c r="H13222">
        <v>4660</v>
      </c>
      <c r="I13222">
        <v>4100</v>
      </c>
    </row>
    <row r="13223" spans="1:9" x14ac:dyDescent="0.3">
      <c r="A13223" t="s">
        <v>307</v>
      </c>
      <c r="B13223" t="s">
        <v>394</v>
      </c>
      <c r="C13223" t="s">
        <v>398</v>
      </c>
      <c r="D13223" t="s">
        <v>12</v>
      </c>
      <c r="E13223" t="s">
        <v>14</v>
      </c>
      <c r="F13223" s="1">
        <v>43994</v>
      </c>
      <c r="G13223">
        <v>5194</v>
      </c>
      <c r="H13223">
        <v>5355</v>
      </c>
      <c r="I13223">
        <v>5265</v>
      </c>
    </row>
    <row r="13224" spans="1:9" x14ac:dyDescent="0.3">
      <c r="A13224" t="s">
        <v>307</v>
      </c>
      <c r="B13224" t="s">
        <v>394</v>
      </c>
      <c r="C13224" t="s">
        <v>400</v>
      </c>
      <c r="D13224" t="s">
        <v>12</v>
      </c>
      <c r="E13224" t="s">
        <v>14</v>
      </c>
      <c r="F13224" s="1">
        <v>43994</v>
      </c>
      <c r="G13224">
        <v>5140</v>
      </c>
      <c r="H13224">
        <v>5355</v>
      </c>
      <c r="I13224">
        <v>5260</v>
      </c>
    </row>
    <row r="13225" spans="1:9" x14ac:dyDescent="0.3">
      <c r="A13225" t="s">
        <v>307</v>
      </c>
      <c r="B13225" t="s">
        <v>394</v>
      </c>
      <c r="C13225" t="s">
        <v>394</v>
      </c>
      <c r="D13225" t="s">
        <v>12</v>
      </c>
      <c r="E13225" t="s">
        <v>14</v>
      </c>
      <c r="F13225" s="1">
        <v>43994</v>
      </c>
      <c r="G13225">
        <v>3500</v>
      </c>
      <c r="H13225">
        <v>5350</v>
      </c>
      <c r="I13225">
        <v>5200</v>
      </c>
    </row>
    <row r="13226" spans="1:9" x14ac:dyDescent="0.3">
      <c r="A13226" t="s">
        <v>307</v>
      </c>
      <c r="B13226" t="s">
        <v>394</v>
      </c>
      <c r="C13226" t="s">
        <v>395</v>
      </c>
      <c r="D13226" t="s">
        <v>12</v>
      </c>
      <c r="E13226" t="s">
        <v>227</v>
      </c>
      <c r="F13226" s="1">
        <v>43995</v>
      </c>
      <c r="G13226">
        <v>3700</v>
      </c>
      <c r="H13226">
        <v>4600</v>
      </c>
      <c r="I13226">
        <v>4100</v>
      </c>
    </row>
    <row r="13227" spans="1:9" x14ac:dyDescent="0.3">
      <c r="A13227" t="s">
        <v>307</v>
      </c>
      <c r="B13227" t="s">
        <v>394</v>
      </c>
      <c r="C13227" t="s">
        <v>395</v>
      </c>
      <c r="D13227" t="s">
        <v>12</v>
      </c>
      <c r="E13227" t="s">
        <v>227</v>
      </c>
      <c r="F13227" s="1">
        <v>43996</v>
      </c>
      <c r="G13227">
        <v>3650</v>
      </c>
      <c r="H13227">
        <v>4660</v>
      </c>
      <c r="I13227">
        <v>4100</v>
      </c>
    </row>
    <row r="13228" spans="1:9" x14ac:dyDescent="0.3">
      <c r="A13228" t="s">
        <v>307</v>
      </c>
      <c r="B13228" t="s">
        <v>394</v>
      </c>
      <c r="C13228" t="s">
        <v>395</v>
      </c>
      <c r="D13228" t="s">
        <v>12</v>
      </c>
      <c r="E13228" t="s">
        <v>227</v>
      </c>
      <c r="F13228" s="1">
        <v>43997</v>
      </c>
      <c r="G13228">
        <v>3700</v>
      </c>
      <c r="H13228">
        <v>4650</v>
      </c>
      <c r="I13228">
        <v>4100</v>
      </c>
    </row>
    <row r="13229" spans="1:9" x14ac:dyDescent="0.3">
      <c r="A13229" t="s">
        <v>307</v>
      </c>
      <c r="B13229" t="s">
        <v>394</v>
      </c>
      <c r="C13229" t="s">
        <v>398</v>
      </c>
      <c r="D13229" t="s">
        <v>12</v>
      </c>
      <c r="E13229" t="s">
        <v>14</v>
      </c>
      <c r="F13229" s="1">
        <v>43997</v>
      </c>
      <c r="G13229">
        <v>4250</v>
      </c>
      <c r="H13229">
        <v>5355</v>
      </c>
      <c r="I13229">
        <v>5150</v>
      </c>
    </row>
    <row r="13230" spans="1:9" x14ac:dyDescent="0.3">
      <c r="A13230" t="s">
        <v>307</v>
      </c>
      <c r="B13230" t="s">
        <v>394</v>
      </c>
      <c r="C13230" t="s">
        <v>399</v>
      </c>
      <c r="D13230" t="s">
        <v>12</v>
      </c>
      <c r="E13230" t="s">
        <v>14</v>
      </c>
      <c r="F13230" s="1">
        <v>43997</v>
      </c>
      <c r="G13230">
        <v>2400</v>
      </c>
      <c r="H13230">
        <v>4515</v>
      </c>
      <c r="I13230">
        <v>4300</v>
      </c>
    </row>
    <row r="13231" spans="1:9" x14ac:dyDescent="0.3">
      <c r="A13231" t="s">
        <v>307</v>
      </c>
      <c r="B13231" t="s">
        <v>394</v>
      </c>
      <c r="C13231" t="s">
        <v>395</v>
      </c>
      <c r="D13231" t="s">
        <v>12</v>
      </c>
      <c r="E13231" t="s">
        <v>227</v>
      </c>
      <c r="F13231" s="1">
        <v>43998</v>
      </c>
      <c r="G13231">
        <v>3750</v>
      </c>
      <c r="H13231">
        <v>4600</v>
      </c>
      <c r="I13231">
        <v>4100</v>
      </c>
    </row>
    <row r="13232" spans="1:9" x14ac:dyDescent="0.3">
      <c r="A13232" t="s">
        <v>307</v>
      </c>
      <c r="B13232" t="s">
        <v>394</v>
      </c>
      <c r="C13232" t="s">
        <v>398</v>
      </c>
      <c r="D13232" t="s">
        <v>12</v>
      </c>
      <c r="E13232" t="s">
        <v>14</v>
      </c>
      <c r="F13232" s="1">
        <v>43998</v>
      </c>
      <c r="G13232">
        <v>5140</v>
      </c>
      <c r="H13232">
        <v>5355</v>
      </c>
      <c r="I13232">
        <v>5200</v>
      </c>
    </row>
    <row r="13233" spans="1:9" x14ac:dyDescent="0.3">
      <c r="A13233" t="s">
        <v>307</v>
      </c>
      <c r="B13233" t="s">
        <v>394</v>
      </c>
      <c r="C13233" t="s">
        <v>401</v>
      </c>
      <c r="D13233" t="s">
        <v>12</v>
      </c>
      <c r="E13233" t="s">
        <v>14</v>
      </c>
      <c r="F13233" s="1">
        <v>43998</v>
      </c>
      <c r="G13233">
        <v>5140</v>
      </c>
      <c r="H13233">
        <v>5355</v>
      </c>
      <c r="I13233">
        <v>5247</v>
      </c>
    </row>
    <row r="13234" spans="1:9" x14ac:dyDescent="0.3">
      <c r="A13234" t="s">
        <v>307</v>
      </c>
      <c r="B13234" t="s">
        <v>394</v>
      </c>
      <c r="C13234" t="s">
        <v>394</v>
      </c>
      <c r="D13234" t="s">
        <v>12</v>
      </c>
      <c r="E13234" t="s">
        <v>14</v>
      </c>
      <c r="F13234" s="1">
        <v>43998</v>
      </c>
      <c r="G13234">
        <v>4000</v>
      </c>
      <c r="H13234">
        <v>5355</v>
      </c>
      <c r="I13234">
        <v>5200</v>
      </c>
    </row>
    <row r="13235" spans="1:9" x14ac:dyDescent="0.3">
      <c r="A13235" t="s">
        <v>307</v>
      </c>
      <c r="B13235" t="s">
        <v>394</v>
      </c>
      <c r="C13235" t="s">
        <v>395</v>
      </c>
      <c r="D13235" t="s">
        <v>12</v>
      </c>
      <c r="E13235" t="s">
        <v>227</v>
      </c>
      <c r="F13235" s="1">
        <v>43999</v>
      </c>
      <c r="G13235">
        <v>3700</v>
      </c>
      <c r="H13235">
        <v>4650</v>
      </c>
      <c r="I13235">
        <v>4100</v>
      </c>
    </row>
    <row r="13236" spans="1:9" x14ac:dyDescent="0.3">
      <c r="A13236" t="s">
        <v>307</v>
      </c>
      <c r="B13236" t="s">
        <v>394</v>
      </c>
      <c r="C13236" t="s">
        <v>398</v>
      </c>
      <c r="D13236" t="s">
        <v>12</v>
      </c>
      <c r="E13236" t="s">
        <v>14</v>
      </c>
      <c r="F13236" s="1">
        <v>43999</v>
      </c>
      <c r="G13236">
        <v>5140</v>
      </c>
      <c r="H13236">
        <v>5355</v>
      </c>
      <c r="I13236">
        <v>5225</v>
      </c>
    </row>
    <row r="13237" spans="1:9" x14ac:dyDescent="0.3">
      <c r="A13237" t="s">
        <v>307</v>
      </c>
      <c r="B13237" t="s">
        <v>394</v>
      </c>
      <c r="C13237" t="s">
        <v>401</v>
      </c>
      <c r="D13237" t="s">
        <v>12</v>
      </c>
      <c r="E13237" t="s">
        <v>14</v>
      </c>
      <c r="F13237" s="1">
        <v>43999</v>
      </c>
      <c r="G13237">
        <v>4600</v>
      </c>
      <c r="H13237">
        <v>5355</v>
      </c>
      <c r="I13237">
        <v>5247</v>
      </c>
    </row>
    <row r="13238" spans="1:9" x14ac:dyDescent="0.3">
      <c r="A13238" t="s">
        <v>307</v>
      </c>
      <c r="B13238" t="s">
        <v>394</v>
      </c>
      <c r="C13238" t="s">
        <v>394</v>
      </c>
      <c r="D13238" t="s">
        <v>12</v>
      </c>
      <c r="E13238" t="s">
        <v>14</v>
      </c>
      <c r="F13238" s="1">
        <v>43999</v>
      </c>
      <c r="G13238">
        <v>3500</v>
      </c>
      <c r="H13238">
        <v>5355</v>
      </c>
      <c r="I13238">
        <v>5200</v>
      </c>
    </row>
    <row r="13239" spans="1:9" x14ac:dyDescent="0.3">
      <c r="A13239" t="s">
        <v>307</v>
      </c>
      <c r="B13239" t="s">
        <v>394</v>
      </c>
      <c r="C13239" t="s">
        <v>395</v>
      </c>
      <c r="D13239" t="s">
        <v>12</v>
      </c>
      <c r="E13239" t="s">
        <v>227</v>
      </c>
      <c r="F13239" s="1">
        <v>44000</v>
      </c>
      <c r="G13239">
        <v>3650</v>
      </c>
      <c r="H13239">
        <v>4600</v>
      </c>
      <c r="I13239">
        <v>4100</v>
      </c>
    </row>
    <row r="13240" spans="1:9" x14ac:dyDescent="0.3">
      <c r="A13240" t="s">
        <v>307</v>
      </c>
      <c r="B13240" t="s">
        <v>394</v>
      </c>
      <c r="C13240" t="s">
        <v>397</v>
      </c>
      <c r="D13240" t="s">
        <v>12</v>
      </c>
      <c r="E13240" t="s">
        <v>14</v>
      </c>
      <c r="F13240" s="1">
        <v>44000</v>
      </c>
      <c r="G13240">
        <v>2800</v>
      </c>
      <c r="H13240">
        <v>5355</v>
      </c>
      <c r="I13240">
        <v>4500</v>
      </c>
    </row>
    <row r="13241" spans="1:9" x14ac:dyDescent="0.3">
      <c r="A13241" t="s">
        <v>307</v>
      </c>
      <c r="B13241" t="s">
        <v>394</v>
      </c>
      <c r="C13241" t="s">
        <v>398</v>
      </c>
      <c r="D13241" t="s">
        <v>12</v>
      </c>
      <c r="E13241" t="s">
        <v>14</v>
      </c>
      <c r="F13241" s="1">
        <v>44000</v>
      </c>
      <c r="G13241">
        <v>4500</v>
      </c>
      <c r="H13241">
        <v>5355</v>
      </c>
      <c r="I13241">
        <v>5190</v>
      </c>
    </row>
    <row r="13242" spans="1:9" x14ac:dyDescent="0.3">
      <c r="A13242" t="s">
        <v>307</v>
      </c>
      <c r="B13242" t="s">
        <v>394</v>
      </c>
      <c r="C13242" t="s">
        <v>399</v>
      </c>
      <c r="D13242" t="s">
        <v>12</v>
      </c>
      <c r="E13242" t="s">
        <v>14</v>
      </c>
      <c r="F13242" s="1">
        <v>44000</v>
      </c>
      <c r="G13242">
        <v>4565</v>
      </c>
      <c r="H13242">
        <v>5355</v>
      </c>
      <c r="I13242">
        <v>5100</v>
      </c>
    </row>
    <row r="13243" spans="1:9" x14ac:dyDescent="0.3">
      <c r="A13243" t="s">
        <v>307</v>
      </c>
      <c r="B13243" t="s">
        <v>394</v>
      </c>
      <c r="C13243" t="s">
        <v>401</v>
      </c>
      <c r="D13243" t="s">
        <v>12</v>
      </c>
      <c r="E13243" t="s">
        <v>14</v>
      </c>
      <c r="F13243" s="1">
        <v>44000</v>
      </c>
      <c r="G13243">
        <v>4600</v>
      </c>
      <c r="H13243">
        <v>5355</v>
      </c>
      <c r="I13243">
        <v>5247</v>
      </c>
    </row>
    <row r="13244" spans="1:9" x14ac:dyDescent="0.3">
      <c r="A13244" t="s">
        <v>307</v>
      </c>
      <c r="B13244" t="s">
        <v>394</v>
      </c>
      <c r="C13244" t="s">
        <v>394</v>
      </c>
      <c r="D13244" t="s">
        <v>12</v>
      </c>
      <c r="E13244" t="s">
        <v>14</v>
      </c>
      <c r="F13244" s="1">
        <v>44000</v>
      </c>
      <c r="G13244">
        <v>4000</v>
      </c>
      <c r="H13244">
        <v>5355</v>
      </c>
      <c r="I13244">
        <v>5200</v>
      </c>
    </row>
    <row r="13245" spans="1:9" x14ac:dyDescent="0.3">
      <c r="A13245" t="s">
        <v>307</v>
      </c>
      <c r="B13245" t="s">
        <v>394</v>
      </c>
      <c r="C13245" t="s">
        <v>395</v>
      </c>
      <c r="D13245" t="s">
        <v>12</v>
      </c>
      <c r="E13245" t="s">
        <v>227</v>
      </c>
      <c r="F13245" s="1">
        <v>44001</v>
      </c>
      <c r="G13245">
        <v>3700</v>
      </c>
      <c r="H13245">
        <v>4600</v>
      </c>
      <c r="I13245">
        <v>4100</v>
      </c>
    </row>
    <row r="13246" spans="1:9" x14ac:dyDescent="0.3">
      <c r="A13246" t="s">
        <v>307</v>
      </c>
      <c r="B13246" t="s">
        <v>394</v>
      </c>
      <c r="C13246" t="s">
        <v>397</v>
      </c>
      <c r="D13246" t="s">
        <v>12</v>
      </c>
      <c r="E13246" t="s">
        <v>14</v>
      </c>
      <c r="F13246" s="1">
        <v>44001</v>
      </c>
      <c r="G13246">
        <v>2800</v>
      </c>
      <c r="H13246">
        <v>5355</v>
      </c>
      <c r="I13246">
        <v>4400</v>
      </c>
    </row>
    <row r="13247" spans="1:9" x14ac:dyDescent="0.3">
      <c r="A13247" t="s">
        <v>307</v>
      </c>
      <c r="B13247" t="s">
        <v>394</v>
      </c>
      <c r="C13247" t="s">
        <v>398</v>
      </c>
      <c r="D13247" t="s">
        <v>12</v>
      </c>
      <c r="E13247" t="s">
        <v>14</v>
      </c>
      <c r="F13247" s="1">
        <v>44001</v>
      </c>
      <c r="G13247">
        <v>5140</v>
      </c>
      <c r="H13247">
        <v>5355</v>
      </c>
      <c r="I13247">
        <v>5250</v>
      </c>
    </row>
    <row r="13248" spans="1:9" x14ac:dyDescent="0.3">
      <c r="A13248" t="s">
        <v>307</v>
      </c>
      <c r="B13248" t="s">
        <v>394</v>
      </c>
      <c r="C13248" t="s">
        <v>399</v>
      </c>
      <c r="D13248" t="s">
        <v>12</v>
      </c>
      <c r="E13248" t="s">
        <v>14</v>
      </c>
      <c r="F13248" s="1">
        <v>44001</v>
      </c>
      <c r="G13248">
        <v>4500</v>
      </c>
      <c r="H13248">
        <v>5355</v>
      </c>
      <c r="I13248">
        <v>5100</v>
      </c>
    </row>
    <row r="13249" spans="1:9" x14ac:dyDescent="0.3">
      <c r="A13249" t="s">
        <v>307</v>
      </c>
      <c r="B13249" t="s">
        <v>394</v>
      </c>
      <c r="C13249" t="s">
        <v>401</v>
      </c>
      <c r="D13249" t="s">
        <v>12</v>
      </c>
      <c r="E13249" t="s">
        <v>14</v>
      </c>
      <c r="F13249" s="1">
        <v>44001</v>
      </c>
      <c r="G13249">
        <v>5140</v>
      </c>
      <c r="H13249">
        <v>5355</v>
      </c>
      <c r="I13249">
        <v>5247</v>
      </c>
    </row>
    <row r="13250" spans="1:9" x14ac:dyDescent="0.3">
      <c r="A13250" t="s">
        <v>307</v>
      </c>
      <c r="B13250" t="s">
        <v>394</v>
      </c>
      <c r="C13250" t="s">
        <v>394</v>
      </c>
      <c r="D13250" t="s">
        <v>12</v>
      </c>
      <c r="E13250" t="s">
        <v>14</v>
      </c>
      <c r="F13250" s="1">
        <v>44001</v>
      </c>
      <c r="G13250">
        <v>3550</v>
      </c>
      <c r="H13250">
        <v>5355</v>
      </c>
      <c r="I13250">
        <v>5200</v>
      </c>
    </row>
    <row r="13251" spans="1:9" x14ac:dyDescent="0.3">
      <c r="A13251" t="s">
        <v>307</v>
      </c>
      <c r="B13251" t="s">
        <v>394</v>
      </c>
      <c r="C13251" t="s">
        <v>395</v>
      </c>
      <c r="D13251" t="s">
        <v>12</v>
      </c>
      <c r="E13251" t="s">
        <v>227</v>
      </c>
      <c r="F13251" s="1">
        <v>44002</v>
      </c>
      <c r="G13251">
        <v>3700</v>
      </c>
      <c r="H13251">
        <v>4630</v>
      </c>
      <c r="I13251">
        <v>4100</v>
      </c>
    </row>
    <row r="13252" spans="1:9" x14ac:dyDescent="0.3">
      <c r="A13252" t="s">
        <v>307</v>
      </c>
      <c r="B13252" t="s">
        <v>394</v>
      </c>
      <c r="C13252" t="s">
        <v>397</v>
      </c>
      <c r="D13252" t="s">
        <v>12</v>
      </c>
      <c r="E13252" t="s">
        <v>14</v>
      </c>
      <c r="F13252" s="1">
        <v>44002</v>
      </c>
      <c r="G13252">
        <v>2800</v>
      </c>
      <c r="H13252">
        <v>5355</v>
      </c>
      <c r="I13252">
        <v>4500</v>
      </c>
    </row>
    <row r="13253" spans="1:9" x14ac:dyDescent="0.3">
      <c r="A13253" t="s">
        <v>307</v>
      </c>
      <c r="B13253" t="s">
        <v>394</v>
      </c>
      <c r="C13253" t="s">
        <v>398</v>
      </c>
      <c r="D13253" t="s">
        <v>12</v>
      </c>
      <c r="E13253" t="s">
        <v>14</v>
      </c>
      <c r="F13253" s="1">
        <v>44002</v>
      </c>
      <c r="G13253">
        <v>5140</v>
      </c>
      <c r="H13253">
        <v>5355</v>
      </c>
      <c r="I13253">
        <v>5230</v>
      </c>
    </row>
    <row r="13254" spans="1:9" x14ac:dyDescent="0.3">
      <c r="A13254" t="s">
        <v>307</v>
      </c>
      <c r="B13254" t="s">
        <v>394</v>
      </c>
      <c r="C13254" t="s">
        <v>399</v>
      </c>
      <c r="D13254" t="s">
        <v>12</v>
      </c>
      <c r="E13254" t="s">
        <v>14</v>
      </c>
      <c r="F13254" s="1">
        <v>44002</v>
      </c>
      <c r="G13254">
        <v>4425</v>
      </c>
      <c r="H13254">
        <v>5355</v>
      </c>
      <c r="I13254">
        <v>5100</v>
      </c>
    </row>
    <row r="13255" spans="1:9" x14ac:dyDescent="0.3">
      <c r="A13255" t="s">
        <v>307</v>
      </c>
      <c r="B13255" t="s">
        <v>394</v>
      </c>
      <c r="C13255" t="s">
        <v>395</v>
      </c>
      <c r="D13255" t="s">
        <v>12</v>
      </c>
      <c r="E13255" t="s">
        <v>227</v>
      </c>
      <c r="F13255" s="1">
        <v>44003</v>
      </c>
      <c r="G13255">
        <v>3700</v>
      </c>
      <c r="H13255">
        <v>4610</v>
      </c>
      <c r="I13255">
        <v>4100</v>
      </c>
    </row>
    <row r="13256" spans="1:9" x14ac:dyDescent="0.3">
      <c r="A13256" t="s">
        <v>307</v>
      </c>
      <c r="B13256" t="s">
        <v>394</v>
      </c>
      <c r="C13256" t="s">
        <v>399</v>
      </c>
      <c r="D13256" t="s">
        <v>12</v>
      </c>
      <c r="E13256" t="s">
        <v>14</v>
      </c>
      <c r="F13256" s="1">
        <v>44003</v>
      </c>
      <c r="G13256">
        <v>5100</v>
      </c>
      <c r="H13256">
        <v>5355</v>
      </c>
      <c r="I13256">
        <v>5355</v>
      </c>
    </row>
    <row r="13257" spans="1:9" x14ac:dyDescent="0.3">
      <c r="A13257" t="s">
        <v>307</v>
      </c>
      <c r="B13257" t="s">
        <v>394</v>
      </c>
      <c r="C13257" t="s">
        <v>395</v>
      </c>
      <c r="D13257" t="s">
        <v>12</v>
      </c>
      <c r="E13257" t="s">
        <v>227</v>
      </c>
      <c r="F13257" s="1">
        <v>44004</v>
      </c>
      <c r="G13257">
        <v>3800</v>
      </c>
      <c r="H13257">
        <v>4700</v>
      </c>
      <c r="I13257">
        <v>4100</v>
      </c>
    </row>
    <row r="13258" spans="1:9" x14ac:dyDescent="0.3">
      <c r="A13258" t="s">
        <v>307</v>
      </c>
      <c r="B13258" t="s">
        <v>394</v>
      </c>
      <c r="C13258" t="s">
        <v>397</v>
      </c>
      <c r="D13258" t="s">
        <v>12</v>
      </c>
      <c r="E13258" t="s">
        <v>14</v>
      </c>
      <c r="F13258" s="1">
        <v>44004</v>
      </c>
      <c r="G13258">
        <v>2900</v>
      </c>
      <c r="H13258">
        <v>5355</v>
      </c>
      <c r="I13258">
        <v>4500</v>
      </c>
    </row>
    <row r="13259" spans="1:9" x14ac:dyDescent="0.3">
      <c r="A13259" t="s">
        <v>307</v>
      </c>
      <c r="B13259" t="s">
        <v>394</v>
      </c>
      <c r="C13259" t="s">
        <v>398</v>
      </c>
      <c r="D13259" t="s">
        <v>12</v>
      </c>
      <c r="E13259" t="s">
        <v>14</v>
      </c>
      <c r="F13259" s="1">
        <v>44004</v>
      </c>
      <c r="G13259">
        <v>4500</v>
      </c>
      <c r="H13259">
        <v>5355</v>
      </c>
      <c r="I13259">
        <v>5170</v>
      </c>
    </row>
    <row r="13260" spans="1:9" x14ac:dyDescent="0.3">
      <c r="A13260" t="s">
        <v>307</v>
      </c>
      <c r="B13260" t="s">
        <v>394</v>
      </c>
      <c r="C13260" t="s">
        <v>399</v>
      </c>
      <c r="D13260" t="s">
        <v>12</v>
      </c>
      <c r="E13260" t="s">
        <v>14</v>
      </c>
      <c r="F13260" s="1">
        <v>44004</v>
      </c>
      <c r="G13260">
        <v>4500</v>
      </c>
      <c r="H13260">
        <v>5355</v>
      </c>
      <c r="I13260">
        <v>5355</v>
      </c>
    </row>
    <row r="13261" spans="1:9" x14ac:dyDescent="0.3">
      <c r="A13261" t="s">
        <v>307</v>
      </c>
      <c r="B13261" t="s">
        <v>394</v>
      </c>
      <c r="C13261" t="s">
        <v>395</v>
      </c>
      <c r="D13261" t="s">
        <v>12</v>
      </c>
      <c r="E13261" t="s">
        <v>227</v>
      </c>
      <c r="F13261" s="1">
        <v>44005</v>
      </c>
      <c r="G13261">
        <v>3700</v>
      </c>
      <c r="H13261">
        <v>4700</v>
      </c>
      <c r="I13261">
        <v>4100</v>
      </c>
    </row>
    <row r="13262" spans="1:9" x14ac:dyDescent="0.3">
      <c r="A13262" t="s">
        <v>307</v>
      </c>
      <c r="B13262" t="s">
        <v>394</v>
      </c>
      <c r="C13262" t="s">
        <v>397</v>
      </c>
      <c r="D13262" t="s">
        <v>12</v>
      </c>
      <c r="E13262" t="s">
        <v>14</v>
      </c>
      <c r="F13262" s="1">
        <v>44005</v>
      </c>
      <c r="G13262">
        <v>2900</v>
      </c>
      <c r="H13262">
        <v>5355</v>
      </c>
      <c r="I13262">
        <v>4550</v>
      </c>
    </row>
    <row r="13263" spans="1:9" x14ac:dyDescent="0.3">
      <c r="A13263" t="s">
        <v>307</v>
      </c>
      <c r="B13263" t="s">
        <v>394</v>
      </c>
      <c r="C13263" t="s">
        <v>398</v>
      </c>
      <c r="D13263" t="s">
        <v>12</v>
      </c>
      <c r="E13263" t="s">
        <v>14</v>
      </c>
      <c r="F13263" s="1">
        <v>44005</v>
      </c>
      <c r="G13263">
        <v>4700</v>
      </c>
      <c r="H13263">
        <v>5355</v>
      </c>
      <c r="I13263">
        <v>5160</v>
      </c>
    </row>
    <row r="13264" spans="1:9" x14ac:dyDescent="0.3">
      <c r="A13264" t="s">
        <v>307</v>
      </c>
      <c r="B13264" t="s">
        <v>394</v>
      </c>
      <c r="C13264" t="s">
        <v>399</v>
      </c>
      <c r="D13264" t="s">
        <v>12</v>
      </c>
      <c r="E13264" t="s">
        <v>14</v>
      </c>
      <c r="F13264" s="1">
        <v>44005</v>
      </c>
      <c r="G13264">
        <v>5100</v>
      </c>
      <c r="H13264">
        <v>5355</v>
      </c>
      <c r="I13264">
        <v>5355</v>
      </c>
    </row>
    <row r="13265" spans="1:9" x14ac:dyDescent="0.3">
      <c r="A13265" t="s">
        <v>307</v>
      </c>
      <c r="B13265" t="s">
        <v>394</v>
      </c>
      <c r="C13265" t="s">
        <v>395</v>
      </c>
      <c r="D13265" t="s">
        <v>12</v>
      </c>
      <c r="E13265" t="s">
        <v>227</v>
      </c>
      <c r="F13265" s="1">
        <v>44006</v>
      </c>
      <c r="G13265">
        <v>3800</v>
      </c>
      <c r="H13265">
        <v>4700</v>
      </c>
      <c r="I13265">
        <v>4100</v>
      </c>
    </row>
    <row r="13266" spans="1:9" x14ac:dyDescent="0.3">
      <c r="A13266" t="s">
        <v>307</v>
      </c>
      <c r="B13266" t="s">
        <v>394</v>
      </c>
      <c r="C13266" t="s">
        <v>397</v>
      </c>
      <c r="D13266" t="s">
        <v>12</v>
      </c>
      <c r="E13266" t="s">
        <v>14</v>
      </c>
      <c r="F13266" s="1">
        <v>44006</v>
      </c>
      <c r="G13266">
        <v>2800</v>
      </c>
      <c r="H13266">
        <v>5355</v>
      </c>
      <c r="I13266">
        <v>4500</v>
      </c>
    </row>
    <row r="13267" spans="1:9" x14ac:dyDescent="0.3">
      <c r="A13267" t="s">
        <v>307</v>
      </c>
      <c r="B13267" t="s">
        <v>394</v>
      </c>
      <c r="C13267" t="s">
        <v>398</v>
      </c>
      <c r="D13267" t="s">
        <v>12</v>
      </c>
      <c r="E13267" t="s">
        <v>14</v>
      </c>
      <c r="F13267" s="1">
        <v>44006</v>
      </c>
      <c r="G13267">
        <v>4700</v>
      </c>
      <c r="H13267">
        <v>5355</v>
      </c>
      <c r="I13267">
        <v>5090</v>
      </c>
    </row>
    <row r="13268" spans="1:9" x14ac:dyDescent="0.3">
      <c r="A13268" t="s">
        <v>307</v>
      </c>
      <c r="B13268" t="s">
        <v>394</v>
      </c>
      <c r="C13268" t="s">
        <v>399</v>
      </c>
      <c r="D13268" t="s">
        <v>12</v>
      </c>
      <c r="E13268" t="s">
        <v>14</v>
      </c>
      <c r="F13268" s="1">
        <v>44006</v>
      </c>
      <c r="G13268">
        <v>5100</v>
      </c>
      <c r="H13268">
        <v>5355</v>
      </c>
      <c r="I13268">
        <v>5355</v>
      </c>
    </row>
    <row r="13269" spans="1:9" x14ac:dyDescent="0.3">
      <c r="A13269" t="s">
        <v>307</v>
      </c>
      <c r="B13269" t="s">
        <v>394</v>
      </c>
      <c r="C13269" t="s">
        <v>395</v>
      </c>
      <c r="D13269" t="s">
        <v>12</v>
      </c>
      <c r="E13269" t="s">
        <v>227</v>
      </c>
      <c r="F13269" s="1">
        <v>44007</v>
      </c>
      <c r="G13269">
        <v>3800</v>
      </c>
      <c r="H13269">
        <v>4680</v>
      </c>
      <c r="I13269">
        <v>4100</v>
      </c>
    </row>
    <row r="13270" spans="1:9" x14ac:dyDescent="0.3">
      <c r="A13270" t="s">
        <v>307</v>
      </c>
      <c r="B13270" t="s">
        <v>394</v>
      </c>
      <c r="C13270" t="s">
        <v>397</v>
      </c>
      <c r="D13270" t="s">
        <v>12</v>
      </c>
      <c r="E13270" t="s">
        <v>14</v>
      </c>
      <c r="F13270" s="1">
        <v>44007</v>
      </c>
      <c r="G13270">
        <v>2800</v>
      </c>
      <c r="H13270">
        <v>5355</v>
      </c>
      <c r="I13270">
        <v>4525</v>
      </c>
    </row>
    <row r="13271" spans="1:9" x14ac:dyDescent="0.3">
      <c r="A13271" t="s">
        <v>307</v>
      </c>
      <c r="B13271" t="s">
        <v>394</v>
      </c>
      <c r="C13271" t="s">
        <v>398</v>
      </c>
      <c r="D13271" t="s">
        <v>12</v>
      </c>
      <c r="E13271" t="s">
        <v>14</v>
      </c>
      <c r="F13271" s="1">
        <v>44007</v>
      </c>
      <c r="G13271">
        <v>4500</v>
      </c>
      <c r="H13271">
        <v>5355</v>
      </c>
      <c r="I13271">
        <v>5170</v>
      </c>
    </row>
    <row r="13272" spans="1:9" x14ac:dyDescent="0.3">
      <c r="A13272" t="s">
        <v>307</v>
      </c>
      <c r="B13272" t="s">
        <v>394</v>
      </c>
      <c r="C13272" t="s">
        <v>399</v>
      </c>
      <c r="D13272" t="s">
        <v>12</v>
      </c>
      <c r="E13272" t="s">
        <v>14</v>
      </c>
      <c r="F13272" s="1">
        <v>44007</v>
      </c>
      <c r="G13272">
        <v>5100</v>
      </c>
      <c r="H13272">
        <v>5355</v>
      </c>
      <c r="I13272">
        <v>5355</v>
      </c>
    </row>
    <row r="13273" spans="1:9" x14ac:dyDescent="0.3">
      <c r="A13273" t="s">
        <v>307</v>
      </c>
      <c r="B13273" t="s">
        <v>394</v>
      </c>
      <c r="C13273" t="s">
        <v>395</v>
      </c>
      <c r="D13273" t="s">
        <v>12</v>
      </c>
      <c r="E13273" t="s">
        <v>227</v>
      </c>
      <c r="F13273" s="1">
        <v>44008</v>
      </c>
      <c r="G13273">
        <v>3700</v>
      </c>
      <c r="H13273">
        <v>4650</v>
      </c>
      <c r="I13273">
        <v>4100</v>
      </c>
    </row>
    <row r="13274" spans="1:9" x14ac:dyDescent="0.3">
      <c r="A13274" t="s">
        <v>307</v>
      </c>
      <c r="B13274" t="s">
        <v>394</v>
      </c>
      <c r="C13274" t="s">
        <v>397</v>
      </c>
      <c r="D13274" t="s">
        <v>12</v>
      </c>
      <c r="E13274" t="s">
        <v>14</v>
      </c>
      <c r="F13274" s="1">
        <v>44008</v>
      </c>
      <c r="G13274">
        <v>2800</v>
      </c>
      <c r="H13274">
        <v>5355</v>
      </c>
      <c r="I13274">
        <v>4600</v>
      </c>
    </row>
    <row r="13275" spans="1:9" x14ac:dyDescent="0.3">
      <c r="A13275" t="s">
        <v>307</v>
      </c>
      <c r="B13275" t="s">
        <v>394</v>
      </c>
      <c r="C13275" t="s">
        <v>398</v>
      </c>
      <c r="D13275" t="s">
        <v>12</v>
      </c>
      <c r="E13275" t="s">
        <v>14</v>
      </c>
      <c r="F13275" s="1">
        <v>44008</v>
      </c>
      <c r="G13275">
        <v>4500</v>
      </c>
      <c r="H13275">
        <v>5355</v>
      </c>
      <c r="I13275">
        <v>5200</v>
      </c>
    </row>
    <row r="13276" spans="1:9" x14ac:dyDescent="0.3">
      <c r="A13276" t="s">
        <v>307</v>
      </c>
      <c r="B13276" t="s">
        <v>394</v>
      </c>
      <c r="C13276" t="s">
        <v>399</v>
      </c>
      <c r="D13276" t="s">
        <v>12</v>
      </c>
      <c r="E13276" t="s">
        <v>14</v>
      </c>
      <c r="F13276" s="1">
        <v>44008</v>
      </c>
      <c r="G13276">
        <v>5100</v>
      </c>
      <c r="H13276">
        <v>5355</v>
      </c>
      <c r="I13276">
        <v>5355</v>
      </c>
    </row>
    <row r="13277" spans="1:9" x14ac:dyDescent="0.3">
      <c r="A13277" t="s">
        <v>307</v>
      </c>
      <c r="B13277" t="s">
        <v>394</v>
      </c>
      <c r="C13277" t="s">
        <v>394</v>
      </c>
      <c r="D13277" t="s">
        <v>12</v>
      </c>
      <c r="E13277" t="s">
        <v>14</v>
      </c>
      <c r="F13277" s="1">
        <v>44008</v>
      </c>
      <c r="G13277">
        <v>4400</v>
      </c>
      <c r="H13277">
        <v>5355</v>
      </c>
      <c r="I13277">
        <v>5200</v>
      </c>
    </row>
    <row r="13278" spans="1:9" x14ac:dyDescent="0.3">
      <c r="A13278" t="s">
        <v>307</v>
      </c>
      <c r="B13278" t="s">
        <v>394</v>
      </c>
      <c r="C13278" t="s">
        <v>395</v>
      </c>
      <c r="D13278" t="s">
        <v>12</v>
      </c>
      <c r="E13278" t="s">
        <v>227</v>
      </c>
      <c r="F13278" s="1">
        <v>44009</v>
      </c>
      <c r="G13278">
        <v>3900</v>
      </c>
      <c r="H13278">
        <v>4700</v>
      </c>
      <c r="I13278">
        <v>4100</v>
      </c>
    </row>
    <row r="13279" spans="1:9" x14ac:dyDescent="0.3">
      <c r="A13279" t="s">
        <v>307</v>
      </c>
      <c r="B13279" t="s">
        <v>394</v>
      </c>
      <c r="C13279" t="s">
        <v>397</v>
      </c>
      <c r="D13279" t="s">
        <v>12</v>
      </c>
      <c r="E13279" t="s">
        <v>14</v>
      </c>
      <c r="F13279" s="1">
        <v>44009</v>
      </c>
      <c r="G13279">
        <v>2900</v>
      </c>
      <c r="H13279">
        <v>5355</v>
      </c>
      <c r="I13279">
        <v>4200</v>
      </c>
    </row>
    <row r="13280" spans="1:9" x14ac:dyDescent="0.3">
      <c r="A13280" t="s">
        <v>307</v>
      </c>
      <c r="B13280" t="s">
        <v>394</v>
      </c>
      <c r="C13280" t="s">
        <v>398</v>
      </c>
      <c r="D13280" t="s">
        <v>12</v>
      </c>
      <c r="E13280" t="s">
        <v>14</v>
      </c>
      <c r="F13280" s="1">
        <v>44009</v>
      </c>
      <c r="G13280">
        <v>4580</v>
      </c>
      <c r="H13280">
        <v>5355</v>
      </c>
      <c r="I13280">
        <v>5185</v>
      </c>
    </row>
    <row r="13281" spans="1:9" x14ac:dyDescent="0.3">
      <c r="A13281" t="s">
        <v>307</v>
      </c>
      <c r="B13281" t="s">
        <v>394</v>
      </c>
      <c r="C13281" t="s">
        <v>399</v>
      </c>
      <c r="D13281" t="s">
        <v>12</v>
      </c>
      <c r="E13281" t="s">
        <v>14</v>
      </c>
      <c r="F13281" s="1">
        <v>44009</v>
      </c>
      <c r="G13281">
        <v>4300</v>
      </c>
      <c r="H13281">
        <v>5355</v>
      </c>
      <c r="I13281">
        <v>5355</v>
      </c>
    </row>
    <row r="13282" spans="1:9" x14ac:dyDescent="0.3">
      <c r="A13282" t="s">
        <v>307</v>
      </c>
      <c r="B13282" t="s">
        <v>394</v>
      </c>
      <c r="C13282" t="s">
        <v>395</v>
      </c>
      <c r="D13282" t="s">
        <v>12</v>
      </c>
      <c r="E13282" t="s">
        <v>227</v>
      </c>
      <c r="F13282" s="1">
        <v>44010</v>
      </c>
      <c r="G13282">
        <v>3800</v>
      </c>
      <c r="H13282">
        <v>4700</v>
      </c>
      <c r="I13282">
        <v>4100</v>
      </c>
    </row>
    <row r="13283" spans="1:9" x14ac:dyDescent="0.3">
      <c r="A13283" t="s">
        <v>307</v>
      </c>
      <c r="B13283" t="s">
        <v>394</v>
      </c>
      <c r="C13283" t="s">
        <v>396</v>
      </c>
      <c r="D13283" t="s">
        <v>12</v>
      </c>
      <c r="E13283" t="s">
        <v>14</v>
      </c>
      <c r="F13283" s="1">
        <v>44010</v>
      </c>
      <c r="G13283">
        <v>4800</v>
      </c>
      <c r="H13283">
        <v>5350</v>
      </c>
      <c r="I13283">
        <v>5000</v>
      </c>
    </row>
    <row r="13284" spans="1:9" x14ac:dyDescent="0.3">
      <c r="A13284" t="s">
        <v>307</v>
      </c>
      <c r="B13284" t="s">
        <v>394</v>
      </c>
      <c r="C13284" t="s">
        <v>397</v>
      </c>
      <c r="D13284" t="s">
        <v>12</v>
      </c>
      <c r="E13284" t="s">
        <v>14</v>
      </c>
      <c r="F13284" s="1">
        <v>44010</v>
      </c>
      <c r="G13284">
        <v>5140</v>
      </c>
      <c r="H13284">
        <v>5355</v>
      </c>
      <c r="I13284">
        <v>5200</v>
      </c>
    </row>
    <row r="13285" spans="1:9" x14ac:dyDescent="0.3">
      <c r="A13285" t="s">
        <v>307</v>
      </c>
      <c r="B13285" t="s">
        <v>394</v>
      </c>
      <c r="C13285" t="s">
        <v>399</v>
      </c>
      <c r="D13285" t="s">
        <v>12</v>
      </c>
      <c r="E13285" t="s">
        <v>14</v>
      </c>
      <c r="F13285" s="1">
        <v>44010</v>
      </c>
      <c r="G13285">
        <v>5100</v>
      </c>
      <c r="H13285">
        <v>5355</v>
      </c>
      <c r="I13285">
        <v>5355</v>
      </c>
    </row>
    <row r="13286" spans="1:9" x14ac:dyDescent="0.3">
      <c r="A13286" t="s">
        <v>307</v>
      </c>
      <c r="B13286" t="s">
        <v>394</v>
      </c>
      <c r="C13286" t="s">
        <v>396</v>
      </c>
      <c r="D13286" t="s">
        <v>12</v>
      </c>
      <c r="E13286" t="s">
        <v>14</v>
      </c>
      <c r="F13286" s="1">
        <v>44011</v>
      </c>
      <c r="G13286">
        <v>4700</v>
      </c>
      <c r="H13286">
        <v>5350</v>
      </c>
      <c r="I13286">
        <v>4950</v>
      </c>
    </row>
    <row r="13287" spans="1:9" x14ac:dyDescent="0.3">
      <c r="A13287" t="s">
        <v>307</v>
      </c>
      <c r="B13287" t="s">
        <v>394</v>
      </c>
      <c r="C13287" t="s">
        <v>397</v>
      </c>
      <c r="D13287" t="s">
        <v>12</v>
      </c>
      <c r="E13287" t="s">
        <v>14</v>
      </c>
      <c r="F13287" s="1">
        <v>44011</v>
      </c>
      <c r="G13287">
        <v>2900</v>
      </c>
      <c r="H13287">
        <v>5355</v>
      </c>
      <c r="I13287">
        <v>4525</v>
      </c>
    </row>
    <row r="13288" spans="1:9" x14ac:dyDescent="0.3">
      <c r="A13288" t="s">
        <v>307</v>
      </c>
      <c r="B13288" t="s">
        <v>394</v>
      </c>
      <c r="C13288" t="s">
        <v>398</v>
      </c>
      <c r="D13288" t="s">
        <v>12</v>
      </c>
      <c r="E13288" t="s">
        <v>14</v>
      </c>
      <c r="F13288" s="1">
        <v>44011</v>
      </c>
      <c r="G13288">
        <v>4500</v>
      </c>
      <c r="H13288">
        <v>5355</v>
      </c>
      <c r="I13288">
        <v>5180</v>
      </c>
    </row>
    <row r="13289" spans="1:9" x14ac:dyDescent="0.3">
      <c r="A13289" t="s">
        <v>307</v>
      </c>
      <c r="B13289" t="s">
        <v>394</v>
      </c>
      <c r="C13289" t="s">
        <v>399</v>
      </c>
      <c r="D13289" t="s">
        <v>12</v>
      </c>
      <c r="E13289" t="s">
        <v>14</v>
      </c>
      <c r="F13289" s="1">
        <v>44011</v>
      </c>
      <c r="G13289">
        <v>5100</v>
      </c>
      <c r="H13289">
        <v>5355</v>
      </c>
      <c r="I13289">
        <v>5355</v>
      </c>
    </row>
    <row r="13290" spans="1:9" x14ac:dyDescent="0.3">
      <c r="A13290" t="s">
        <v>307</v>
      </c>
      <c r="B13290" t="s">
        <v>394</v>
      </c>
      <c r="C13290" t="s">
        <v>394</v>
      </c>
      <c r="D13290" t="s">
        <v>12</v>
      </c>
      <c r="E13290" t="s">
        <v>14</v>
      </c>
      <c r="F13290" s="1">
        <v>44011</v>
      </c>
      <c r="G13290">
        <v>4400</v>
      </c>
      <c r="H13290">
        <v>5355</v>
      </c>
      <c r="I13290">
        <v>5200</v>
      </c>
    </row>
    <row r="13291" spans="1:9" x14ac:dyDescent="0.3">
      <c r="A13291" t="s">
        <v>307</v>
      </c>
      <c r="B13291" t="s">
        <v>394</v>
      </c>
      <c r="C13291" t="s">
        <v>395</v>
      </c>
      <c r="D13291" t="s">
        <v>12</v>
      </c>
      <c r="E13291" t="s">
        <v>227</v>
      </c>
      <c r="F13291" s="1">
        <v>44012</v>
      </c>
      <c r="G13291">
        <v>3750</v>
      </c>
      <c r="H13291">
        <v>4700</v>
      </c>
      <c r="I13291">
        <v>4100</v>
      </c>
    </row>
    <row r="13292" spans="1:9" x14ac:dyDescent="0.3">
      <c r="A13292" t="s">
        <v>307</v>
      </c>
      <c r="B13292" t="s">
        <v>394</v>
      </c>
      <c r="C13292" t="s">
        <v>396</v>
      </c>
      <c r="D13292" t="s">
        <v>12</v>
      </c>
      <c r="E13292" t="s">
        <v>14</v>
      </c>
      <c r="F13292" s="1">
        <v>44012</v>
      </c>
      <c r="G13292">
        <v>4750</v>
      </c>
      <c r="H13292">
        <v>5350</v>
      </c>
      <c r="I13292">
        <v>4950</v>
      </c>
    </row>
    <row r="13293" spans="1:9" x14ac:dyDescent="0.3">
      <c r="A13293" t="s">
        <v>307</v>
      </c>
      <c r="B13293" t="s">
        <v>394</v>
      </c>
      <c r="C13293" t="s">
        <v>397</v>
      </c>
      <c r="D13293" t="s">
        <v>12</v>
      </c>
      <c r="E13293" t="s">
        <v>14</v>
      </c>
      <c r="F13293" s="1">
        <v>44012</v>
      </c>
      <c r="G13293">
        <v>2800</v>
      </c>
      <c r="H13293">
        <v>5355</v>
      </c>
      <c r="I13293">
        <v>4400</v>
      </c>
    </row>
    <row r="13294" spans="1:9" x14ac:dyDescent="0.3">
      <c r="A13294" t="s">
        <v>307</v>
      </c>
      <c r="B13294" t="s">
        <v>394</v>
      </c>
      <c r="C13294" t="s">
        <v>398</v>
      </c>
      <c r="D13294" t="s">
        <v>12</v>
      </c>
      <c r="E13294" t="s">
        <v>14</v>
      </c>
      <c r="F13294" s="1">
        <v>44012</v>
      </c>
      <c r="G13294">
        <v>4600</v>
      </c>
      <c r="H13294">
        <v>5355</v>
      </c>
      <c r="I13294">
        <v>5190</v>
      </c>
    </row>
    <row r="13295" spans="1:9" x14ac:dyDescent="0.3">
      <c r="A13295" t="s">
        <v>307</v>
      </c>
      <c r="B13295" t="s">
        <v>394</v>
      </c>
      <c r="C13295" t="s">
        <v>399</v>
      </c>
      <c r="D13295" t="s">
        <v>12</v>
      </c>
      <c r="E13295" t="s">
        <v>14</v>
      </c>
      <c r="F13295" s="1">
        <v>44012</v>
      </c>
      <c r="G13295">
        <v>5355</v>
      </c>
      <c r="H13295">
        <v>5355</v>
      </c>
      <c r="I13295">
        <v>5355</v>
      </c>
    </row>
    <row r="13296" spans="1:9" x14ac:dyDescent="0.3">
      <c r="A13296" t="s">
        <v>307</v>
      </c>
      <c r="B13296" t="s">
        <v>394</v>
      </c>
      <c r="C13296" t="s">
        <v>394</v>
      </c>
      <c r="D13296" t="s">
        <v>12</v>
      </c>
      <c r="E13296" t="s">
        <v>14</v>
      </c>
      <c r="F13296" s="1">
        <v>44012</v>
      </c>
      <c r="G13296">
        <v>4400</v>
      </c>
      <c r="H13296">
        <v>5355</v>
      </c>
      <c r="I13296">
        <v>5200</v>
      </c>
    </row>
    <row r="13297" spans="1:9" x14ac:dyDescent="0.3">
      <c r="A13297" t="s">
        <v>307</v>
      </c>
      <c r="B13297" t="s">
        <v>394</v>
      </c>
      <c r="C13297" t="s">
        <v>395</v>
      </c>
      <c r="D13297" t="s">
        <v>12</v>
      </c>
      <c r="E13297" t="s">
        <v>227</v>
      </c>
      <c r="F13297" s="1">
        <v>44013</v>
      </c>
      <c r="G13297">
        <v>3800</v>
      </c>
      <c r="H13297">
        <v>4700</v>
      </c>
      <c r="I13297">
        <v>4100</v>
      </c>
    </row>
    <row r="13298" spans="1:9" x14ac:dyDescent="0.3">
      <c r="A13298" t="s">
        <v>307</v>
      </c>
      <c r="B13298" t="s">
        <v>394</v>
      </c>
      <c r="C13298" t="s">
        <v>397</v>
      </c>
      <c r="D13298" t="s">
        <v>12</v>
      </c>
      <c r="E13298" t="s">
        <v>14</v>
      </c>
      <c r="F13298" s="1">
        <v>44013</v>
      </c>
      <c r="G13298">
        <v>2800</v>
      </c>
      <c r="H13298">
        <v>5355</v>
      </c>
      <c r="I13298">
        <v>4400</v>
      </c>
    </row>
    <row r="13299" spans="1:9" x14ac:dyDescent="0.3">
      <c r="A13299" t="s">
        <v>307</v>
      </c>
      <c r="B13299" t="s">
        <v>394</v>
      </c>
      <c r="C13299" t="s">
        <v>398</v>
      </c>
      <c r="D13299" t="s">
        <v>12</v>
      </c>
      <c r="E13299" t="s">
        <v>14</v>
      </c>
      <c r="F13299" s="1">
        <v>44013</v>
      </c>
      <c r="G13299">
        <v>4650</v>
      </c>
      <c r="H13299">
        <v>5355</v>
      </c>
      <c r="I13299">
        <v>5200</v>
      </c>
    </row>
    <row r="13300" spans="1:9" x14ac:dyDescent="0.3">
      <c r="A13300" t="s">
        <v>307</v>
      </c>
      <c r="B13300" t="s">
        <v>394</v>
      </c>
      <c r="C13300" t="s">
        <v>399</v>
      </c>
      <c r="D13300" t="s">
        <v>12</v>
      </c>
      <c r="E13300" t="s">
        <v>14</v>
      </c>
      <c r="F13300" s="1">
        <v>44013</v>
      </c>
      <c r="G13300">
        <v>5355</v>
      </c>
      <c r="H13300">
        <v>5355</v>
      </c>
      <c r="I13300">
        <v>5355</v>
      </c>
    </row>
    <row r="13301" spans="1:9" x14ac:dyDescent="0.3">
      <c r="A13301" t="s">
        <v>307</v>
      </c>
      <c r="B13301" t="s">
        <v>394</v>
      </c>
      <c r="C13301" t="s">
        <v>395</v>
      </c>
      <c r="D13301" t="s">
        <v>12</v>
      </c>
      <c r="E13301" t="s">
        <v>227</v>
      </c>
      <c r="F13301" s="1">
        <v>44014</v>
      </c>
      <c r="G13301">
        <v>3800</v>
      </c>
      <c r="H13301">
        <v>4700</v>
      </c>
      <c r="I13301">
        <v>4100</v>
      </c>
    </row>
    <row r="13302" spans="1:9" x14ac:dyDescent="0.3">
      <c r="A13302" t="s">
        <v>307</v>
      </c>
      <c r="B13302" t="s">
        <v>394</v>
      </c>
      <c r="C13302" t="s">
        <v>397</v>
      </c>
      <c r="D13302" t="s">
        <v>12</v>
      </c>
      <c r="E13302" t="s">
        <v>14</v>
      </c>
      <c r="F13302" s="1">
        <v>44014</v>
      </c>
      <c r="G13302">
        <v>2800</v>
      </c>
      <c r="H13302">
        <v>5355</v>
      </c>
      <c r="I13302">
        <v>4200</v>
      </c>
    </row>
    <row r="13303" spans="1:9" x14ac:dyDescent="0.3">
      <c r="A13303" t="s">
        <v>307</v>
      </c>
      <c r="B13303" t="s">
        <v>394</v>
      </c>
      <c r="C13303" t="s">
        <v>398</v>
      </c>
      <c r="D13303" t="s">
        <v>12</v>
      </c>
      <c r="E13303" t="s">
        <v>14</v>
      </c>
      <c r="F13303" s="1">
        <v>44014</v>
      </c>
      <c r="G13303">
        <v>4550</v>
      </c>
      <c r="H13303">
        <v>5355</v>
      </c>
      <c r="I13303">
        <v>5185</v>
      </c>
    </row>
    <row r="13304" spans="1:9" x14ac:dyDescent="0.3">
      <c r="A13304" t="s">
        <v>307</v>
      </c>
      <c r="B13304" t="s">
        <v>394</v>
      </c>
      <c r="C13304" t="s">
        <v>395</v>
      </c>
      <c r="D13304" t="s">
        <v>12</v>
      </c>
      <c r="E13304" t="s">
        <v>227</v>
      </c>
      <c r="F13304" s="1">
        <v>44015</v>
      </c>
      <c r="G13304">
        <v>3700</v>
      </c>
      <c r="H13304">
        <v>4650</v>
      </c>
      <c r="I13304">
        <v>4100</v>
      </c>
    </row>
    <row r="13305" spans="1:9" x14ac:dyDescent="0.3">
      <c r="A13305" t="s">
        <v>307</v>
      </c>
      <c r="B13305" t="s">
        <v>394</v>
      </c>
      <c r="C13305" t="s">
        <v>397</v>
      </c>
      <c r="D13305" t="s">
        <v>12</v>
      </c>
      <c r="E13305" t="s">
        <v>14</v>
      </c>
      <c r="F13305" s="1">
        <v>44015</v>
      </c>
      <c r="G13305">
        <v>5140</v>
      </c>
      <c r="H13305">
        <v>5355</v>
      </c>
      <c r="I13305">
        <v>5200</v>
      </c>
    </row>
    <row r="13306" spans="1:9" x14ac:dyDescent="0.3">
      <c r="A13306" t="s">
        <v>307</v>
      </c>
      <c r="B13306" t="s">
        <v>394</v>
      </c>
      <c r="C13306" t="s">
        <v>395</v>
      </c>
      <c r="D13306" t="s">
        <v>12</v>
      </c>
      <c r="E13306" t="s">
        <v>227</v>
      </c>
      <c r="F13306" s="1">
        <v>44017</v>
      </c>
      <c r="G13306">
        <v>4400</v>
      </c>
      <c r="H13306">
        <v>4700</v>
      </c>
      <c r="I13306">
        <v>4500</v>
      </c>
    </row>
    <row r="13307" spans="1:9" x14ac:dyDescent="0.3">
      <c r="A13307" t="s">
        <v>307</v>
      </c>
      <c r="B13307" t="s">
        <v>394</v>
      </c>
      <c r="C13307" t="s">
        <v>395</v>
      </c>
      <c r="D13307" t="s">
        <v>12</v>
      </c>
      <c r="E13307" t="s">
        <v>227</v>
      </c>
      <c r="F13307" s="1">
        <v>44021</v>
      </c>
      <c r="G13307">
        <v>4400</v>
      </c>
      <c r="H13307">
        <v>4700</v>
      </c>
      <c r="I13307">
        <v>4500</v>
      </c>
    </row>
    <row r="13308" spans="1:9" x14ac:dyDescent="0.3">
      <c r="A13308" t="s">
        <v>307</v>
      </c>
      <c r="B13308" t="s">
        <v>394</v>
      </c>
      <c r="C13308" t="s">
        <v>395</v>
      </c>
      <c r="D13308" t="s">
        <v>12</v>
      </c>
      <c r="E13308" t="s">
        <v>227</v>
      </c>
      <c r="F13308" s="1">
        <v>44022</v>
      </c>
      <c r="G13308">
        <v>4000</v>
      </c>
      <c r="H13308">
        <v>4670</v>
      </c>
      <c r="I13308">
        <v>4200</v>
      </c>
    </row>
    <row r="13309" spans="1:9" x14ac:dyDescent="0.3">
      <c r="A13309" t="s">
        <v>307</v>
      </c>
      <c r="B13309" t="s">
        <v>394</v>
      </c>
      <c r="C13309" t="s">
        <v>395</v>
      </c>
      <c r="D13309" t="s">
        <v>12</v>
      </c>
      <c r="E13309" t="s">
        <v>227</v>
      </c>
      <c r="F13309" s="1">
        <v>44023</v>
      </c>
      <c r="G13309">
        <v>4000</v>
      </c>
      <c r="H13309">
        <v>4670</v>
      </c>
      <c r="I13309">
        <v>4300</v>
      </c>
    </row>
    <row r="13310" spans="1:9" x14ac:dyDescent="0.3">
      <c r="A13310" t="s">
        <v>307</v>
      </c>
      <c r="B13310" t="s">
        <v>394</v>
      </c>
      <c r="C13310" t="s">
        <v>395</v>
      </c>
      <c r="D13310" t="s">
        <v>12</v>
      </c>
      <c r="E13310" t="s">
        <v>227</v>
      </c>
      <c r="F13310" s="1">
        <v>44024</v>
      </c>
      <c r="G13310">
        <v>4000</v>
      </c>
      <c r="H13310">
        <v>4700</v>
      </c>
      <c r="I13310">
        <v>4400</v>
      </c>
    </row>
    <row r="13311" spans="1:9" x14ac:dyDescent="0.3">
      <c r="A13311" t="s">
        <v>307</v>
      </c>
      <c r="B13311" t="s">
        <v>394</v>
      </c>
      <c r="C13311" t="s">
        <v>395</v>
      </c>
      <c r="D13311" t="s">
        <v>12</v>
      </c>
      <c r="E13311" t="s">
        <v>227</v>
      </c>
      <c r="F13311" s="1">
        <v>44025</v>
      </c>
      <c r="G13311">
        <v>4000</v>
      </c>
      <c r="H13311">
        <v>4700</v>
      </c>
      <c r="I13311">
        <v>4400</v>
      </c>
    </row>
    <row r="13312" spans="1:9" x14ac:dyDescent="0.3">
      <c r="A13312" t="s">
        <v>307</v>
      </c>
      <c r="B13312" t="s">
        <v>394</v>
      </c>
      <c r="C13312" t="s">
        <v>395</v>
      </c>
      <c r="D13312" t="s">
        <v>12</v>
      </c>
      <c r="E13312" t="s">
        <v>227</v>
      </c>
      <c r="F13312" s="1">
        <v>44032</v>
      </c>
      <c r="G13312">
        <v>4200</v>
      </c>
      <c r="H13312">
        <v>4700</v>
      </c>
      <c r="I13312">
        <v>4500</v>
      </c>
    </row>
    <row r="13313" spans="1:9" x14ac:dyDescent="0.3">
      <c r="A13313" t="s">
        <v>307</v>
      </c>
      <c r="B13313" t="s">
        <v>394</v>
      </c>
      <c r="C13313" t="s">
        <v>395</v>
      </c>
      <c r="D13313" t="s">
        <v>12</v>
      </c>
      <c r="E13313" t="s">
        <v>227</v>
      </c>
      <c r="F13313" s="1">
        <v>44033</v>
      </c>
      <c r="G13313">
        <v>4100</v>
      </c>
      <c r="H13313">
        <v>4700</v>
      </c>
      <c r="I13313">
        <v>4400</v>
      </c>
    </row>
    <row r="13314" spans="1:9" x14ac:dyDescent="0.3">
      <c r="A13314" t="s">
        <v>307</v>
      </c>
      <c r="B13314" t="s">
        <v>394</v>
      </c>
      <c r="C13314" t="s">
        <v>395</v>
      </c>
      <c r="D13314" t="s">
        <v>12</v>
      </c>
      <c r="E13314" t="s">
        <v>227</v>
      </c>
      <c r="F13314" s="1">
        <v>44034</v>
      </c>
      <c r="G13314">
        <v>4200</v>
      </c>
      <c r="H13314">
        <v>4725</v>
      </c>
      <c r="I13314">
        <v>4400</v>
      </c>
    </row>
    <row r="13315" spans="1:9" x14ac:dyDescent="0.3">
      <c r="A13315" t="s">
        <v>307</v>
      </c>
      <c r="B13315" t="s">
        <v>394</v>
      </c>
      <c r="C13315" t="s">
        <v>395</v>
      </c>
      <c r="D13315" t="s">
        <v>12</v>
      </c>
      <c r="E13315" t="s">
        <v>227</v>
      </c>
      <c r="F13315" s="1">
        <v>44035</v>
      </c>
      <c r="G13315">
        <v>4200</v>
      </c>
      <c r="H13315">
        <v>4700</v>
      </c>
      <c r="I13315">
        <v>4500</v>
      </c>
    </row>
    <row r="13316" spans="1:9" x14ac:dyDescent="0.3">
      <c r="A13316" t="s">
        <v>307</v>
      </c>
      <c r="B13316" t="s">
        <v>394</v>
      </c>
      <c r="C13316" t="s">
        <v>395</v>
      </c>
      <c r="D13316" t="s">
        <v>12</v>
      </c>
      <c r="E13316" t="s">
        <v>227</v>
      </c>
      <c r="F13316" s="1">
        <v>44036</v>
      </c>
      <c r="G13316">
        <v>4200</v>
      </c>
      <c r="H13316">
        <v>4725</v>
      </c>
      <c r="I13316">
        <v>4400</v>
      </c>
    </row>
    <row r="13317" spans="1:9" x14ac:dyDescent="0.3">
      <c r="A13317" t="s">
        <v>307</v>
      </c>
      <c r="B13317" t="s">
        <v>394</v>
      </c>
      <c r="C13317" t="s">
        <v>395</v>
      </c>
      <c r="D13317" t="s">
        <v>12</v>
      </c>
      <c r="E13317" t="s">
        <v>227</v>
      </c>
      <c r="F13317" s="1">
        <v>44037</v>
      </c>
      <c r="G13317">
        <v>4100</v>
      </c>
      <c r="H13317">
        <v>4700</v>
      </c>
      <c r="I13317">
        <v>4400</v>
      </c>
    </row>
    <row r="13318" spans="1:9" x14ac:dyDescent="0.3">
      <c r="A13318" t="s">
        <v>307</v>
      </c>
      <c r="B13318" t="s">
        <v>394</v>
      </c>
      <c r="C13318" t="s">
        <v>395</v>
      </c>
      <c r="D13318" t="s">
        <v>12</v>
      </c>
      <c r="E13318" t="s">
        <v>227</v>
      </c>
      <c r="F13318" s="1">
        <v>44038</v>
      </c>
      <c r="G13318">
        <v>4100</v>
      </c>
      <c r="H13318">
        <v>4700</v>
      </c>
      <c r="I13318">
        <v>4400</v>
      </c>
    </row>
    <row r="13319" spans="1:9" x14ac:dyDescent="0.3">
      <c r="A13319" t="s">
        <v>307</v>
      </c>
      <c r="B13319" t="s">
        <v>394</v>
      </c>
      <c r="C13319" t="s">
        <v>396</v>
      </c>
      <c r="D13319" t="s">
        <v>12</v>
      </c>
      <c r="E13319" t="s">
        <v>14</v>
      </c>
      <c r="F13319" s="1">
        <v>44039</v>
      </c>
      <c r="G13319">
        <v>4800</v>
      </c>
      <c r="H13319">
        <v>5350</v>
      </c>
      <c r="I13319">
        <v>5000</v>
      </c>
    </row>
    <row r="13320" spans="1:9" x14ac:dyDescent="0.3">
      <c r="A13320" t="s">
        <v>307</v>
      </c>
      <c r="B13320" t="s">
        <v>394</v>
      </c>
      <c r="C13320" t="s">
        <v>398</v>
      </c>
      <c r="D13320" t="s">
        <v>12</v>
      </c>
      <c r="E13320" t="s">
        <v>14</v>
      </c>
      <c r="F13320" s="1">
        <v>44039</v>
      </c>
      <c r="G13320">
        <v>5140</v>
      </c>
      <c r="H13320">
        <v>5350</v>
      </c>
      <c r="I13320">
        <v>5200</v>
      </c>
    </row>
    <row r="13321" spans="1:9" x14ac:dyDescent="0.3">
      <c r="A13321" t="s">
        <v>307</v>
      </c>
      <c r="B13321" t="s">
        <v>394</v>
      </c>
      <c r="C13321" t="s">
        <v>398</v>
      </c>
      <c r="D13321" t="s">
        <v>12</v>
      </c>
      <c r="E13321" t="s">
        <v>14</v>
      </c>
      <c r="F13321" s="1">
        <v>44040</v>
      </c>
      <c r="G13321">
        <v>5140</v>
      </c>
      <c r="H13321">
        <v>5350</v>
      </c>
      <c r="I13321">
        <v>5225</v>
      </c>
    </row>
    <row r="13322" spans="1:9" x14ac:dyDescent="0.3">
      <c r="A13322" t="s">
        <v>307</v>
      </c>
      <c r="B13322" t="s">
        <v>394</v>
      </c>
      <c r="C13322" t="s">
        <v>398</v>
      </c>
      <c r="D13322" t="s">
        <v>12</v>
      </c>
      <c r="E13322" t="s">
        <v>14</v>
      </c>
      <c r="F13322" s="1">
        <v>44041</v>
      </c>
      <c r="G13322">
        <v>5140</v>
      </c>
      <c r="H13322">
        <v>5350</v>
      </c>
      <c r="I13322">
        <v>5195</v>
      </c>
    </row>
    <row r="13323" spans="1:9" x14ac:dyDescent="0.3">
      <c r="A13323" t="s">
        <v>307</v>
      </c>
      <c r="B13323" t="s">
        <v>394</v>
      </c>
      <c r="C13323" t="s">
        <v>398</v>
      </c>
      <c r="D13323" t="s">
        <v>12</v>
      </c>
      <c r="E13323" t="s">
        <v>14</v>
      </c>
      <c r="F13323" s="1">
        <v>44042</v>
      </c>
      <c r="G13323">
        <v>5140</v>
      </c>
      <c r="H13323">
        <v>5350</v>
      </c>
      <c r="I13323">
        <v>5220</v>
      </c>
    </row>
    <row r="13324" spans="1:9" x14ac:dyDescent="0.3">
      <c r="A13324" t="s">
        <v>307</v>
      </c>
      <c r="B13324" t="s">
        <v>394</v>
      </c>
      <c r="C13324" t="s">
        <v>398</v>
      </c>
      <c r="D13324" t="s">
        <v>12</v>
      </c>
      <c r="E13324" t="s">
        <v>14</v>
      </c>
      <c r="F13324" s="1">
        <v>44043</v>
      </c>
      <c r="G13324">
        <v>5140</v>
      </c>
      <c r="H13324">
        <v>5350</v>
      </c>
      <c r="I13324">
        <v>5200</v>
      </c>
    </row>
    <row r="13325" spans="1:9" x14ac:dyDescent="0.3">
      <c r="A13325" t="s">
        <v>307</v>
      </c>
      <c r="B13325" t="s">
        <v>394</v>
      </c>
      <c r="C13325" t="s">
        <v>395</v>
      </c>
      <c r="D13325" t="s">
        <v>12</v>
      </c>
      <c r="E13325" t="s">
        <v>227</v>
      </c>
      <c r="F13325" s="1">
        <v>44047</v>
      </c>
      <c r="G13325">
        <v>4000</v>
      </c>
      <c r="H13325">
        <v>4700</v>
      </c>
      <c r="I13325">
        <v>4200</v>
      </c>
    </row>
    <row r="13326" spans="1:9" x14ac:dyDescent="0.3">
      <c r="A13326" t="s">
        <v>307</v>
      </c>
      <c r="B13326" t="s">
        <v>394</v>
      </c>
      <c r="C13326" t="s">
        <v>395</v>
      </c>
      <c r="D13326" t="s">
        <v>12</v>
      </c>
      <c r="E13326" t="s">
        <v>227</v>
      </c>
      <c r="F13326" s="1">
        <v>44048</v>
      </c>
      <c r="G13326">
        <v>4000</v>
      </c>
      <c r="H13326">
        <v>4700</v>
      </c>
      <c r="I13326">
        <v>4200</v>
      </c>
    </row>
    <row r="13327" spans="1:9" x14ac:dyDescent="0.3">
      <c r="A13327" t="s">
        <v>307</v>
      </c>
      <c r="B13327" t="s">
        <v>402</v>
      </c>
      <c r="C13327" t="s">
        <v>404</v>
      </c>
      <c r="D13327" t="s">
        <v>12</v>
      </c>
      <c r="E13327" t="s">
        <v>14</v>
      </c>
      <c r="F13327" s="1">
        <v>43831</v>
      </c>
      <c r="G13327">
        <v>5050</v>
      </c>
      <c r="H13327">
        <v>5550</v>
      </c>
      <c r="I13327">
        <v>5300</v>
      </c>
    </row>
    <row r="13328" spans="1:9" x14ac:dyDescent="0.3">
      <c r="A13328" t="s">
        <v>307</v>
      </c>
      <c r="B13328" t="s">
        <v>402</v>
      </c>
      <c r="C13328" t="s">
        <v>410</v>
      </c>
      <c r="D13328" t="s">
        <v>12</v>
      </c>
      <c r="E13328" t="s">
        <v>14</v>
      </c>
      <c r="F13328" s="1">
        <v>43831</v>
      </c>
      <c r="G13328">
        <v>4700</v>
      </c>
      <c r="H13328">
        <v>5180</v>
      </c>
      <c r="I13328">
        <v>5150</v>
      </c>
    </row>
    <row r="13329" spans="1:9" x14ac:dyDescent="0.3">
      <c r="A13329" t="s">
        <v>307</v>
      </c>
      <c r="B13329" t="s">
        <v>402</v>
      </c>
      <c r="C13329" t="s">
        <v>411</v>
      </c>
      <c r="D13329" t="s">
        <v>12</v>
      </c>
      <c r="E13329" t="s">
        <v>227</v>
      </c>
      <c r="F13329" s="1">
        <v>43831</v>
      </c>
      <c r="G13329">
        <v>5450</v>
      </c>
      <c r="H13329">
        <v>5550</v>
      </c>
      <c r="I13329">
        <v>5500</v>
      </c>
    </row>
    <row r="13330" spans="1:9" x14ac:dyDescent="0.3">
      <c r="A13330" t="s">
        <v>307</v>
      </c>
      <c r="B13330" t="s">
        <v>402</v>
      </c>
      <c r="C13330" t="s">
        <v>412</v>
      </c>
      <c r="D13330" t="s">
        <v>12</v>
      </c>
      <c r="E13330" t="s">
        <v>36</v>
      </c>
      <c r="F13330" s="1">
        <v>43831</v>
      </c>
      <c r="G13330">
        <v>5328</v>
      </c>
      <c r="H13330">
        <v>5580</v>
      </c>
      <c r="I13330">
        <v>5496</v>
      </c>
    </row>
    <row r="13331" spans="1:9" x14ac:dyDescent="0.3">
      <c r="A13331" t="s">
        <v>307</v>
      </c>
      <c r="B13331" t="s">
        <v>402</v>
      </c>
      <c r="C13331" t="s">
        <v>414</v>
      </c>
      <c r="D13331" t="s">
        <v>12</v>
      </c>
      <c r="E13331" t="s">
        <v>14</v>
      </c>
      <c r="F13331" s="1">
        <v>43831</v>
      </c>
      <c r="G13331">
        <v>5100</v>
      </c>
      <c r="H13331">
        <v>5125</v>
      </c>
      <c r="I13331">
        <v>5114</v>
      </c>
    </row>
    <row r="13332" spans="1:9" x14ac:dyDescent="0.3">
      <c r="A13332" t="s">
        <v>307</v>
      </c>
      <c r="B13332" t="s">
        <v>402</v>
      </c>
      <c r="C13332" t="s">
        <v>410</v>
      </c>
      <c r="D13332" t="s">
        <v>12</v>
      </c>
      <c r="E13332" t="s">
        <v>14</v>
      </c>
      <c r="F13332" s="1">
        <v>43832</v>
      </c>
      <c r="G13332">
        <v>4700</v>
      </c>
      <c r="H13332">
        <v>5120</v>
      </c>
      <c r="I13332">
        <v>5100</v>
      </c>
    </row>
    <row r="13333" spans="1:9" x14ac:dyDescent="0.3">
      <c r="A13333" t="s">
        <v>307</v>
      </c>
      <c r="B13333" t="s">
        <v>402</v>
      </c>
      <c r="C13333" t="s">
        <v>412</v>
      </c>
      <c r="D13333" t="s">
        <v>12</v>
      </c>
      <c r="E13333" t="s">
        <v>36</v>
      </c>
      <c r="F13333" s="1">
        <v>43832</v>
      </c>
      <c r="G13333">
        <v>5328</v>
      </c>
      <c r="H13333">
        <v>5636</v>
      </c>
      <c r="I13333">
        <v>5470</v>
      </c>
    </row>
    <row r="13334" spans="1:9" x14ac:dyDescent="0.3">
      <c r="A13334" t="s">
        <v>307</v>
      </c>
      <c r="B13334" t="s">
        <v>402</v>
      </c>
      <c r="C13334" t="s">
        <v>414</v>
      </c>
      <c r="D13334" t="s">
        <v>12</v>
      </c>
      <c r="E13334" t="s">
        <v>14</v>
      </c>
      <c r="F13334" s="1">
        <v>43832</v>
      </c>
      <c r="G13334">
        <v>5000</v>
      </c>
      <c r="H13334">
        <v>5100</v>
      </c>
      <c r="I13334">
        <v>5073</v>
      </c>
    </row>
    <row r="13335" spans="1:9" x14ac:dyDescent="0.3">
      <c r="A13335" t="s">
        <v>307</v>
      </c>
      <c r="B13335" t="s">
        <v>402</v>
      </c>
      <c r="C13335" t="s">
        <v>410</v>
      </c>
      <c r="D13335" t="s">
        <v>12</v>
      </c>
      <c r="E13335" t="s">
        <v>14</v>
      </c>
      <c r="F13335" s="1">
        <v>43833</v>
      </c>
      <c r="G13335">
        <v>4700</v>
      </c>
      <c r="H13335">
        <v>5120</v>
      </c>
      <c r="I13335">
        <v>5100</v>
      </c>
    </row>
    <row r="13336" spans="1:9" x14ac:dyDescent="0.3">
      <c r="A13336" t="s">
        <v>307</v>
      </c>
      <c r="B13336" t="s">
        <v>402</v>
      </c>
      <c r="C13336" t="s">
        <v>412</v>
      </c>
      <c r="D13336" t="s">
        <v>12</v>
      </c>
      <c r="E13336" t="s">
        <v>36</v>
      </c>
      <c r="F13336" s="1">
        <v>43833</v>
      </c>
      <c r="G13336">
        <v>5330</v>
      </c>
      <c r="H13336">
        <v>5608</v>
      </c>
      <c r="I13336">
        <v>5481</v>
      </c>
    </row>
    <row r="13337" spans="1:9" x14ac:dyDescent="0.3">
      <c r="A13337" t="s">
        <v>307</v>
      </c>
      <c r="B13337" t="s">
        <v>402</v>
      </c>
      <c r="C13337" t="s">
        <v>410</v>
      </c>
      <c r="D13337" t="s">
        <v>12</v>
      </c>
      <c r="E13337" t="s">
        <v>14</v>
      </c>
      <c r="F13337" s="1">
        <v>43834</v>
      </c>
      <c r="G13337">
        <v>4720</v>
      </c>
      <c r="H13337">
        <v>5550</v>
      </c>
      <c r="I13337">
        <v>5170</v>
      </c>
    </row>
    <row r="13338" spans="1:9" x14ac:dyDescent="0.3">
      <c r="A13338" t="s">
        <v>307</v>
      </c>
      <c r="B13338" t="s">
        <v>402</v>
      </c>
      <c r="C13338" t="s">
        <v>414</v>
      </c>
      <c r="D13338" t="s">
        <v>12</v>
      </c>
      <c r="E13338" t="s">
        <v>14</v>
      </c>
      <c r="F13338" s="1">
        <v>43834</v>
      </c>
      <c r="G13338">
        <v>5090</v>
      </c>
      <c r="H13338">
        <v>5100</v>
      </c>
      <c r="I13338">
        <v>5094</v>
      </c>
    </row>
    <row r="13339" spans="1:9" x14ac:dyDescent="0.3">
      <c r="A13339" t="s">
        <v>307</v>
      </c>
      <c r="B13339" t="s">
        <v>402</v>
      </c>
      <c r="C13339" t="s">
        <v>762</v>
      </c>
      <c r="D13339" t="s">
        <v>12</v>
      </c>
      <c r="E13339" t="s">
        <v>14</v>
      </c>
      <c r="F13339" s="1">
        <v>43836</v>
      </c>
      <c r="G13339">
        <v>5300</v>
      </c>
      <c r="H13339">
        <v>5500</v>
      </c>
      <c r="I13339">
        <v>5430</v>
      </c>
    </row>
    <row r="13340" spans="1:9" x14ac:dyDescent="0.3">
      <c r="A13340" t="s">
        <v>307</v>
      </c>
      <c r="B13340" t="s">
        <v>402</v>
      </c>
      <c r="C13340" t="s">
        <v>410</v>
      </c>
      <c r="D13340" t="s">
        <v>12</v>
      </c>
      <c r="E13340" t="s">
        <v>14</v>
      </c>
      <c r="F13340" s="1">
        <v>43836</v>
      </c>
      <c r="G13340">
        <v>4720</v>
      </c>
      <c r="H13340">
        <v>5550</v>
      </c>
      <c r="I13340">
        <v>5160</v>
      </c>
    </row>
    <row r="13341" spans="1:9" x14ac:dyDescent="0.3">
      <c r="A13341" t="s">
        <v>307</v>
      </c>
      <c r="B13341" t="s">
        <v>402</v>
      </c>
      <c r="C13341" t="s">
        <v>412</v>
      </c>
      <c r="D13341" t="s">
        <v>12</v>
      </c>
      <c r="E13341" t="s">
        <v>36</v>
      </c>
      <c r="F13341" s="1">
        <v>43836</v>
      </c>
      <c r="G13341">
        <v>5328</v>
      </c>
      <c r="H13341">
        <v>5608</v>
      </c>
      <c r="I13341">
        <v>5475</v>
      </c>
    </row>
    <row r="13342" spans="1:9" x14ac:dyDescent="0.3">
      <c r="A13342" t="s">
        <v>307</v>
      </c>
      <c r="B13342" t="s">
        <v>402</v>
      </c>
      <c r="C13342" t="s">
        <v>414</v>
      </c>
      <c r="D13342" t="s">
        <v>12</v>
      </c>
      <c r="E13342" t="s">
        <v>14</v>
      </c>
      <c r="F13342" s="1">
        <v>43836</v>
      </c>
      <c r="G13342">
        <v>4600</v>
      </c>
      <c r="H13342">
        <v>5640</v>
      </c>
      <c r="I13342">
        <v>5312</v>
      </c>
    </row>
    <row r="13343" spans="1:9" x14ac:dyDescent="0.3">
      <c r="A13343" t="s">
        <v>307</v>
      </c>
      <c r="B13343" t="s">
        <v>402</v>
      </c>
      <c r="C13343" t="s">
        <v>762</v>
      </c>
      <c r="D13343" t="s">
        <v>12</v>
      </c>
      <c r="E13343" t="s">
        <v>14</v>
      </c>
      <c r="F13343" s="1">
        <v>43837</v>
      </c>
      <c r="G13343">
        <v>5328</v>
      </c>
      <c r="H13343">
        <v>5500</v>
      </c>
      <c r="I13343">
        <v>5430</v>
      </c>
    </row>
    <row r="13344" spans="1:9" x14ac:dyDescent="0.3">
      <c r="A13344" t="s">
        <v>307</v>
      </c>
      <c r="B13344" t="s">
        <v>402</v>
      </c>
      <c r="C13344" t="s">
        <v>410</v>
      </c>
      <c r="D13344" t="s">
        <v>12</v>
      </c>
      <c r="E13344" t="s">
        <v>14</v>
      </c>
      <c r="F13344" s="1">
        <v>43837</v>
      </c>
      <c r="G13344">
        <v>4720</v>
      </c>
      <c r="H13344">
        <v>5550</v>
      </c>
      <c r="I13344">
        <v>5210</v>
      </c>
    </row>
    <row r="13345" spans="1:9" x14ac:dyDescent="0.3">
      <c r="A13345" t="s">
        <v>307</v>
      </c>
      <c r="B13345" t="s">
        <v>402</v>
      </c>
      <c r="C13345" t="s">
        <v>412</v>
      </c>
      <c r="D13345" t="s">
        <v>12</v>
      </c>
      <c r="E13345" t="s">
        <v>36</v>
      </c>
      <c r="F13345" s="1">
        <v>43837</v>
      </c>
      <c r="G13345">
        <v>5328</v>
      </c>
      <c r="H13345">
        <v>5636</v>
      </c>
      <c r="I13345">
        <v>5482</v>
      </c>
    </row>
    <row r="13346" spans="1:9" x14ac:dyDescent="0.3">
      <c r="A13346" t="s">
        <v>307</v>
      </c>
      <c r="B13346" t="s">
        <v>402</v>
      </c>
      <c r="C13346" t="s">
        <v>414</v>
      </c>
      <c r="D13346" t="s">
        <v>12</v>
      </c>
      <c r="E13346" t="s">
        <v>14</v>
      </c>
      <c r="F13346" s="1">
        <v>43837</v>
      </c>
      <c r="G13346">
        <v>4550</v>
      </c>
      <c r="H13346">
        <v>5530</v>
      </c>
      <c r="I13346">
        <v>5276</v>
      </c>
    </row>
    <row r="13347" spans="1:9" x14ac:dyDescent="0.3">
      <c r="A13347" t="s">
        <v>307</v>
      </c>
      <c r="B13347" t="s">
        <v>402</v>
      </c>
      <c r="C13347" t="s">
        <v>410</v>
      </c>
      <c r="D13347" t="s">
        <v>12</v>
      </c>
      <c r="E13347" t="s">
        <v>14</v>
      </c>
      <c r="F13347" s="1">
        <v>43838</v>
      </c>
      <c r="G13347">
        <v>5150</v>
      </c>
      <c r="H13347">
        <v>5550</v>
      </c>
      <c r="I13347">
        <v>5175</v>
      </c>
    </row>
    <row r="13348" spans="1:9" x14ac:dyDescent="0.3">
      <c r="A13348" t="s">
        <v>307</v>
      </c>
      <c r="B13348" t="s">
        <v>402</v>
      </c>
      <c r="C13348" t="s">
        <v>412</v>
      </c>
      <c r="D13348" t="s">
        <v>12</v>
      </c>
      <c r="E13348" t="s">
        <v>36</v>
      </c>
      <c r="F13348" s="1">
        <v>43838</v>
      </c>
      <c r="G13348">
        <v>5328</v>
      </c>
      <c r="H13348">
        <v>5630</v>
      </c>
      <c r="I13348">
        <v>5479</v>
      </c>
    </row>
    <row r="13349" spans="1:9" x14ac:dyDescent="0.3">
      <c r="A13349" t="s">
        <v>307</v>
      </c>
      <c r="B13349" t="s">
        <v>402</v>
      </c>
      <c r="C13349" t="s">
        <v>414</v>
      </c>
      <c r="D13349" t="s">
        <v>12</v>
      </c>
      <c r="E13349" t="s">
        <v>14</v>
      </c>
      <c r="F13349" s="1">
        <v>43838</v>
      </c>
      <c r="G13349">
        <v>4800</v>
      </c>
      <c r="H13349">
        <v>5160</v>
      </c>
      <c r="I13349">
        <v>5107</v>
      </c>
    </row>
    <row r="13350" spans="1:9" x14ac:dyDescent="0.3">
      <c r="A13350" t="s">
        <v>307</v>
      </c>
      <c r="B13350" t="s">
        <v>402</v>
      </c>
      <c r="C13350" t="s">
        <v>410</v>
      </c>
      <c r="D13350" t="s">
        <v>12</v>
      </c>
      <c r="E13350" t="s">
        <v>14</v>
      </c>
      <c r="F13350" s="1">
        <v>43839</v>
      </c>
      <c r="G13350">
        <v>4700</v>
      </c>
      <c r="H13350">
        <v>5550</v>
      </c>
      <c r="I13350">
        <v>5175</v>
      </c>
    </row>
    <row r="13351" spans="1:9" x14ac:dyDescent="0.3">
      <c r="A13351" t="s">
        <v>307</v>
      </c>
      <c r="B13351" t="s">
        <v>402</v>
      </c>
      <c r="C13351" t="s">
        <v>412</v>
      </c>
      <c r="D13351" t="s">
        <v>12</v>
      </c>
      <c r="E13351" t="s">
        <v>36</v>
      </c>
      <c r="F13351" s="1">
        <v>43839</v>
      </c>
      <c r="G13351">
        <v>5328</v>
      </c>
      <c r="H13351">
        <v>5636</v>
      </c>
      <c r="I13351">
        <v>5482</v>
      </c>
    </row>
    <row r="13352" spans="1:9" x14ac:dyDescent="0.3">
      <c r="A13352" t="s">
        <v>307</v>
      </c>
      <c r="B13352" t="s">
        <v>402</v>
      </c>
      <c r="C13352" t="s">
        <v>414</v>
      </c>
      <c r="D13352" t="s">
        <v>12</v>
      </c>
      <c r="E13352" t="s">
        <v>14</v>
      </c>
      <c r="F13352" s="1">
        <v>43839</v>
      </c>
      <c r="G13352">
        <v>5080</v>
      </c>
      <c r="H13352">
        <v>5125</v>
      </c>
      <c r="I13352">
        <v>5122</v>
      </c>
    </row>
    <row r="13353" spans="1:9" x14ac:dyDescent="0.3">
      <c r="A13353" t="s">
        <v>307</v>
      </c>
      <c r="B13353" t="s">
        <v>402</v>
      </c>
      <c r="C13353" t="s">
        <v>404</v>
      </c>
      <c r="D13353" t="s">
        <v>12</v>
      </c>
      <c r="E13353" t="s">
        <v>14</v>
      </c>
      <c r="F13353" s="1">
        <v>43840</v>
      </c>
      <c r="G13353">
        <v>5100</v>
      </c>
      <c r="H13353">
        <v>5450</v>
      </c>
      <c r="I13353">
        <v>5275</v>
      </c>
    </row>
    <row r="13354" spans="1:9" x14ac:dyDescent="0.3">
      <c r="A13354" t="s">
        <v>307</v>
      </c>
      <c r="B13354" t="s">
        <v>402</v>
      </c>
      <c r="C13354" t="s">
        <v>762</v>
      </c>
      <c r="D13354" t="s">
        <v>12</v>
      </c>
      <c r="E13354" t="s">
        <v>14</v>
      </c>
      <c r="F13354" s="1">
        <v>43840</v>
      </c>
      <c r="G13354">
        <v>5328</v>
      </c>
      <c r="H13354">
        <v>5500</v>
      </c>
      <c r="I13354">
        <v>5440</v>
      </c>
    </row>
    <row r="13355" spans="1:9" x14ac:dyDescent="0.3">
      <c r="A13355" t="s">
        <v>307</v>
      </c>
      <c r="B13355" t="s">
        <v>402</v>
      </c>
      <c r="C13355" t="s">
        <v>410</v>
      </c>
      <c r="D13355" t="s">
        <v>12</v>
      </c>
      <c r="E13355" t="s">
        <v>14</v>
      </c>
      <c r="F13355" s="1">
        <v>43840</v>
      </c>
      <c r="G13355">
        <v>4800</v>
      </c>
      <c r="H13355">
        <v>5550</v>
      </c>
      <c r="I13355">
        <v>5275</v>
      </c>
    </row>
    <row r="13356" spans="1:9" x14ac:dyDescent="0.3">
      <c r="A13356" t="s">
        <v>307</v>
      </c>
      <c r="B13356" t="s">
        <v>402</v>
      </c>
      <c r="C13356" t="s">
        <v>411</v>
      </c>
      <c r="D13356" t="s">
        <v>12</v>
      </c>
      <c r="E13356" t="s">
        <v>227</v>
      </c>
      <c r="F13356" s="1">
        <v>43840</v>
      </c>
      <c r="G13356">
        <v>5350</v>
      </c>
      <c r="H13356">
        <v>5550</v>
      </c>
      <c r="I13356">
        <v>5450</v>
      </c>
    </row>
    <row r="13357" spans="1:9" x14ac:dyDescent="0.3">
      <c r="A13357" t="s">
        <v>307</v>
      </c>
      <c r="B13357" t="s">
        <v>402</v>
      </c>
      <c r="C13357" t="s">
        <v>412</v>
      </c>
      <c r="D13357" t="s">
        <v>12</v>
      </c>
      <c r="E13357" t="s">
        <v>36</v>
      </c>
      <c r="F13357" s="1">
        <v>43840</v>
      </c>
      <c r="G13357">
        <v>5328</v>
      </c>
      <c r="H13357">
        <v>5636</v>
      </c>
      <c r="I13357">
        <v>5482</v>
      </c>
    </row>
    <row r="13358" spans="1:9" x14ac:dyDescent="0.3">
      <c r="A13358" t="s">
        <v>307</v>
      </c>
      <c r="B13358" t="s">
        <v>402</v>
      </c>
      <c r="C13358" t="s">
        <v>414</v>
      </c>
      <c r="D13358" t="s">
        <v>12</v>
      </c>
      <c r="E13358" t="s">
        <v>14</v>
      </c>
      <c r="F13358" s="1">
        <v>43840</v>
      </c>
      <c r="G13358">
        <v>5080</v>
      </c>
      <c r="H13358">
        <v>5661</v>
      </c>
      <c r="I13358">
        <v>5125</v>
      </c>
    </row>
    <row r="13359" spans="1:9" x14ac:dyDescent="0.3">
      <c r="A13359" t="s">
        <v>307</v>
      </c>
      <c r="B13359" t="s">
        <v>402</v>
      </c>
      <c r="C13359" t="s">
        <v>762</v>
      </c>
      <c r="D13359" t="s">
        <v>12</v>
      </c>
      <c r="E13359" t="s">
        <v>14</v>
      </c>
      <c r="F13359" s="1">
        <v>43841</v>
      </c>
      <c r="G13359">
        <v>5328</v>
      </c>
      <c r="H13359">
        <v>5500</v>
      </c>
      <c r="I13359">
        <v>5430</v>
      </c>
    </row>
    <row r="13360" spans="1:9" x14ac:dyDescent="0.3">
      <c r="A13360" t="s">
        <v>307</v>
      </c>
      <c r="B13360" t="s">
        <v>402</v>
      </c>
      <c r="C13360" t="s">
        <v>410</v>
      </c>
      <c r="D13360" t="s">
        <v>12</v>
      </c>
      <c r="E13360" t="s">
        <v>14</v>
      </c>
      <c r="F13360" s="1">
        <v>43841</v>
      </c>
      <c r="G13360">
        <v>4900</v>
      </c>
      <c r="H13360">
        <v>5550</v>
      </c>
      <c r="I13360">
        <v>5375</v>
      </c>
    </row>
    <row r="13361" spans="1:9" x14ac:dyDescent="0.3">
      <c r="A13361" t="s">
        <v>307</v>
      </c>
      <c r="B13361" t="s">
        <v>402</v>
      </c>
      <c r="C13361" t="s">
        <v>411</v>
      </c>
      <c r="D13361" t="s">
        <v>12</v>
      </c>
      <c r="E13361" t="s">
        <v>227</v>
      </c>
      <c r="F13361" s="1">
        <v>43841</v>
      </c>
      <c r="G13361">
        <v>5300</v>
      </c>
      <c r="H13361">
        <v>5550</v>
      </c>
      <c r="I13361">
        <v>5450</v>
      </c>
    </row>
    <row r="13362" spans="1:9" x14ac:dyDescent="0.3">
      <c r="A13362" t="s">
        <v>307</v>
      </c>
      <c r="B13362" t="s">
        <v>402</v>
      </c>
      <c r="C13362" t="s">
        <v>412</v>
      </c>
      <c r="D13362" t="s">
        <v>12</v>
      </c>
      <c r="E13362" t="s">
        <v>36</v>
      </c>
      <c r="F13362" s="1">
        <v>43841</v>
      </c>
      <c r="G13362">
        <v>5328</v>
      </c>
      <c r="H13362">
        <v>5608</v>
      </c>
      <c r="I13362">
        <v>5468</v>
      </c>
    </row>
    <row r="13363" spans="1:9" x14ac:dyDescent="0.3">
      <c r="A13363" t="s">
        <v>307</v>
      </c>
      <c r="B13363" t="s">
        <v>402</v>
      </c>
      <c r="C13363" t="s">
        <v>414</v>
      </c>
      <c r="D13363" t="s">
        <v>12</v>
      </c>
      <c r="E13363" t="s">
        <v>14</v>
      </c>
      <c r="F13363" s="1">
        <v>43841</v>
      </c>
      <c r="G13363">
        <v>5000</v>
      </c>
      <c r="H13363">
        <v>5558</v>
      </c>
      <c r="I13363">
        <v>5353</v>
      </c>
    </row>
    <row r="13364" spans="1:9" x14ac:dyDescent="0.3">
      <c r="A13364" t="s">
        <v>307</v>
      </c>
      <c r="B13364" t="s">
        <v>402</v>
      </c>
      <c r="C13364" t="s">
        <v>409</v>
      </c>
      <c r="D13364" t="s">
        <v>12</v>
      </c>
      <c r="E13364" t="s">
        <v>14</v>
      </c>
      <c r="F13364" s="1">
        <v>43842</v>
      </c>
      <c r="G13364">
        <v>5255</v>
      </c>
      <c r="H13364">
        <v>5550</v>
      </c>
      <c r="I13364">
        <v>5450</v>
      </c>
    </row>
    <row r="13365" spans="1:9" x14ac:dyDescent="0.3">
      <c r="A13365" t="s">
        <v>307</v>
      </c>
      <c r="B13365" t="s">
        <v>402</v>
      </c>
      <c r="C13365" t="s">
        <v>406</v>
      </c>
      <c r="D13365" t="s">
        <v>12</v>
      </c>
      <c r="E13365" t="s">
        <v>280</v>
      </c>
      <c r="F13365" s="1">
        <v>43843</v>
      </c>
      <c r="G13365">
        <v>4950</v>
      </c>
      <c r="H13365">
        <v>5250</v>
      </c>
      <c r="I13365">
        <v>5000</v>
      </c>
    </row>
    <row r="13366" spans="1:9" x14ac:dyDescent="0.3">
      <c r="A13366" t="s">
        <v>307</v>
      </c>
      <c r="B13366" t="s">
        <v>402</v>
      </c>
      <c r="C13366" t="s">
        <v>762</v>
      </c>
      <c r="D13366" t="s">
        <v>12</v>
      </c>
      <c r="E13366" t="s">
        <v>14</v>
      </c>
      <c r="F13366" s="1">
        <v>43843</v>
      </c>
      <c r="G13366">
        <v>5328</v>
      </c>
      <c r="H13366">
        <v>5500</v>
      </c>
      <c r="I13366">
        <v>5440</v>
      </c>
    </row>
    <row r="13367" spans="1:9" x14ac:dyDescent="0.3">
      <c r="A13367" t="s">
        <v>307</v>
      </c>
      <c r="B13367" t="s">
        <v>402</v>
      </c>
      <c r="C13367" t="s">
        <v>411</v>
      </c>
      <c r="D13367" t="s">
        <v>12</v>
      </c>
      <c r="E13367" t="s">
        <v>227</v>
      </c>
      <c r="F13367" s="1">
        <v>43843</v>
      </c>
      <c r="G13367">
        <v>5350</v>
      </c>
      <c r="H13367">
        <v>5550</v>
      </c>
      <c r="I13367">
        <v>5450</v>
      </c>
    </row>
    <row r="13368" spans="1:9" x14ac:dyDescent="0.3">
      <c r="A13368" t="s">
        <v>307</v>
      </c>
      <c r="B13368" t="s">
        <v>402</v>
      </c>
      <c r="C13368" t="s">
        <v>412</v>
      </c>
      <c r="D13368" t="s">
        <v>12</v>
      </c>
      <c r="E13368" t="s">
        <v>36</v>
      </c>
      <c r="F13368" s="1">
        <v>43843</v>
      </c>
      <c r="G13368">
        <v>5328</v>
      </c>
      <c r="H13368">
        <v>5636</v>
      </c>
      <c r="I13368">
        <v>5502</v>
      </c>
    </row>
    <row r="13369" spans="1:9" x14ac:dyDescent="0.3">
      <c r="A13369" t="s">
        <v>307</v>
      </c>
      <c r="B13369" t="s">
        <v>402</v>
      </c>
      <c r="C13369" t="s">
        <v>414</v>
      </c>
      <c r="D13369" t="s">
        <v>12</v>
      </c>
      <c r="E13369" t="s">
        <v>14</v>
      </c>
      <c r="F13369" s="1">
        <v>43843</v>
      </c>
      <c r="G13369">
        <v>4900</v>
      </c>
      <c r="H13369">
        <v>5613</v>
      </c>
      <c r="I13369">
        <v>5332</v>
      </c>
    </row>
    <row r="13370" spans="1:9" x14ac:dyDescent="0.3">
      <c r="A13370" t="s">
        <v>307</v>
      </c>
      <c r="B13370" t="s">
        <v>402</v>
      </c>
      <c r="C13370" t="s">
        <v>406</v>
      </c>
      <c r="D13370" t="s">
        <v>12</v>
      </c>
      <c r="E13370" t="s">
        <v>280</v>
      </c>
      <c r="F13370" s="1">
        <v>43844</v>
      </c>
      <c r="G13370">
        <v>5050</v>
      </c>
      <c r="H13370">
        <v>5250</v>
      </c>
      <c r="I13370">
        <v>5150</v>
      </c>
    </row>
    <row r="13371" spans="1:9" x14ac:dyDescent="0.3">
      <c r="A13371" t="s">
        <v>307</v>
      </c>
      <c r="B13371" t="s">
        <v>402</v>
      </c>
      <c r="C13371" t="s">
        <v>409</v>
      </c>
      <c r="D13371" t="s">
        <v>12</v>
      </c>
      <c r="E13371" t="s">
        <v>14</v>
      </c>
      <c r="F13371" s="1">
        <v>43844</v>
      </c>
      <c r="G13371">
        <v>5255</v>
      </c>
      <c r="H13371">
        <v>5550</v>
      </c>
      <c r="I13371">
        <v>5450</v>
      </c>
    </row>
    <row r="13372" spans="1:9" x14ac:dyDescent="0.3">
      <c r="A13372" t="s">
        <v>307</v>
      </c>
      <c r="B13372" t="s">
        <v>402</v>
      </c>
      <c r="C13372" t="s">
        <v>410</v>
      </c>
      <c r="D13372" t="s">
        <v>12</v>
      </c>
      <c r="E13372" t="s">
        <v>14</v>
      </c>
      <c r="F13372" s="1">
        <v>43844</v>
      </c>
      <c r="G13372">
        <v>5150</v>
      </c>
      <c r="H13372">
        <v>5550</v>
      </c>
      <c r="I13372">
        <v>5325</v>
      </c>
    </row>
    <row r="13373" spans="1:9" x14ac:dyDescent="0.3">
      <c r="A13373" t="s">
        <v>307</v>
      </c>
      <c r="B13373" t="s">
        <v>402</v>
      </c>
      <c r="C13373" t="s">
        <v>411</v>
      </c>
      <c r="D13373" t="s">
        <v>12</v>
      </c>
      <c r="E13373" t="s">
        <v>227</v>
      </c>
      <c r="F13373" s="1">
        <v>43844</v>
      </c>
      <c r="G13373">
        <v>5350</v>
      </c>
      <c r="H13373">
        <v>5550</v>
      </c>
      <c r="I13373">
        <v>5450</v>
      </c>
    </row>
    <row r="13374" spans="1:9" x14ac:dyDescent="0.3">
      <c r="A13374" t="s">
        <v>307</v>
      </c>
      <c r="B13374" t="s">
        <v>402</v>
      </c>
      <c r="C13374" t="s">
        <v>412</v>
      </c>
      <c r="D13374" t="s">
        <v>12</v>
      </c>
      <c r="E13374" t="s">
        <v>36</v>
      </c>
      <c r="F13374" s="1">
        <v>43844</v>
      </c>
      <c r="G13374">
        <v>5386</v>
      </c>
      <c r="H13374">
        <v>5619</v>
      </c>
      <c r="I13374">
        <v>5497</v>
      </c>
    </row>
    <row r="13375" spans="1:9" x14ac:dyDescent="0.3">
      <c r="A13375" t="s">
        <v>307</v>
      </c>
      <c r="B13375" t="s">
        <v>402</v>
      </c>
      <c r="C13375" t="s">
        <v>414</v>
      </c>
      <c r="D13375" t="s">
        <v>12</v>
      </c>
      <c r="E13375" t="s">
        <v>14</v>
      </c>
      <c r="F13375" s="1">
        <v>43844</v>
      </c>
      <c r="G13375">
        <v>4900</v>
      </c>
      <c r="H13375">
        <v>5597</v>
      </c>
      <c r="I13375">
        <v>5319</v>
      </c>
    </row>
    <row r="13376" spans="1:9" x14ac:dyDescent="0.3">
      <c r="A13376" t="s">
        <v>307</v>
      </c>
      <c r="B13376" t="s">
        <v>402</v>
      </c>
      <c r="C13376" t="s">
        <v>409</v>
      </c>
      <c r="D13376" t="s">
        <v>12</v>
      </c>
      <c r="E13376" t="s">
        <v>14</v>
      </c>
      <c r="F13376" s="1">
        <v>43845</v>
      </c>
      <c r="G13376">
        <v>5255</v>
      </c>
      <c r="H13376">
        <v>5550</v>
      </c>
      <c r="I13376">
        <v>5450</v>
      </c>
    </row>
    <row r="13377" spans="1:9" x14ac:dyDescent="0.3">
      <c r="A13377" t="s">
        <v>307</v>
      </c>
      <c r="B13377" t="s">
        <v>402</v>
      </c>
      <c r="C13377" t="s">
        <v>762</v>
      </c>
      <c r="D13377" t="s">
        <v>12</v>
      </c>
      <c r="E13377" t="s">
        <v>14</v>
      </c>
      <c r="F13377" s="1">
        <v>43845</v>
      </c>
      <c r="G13377">
        <v>5328</v>
      </c>
      <c r="H13377">
        <v>5500</v>
      </c>
      <c r="I13377">
        <v>5440</v>
      </c>
    </row>
    <row r="13378" spans="1:9" x14ac:dyDescent="0.3">
      <c r="A13378" t="s">
        <v>307</v>
      </c>
      <c r="B13378" t="s">
        <v>402</v>
      </c>
      <c r="C13378" t="s">
        <v>410</v>
      </c>
      <c r="D13378" t="s">
        <v>12</v>
      </c>
      <c r="E13378" t="s">
        <v>14</v>
      </c>
      <c r="F13378" s="1">
        <v>43845</v>
      </c>
      <c r="G13378">
        <v>5100</v>
      </c>
      <c r="H13378">
        <v>5550</v>
      </c>
      <c r="I13378">
        <v>5250</v>
      </c>
    </row>
    <row r="13379" spans="1:9" x14ac:dyDescent="0.3">
      <c r="A13379" t="s">
        <v>307</v>
      </c>
      <c r="B13379" t="s">
        <v>402</v>
      </c>
      <c r="C13379" t="s">
        <v>412</v>
      </c>
      <c r="D13379" t="s">
        <v>12</v>
      </c>
      <c r="E13379" t="s">
        <v>36</v>
      </c>
      <c r="F13379" s="1">
        <v>43845</v>
      </c>
      <c r="G13379">
        <v>5328</v>
      </c>
      <c r="H13379">
        <v>5636</v>
      </c>
      <c r="I13379">
        <v>5482</v>
      </c>
    </row>
    <row r="13380" spans="1:9" x14ac:dyDescent="0.3">
      <c r="A13380" t="s">
        <v>307</v>
      </c>
      <c r="B13380" t="s">
        <v>402</v>
      </c>
      <c r="C13380" t="s">
        <v>414</v>
      </c>
      <c r="D13380" t="s">
        <v>12</v>
      </c>
      <c r="E13380" t="s">
        <v>14</v>
      </c>
      <c r="F13380" s="1">
        <v>43845</v>
      </c>
      <c r="G13380">
        <v>4500</v>
      </c>
      <c r="H13380">
        <v>5550</v>
      </c>
      <c r="I13380">
        <v>5239</v>
      </c>
    </row>
    <row r="13381" spans="1:9" x14ac:dyDescent="0.3">
      <c r="A13381" t="s">
        <v>307</v>
      </c>
      <c r="B13381" t="s">
        <v>402</v>
      </c>
      <c r="C13381" t="s">
        <v>409</v>
      </c>
      <c r="D13381" t="s">
        <v>12</v>
      </c>
      <c r="E13381" t="s">
        <v>14</v>
      </c>
      <c r="F13381" s="1">
        <v>43846</v>
      </c>
      <c r="G13381">
        <v>5255</v>
      </c>
      <c r="H13381">
        <v>5550</v>
      </c>
      <c r="I13381">
        <v>5450</v>
      </c>
    </row>
    <row r="13382" spans="1:9" x14ac:dyDescent="0.3">
      <c r="A13382" t="s">
        <v>307</v>
      </c>
      <c r="B13382" t="s">
        <v>402</v>
      </c>
      <c r="C13382" t="s">
        <v>762</v>
      </c>
      <c r="D13382" t="s">
        <v>12</v>
      </c>
      <c r="E13382" t="s">
        <v>14</v>
      </c>
      <c r="F13382" s="1">
        <v>43846</v>
      </c>
      <c r="G13382">
        <v>5370</v>
      </c>
      <c r="H13382">
        <v>5500</v>
      </c>
      <c r="I13382">
        <v>5440</v>
      </c>
    </row>
    <row r="13383" spans="1:9" x14ac:dyDescent="0.3">
      <c r="A13383" t="s">
        <v>307</v>
      </c>
      <c r="B13383" t="s">
        <v>402</v>
      </c>
      <c r="C13383" t="s">
        <v>410</v>
      </c>
      <c r="D13383" t="s">
        <v>12</v>
      </c>
      <c r="E13383" t="s">
        <v>14</v>
      </c>
      <c r="F13383" s="1">
        <v>43846</v>
      </c>
      <c r="G13383">
        <v>5000</v>
      </c>
      <c r="H13383">
        <v>5550</v>
      </c>
      <c r="I13383">
        <v>5200</v>
      </c>
    </row>
    <row r="13384" spans="1:9" x14ac:dyDescent="0.3">
      <c r="A13384" t="s">
        <v>307</v>
      </c>
      <c r="B13384" t="s">
        <v>402</v>
      </c>
      <c r="C13384" t="s">
        <v>412</v>
      </c>
      <c r="D13384" t="s">
        <v>12</v>
      </c>
      <c r="E13384" t="s">
        <v>36</v>
      </c>
      <c r="F13384" s="1">
        <v>43846</v>
      </c>
      <c r="G13384">
        <v>5386</v>
      </c>
      <c r="H13384">
        <v>5636</v>
      </c>
      <c r="I13384">
        <v>5501</v>
      </c>
    </row>
    <row r="13385" spans="1:9" x14ac:dyDescent="0.3">
      <c r="A13385" t="s">
        <v>307</v>
      </c>
      <c r="B13385" t="s">
        <v>402</v>
      </c>
      <c r="C13385" t="s">
        <v>414</v>
      </c>
      <c r="D13385" t="s">
        <v>12</v>
      </c>
      <c r="E13385" t="s">
        <v>14</v>
      </c>
      <c r="F13385" s="1">
        <v>43846</v>
      </c>
      <c r="G13385">
        <v>4600</v>
      </c>
      <c r="H13385">
        <v>5547</v>
      </c>
      <c r="I13385">
        <v>5272</v>
      </c>
    </row>
    <row r="13386" spans="1:9" x14ac:dyDescent="0.3">
      <c r="A13386" t="s">
        <v>307</v>
      </c>
      <c r="B13386" t="s">
        <v>402</v>
      </c>
      <c r="C13386" t="s">
        <v>406</v>
      </c>
      <c r="D13386" t="s">
        <v>12</v>
      </c>
      <c r="E13386" t="s">
        <v>280</v>
      </c>
      <c r="F13386" s="1">
        <v>43847</v>
      </c>
      <c r="G13386">
        <v>4200</v>
      </c>
      <c r="H13386">
        <v>4950</v>
      </c>
      <c r="I13386">
        <v>4580</v>
      </c>
    </row>
    <row r="13387" spans="1:9" x14ac:dyDescent="0.3">
      <c r="A13387" t="s">
        <v>307</v>
      </c>
      <c r="B13387" t="s">
        <v>402</v>
      </c>
      <c r="C13387" t="s">
        <v>409</v>
      </c>
      <c r="D13387" t="s">
        <v>12</v>
      </c>
      <c r="E13387" t="s">
        <v>14</v>
      </c>
      <c r="F13387" s="1">
        <v>43847</v>
      </c>
      <c r="G13387">
        <v>5255</v>
      </c>
      <c r="H13387">
        <v>5600</v>
      </c>
      <c r="I13387">
        <v>5450</v>
      </c>
    </row>
    <row r="13388" spans="1:9" x14ac:dyDescent="0.3">
      <c r="A13388" t="s">
        <v>307</v>
      </c>
      <c r="B13388" t="s">
        <v>402</v>
      </c>
      <c r="C13388" t="s">
        <v>762</v>
      </c>
      <c r="D13388" t="s">
        <v>12</v>
      </c>
      <c r="E13388" t="s">
        <v>14</v>
      </c>
      <c r="F13388" s="1">
        <v>43847</v>
      </c>
      <c r="G13388">
        <v>5360</v>
      </c>
      <c r="H13388">
        <v>5500</v>
      </c>
      <c r="I13388">
        <v>5440</v>
      </c>
    </row>
    <row r="13389" spans="1:9" x14ac:dyDescent="0.3">
      <c r="A13389" t="s">
        <v>307</v>
      </c>
      <c r="B13389" t="s">
        <v>402</v>
      </c>
      <c r="C13389" t="s">
        <v>412</v>
      </c>
      <c r="D13389" t="s">
        <v>12</v>
      </c>
      <c r="E13389" t="s">
        <v>36</v>
      </c>
      <c r="F13389" s="1">
        <v>43847</v>
      </c>
      <c r="G13389">
        <v>5328</v>
      </c>
      <c r="H13389">
        <v>5636</v>
      </c>
      <c r="I13389">
        <v>5482</v>
      </c>
    </row>
    <row r="13390" spans="1:9" x14ac:dyDescent="0.3">
      <c r="A13390" t="s">
        <v>307</v>
      </c>
      <c r="B13390" t="s">
        <v>402</v>
      </c>
      <c r="C13390" t="s">
        <v>414</v>
      </c>
      <c r="D13390" t="s">
        <v>12</v>
      </c>
      <c r="E13390" t="s">
        <v>14</v>
      </c>
      <c r="F13390" s="1">
        <v>43847</v>
      </c>
      <c r="G13390">
        <v>4600</v>
      </c>
      <c r="H13390">
        <v>5530</v>
      </c>
      <c r="I13390">
        <v>5199</v>
      </c>
    </row>
    <row r="13391" spans="1:9" x14ac:dyDescent="0.3">
      <c r="A13391" t="s">
        <v>307</v>
      </c>
      <c r="B13391" t="s">
        <v>402</v>
      </c>
      <c r="C13391" t="s">
        <v>414</v>
      </c>
      <c r="D13391" t="s">
        <v>12</v>
      </c>
      <c r="E13391" t="s">
        <v>14</v>
      </c>
      <c r="F13391" s="1">
        <v>43848</v>
      </c>
      <c r="G13391">
        <v>4900</v>
      </c>
      <c r="H13391">
        <v>5150</v>
      </c>
      <c r="I13391">
        <v>5105</v>
      </c>
    </row>
    <row r="13392" spans="1:9" x14ac:dyDescent="0.3">
      <c r="A13392" t="s">
        <v>307</v>
      </c>
      <c r="B13392" t="s">
        <v>402</v>
      </c>
      <c r="C13392" t="s">
        <v>414</v>
      </c>
      <c r="D13392" t="s">
        <v>12</v>
      </c>
      <c r="E13392" t="s">
        <v>14</v>
      </c>
      <c r="F13392" s="1">
        <v>43849</v>
      </c>
      <c r="G13392">
        <v>4200</v>
      </c>
      <c r="H13392">
        <v>5175</v>
      </c>
      <c r="I13392">
        <v>4982</v>
      </c>
    </row>
    <row r="13393" spans="1:9" x14ac:dyDescent="0.3">
      <c r="A13393" t="s">
        <v>307</v>
      </c>
      <c r="B13393" t="s">
        <v>402</v>
      </c>
      <c r="C13393" t="s">
        <v>410</v>
      </c>
      <c r="D13393" t="s">
        <v>12</v>
      </c>
      <c r="E13393" t="s">
        <v>14</v>
      </c>
      <c r="F13393" s="1">
        <v>43850</v>
      </c>
      <c r="G13393">
        <v>5150</v>
      </c>
      <c r="H13393">
        <v>5550</v>
      </c>
      <c r="I13393">
        <v>5225</v>
      </c>
    </row>
    <row r="13394" spans="1:9" x14ac:dyDescent="0.3">
      <c r="A13394" t="s">
        <v>307</v>
      </c>
      <c r="B13394" t="s">
        <v>402</v>
      </c>
      <c r="C13394" t="s">
        <v>412</v>
      </c>
      <c r="D13394" t="s">
        <v>12</v>
      </c>
      <c r="E13394" t="s">
        <v>36</v>
      </c>
      <c r="F13394" s="1">
        <v>43850</v>
      </c>
      <c r="G13394">
        <v>5328</v>
      </c>
      <c r="H13394">
        <v>5636</v>
      </c>
      <c r="I13394">
        <v>5520</v>
      </c>
    </row>
    <row r="13395" spans="1:9" x14ac:dyDescent="0.3">
      <c r="A13395" t="s">
        <v>307</v>
      </c>
      <c r="B13395" t="s">
        <v>402</v>
      </c>
      <c r="C13395" t="s">
        <v>414</v>
      </c>
      <c r="D13395" t="s">
        <v>12</v>
      </c>
      <c r="E13395" t="s">
        <v>14</v>
      </c>
      <c r="F13395" s="1">
        <v>43850</v>
      </c>
      <c r="G13395">
        <v>5000</v>
      </c>
      <c r="H13395">
        <v>5536</v>
      </c>
      <c r="I13395">
        <v>5279</v>
      </c>
    </row>
    <row r="13396" spans="1:9" x14ac:dyDescent="0.3">
      <c r="A13396" t="s">
        <v>307</v>
      </c>
      <c r="B13396" t="s">
        <v>402</v>
      </c>
      <c r="C13396" t="s">
        <v>410</v>
      </c>
      <c r="D13396" t="s">
        <v>12</v>
      </c>
      <c r="E13396" t="s">
        <v>14</v>
      </c>
      <c r="F13396" s="1">
        <v>43851</v>
      </c>
      <c r="G13396">
        <v>5150</v>
      </c>
      <c r="H13396">
        <v>5550</v>
      </c>
      <c r="I13396">
        <v>5220</v>
      </c>
    </row>
    <row r="13397" spans="1:9" x14ac:dyDescent="0.3">
      <c r="A13397" t="s">
        <v>307</v>
      </c>
      <c r="B13397" t="s">
        <v>402</v>
      </c>
      <c r="C13397" t="s">
        <v>412</v>
      </c>
      <c r="D13397" t="s">
        <v>12</v>
      </c>
      <c r="E13397" t="s">
        <v>36</v>
      </c>
      <c r="F13397" s="1">
        <v>43851</v>
      </c>
      <c r="G13397">
        <v>5328</v>
      </c>
      <c r="H13397">
        <v>5636</v>
      </c>
      <c r="I13397">
        <v>5482</v>
      </c>
    </row>
    <row r="13398" spans="1:9" x14ac:dyDescent="0.3">
      <c r="A13398" t="s">
        <v>307</v>
      </c>
      <c r="B13398" t="s">
        <v>402</v>
      </c>
      <c r="C13398" t="s">
        <v>414</v>
      </c>
      <c r="D13398" t="s">
        <v>12</v>
      </c>
      <c r="E13398" t="s">
        <v>14</v>
      </c>
      <c r="F13398" s="1">
        <v>43851</v>
      </c>
      <c r="G13398">
        <v>4900</v>
      </c>
      <c r="H13398">
        <v>5536</v>
      </c>
      <c r="I13398">
        <v>5282</v>
      </c>
    </row>
    <row r="13399" spans="1:9" x14ac:dyDescent="0.3">
      <c r="A13399" t="s">
        <v>307</v>
      </c>
      <c r="B13399" t="s">
        <v>402</v>
      </c>
      <c r="C13399" t="s">
        <v>410</v>
      </c>
      <c r="D13399" t="s">
        <v>12</v>
      </c>
      <c r="E13399" t="s">
        <v>14</v>
      </c>
      <c r="F13399" s="1">
        <v>43852</v>
      </c>
      <c r="G13399">
        <v>5100</v>
      </c>
      <c r="H13399">
        <v>5550</v>
      </c>
      <c r="I13399">
        <v>5200</v>
      </c>
    </row>
    <row r="13400" spans="1:9" x14ac:dyDescent="0.3">
      <c r="A13400" t="s">
        <v>307</v>
      </c>
      <c r="B13400" t="s">
        <v>402</v>
      </c>
      <c r="C13400" t="s">
        <v>412</v>
      </c>
      <c r="D13400" t="s">
        <v>12</v>
      </c>
      <c r="E13400" t="s">
        <v>36</v>
      </c>
      <c r="F13400" s="1">
        <v>43852</v>
      </c>
      <c r="G13400">
        <v>5328</v>
      </c>
      <c r="H13400">
        <v>5636</v>
      </c>
      <c r="I13400">
        <v>5482</v>
      </c>
    </row>
    <row r="13401" spans="1:9" x14ac:dyDescent="0.3">
      <c r="A13401" t="s">
        <v>307</v>
      </c>
      <c r="B13401" t="s">
        <v>402</v>
      </c>
      <c r="C13401" t="s">
        <v>414</v>
      </c>
      <c r="D13401" t="s">
        <v>12</v>
      </c>
      <c r="E13401" t="s">
        <v>14</v>
      </c>
      <c r="F13401" s="1">
        <v>43852</v>
      </c>
      <c r="G13401">
        <v>4500</v>
      </c>
      <c r="H13401">
        <v>5547</v>
      </c>
      <c r="I13401">
        <v>5189</v>
      </c>
    </row>
    <row r="13402" spans="1:9" x14ac:dyDescent="0.3">
      <c r="A13402" t="s">
        <v>307</v>
      </c>
      <c r="B13402" t="s">
        <v>402</v>
      </c>
      <c r="C13402" t="s">
        <v>406</v>
      </c>
      <c r="D13402" t="s">
        <v>12</v>
      </c>
      <c r="E13402" t="s">
        <v>280</v>
      </c>
      <c r="F13402" s="1">
        <v>43853</v>
      </c>
      <c r="G13402">
        <v>4850</v>
      </c>
      <c r="H13402">
        <v>5200</v>
      </c>
      <c r="I13402">
        <v>5000</v>
      </c>
    </row>
    <row r="13403" spans="1:9" x14ac:dyDescent="0.3">
      <c r="A13403" t="s">
        <v>307</v>
      </c>
      <c r="B13403" t="s">
        <v>402</v>
      </c>
      <c r="C13403" t="s">
        <v>762</v>
      </c>
      <c r="D13403" t="s">
        <v>12</v>
      </c>
      <c r="E13403" t="s">
        <v>14</v>
      </c>
      <c r="F13403" s="1">
        <v>43853</v>
      </c>
      <c r="G13403">
        <v>5400</v>
      </c>
      <c r="H13403">
        <v>5550</v>
      </c>
      <c r="I13403">
        <v>5480</v>
      </c>
    </row>
    <row r="13404" spans="1:9" x14ac:dyDescent="0.3">
      <c r="A13404" t="s">
        <v>307</v>
      </c>
      <c r="B13404" t="s">
        <v>402</v>
      </c>
      <c r="C13404" t="s">
        <v>410</v>
      </c>
      <c r="D13404" t="s">
        <v>12</v>
      </c>
      <c r="E13404" t="s">
        <v>14</v>
      </c>
      <c r="F13404" s="1">
        <v>43853</v>
      </c>
      <c r="G13404">
        <v>5100</v>
      </c>
      <c r="H13404">
        <v>5550</v>
      </c>
      <c r="I13404">
        <v>5200</v>
      </c>
    </row>
    <row r="13405" spans="1:9" x14ac:dyDescent="0.3">
      <c r="A13405" t="s">
        <v>307</v>
      </c>
      <c r="B13405" t="s">
        <v>402</v>
      </c>
      <c r="C13405" t="s">
        <v>412</v>
      </c>
      <c r="D13405" t="s">
        <v>12</v>
      </c>
      <c r="E13405" t="s">
        <v>36</v>
      </c>
      <c r="F13405" s="1">
        <v>43853</v>
      </c>
      <c r="G13405">
        <v>5328</v>
      </c>
      <c r="H13405">
        <v>5636</v>
      </c>
      <c r="I13405">
        <v>5485</v>
      </c>
    </row>
    <row r="13406" spans="1:9" x14ac:dyDescent="0.3">
      <c r="A13406" t="s">
        <v>307</v>
      </c>
      <c r="B13406" t="s">
        <v>402</v>
      </c>
      <c r="C13406" t="s">
        <v>414</v>
      </c>
      <c r="D13406" t="s">
        <v>12</v>
      </c>
      <c r="E13406" t="s">
        <v>14</v>
      </c>
      <c r="F13406" s="1">
        <v>43853</v>
      </c>
      <c r="G13406">
        <v>3040</v>
      </c>
      <c r="H13406">
        <v>5550</v>
      </c>
      <c r="I13406">
        <v>5229</v>
      </c>
    </row>
    <row r="13407" spans="1:9" x14ac:dyDescent="0.3">
      <c r="A13407" t="s">
        <v>307</v>
      </c>
      <c r="B13407" t="s">
        <v>402</v>
      </c>
      <c r="C13407" t="s">
        <v>762</v>
      </c>
      <c r="D13407" t="s">
        <v>12</v>
      </c>
      <c r="E13407" t="s">
        <v>14</v>
      </c>
      <c r="F13407" s="1">
        <v>43854</v>
      </c>
      <c r="G13407">
        <v>5420</v>
      </c>
      <c r="H13407">
        <v>5550</v>
      </c>
      <c r="I13407">
        <v>5480</v>
      </c>
    </row>
    <row r="13408" spans="1:9" x14ac:dyDescent="0.3">
      <c r="A13408" t="s">
        <v>307</v>
      </c>
      <c r="B13408" t="s">
        <v>402</v>
      </c>
      <c r="C13408" t="s">
        <v>410</v>
      </c>
      <c r="D13408" t="s">
        <v>12</v>
      </c>
      <c r="E13408" t="s">
        <v>14</v>
      </c>
      <c r="F13408" s="1">
        <v>43854</v>
      </c>
      <c r="G13408">
        <v>5100</v>
      </c>
      <c r="H13408">
        <v>5550</v>
      </c>
      <c r="I13408">
        <v>5150</v>
      </c>
    </row>
    <row r="13409" spans="1:9" x14ac:dyDescent="0.3">
      <c r="A13409" t="s">
        <v>307</v>
      </c>
      <c r="B13409" t="s">
        <v>402</v>
      </c>
      <c r="C13409" t="s">
        <v>412</v>
      </c>
      <c r="D13409" t="s">
        <v>12</v>
      </c>
      <c r="E13409" t="s">
        <v>36</v>
      </c>
      <c r="F13409" s="1">
        <v>43854</v>
      </c>
      <c r="G13409">
        <v>5328</v>
      </c>
      <c r="H13409">
        <v>5636</v>
      </c>
      <c r="I13409">
        <v>5482</v>
      </c>
    </row>
    <row r="13410" spans="1:9" x14ac:dyDescent="0.3">
      <c r="A13410" t="s">
        <v>307</v>
      </c>
      <c r="B13410" t="s">
        <v>402</v>
      </c>
      <c r="C13410" t="s">
        <v>414</v>
      </c>
      <c r="D13410" t="s">
        <v>12</v>
      </c>
      <c r="E13410" t="s">
        <v>14</v>
      </c>
      <c r="F13410" s="1">
        <v>43854</v>
      </c>
      <c r="G13410">
        <v>4450</v>
      </c>
      <c r="H13410">
        <v>5549</v>
      </c>
      <c r="I13410">
        <v>5300</v>
      </c>
    </row>
    <row r="13411" spans="1:9" x14ac:dyDescent="0.3">
      <c r="A13411" t="s">
        <v>307</v>
      </c>
      <c r="B13411" t="s">
        <v>402</v>
      </c>
      <c r="C13411" t="s">
        <v>410</v>
      </c>
      <c r="D13411" t="s">
        <v>12</v>
      </c>
      <c r="E13411" t="s">
        <v>14</v>
      </c>
      <c r="F13411" s="1">
        <v>43855</v>
      </c>
      <c r="G13411">
        <v>5100</v>
      </c>
      <c r="H13411">
        <v>5550</v>
      </c>
      <c r="I13411">
        <v>5200</v>
      </c>
    </row>
    <row r="13412" spans="1:9" x14ac:dyDescent="0.3">
      <c r="A13412" t="s">
        <v>307</v>
      </c>
      <c r="B13412" t="s">
        <v>402</v>
      </c>
      <c r="C13412" t="s">
        <v>412</v>
      </c>
      <c r="D13412" t="s">
        <v>12</v>
      </c>
      <c r="E13412" t="s">
        <v>36</v>
      </c>
      <c r="F13412" s="1">
        <v>43855</v>
      </c>
      <c r="G13412">
        <v>5328</v>
      </c>
      <c r="H13412">
        <v>5620</v>
      </c>
      <c r="I13412">
        <v>5474</v>
      </c>
    </row>
    <row r="13413" spans="1:9" x14ac:dyDescent="0.3">
      <c r="A13413" t="s">
        <v>307</v>
      </c>
      <c r="B13413" t="s">
        <v>402</v>
      </c>
      <c r="C13413" t="s">
        <v>414</v>
      </c>
      <c r="D13413" t="s">
        <v>12</v>
      </c>
      <c r="E13413" t="s">
        <v>14</v>
      </c>
      <c r="F13413" s="1">
        <v>43855</v>
      </c>
      <c r="G13413">
        <v>4600</v>
      </c>
      <c r="H13413">
        <v>5569</v>
      </c>
      <c r="I13413">
        <v>5296</v>
      </c>
    </row>
    <row r="13414" spans="1:9" x14ac:dyDescent="0.3">
      <c r="A13414" t="s">
        <v>307</v>
      </c>
      <c r="B13414" t="s">
        <v>402</v>
      </c>
      <c r="C13414" t="s">
        <v>406</v>
      </c>
      <c r="D13414" t="s">
        <v>12</v>
      </c>
      <c r="E13414" t="s">
        <v>280</v>
      </c>
      <c r="F13414" s="1">
        <v>43857</v>
      </c>
      <c r="G13414">
        <v>4950</v>
      </c>
      <c r="H13414">
        <v>5300</v>
      </c>
      <c r="I13414">
        <v>5000</v>
      </c>
    </row>
    <row r="13415" spans="1:9" x14ac:dyDescent="0.3">
      <c r="A13415" t="s">
        <v>307</v>
      </c>
      <c r="B13415" t="s">
        <v>402</v>
      </c>
      <c r="C13415" t="s">
        <v>410</v>
      </c>
      <c r="D13415" t="s">
        <v>12</v>
      </c>
      <c r="E13415" t="s">
        <v>14</v>
      </c>
      <c r="F13415" s="1">
        <v>43857</v>
      </c>
      <c r="G13415">
        <v>5000</v>
      </c>
      <c r="H13415">
        <v>5550</v>
      </c>
      <c r="I13415">
        <v>5125</v>
      </c>
    </row>
    <row r="13416" spans="1:9" x14ac:dyDescent="0.3">
      <c r="A13416" t="s">
        <v>307</v>
      </c>
      <c r="B13416" t="s">
        <v>402</v>
      </c>
      <c r="C13416" t="s">
        <v>412</v>
      </c>
      <c r="D13416" t="s">
        <v>12</v>
      </c>
      <c r="E13416" t="s">
        <v>36</v>
      </c>
      <c r="F13416" s="1">
        <v>43857</v>
      </c>
      <c r="G13416">
        <v>5328</v>
      </c>
      <c r="H13416">
        <v>5636</v>
      </c>
      <c r="I13416">
        <v>5491</v>
      </c>
    </row>
    <row r="13417" spans="1:9" x14ac:dyDescent="0.3">
      <c r="A13417" t="s">
        <v>307</v>
      </c>
      <c r="B13417" t="s">
        <v>402</v>
      </c>
      <c r="C13417" t="s">
        <v>414</v>
      </c>
      <c r="D13417" t="s">
        <v>12</v>
      </c>
      <c r="E13417" t="s">
        <v>14</v>
      </c>
      <c r="F13417" s="1">
        <v>43857</v>
      </c>
      <c r="G13417">
        <v>4550</v>
      </c>
      <c r="H13417">
        <v>5580</v>
      </c>
      <c r="I13417">
        <v>5342</v>
      </c>
    </row>
    <row r="13418" spans="1:9" x14ac:dyDescent="0.3">
      <c r="A13418" t="s">
        <v>307</v>
      </c>
      <c r="B13418" t="s">
        <v>402</v>
      </c>
      <c r="C13418" t="s">
        <v>406</v>
      </c>
      <c r="D13418" t="s">
        <v>12</v>
      </c>
      <c r="E13418" t="s">
        <v>280</v>
      </c>
      <c r="F13418" s="1">
        <v>43858</v>
      </c>
      <c r="G13418">
        <v>5000</v>
      </c>
      <c r="H13418">
        <v>5350</v>
      </c>
      <c r="I13418">
        <v>5100</v>
      </c>
    </row>
    <row r="13419" spans="1:9" x14ac:dyDescent="0.3">
      <c r="A13419" t="s">
        <v>307</v>
      </c>
      <c r="B13419" t="s">
        <v>402</v>
      </c>
      <c r="C13419" t="s">
        <v>762</v>
      </c>
      <c r="D13419" t="s">
        <v>12</v>
      </c>
      <c r="E13419" t="s">
        <v>14</v>
      </c>
      <c r="F13419" s="1">
        <v>43858</v>
      </c>
      <c r="G13419">
        <v>5360</v>
      </c>
      <c r="H13419">
        <v>5550</v>
      </c>
      <c r="I13419">
        <v>5460</v>
      </c>
    </row>
    <row r="13420" spans="1:9" x14ac:dyDescent="0.3">
      <c r="A13420" t="s">
        <v>307</v>
      </c>
      <c r="B13420" t="s">
        <v>402</v>
      </c>
      <c r="C13420" t="s">
        <v>410</v>
      </c>
      <c r="D13420" t="s">
        <v>12</v>
      </c>
      <c r="E13420" t="s">
        <v>14</v>
      </c>
      <c r="F13420" s="1">
        <v>43858</v>
      </c>
      <c r="G13420">
        <v>4950</v>
      </c>
      <c r="H13420">
        <v>5550</v>
      </c>
      <c r="I13420">
        <v>5125</v>
      </c>
    </row>
    <row r="13421" spans="1:9" x14ac:dyDescent="0.3">
      <c r="A13421" t="s">
        <v>307</v>
      </c>
      <c r="B13421" t="s">
        <v>402</v>
      </c>
      <c r="C13421" t="s">
        <v>412</v>
      </c>
      <c r="D13421" t="s">
        <v>12</v>
      </c>
      <c r="E13421" t="s">
        <v>36</v>
      </c>
      <c r="F13421" s="1">
        <v>43858</v>
      </c>
      <c r="G13421">
        <v>5328</v>
      </c>
      <c r="H13421">
        <v>5636</v>
      </c>
      <c r="I13421">
        <v>5482</v>
      </c>
    </row>
    <row r="13422" spans="1:9" x14ac:dyDescent="0.3">
      <c r="A13422" t="s">
        <v>307</v>
      </c>
      <c r="B13422" t="s">
        <v>402</v>
      </c>
      <c r="C13422" t="s">
        <v>414</v>
      </c>
      <c r="D13422" t="s">
        <v>12</v>
      </c>
      <c r="E13422" t="s">
        <v>14</v>
      </c>
      <c r="F13422" s="1">
        <v>43858</v>
      </c>
      <c r="G13422">
        <v>5308</v>
      </c>
      <c r="H13422">
        <v>5619</v>
      </c>
      <c r="I13422">
        <v>5447</v>
      </c>
    </row>
    <row r="13423" spans="1:9" x14ac:dyDescent="0.3">
      <c r="A13423" t="s">
        <v>307</v>
      </c>
      <c r="B13423" t="s">
        <v>402</v>
      </c>
      <c r="C13423" t="s">
        <v>406</v>
      </c>
      <c r="D13423" t="s">
        <v>12</v>
      </c>
      <c r="E13423" t="s">
        <v>280</v>
      </c>
      <c r="F13423" s="1">
        <v>43859</v>
      </c>
      <c r="G13423">
        <v>4950</v>
      </c>
      <c r="H13423">
        <v>5250</v>
      </c>
      <c r="I13423">
        <v>5100</v>
      </c>
    </row>
    <row r="13424" spans="1:9" x14ac:dyDescent="0.3">
      <c r="A13424" t="s">
        <v>307</v>
      </c>
      <c r="B13424" t="s">
        <v>402</v>
      </c>
      <c r="C13424" t="s">
        <v>762</v>
      </c>
      <c r="D13424" t="s">
        <v>12</v>
      </c>
      <c r="E13424" t="s">
        <v>14</v>
      </c>
      <c r="F13424" s="1">
        <v>43859</v>
      </c>
      <c r="G13424">
        <v>5410</v>
      </c>
      <c r="H13424">
        <v>5550</v>
      </c>
      <c r="I13424">
        <v>5480</v>
      </c>
    </row>
    <row r="13425" spans="1:9" x14ac:dyDescent="0.3">
      <c r="A13425" t="s">
        <v>307</v>
      </c>
      <c r="B13425" t="s">
        <v>402</v>
      </c>
      <c r="C13425" t="s">
        <v>410</v>
      </c>
      <c r="D13425" t="s">
        <v>12</v>
      </c>
      <c r="E13425" t="s">
        <v>14</v>
      </c>
      <c r="F13425" s="1">
        <v>43859</v>
      </c>
      <c r="G13425">
        <v>4950</v>
      </c>
      <c r="H13425">
        <v>5550</v>
      </c>
      <c r="I13425">
        <v>5125</v>
      </c>
    </row>
    <row r="13426" spans="1:9" x14ac:dyDescent="0.3">
      <c r="A13426" t="s">
        <v>307</v>
      </c>
      <c r="B13426" t="s">
        <v>402</v>
      </c>
      <c r="C13426" t="s">
        <v>412</v>
      </c>
      <c r="D13426" t="s">
        <v>12</v>
      </c>
      <c r="E13426" t="s">
        <v>36</v>
      </c>
      <c r="F13426" s="1">
        <v>43859</v>
      </c>
      <c r="G13426">
        <v>5328</v>
      </c>
      <c r="H13426">
        <v>5636</v>
      </c>
      <c r="I13426">
        <v>5482</v>
      </c>
    </row>
    <row r="13427" spans="1:9" x14ac:dyDescent="0.3">
      <c r="A13427" t="s">
        <v>307</v>
      </c>
      <c r="B13427" t="s">
        <v>402</v>
      </c>
      <c r="C13427" t="s">
        <v>414</v>
      </c>
      <c r="D13427" t="s">
        <v>12</v>
      </c>
      <c r="E13427" t="s">
        <v>14</v>
      </c>
      <c r="F13427" s="1">
        <v>43859</v>
      </c>
      <c r="G13427">
        <v>4730</v>
      </c>
      <c r="H13427">
        <v>5563</v>
      </c>
      <c r="I13427">
        <v>5292</v>
      </c>
    </row>
    <row r="13428" spans="1:9" x14ac:dyDescent="0.3">
      <c r="A13428" t="s">
        <v>307</v>
      </c>
      <c r="B13428" t="s">
        <v>402</v>
      </c>
      <c r="C13428" t="s">
        <v>406</v>
      </c>
      <c r="D13428" t="s">
        <v>12</v>
      </c>
      <c r="E13428" t="s">
        <v>280</v>
      </c>
      <c r="F13428" s="1">
        <v>43860</v>
      </c>
      <c r="G13428">
        <v>4850</v>
      </c>
      <c r="H13428">
        <v>5250</v>
      </c>
      <c r="I13428">
        <v>5100</v>
      </c>
    </row>
    <row r="13429" spans="1:9" x14ac:dyDescent="0.3">
      <c r="A13429" t="s">
        <v>307</v>
      </c>
      <c r="B13429" t="s">
        <v>402</v>
      </c>
      <c r="C13429" t="s">
        <v>410</v>
      </c>
      <c r="D13429" t="s">
        <v>12</v>
      </c>
      <c r="E13429" t="s">
        <v>14</v>
      </c>
      <c r="F13429" s="1">
        <v>43860</v>
      </c>
      <c r="G13429">
        <v>4950</v>
      </c>
      <c r="H13429">
        <v>5550</v>
      </c>
      <c r="I13429">
        <v>5125</v>
      </c>
    </row>
    <row r="13430" spans="1:9" x14ac:dyDescent="0.3">
      <c r="A13430" t="s">
        <v>307</v>
      </c>
      <c r="B13430" t="s">
        <v>402</v>
      </c>
      <c r="C13430" t="s">
        <v>412</v>
      </c>
      <c r="D13430" t="s">
        <v>12</v>
      </c>
      <c r="E13430" t="s">
        <v>36</v>
      </c>
      <c r="F13430" s="1">
        <v>43860</v>
      </c>
      <c r="G13430">
        <v>5458</v>
      </c>
      <c r="H13430">
        <v>5636</v>
      </c>
      <c r="I13430">
        <v>5485</v>
      </c>
    </row>
    <row r="13431" spans="1:9" x14ac:dyDescent="0.3">
      <c r="A13431" t="s">
        <v>307</v>
      </c>
      <c r="B13431" t="s">
        <v>402</v>
      </c>
      <c r="C13431" t="s">
        <v>414</v>
      </c>
      <c r="D13431" t="s">
        <v>12</v>
      </c>
      <c r="E13431" t="s">
        <v>14</v>
      </c>
      <c r="F13431" s="1">
        <v>43860</v>
      </c>
      <c r="G13431">
        <v>4600</v>
      </c>
      <c r="H13431">
        <v>5613</v>
      </c>
      <c r="I13431">
        <v>5354</v>
      </c>
    </row>
    <row r="13432" spans="1:9" x14ac:dyDescent="0.3">
      <c r="A13432" t="s">
        <v>307</v>
      </c>
      <c r="B13432" t="s">
        <v>402</v>
      </c>
      <c r="C13432" t="s">
        <v>406</v>
      </c>
      <c r="D13432" t="s">
        <v>12</v>
      </c>
      <c r="E13432" t="s">
        <v>280</v>
      </c>
      <c r="F13432" s="1">
        <v>43861</v>
      </c>
      <c r="G13432">
        <v>4950</v>
      </c>
      <c r="H13432">
        <v>5150</v>
      </c>
      <c r="I13432">
        <v>5000</v>
      </c>
    </row>
    <row r="13433" spans="1:9" x14ac:dyDescent="0.3">
      <c r="A13433" t="s">
        <v>307</v>
      </c>
      <c r="B13433" t="s">
        <v>402</v>
      </c>
      <c r="C13433" t="s">
        <v>762</v>
      </c>
      <c r="D13433" t="s">
        <v>12</v>
      </c>
      <c r="E13433" t="s">
        <v>14</v>
      </c>
      <c r="F13433" s="1">
        <v>43861</v>
      </c>
      <c r="G13433">
        <v>5358</v>
      </c>
      <c r="H13433">
        <v>5550</v>
      </c>
      <c r="I13433">
        <v>5440</v>
      </c>
    </row>
    <row r="13434" spans="1:9" x14ac:dyDescent="0.3">
      <c r="A13434" t="s">
        <v>307</v>
      </c>
      <c r="B13434" t="s">
        <v>402</v>
      </c>
      <c r="C13434" t="s">
        <v>410</v>
      </c>
      <c r="D13434" t="s">
        <v>12</v>
      </c>
      <c r="E13434" t="s">
        <v>14</v>
      </c>
      <c r="F13434" s="1">
        <v>43861</v>
      </c>
      <c r="G13434">
        <v>4900</v>
      </c>
      <c r="H13434">
        <v>5550</v>
      </c>
      <c r="I13434">
        <v>5125</v>
      </c>
    </row>
    <row r="13435" spans="1:9" x14ac:dyDescent="0.3">
      <c r="A13435" t="s">
        <v>307</v>
      </c>
      <c r="B13435" t="s">
        <v>402</v>
      </c>
      <c r="C13435" t="s">
        <v>412</v>
      </c>
      <c r="D13435" t="s">
        <v>12</v>
      </c>
      <c r="E13435" t="s">
        <v>36</v>
      </c>
      <c r="F13435" s="1">
        <v>43861</v>
      </c>
      <c r="G13435">
        <v>5328</v>
      </c>
      <c r="H13435">
        <v>5636</v>
      </c>
      <c r="I13435">
        <v>5512</v>
      </c>
    </row>
    <row r="13436" spans="1:9" x14ac:dyDescent="0.3">
      <c r="A13436" t="s">
        <v>307</v>
      </c>
      <c r="B13436" t="s">
        <v>402</v>
      </c>
      <c r="C13436" t="s">
        <v>410</v>
      </c>
      <c r="D13436" t="s">
        <v>12</v>
      </c>
      <c r="E13436" t="s">
        <v>14</v>
      </c>
      <c r="F13436" s="1">
        <v>43862</v>
      </c>
      <c r="G13436">
        <v>4900</v>
      </c>
      <c r="H13436">
        <v>5300</v>
      </c>
      <c r="I13436">
        <v>5050</v>
      </c>
    </row>
    <row r="13437" spans="1:9" x14ac:dyDescent="0.3">
      <c r="A13437" t="s">
        <v>307</v>
      </c>
      <c r="B13437" t="s">
        <v>402</v>
      </c>
      <c r="C13437" t="s">
        <v>414</v>
      </c>
      <c r="D13437" t="s">
        <v>12</v>
      </c>
      <c r="E13437" t="s">
        <v>14</v>
      </c>
      <c r="F13437" s="1">
        <v>43862</v>
      </c>
      <c r="G13437">
        <v>4500</v>
      </c>
      <c r="H13437">
        <v>4980</v>
      </c>
      <c r="I13437">
        <v>4894</v>
      </c>
    </row>
    <row r="13438" spans="1:9" x14ac:dyDescent="0.3">
      <c r="A13438" t="s">
        <v>307</v>
      </c>
      <c r="B13438" t="s">
        <v>402</v>
      </c>
      <c r="C13438" t="s">
        <v>410</v>
      </c>
      <c r="D13438" t="s">
        <v>12</v>
      </c>
      <c r="E13438" t="s">
        <v>14</v>
      </c>
      <c r="F13438" s="1">
        <v>43864</v>
      </c>
      <c r="G13438">
        <v>4900</v>
      </c>
      <c r="H13438">
        <v>5025</v>
      </c>
      <c r="I13438">
        <v>5000</v>
      </c>
    </row>
    <row r="13439" spans="1:9" x14ac:dyDescent="0.3">
      <c r="A13439" t="s">
        <v>307</v>
      </c>
      <c r="B13439" t="s">
        <v>402</v>
      </c>
      <c r="C13439" t="s">
        <v>412</v>
      </c>
      <c r="D13439" t="s">
        <v>12</v>
      </c>
      <c r="E13439" t="s">
        <v>36</v>
      </c>
      <c r="F13439" s="1">
        <v>43864</v>
      </c>
      <c r="G13439">
        <v>3475</v>
      </c>
      <c r="H13439">
        <v>3645</v>
      </c>
      <c r="I13439">
        <v>3500</v>
      </c>
    </row>
    <row r="13440" spans="1:9" x14ac:dyDescent="0.3">
      <c r="A13440" t="s">
        <v>307</v>
      </c>
      <c r="B13440" t="s">
        <v>402</v>
      </c>
      <c r="C13440" t="s">
        <v>414</v>
      </c>
      <c r="D13440" t="s">
        <v>12</v>
      </c>
      <c r="E13440" t="s">
        <v>14</v>
      </c>
      <c r="F13440" s="1">
        <v>43864</v>
      </c>
      <c r="G13440">
        <v>4500</v>
      </c>
      <c r="H13440">
        <v>4900</v>
      </c>
      <c r="I13440">
        <v>4812</v>
      </c>
    </row>
    <row r="13441" spans="1:9" x14ac:dyDescent="0.3">
      <c r="A13441" t="s">
        <v>307</v>
      </c>
      <c r="B13441" t="s">
        <v>402</v>
      </c>
      <c r="C13441" t="s">
        <v>406</v>
      </c>
      <c r="D13441" t="s">
        <v>12</v>
      </c>
      <c r="E13441" t="s">
        <v>280</v>
      </c>
      <c r="F13441" s="1">
        <v>43865</v>
      </c>
      <c r="G13441">
        <v>4850</v>
      </c>
      <c r="H13441">
        <v>5200</v>
      </c>
      <c r="I13441">
        <v>5000</v>
      </c>
    </row>
    <row r="13442" spans="1:9" x14ac:dyDescent="0.3">
      <c r="A13442" t="s">
        <v>307</v>
      </c>
      <c r="B13442" t="s">
        <v>402</v>
      </c>
      <c r="C13442" t="s">
        <v>410</v>
      </c>
      <c r="D13442" t="s">
        <v>12</v>
      </c>
      <c r="E13442" t="s">
        <v>14</v>
      </c>
      <c r="F13442" s="1">
        <v>43865</v>
      </c>
      <c r="G13442">
        <v>4800</v>
      </c>
      <c r="H13442">
        <v>5000</v>
      </c>
      <c r="I13442">
        <v>4950</v>
      </c>
    </row>
    <row r="13443" spans="1:9" x14ac:dyDescent="0.3">
      <c r="A13443" t="s">
        <v>307</v>
      </c>
      <c r="B13443" t="s">
        <v>402</v>
      </c>
      <c r="C13443" t="s">
        <v>414</v>
      </c>
      <c r="D13443" t="s">
        <v>12</v>
      </c>
      <c r="E13443" t="s">
        <v>14</v>
      </c>
      <c r="F13443" s="1">
        <v>43865</v>
      </c>
      <c r="G13443">
        <v>4400</v>
      </c>
      <c r="H13443">
        <v>4900</v>
      </c>
      <c r="I13443">
        <v>4724</v>
      </c>
    </row>
    <row r="13444" spans="1:9" x14ac:dyDescent="0.3">
      <c r="A13444" t="s">
        <v>307</v>
      </c>
      <c r="B13444" t="s">
        <v>402</v>
      </c>
      <c r="C13444" t="s">
        <v>410</v>
      </c>
      <c r="D13444" t="s">
        <v>12</v>
      </c>
      <c r="E13444" t="s">
        <v>14</v>
      </c>
      <c r="F13444" s="1">
        <v>43866</v>
      </c>
      <c r="G13444">
        <v>4800</v>
      </c>
      <c r="H13444">
        <v>5050</v>
      </c>
      <c r="I13444">
        <v>5000</v>
      </c>
    </row>
    <row r="13445" spans="1:9" x14ac:dyDescent="0.3">
      <c r="A13445" t="s">
        <v>307</v>
      </c>
      <c r="B13445" t="s">
        <v>402</v>
      </c>
      <c r="C13445" t="s">
        <v>414</v>
      </c>
      <c r="D13445" t="s">
        <v>12</v>
      </c>
      <c r="E13445" t="s">
        <v>14</v>
      </c>
      <c r="F13445" s="1">
        <v>43866</v>
      </c>
      <c r="G13445">
        <v>3600</v>
      </c>
      <c r="H13445">
        <v>5000</v>
      </c>
      <c r="I13445">
        <v>4927</v>
      </c>
    </row>
    <row r="13446" spans="1:9" x14ac:dyDescent="0.3">
      <c r="A13446" t="s">
        <v>307</v>
      </c>
      <c r="B13446" t="s">
        <v>402</v>
      </c>
      <c r="C13446" t="s">
        <v>410</v>
      </c>
      <c r="D13446" t="s">
        <v>12</v>
      </c>
      <c r="E13446" t="s">
        <v>14</v>
      </c>
      <c r="F13446" s="1">
        <v>43867</v>
      </c>
      <c r="G13446">
        <v>4800</v>
      </c>
      <c r="H13446">
        <v>5125</v>
      </c>
      <c r="I13446">
        <v>5100</v>
      </c>
    </row>
    <row r="13447" spans="1:9" x14ac:dyDescent="0.3">
      <c r="A13447" t="s">
        <v>307</v>
      </c>
      <c r="B13447" t="s">
        <v>402</v>
      </c>
      <c r="C13447" t="s">
        <v>414</v>
      </c>
      <c r="D13447" t="s">
        <v>12</v>
      </c>
      <c r="E13447" t="s">
        <v>14</v>
      </c>
      <c r="F13447" s="1">
        <v>43867</v>
      </c>
      <c r="G13447">
        <v>4500</v>
      </c>
      <c r="H13447">
        <v>5220</v>
      </c>
      <c r="I13447">
        <v>5012</v>
      </c>
    </row>
    <row r="13448" spans="1:9" x14ac:dyDescent="0.3">
      <c r="A13448" t="s">
        <v>307</v>
      </c>
      <c r="B13448" t="s">
        <v>402</v>
      </c>
      <c r="C13448" t="s">
        <v>410</v>
      </c>
      <c r="D13448" t="s">
        <v>12</v>
      </c>
      <c r="E13448" t="s">
        <v>14</v>
      </c>
      <c r="F13448" s="1">
        <v>43868</v>
      </c>
      <c r="G13448">
        <v>4900</v>
      </c>
      <c r="H13448">
        <v>5150</v>
      </c>
      <c r="I13448">
        <v>5150</v>
      </c>
    </row>
    <row r="13449" spans="1:9" x14ac:dyDescent="0.3">
      <c r="A13449" t="s">
        <v>307</v>
      </c>
      <c r="B13449" t="s">
        <v>402</v>
      </c>
      <c r="C13449" t="s">
        <v>414</v>
      </c>
      <c r="D13449" t="s">
        <v>12</v>
      </c>
      <c r="E13449" t="s">
        <v>14</v>
      </c>
      <c r="F13449" s="1">
        <v>43868</v>
      </c>
      <c r="G13449">
        <v>4400</v>
      </c>
      <c r="H13449">
        <v>5110</v>
      </c>
      <c r="I13449">
        <v>5006</v>
      </c>
    </row>
    <row r="13450" spans="1:9" x14ac:dyDescent="0.3">
      <c r="A13450" t="s">
        <v>307</v>
      </c>
      <c r="B13450" t="s">
        <v>402</v>
      </c>
      <c r="C13450" t="s">
        <v>414</v>
      </c>
      <c r="D13450" t="s">
        <v>12</v>
      </c>
      <c r="E13450" t="s">
        <v>14</v>
      </c>
      <c r="F13450" s="1">
        <v>43869</v>
      </c>
      <c r="G13450">
        <v>4400</v>
      </c>
      <c r="H13450">
        <v>5050</v>
      </c>
      <c r="I13450">
        <v>4910</v>
      </c>
    </row>
    <row r="13451" spans="1:9" x14ac:dyDescent="0.3">
      <c r="A13451" t="s">
        <v>307</v>
      </c>
      <c r="B13451" t="s">
        <v>402</v>
      </c>
      <c r="C13451" t="s">
        <v>406</v>
      </c>
      <c r="D13451" t="s">
        <v>12</v>
      </c>
      <c r="E13451" t="s">
        <v>280</v>
      </c>
      <c r="F13451" s="1">
        <v>43871</v>
      </c>
      <c r="G13451">
        <v>4850</v>
      </c>
      <c r="H13451">
        <v>5050</v>
      </c>
      <c r="I13451">
        <v>4950</v>
      </c>
    </row>
    <row r="13452" spans="1:9" x14ac:dyDescent="0.3">
      <c r="A13452" t="s">
        <v>307</v>
      </c>
      <c r="B13452" t="s">
        <v>402</v>
      </c>
      <c r="C13452" t="s">
        <v>410</v>
      </c>
      <c r="D13452" t="s">
        <v>12</v>
      </c>
      <c r="E13452" t="s">
        <v>14</v>
      </c>
      <c r="F13452" s="1">
        <v>43871</v>
      </c>
      <c r="G13452">
        <v>4800</v>
      </c>
      <c r="H13452">
        <v>5450</v>
      </c>
      <c r="I13452">
        <v>5100</v>
      </c>
    </row>
    <row r="13453" spans="1:9" x14ac:dyDescent="0.3">
      <c r="A13453" t="s">
        <v>307</v>
      </c>
      <c r="B13453" t="s">
        <v>402</v>
      </c>
      <c r="C13453" t="s">
        <v>412</v>
      </c>
      <c r="D13453" t="s">
        <v>12</v>
      </c>
      <c r="E13453" t="s">
        <v>36</v>
      </c>
      <c r="F13453" s="1">
        <v>43871</v>
      </c>
      <c r="G13453">
        <v>5232</v>
      </c>
      <c r="H13453">
        <v>5450</v>
      </c>
      <c r="I13453">
        <v>5341</v>
      </c>
    </row>
    <row r="13454" spans="1:9" x14ac:dyDescent="0.3">
      <c r="A13454" t="s">
        <v>307</v>
      </c>
      <c r="B13454" t="s">
        <v>402</v>
      </c>
      <c r="C13454" t="s">
        <v>414</v>
      </c>
      <c r="D13454" t="s">
        <v>12</v>
      </c>
      <c r="E13454" t="s">
        <v>14</v>
      </c>
      <c r="F13454" s="1">
        <v>43871</v>
      </c>
      <c r="G13454">
        <v>4550</v>
      </c>
      <c r="H13454">
        <v>5515</v>
      </c>
      <c r="I13454">
        <v>5244</v>
      </c>
    </row>
    <row r="13455" spans="1:9" x14ac:dyDescent="0.3">
      <c r="A13455" t="s">
        <v>307</v>
      </c>
      <c r="B13455" t="s">
        <v>402</v>
      </c>
      <c r="C13455" t="s">
        <v>406</v>
      </c>
      <c r="D13455" t="s">
        <v>12</v>
      </c>
      <c r="E13455" t="s">
        <v>280</v>
      </c>
      <c r="F13455" s="1">
        <v>43872</v>
      </c>
      <c r="G13455">
        <v>4950</v>
      </c>
      <c r="H13455">
        <v>5150</v>
      </c>
      <c r="I13455">
        <v>5000</v>
      </c>
    </row>
    <row r="13456" spans="1:9" x14ac:dyDescent="0.3">
      <c r="A13456" t="s">
        <v>307</v>
      </c>
      <c r="B13456" t="s">
        <v>402</v>
      </c>
      <c r="C13456" t="s">
        <v>410</v>
      </c>
      <c r="D13456" t="s">
        <v>12</v>
      </c>
      <c r="E13456" t="s">
        <v>14</v>
      </c>
      <c r="F13456" s="1">
        <v>43872</v>
      </c>
      <c r="G13456">
        <v>4900</v>
      </c>
      <c r="H13456">
        <v>5450</v>
      </c>
      <c r="I13456">
        <v>5150</v>
      </c>
    </row>
    <row r="13457" spans="1:9" x14ac:dyDescent="0.3">
      <c r="A13457" t="s">
        <v>307</v>
      </c>
      <c r="B13457" t="s">
        <v>402</v>
      </c>
      <c r="C13457" t="s">
        <v>412</v>
      </c>
      <c r="D13457" t="s">
        <v>12</v>
      </c>
      <c r="E13457" t="s">
        <v>36</v>
      </c>
      <c r="F13457" s="1">
        <v>43872</v>
      </c>
      <c r="G13457">
        <v>5341</v>
      </c>
      <c r="H13457">
        <v>5450</v>
      </c>
      <c r="I13457">
        <v>5433</v>
      </c>
    </row>
    <row r="13458" spans="1:9" x14ac:dyDescent="0.3">
      <c r="A13458" t="s">
        <v>307</v>
      </c>
      <c r="B13458" t="s">
        <v>402</v>
      </c>
      <c r="C13458" t="s">
        <v>414</v>
      </c>
      <c r="D13458" t="s">
        <v>12</v>
      </c>
      <c r="E13458" t="s">
        <v>14</v>
      </c>
      <c r="F13458" s="1">
        <v>43872</v>
      </c>
      <c r="G13458">
        <v>4300</v>
      </c>
      <c r="H13458">
        <v>5548</v>
      </c>
      <c r="I13458">
        <v>5304</v>
      </c>
    </row>
    <row r="13459" spans="1:9" x14ac:dyDescent="0.3">
      <c r="A13459" t="s">
        <v>307</v>
      </c>
      <c r="B13459" t="s">
        <v>402</v>
      </c>
      <c r="C13459" t="s">
        <v>406</v>
      </c>
      <c r="D13459" t="s">
        <v>12</v>
      </c>
      <c r="E13459" t="s">
        <v>280</v>
      </c>
      <c r="F13459" s="1">
        <v>43873</v>
      </c>
      <c r="G13459">
        <v>4850</v>
      </c>
      <c r="H13459">
        <v>5230</v>
      </c>
      <c r="I13459">
        <v>5000</v>
      </c>
    </row>
    <row r="13460" spans="1:9" x14ac:dyDescent="0.3">
      <c r="A13460" t="s">
        <v>307</v>
      </c>
      <c r="B13460" t="s">
        <v>402</v>
      </c>
      <c r="C13460" t="s">
        <v>410</v>
      </c>
      <c r="D13460" t="s">
        <v>12</v>
      </c>
      <c r="E13460" t="s">
        <v>14</v>
      </c>
      <c r="F13460" s="1">
        <v>43873</v>
      </c>
      <c r="G13460">
        <v>4900</v>
      </c>
      <c r="H13460">
        <v>5450</v>
      </c>
      <c r="I13460">
        <v>5125</v>
      </c>
    </row>
    <row r="13461" spans="1:9" x14ac:dyDescent="0.3">
      <c r="A13461" t="s">
        <v>307</v>
      </c>
      <c r="B13461" t="s">
        <v>402</v>
      </c>
      <c r="C13461" t="s">
        <v>412</v>
      </c>
      <c r="D13461" t="s">
        <v>12</v>
      </c>
      <c r="E13461" t="s">
        <v>36</v>
      </c>
      <c r="F13461" s="1">
        <v>43873</v>
      </c>
      <c r="G13461">
        <v>5341</v>
      </c>
      <c r="H13461">
        <v>5450</v>
      </c>
      <c r="I13461">
        <v>5422</v>
      </c>
    </row>
    <row r="13462" spans="1:9" x14ac:dyDescent="0.3">
      <c r="A13462" t="s">
        <v>307</v>
      </c>
      <c r="B13462" t="s">
        <v>402</v>
      </c>
      <c r="C13462" t="s">
        <v>414</v>
      </c>
      <c r="D13462" t="s">
        <v>12</v>
      </c>
      <c r="E13462" t="s">
        <v>14</v>
      </c>
      <c r="F13462" s="1">
        <v>43873</v>
      </c>
      <c r="G13462">
        <v>4650</v>
      </c>
      <c r="H13462">
        <v>5504</v>
      </c>
      <c r="I13462">
        <v>5282</v>
      </c>
    </row>
    <row r="13463" spans="1:9" x14ac:dyDescent="0.3">
      <c r="A13463" t="s">
        <v>307</v>
      </c>
      <c r="B13463" t="s">
        <v>402</v>
      </c>
      <c r="C13463" t="s">
        <v>406</v>
      </c>
      <c r="D13463" t="s">
        <v>12</v>
      </c>
      <c r="E13463" t="s">
        <v>280</v>
      </c>
      <c r="F13463" s="1">
        <v>43874</v>
      </c>
      <c r="G13463">
        <v>4950</v>
      </c>
      <c r="H13463">
        <v>5250</v>
      </c>
      <c r="I13463">
        <v>5100</v>
      </c>
    </row>
    <row r="13464" spans="1:9" x14ac:dyDescent="0.3">
      <c r="A13464" t="s">
        <v>307</v>
      </c>
      <c r="B13464" t="s">
        <v>402</v>
      </c>
      <c r="C13464" t="s">
        <v>762</v>
      </c>
      <c r="D13464" t="s">
        <v>12</v>
      </c>
      <c r="E13464" t="s">
        <v>14</v>
      </c>
      <c r="F13464" s="1">
        <v>43874</v>
      </c>
      <c r="G13464">
        <v>5300</v>
      </c>
      <c r="H13464">
        <v>5450</v>
      </c>
      <c r="I13464">
        <v>5403</v>
      </c>
    </row>
    <row r="13465" spans="1:9" x14ac:dyDescent="0.3">
      <c r="A13465" t="s">
        <v>307</v>
      </c>
      <c r="B13465" t="s">
        <v>402</v>
      </c>
      <c r="C13465" t="s">
        <v>412</v>
      </c>
      <c r="D13465" t="s">
        <v>12</v>
      </c>
      <c r="E13465" t="s">
        <v>36</v>
      </c>
      <c r="F13465" s="1">
        <v>43874</v>
      </c>
      <c r="G13465">
        <v>5232</v>
      </c>
      <c r="H13465">
        <v>5450</v>
      </c>
      <c r="I13465">
        <v>5341</v>
      </c>
    </row>
    <row r="13466" spans="1:9" x14ac:dyDescent="0.3">
      <c r="A13466" t="s">
        <v>307</v>
      </c>
      <c r="B13466" t="s">
        <v>402</v>
      </c>
      <c r="C13466" t="s">
        <v>406</v>
      </c>
      <c r="D13466" t="s">
        <v>12</v>
      </c>
      <c r="E13466" t="s">
        <v>280</v>
      </c>
      <c r="F13466" s="1">
        <v>43875</v>
      </c>
      <c r="G13466">
        <v>4950</v>
      </c>
      <c r="H13466">
        <v>5250</v>
      </c>
      <c r="I13466">
        <v>5100</v>
      </c>
    </row>
    <row r="13467" spans="1:9" x14ac:dyDescent="0.3">
      <c r="A13467" t="s">
        <v>307</v>
      </c>
      <c r="B13467" t="s">
        <v>402</v>
      </c>
      <c r="C13467" t="s">
        <v>762</v>
      </c>
      <c r="D13467" t="s">
        <v>12</v>
      </c>
      <c r="E13467" t="s">
        <v>14</v>
      </c>
      <c r="F13467" s="1">
        <v>43875</v>
      </c>
      <c r="G13467">
        <v>5303</v>
      </c>
      <c r="H13467">
        <v>5450</v>
      </c>
      <c r="I13467">
        <v>5400</v>
      </c>
    </row>
    <row r="13468" spans="1:9" x14ac:dyDescent="0.3">
      <c r="A13468" t="s">
        <v>307</v>
      </c>
      <c r="B13468" t="s">
        <v>402</v>
      </c>
      <c r="C13468" t="s">
        <v>412</v>
      </c>
      <c r="D13468" t="s">
        <v>12</v>
      </c>
      <c r="E13468" t="s">
        <v>36</v>
      </c>
      <c r="F13468" s="1">
        <v>43875</v>
      </c>
      <c r="G13468">
        <v>5235</v>
      </c>
      <c r="H13468">
        <v>5450</v>
      </c>
      <c r="I13468">
        <v>5395</v>
      </c>
    </row>
    <row r="13469" spans="1:9" x14ac:dyDescent="0.3">
      <c r="A13469" t="s">
        <v>307</v>
      </c>
      <c r="B13469" t="s">
        <v>402</v>
      </c>
      <c r="C13469" t="s">
        <v>414</v>
      </c>
      <c r="D13469" t="s">
        <v>12</v>
      </c>
      <c r="E13469" t="s">
        <v>14</v>
      </c>
      <c r="F13469" s="1">
        <v>43875</v>
      </c>
      <c r="G13469">
        <v>4340</v>
      </c>
      <c r="H13469">
        <v>5553</v>
      </c>
      <c r="I13469">
        <v>5206</v>
      </c>
    </row>
    <row r="13470" spans="1:9" x14ac:dyDescent="0.3">
      <c r="A13470" t="s">
        <v>307</v>
      </c>
      <c r="B13470" t="s">
        <v>402</v>
      </c>
      <c r="C13470" t="s">
        <v>762</v>
      </c>
      <c r="D13470" t="s">
        <v>12</v>
      </c>
      <c r="E13470" t="s">
        <v>14</v>
      </c>
      <c r="F13470" s="1">
        <v>43876</v>
      </c>
      <c r="G13470">
        <v>5300</v>
      </c>
      <c r="H13470">
        <v>5450</v>
      </c>
      <c r="I13470">
        <v>5435</v>
      </c>
    </row>
    <row r="13471" spans="1:9" x14ac:dyDescent="0.3">
      <c r="A13471" t="s">
        <v>307</v>
      </c>
      <c r="B13471" t="s">
        <v>402</v>
      </c>
      <c r="C13471" t="s">
        <v>410</v>
      </c>
      <c r="D13471" t="s">
        <v>12</v>
      </c>
      <c r="E13471" t="s">
        <v>14</v>
      </c>
      <c r="F13471" s="1">
        <v>43876</v>
      </c>
      <c r="G13471">
        <v>4900</v>
      </c>
      <c r="H13471">
        <v>5150</v>
      </c>
      <c r="I13471">
        <v>5125</v>
      </c>
    </row>
    <row r="13472" spans="1:9" x14ac:dyDescent="0.3">
      <c r="A13472" t="s">
        <v>307</v>
      </c>
      <c r="B13472" t="s">
        <v>402</v>
      </c>
      <c r="C13472" t="s">
        <v>414</v>
      </c>
      <c r="D13472" t="s">
        <v>12</v>
      </c>
      <c r="E13472" t="s">
        <v>14</v>
      </c>
      <c r="F13472" s="1">
        <v>43876</v>
      </c>
      <c r="G13472">
        <v>4600</v>
      </c>
      <c r="H13472">
        <v>5000</v>
      </c>
      <c r="I13472">
        <v>4932</v>
      </c>
    </row>
    <row r="13473" spans="1:9" x14ac:dyDescent="0.3">
      <c r="A13473" t="s">
        <v>307</v>
      </c>
      <c r="B13473" t="s">
        <v>402</v>
      </c>
      <c r="C13473" t="s">
        <v>406</v>
      </c>
      <c r="D13473" t="s">
        <v>12</v>
      </c>
      <c r="E13473" t="s">
        <v>280</v>
      </c>
      <c r="F13473" s="1">
        <v>43878</v>
      </c>
      <c r="G13473">
        <v>4850</v>
      </c>
      <c r="H13473">
        <v>5250</v>
      </c>
      <c r="I13473">
        <v>5000</v>
      </c>
    </row>
    <row r="13474" spans="1:9" x14ac:dyDescent="0.3">
      <c r="A13474" t="s">
        <v>307</v>
      </c>
      <c r="B13474" t="s">
        <v>402</v>
      </c>
      <c r="C13474" t="s">
        <v>410</v>
      </c>
      <c r="D13474" t="s">
        <v>12</v>
      </c>
      <c r="E13474" t="s">
        <v>14</v>
      </c>
      <c r="F13474" s="1">
        <v>43878</v>
      </c>
      <c r="G13474">
        <v>4900</v>
      </c>
      <c r="H13474">
        <v>5450</v>
      </c>
      <c r="I13474">
        <v>5100</v>
      </c>
    </row>
    <row r="13475" spans="1:9" x14ac:dyDescent="0.3">
      <c r="A13475" t="s">
        <v>307</v>
      </c>
      <c r="B13475" t="s">
        <v>402</v>
      </c>
      <c r="C13475" t="s">
        <v>412</v>
      </c>
      <c r="D13475" t="s">
        <v>12</v>
      </c>
      <c r="E13475" t="s">
        <v>36</v>
      </c>
      <c r="F13475" s="1">
        <v>43878</v>
      </c>
      <c r="G13475">
        <v>5232</v>
      </c>
      <c r="H13475">
        <v>5450</v>
      </c>
      <c r="I13475">
        <v>5429</v>
      </c>
    </row>
    <row r="13476" spans="1:9" x14ac:dyDescent="0.3">
      <c r="A13476" t="s">
        <v>307</v>
      </c>
      <c r="B13476" t="s">
        <v>402</v>
      </c>
      <c r="C13476" t="s">
        <v>414</v>
      </c>
      <c r="D13476" t="s">
        <v>12</v>
      </c>
      <c r="E13476" t="s">
        <v>14</v>
      </c>
      <c r="F13476" s="1">
        <v>43878</v>
      </c>
      <c r="G13476">
        <v>4500</v>
      </c>
      <c r="H13476">
        <v>5548</v>
      </c>
      <c r="I13476">
        <v>5316</v>
      </c>
    </row>
    <row r="13477" spans="1:9" x14ac:dyDescent="0.3">
      <c r="A13477" t="s">
        <v>307</v>
      </c>
      <c r="B13477" t="s">
        <v>402</v>
      </c>
      <c r="C13477" t="s">
        <v>762</v>
      </c>
      <c r="D13477" t="s">
        <v>12</v>
      </c>
      <c r="E13477" t="s">
        <v>14</v>
      </c>
      <c r="F13477" s="1">
        <v>43879</v>
      </c>
      <c r="G13477">
        <v>5300</v>
      </c>
      <c r="H13477">
        <v>5450</v>
      </c>
      <c r="I13477">
        <v>5400</v>
      </c>
    </row>
    <row r="13478" spans="1:9" x14ac:dyDescent="0.3">
      <c r="A13478" t="s">
        <v>307</v>
      </c>
      <c r="B13478" t="s">
        <v>402</v>
      </c>
      <c r="C13478" t="s">
        <v>410</v>
      </c>
      <c r="D13478" t="s">
        <v>12</v>
      </c>
      <c r="E13478" t="s">
        <v>14</v>
      </c>
      <c r="F13478" s="1">
        <v>43879</v>
      </c>
      <c r="G13478">
        <v>4900</v>
      </c>
      <c r="H13478">
        <v>5450</v>
      </c>
      <c r="I13478">
        <v>5070</v>
      </c>
    </row>
    <row r="13479" spans="1:9" x14ac:dyDescent="0.3">
      <c r="A13479" t="s">
        <v>307</v>
      </c>
      <c r="B13479" t="s">
        <v>402</v>
      </c>
      <c r="C13479" t="s">
        <v>412</v>
      </c>
      <c r="D13479" t="s">
        <v>12</v>
      </c>
      <c r="E13479" t="s">
        <v>36</v>
      </c>
      <c r="F13479" s="1">
        <v>43879</v>
      </c>
      <c r="G13479">
        <v>5232</v>
      </c>
      <c r="H13479">
        <v>5450</v>
      </c>
      <c r="I13479">
        <v>5429</v>
      </c>
    </row>
    <row r="13480" spans="1:9" x14ac:dyDescent="0.3">
      <c r="A13480" t="s">
        <v>307</v>
      </c>
      <c r="B13480" t="s">
        <v>402</v>
      </c>
      <c r="C13480" t="s">
        <v>414</v>
      </c>
      <c r="D13480" t="s">
        <v>12</v>
      </c>
      <c r="E13480" t="s">
        <v>14</v>
      </c>
      <c r="F13480" s="1">
        <v>43879</v>
      </c>
      <c r="G13480">
        <v>4650</v>
      </c>
      <c r="H13480">
        <v>5460</v>
      </c>
      <c r="I13480">
        <v>5187</v>
      </c>
    </row>
    <row r="13481" spans="1:9" x14ac:dyDescent="0.3">
      <c r="A13481" t="s">
        <v>307</v>
      </c>
      <c r="B13481" t="s">
        <v>402</v>
      </c>
      <c r="C13481" t="s">
        <v>412</v>
      </c>
      <c r="D13481" t="s">
        <v>12</v>
      </c>
      <c r="E13481" t="s">
        <v>36</v>
      </c>
      <c r="F13481" s="1">
        <v>43880</v>
      </c>
      <c r="G13481">
        <v>5232</v>
      </c>
      <c r="H13481">
        <v>5450</v>
      </c>
      <c r="I13481">
        <v>5428</v>
      </c>
    </row>
    <row r="13482" spans="1:9" x14ac:dyDescent="0.3">
      <c r="A13482" t="s">
        <v>307</v>
      </c>
      <c r="B13482" t="s">
        <v>402</v>
      </c>
      <c r="C13482" t="s">
        <v>414</v>
      </c>
      <c r="D13482" t="s">
        <v>12</v>
      </c>
      <c r="E13482" t="s">
        <v>14</v>
      </c>
      <c r="F13482" s="1">
        <v>43880</v>
      </c>
      <c r="G13482">
        <v>4530</v>
      </c>
      <c r="H13482">
        <v>5509</v>
      </c>
      <c r="I13482">
        <v>5071</v>
      </c>
    </row>
    <row r="13483" spans="1:9" x14ac:dyDescent="0.3">
      <c r="A13483" t="s">
        <v>307</v>
      </c>
      <c r="B13483" t="s">
        <v>402</v>
      </c>
      <c r="C13483" t="s">
        <v>412</v>
      </c>
      <c r="D13483" t="s">
        <v>12</v>
      </c>
      <c r="E13483" t="s">
        <v>36</v>
      </c>
      <c r="F13483" s="1">
        <v>43881</v>
      </c>
      <c r="G13483">
        <v>5232</v>
      </c>
      <c r="H13483">
        <v>5450</v>
      </c>
      <c r="I13483">
        <v>5411</v>
      </c>
    </row>
    <row r="13484" spans="1:9" x14ac:dyDescent="0.3">
      <c r="A13484" t="s">
        <v>307</v>
      </c>
      <c r="B13484" t="s">
        <v>402</v>
      </c>
      <c r="C13484" t="s">
        <v>414</v>
      </c>
      <c r="D13484" t="s">
        <v>12</v>
      </c>
      <c r="E13484" t="s">
        <v>14</v>
      </c>
      <c r="F13484" s="1">
        <v>43881</v>
      </c>
      <c r="G13484">
        <v>4400</v>
      </c>
      <c r="H13484">
        <v>4900</v>
      </c>
      <c r="I13484">
        <v>4771</v>
      </c>
    </row>
    <row r="13485" spans="1:9" x14ac:dyDescent="0.3">
      <c r="A13485" t="s">
        <v>307</v>
      </c>
      <c r="B13485" t="s">
        <v>402</v>
      </c>
      <c r="C13485" t="s">
        <v>410</v>
      </c>
      <c r="D13485" t="s">
        <v>12</v>
      </c>
      <c r="E13485" t="s">
        <v>14</v>
      </c>
      <c r="F13485" s="1">
        <v>43883</v>
      </c>
      <c r="G13485">
        <v>4900</v>
      </c>
      <c r="H13485">
        <v>5100</v>
      </c>
      <c r="I13485">
        <v>5050</v>
      </c>
    </row>
    <row r="13486" spans="1:9" x14ac:dyDescent="0.3">
      <c r="A13486" t="s">
        <v>307</v>
      </c>
      <c r="B13486" t="s">
        <v>402</v>
      </c>
      <c r="C13486" t="s">
        <v>414</v>
      </c>
      <c r="D13486" t="s">
        <v>12</v>
      </c>
      <c r="E13486" t="s">
        <v>14</v>
      </c>
      <c r="F13486" s="1">
        <v>43883</v>
      </c>
      <c r="G13486">
        <v>4600</v>
      </c>
      <c r="H13486">
        <v>4900</v>
      </c>
      <c r="I13486">
        <v>4832</v>
      </c>
    </row>
    <row r="13487" spans="1:9" x14ac:dyDescent="0.3">
      <c r="A13487" t="s">
        <v>307</v>
      </c>
      <c r="B13487" t="s">
        <v>402</v>
      </c>
      <c r="C13487" t="s">
        <v>406</v>
      </c>
      <c r="D13487" t="s">
        <v>12</v>
      </c>
      <c r="E13487" t="s">
        <v>280</v>
      </c>
      <c r="F13487" s="1">
        <v>43885</v>
      </c>
      <c r="G13487">
        <v>4950</v>
      </c>
      <c r="H13487">
        <v>5230</v>
      </c>
      <c r="I13487">
        <v>5000</v>
      </c>
    </row>
    <row r="13488" spans="1:9" x14ac:dyDescent="0.3">
      <c r="A13488" t="s">
        <v>307</v>
      </c>
      <c r="B13488" t="s">
        <v>402</v>
      </c>
      <c r="C13488" t="s">
        <v>410</v>
      </c>
      <c r="D13488" t="s">
        <v>12</v>
      </c>
      <c r="E13488" t="s">
        <v>14</v>
      </c>
      <c r="F13488" s="1">
        <v>43885</v>
      </c>
      <c r="G13488">
        <v>4950</v>
      </c>
      <c r="H13488">
        <v>5450</v>
      </c>
      <c r="I13488">
        <v>5050</v>
      </c>
    </row>
    <row r="13489" spans="1:9" x14ac:dyDescent="0.3">
      <c r="A13489" t="s">
        <v>307</v>
      </c>
      <c r="B13489" t="s">
        <v>402</v>
      </c>
      <c r="C13489" t="s">
        <v>414</v>
      </c>
      <c r="D13489" t="s">
        <v>12</v>
      </c>
      <c r="E13489" t="s">
        <v>14</v>
      </c>
      <c r="F13489" s="1">
        <v>43885</v>
      </c>
      <c r="G13489">
        <v>4000</v>
      </c>
      <c r="H13489">
        <v>4925</v>
      </c>
      <c r="I13489">
        <v>4651</v>
      </c>
    </row>
    <row r="13490" spans="1:9" x14ac:dyDescent="0.3">
      <c r="A13490" t="s">
        <v>307</v>
      </c>
      <c r="B13490" t="s">
        <v>402</v>
      </c>
      <c r="C13490" t="s">
        <v>406</v>
      </c>
      <c r="D13490" t="s">
        <v>12</v>
      </c>
      <c r="E13490" t="s">
        <v>280</v>
      </c>
      <c r="F13490" s="1">
        <v>43886</v>
      </c>
      <c r="G13490">
        <v>4950</v>
      </c>
      <c r="H13490">
        <v>5250</v>
      </c>
      <c r="I13490">
        <v>5100</v>
      </c>
    </row>
    <row r="13491" spans="1:9" x14ac:dyDescent="0.3">
      <c r="A13491" t="s">
        <v>307</v>
      </c>
      <c r="B13491" t="s">
        <v>402</v>
      </c>
      <c r="C13491" t="s">
        <v>410</v>
      </c>
      <c r="D13491" t="s">
        <v>12</v>
      </c>
      <c r="E13491" t="s">
        <v>14</v>
      </c>
      <c r="F13491" s="1">
        <v>43886</v>
      </c>
      <c r="G13491">
        <v>4950</v>
      </c>
      <c r="H13491">
        <v>5450</v>
      </c>
      <c r="I13491">
        <v>5050</v>
      </c>
    </row>
    <row r="13492" spans="1:9" x14ac:dyDescent="0.3">
      <c r="A13492" t="s">
        <v>307</v>
      </c>
      <c r="B13492" t="s">
        <v>402</v>
      </c>
      <c r="C13492" t="s">
        <v>412</v>
      </c>
      <c r="D13492" t="s">
        <v>12</v>
      </c>
      <c r="E13492" t="s">
        <v>36</v>
      </c>
      <c r="F13492" s="1">
        <v>43886</v>
      </c>
      <c r="G13492">
        <v>5232</v>
      </c>
      <c r="H13492">
        <v>5450</v>
      </c>
      <c r="I13492">
        <v>5416</v>
      </c>
    </row>
    <row r="13493" spans="1:9" x14ac:dyDescent="0.3">
      <c r="A13493" t="s">
        <v>307</v>
      </c>
      <c r="B13493" t="s">
        <v>402</v>
      </c>
      <c r="C13493" t="s">
        <v>414</v>
      </c>
      <c r="D13493" t="s">
        <v>12</v>
      </c>
      <c r="E13493" t="s">
        <v>14</v>
      </c>
      <c r="F13493" s="1">
        <v>43886</v>
      </c>
      <c r="G13493">
        <v>4300</v>
      </c>
      <c r="H13493">
        <v>5504</v>
      </c>
      <c r="I13493">
        <v>5036</v>
      </c>
    </row>
    <row r="13494" spans="1:9" x14ac:dyDescent="0.3">
      <c r="A13494" t="s">
        <v>307</v>
      </c>
      <c r="B13494" t="s">
        <v>402</v>
      </c>
      <c r="C13494" t="s">
        <v>406</v>
      </c>
      <c r="D13494" t="s">
        <v>12</v>
      </c>
      <c r="E13494" t="s">
        <v>280</v>
      </c>
      <c r="F13494" s="1">
        <v>43887</v>
      </c>
      <c r="G13494">
        <v>4950</v>
      </c>
      <c r="H13494">
        <v>5550</v>
      </c>
      <c r="I13494">
        <v>5350</v>
      </c>
    </row>
    <row r="13495" spans="1:9" x14ac:dyDescent="0.3">
      <c r="A13495" t="s">
        <v>307</v>
      </c>
      <c r="B13495" t="s">
        <v>402</v>
      </c>
      <c r="C13495" t="s">
        <v>410</v>
      </c>
      <c r="D13495" t="s">
        <v>12</v>
      </c>
      <c r="E13495" t="s">
        <v>14</v>
      </c>
      <c r="F13495" s="1">
        <v>43887</v>
      </c>
      <c r="G13495">
        <v>4800</v>
      </c>
      <c r="H13495">
        <v>5000</v>
      </c>
      <c r="I13495">
        <v>4900</v>
      </c>
    </row>
    <row r="13496" spans="1:9" x14ac:dyDescent="0.3">
      <c r="A13496" t="s">
        <v>307</v>
      </c>
      <c r="B13496" t="s">
        <v>402</v>
      </c>
      <c r="C13496" t="s">
        <v>412</v>
      </c>
      <c r="D13496" t="s">
        <v>12</v>
      </c>
      <c r="E13496" t="s">
        <v>36</v>
      </c>
      <c r="F13496" s="1">
        <v>43887</v>
      </c>
      <c r="G13496">
        <v>5232</v>
      </c>
      <c r="H13496">
        <v>5450</v>
      </c>
      <c r="I13496">
        <v>5414</v>
      </c>
    </row>
    <row r="13497" spans="1:9" x14ac:dyDescent="0.3">
      <c r="A13497" t="s">
        <v>307</v>
      </c>
      <c r="B13497" t="s">
        <v>402</v>
      </c>
      <c r="C13497" t="s">
        <v>414</v>
      </c>
      <c r="D13497" t="s">
        <v>12</v>
      </c>
      <c r="E13497" t="s">
        <v>14</v>
      </c>
      <c r="F13497" s="1">
        <v>43887</v>
      </c>
      <c r="G13497">
        <v>4300</v>
      </c>
      <c r="H13497">
        <v>5400</v>
      </c>
      <c r="I13497">
        <v>5189</v>
      </c>
    </row>
    <row r="13498" spans="1:9" x14ac:dyDescent="0.3">
      <c r="A13498" t="s">
        <v>307</v>
      </c>
      <c r="B13498" t="s">
        <v>402</v>
      </c>
      <c r="C13498" t="s">
        <v>406</v>
      </c>
      <c r="D13498" t="s">
        <v>12</v>
      </c>
      <c r="E13498" t="s">
        <v>280</v>
      </c>
      <c r="F13498" s="1">
        <v>43888</v>
      </c>
      <c r="G13498">
        <v>4950</v>
      </c>
      <c r="H13498">
        <v>5430</v>
      </c>
      <c r="I13498">
        <v>5250</v>
      </c>
    </row>
    <row r="13499" spans="1:9" x14ac:dyDescent="0.3">
      <c r="A13499" t="s">
        <v>307</v>
      </c>
      <c r="B13499" t="s">
        <v>402</v>
      </c>
      <c r="C13499" t="s">
        <v>410</v>
      </c>
      <c r="D13499" t="s">
        <v>12</v>
      </c>
      <c r="E13499" t="s">
        <v>14</v>
      </c>
      <c r="F13499" s="1">
        <v>43888</v>
      </c>
      <c r="G13499">
        <v>4700</v>
      </c>
      <c r="H13499">
        <v>5000</v>
      </c>
      <c r="I13499">
        <v>4900</v>
      </c>
    </row>
    <row r="13500" spans="1:9" x14ac:dyDescent="0.3">
      <c r="A13500" t="s">
        <v>307</v>
      </c>
      <c r="B13500" t="s">
        <v>402</v>
      </c>
      <c r="C13500" t="s">
        <v>412</v>
      </c>
      <c r="D13500" t="s">
        <v>12</v>
      </c>
      <c r="E13500" t="s">
        <v>36</v>
      </c>
      <c r="F13500" s="1">
        <v>43888</v>
      </c>
      <c r="G13500">
        <v>5232</v>
      </c>
      <c r="H13500">
        <v>5450</v>
      </c>
      <c r="I13500">
        <v>5438</v>
      </c>
    </row>
    <row r="13501" spans="1:9" x14ac:dyDescent="0.3">
      <c r="A13501" t="s">
        <v>307</v>
      </c>
      <c r="B13501" t="s">
        <v>402</v>
      </c>
      <c r="C13501" t="s">
        <v>414</v>
      </c>
      <c r="D13501" t="s">
        <v>12</v>
      </c>
      <c r="E13501" t="s">
        <v>14</v>
      </c>
      <c r="F13501" s="1">
        <v>43888</v>
      </c>
      <c r="G13501">
        <v>4100</v>
      </c>
      <c r="H13501">
        <v>5450</v>
      </c>
      <c r="I13501">
        <v>5238</v>
      </c>
    </row>
    <row r="13502" spans="1:9" x14ac:dyDescent="0.3">
      <c r="A13502" t="s">
        <v>307</v>
      </c>
      <c r="B13502" t="s">
        <v>402</v>
      </c>
      <c r="C13502" t="s">
        <v>406</v>
      </c>
      <c r="D13502" t="s">
        <v>12</v>
      </c>
      <c r="E13502" t="s">
        <v>280</v>
      </c>
      <c r="F13502" s="1">
        <v>43889</v>
      </c>
      <c r="G13502">
        <v>4950</v>
      </c>
      <c r="H13502">
        <v>5450</v>
      </c>
      <c r="I13502">
        <v>5250</v>
      </c>
    </row>
    <row r="13503" spans="1:9" x14ac:dyDescent="0.3">
      <c r="A13503" t="s">
        <v>307</v>
      </c>
      <c r="B13503" t="s">
        <v>402</v>
      </c>
      <c r="C13503" t="s">
        <v>410</v>
      </c>
      <c r="D13503" t="s">
        <v>12</v>
      </c>
      <c r="E13503" t="s">
        <v>14</v>
      </c>
      <c r="F13503" s="1">
        <v>43889</v>
      </c>
      <c r="G13503">
        <v>4900</v>
      </c>
      <c r="H13503">
        <v>5450</v>
      </c>
      <c r="I13503">
        <v>5000</v>
      </c>
    </row>
    <row r="13504" spans="1:9" x14ac:dyDescent="0.3">
      <c r="A13504" t="s">
        <v>307</v>
      </c>
      <c r="B13504" t="s">
        <v>402</v>
      </c>
      <c r="C13504" t="s">
        <v>412</v>
      </c>
      <c r="D13504" t="s">
        <v>12</v>
      </c>
      <c r="E13504" t="s">
        <v>36</v>
      </c>
      <c r="F13504" s="1">
        <v>43889</v>
      </c>
      <c r="G13504">
        <v>5232</v>
      </c>
      <c r="H13504">
        <v>5450</v>
      </c>
      <c r="I13504">
        <v>5422</v>
      </c>
    </row>
    <row r="13505" spans="1:9" x14ac:dyDescent="0.3">
      <c r="A13505" t="s">
        <v>307</v>
      </c>
      <c r="B13505" t="s">
        <v>402</v>
      </c>
      <c r="C13505" t="s">
        <v>414</v>
      </c>
      <c r="D13505" t="s">
        <v>12</v>
      </c>
      <c r="E13505" t="s">
        <v>14</v>
      </c>
      <c r="F13505" s="1">
        <v>43889</v>
      </c>
      <c r="G13505">
        <v>3600</v>
      </c>
      <c r="H13505">
        <v>4775</v>
      </c>
      <c r="I13505">
        <v>4590</v>
      </c>
    </row>
    <row r="13506" spans="1:9" x14ac:dyDescent="0.3">
      <c r="A13506" t="s">
        <v>307</v>
      </c>
      <c r="B13506" t="s">
        <v>402</v>
      </c>
      <c r="C13506" t="s">
        <v>762</v>
      </c>
      <c r="D13506" t="s">
        <v>12</v>
      </c>
      <c r="E13506" t="s">
        <v>14</v>
      </c>
      <c r="F13506" s="1">
        <v>43890</v>
      </c>
      <c r="G13506">
        <v>5308</v>
      </c>
      <c r="H13506">
        <v>5450</v>
      </c>
      <c r="I13506">
        <v>5400</v>
      </c>
    </row>
    <row r="13507" spans="1:9" x14ac:dyDescent="0.3">
      <c r="A13507" t="s">
        <v>307</v>
      </c>
      <c r="B13507" t="s">
        <v>402</v>
      </c>
      <c r="C13507" t="s">
        <v>410</v>
      </c>
      <c r="D13507" t="s">
        <v>12</v>
      </c>
      <c r="E13507" t="s">
        <v>14</v>
      </c>
      <c r="F13507" s="1">
        <v>43890</v>
      </c>
      <c r="G13507">
        <v>4700</v>
      </c>
      <c r="H13507">
        <v>5000</v>
      </c>
      <c r="I13507">
        <v>4900</v>
      </c>
    </row>
    <row r="13508" spans="1:9" x14ac:dyDescent="0.3">
      <c r="A13508" t="s">
        <v>307</v>
      </c>
      <c r="B13508" t="s">
        <v>402</v>
      </c>
      <c r="C13508" t="s">
        <v>412</v>
      </c>
      <c r="D13508" t="s">
        <v>12</v>
      </c>
      <c r="E13508" t="s">
        <v>36</v>
      </c>
      <c r="F13508" s="1">
        <v>43890</v>
      </c>
      <c r="G13508">
        <v>5232</v>
      </c>
      <c r="H13508">
        <v>5450</v>
      </c>
      <c r="I13508">
        <v>5411</v>
      </c>
    </row>
    <row r="13509" spans="1:9" x14ac:dyDescent="0.3">
      <c r="A13509" t="s">
        <v>307</v>
      </c>
      <c r="B13509" t="s">
        <v>402</v>
      </c>
      <c r="C13509" t="s">
        <v>414</v>
      </c>
      <c r="D13509" t="s">
        <v>12</v>
      </c>
      <c r="E13509" t="s">
        <v>14</v>
      </c>
      <c r="F13509" s="1">
        <v>43890</v>
      </c>
      <c r="G13509">
        <v>3600</v>
      </c>
      <c r="H13509">
        <v>4775</v>
      </c>
      <c r="I13509">
        <v>4481</v>
      </c>
    </row>
    <row r="13510" spans="1:9" x14ac:dyDescent="0.3">
      <c r="A13510" t="s">
        <v>307</v>
      </c>
      <c r="B13510" t="s">
        <v>402</v>
      </c>
      <c r="C13510" t="s">
        <v>406</v>
      </c>
      <c r="D13510" t="s">
        <v>12</v>
      </c>
      <c r="E13510" t="s">
        <v>280</v>
      </c>
      <c r="F13510" s="1">
        <v>43892</v>
      </c>
      <c r="G13510">
        <v>4950</v>
      </c>
      <c r="H13510">
        <v>5350</v>
      </c>
      <c r="I13510">
        <v>5250</v>
      </c>
    </row>
    <row r="13511" spans="1:9" x14ac:dyDescent="0.3">
      <c r="A13511" t="s">
        <v>307</v>
      </c>
      <c r="B13511" t="s">
        <v>402</v>
      </c>
      <c r="C13511" t="s">
        <v>410</v>
      </c>
      <c r="D13511" t="s">
        <v>12</v>
      </c>
      <c r="E13511" t="s">
        <v>14</v>
      </c>
      <c r="F13511" s="1">
        <v>43892</v>
      </c>
      <c r="G13511">
        <v>4700</v>
      </c>
      <c r="H13511">
        <v>5000</v>
      </c>
      <c r="I13511">
        <v>4900</v>
      </c>
    </row>
    <row r="13512" spans="1:9" x14ac:dyDescent="0.3">
      <c r="A13512" t="s">
        <v>307</v>
      </c>
      <c r="B13512" t="s">
        <v>402</v>
      </c>
      <c r="C13512" t="s">
        <v>412</v>
      </c>
      <c r="D13512" t="s">
        <v>12</v>
      </c>
      <c r="E13512" t="s">
        <v>36</v>
      </c>
      <c r="F13512" s="1">
        <v>43892</v>
      </c>
      <c r="G13512">
        <v>5232</v>
      </c>
      <c r="H13512">
        <v>5450</v>
      </c>
      <c r="I13512">
        <v>5408</v>
      </c>
    </row>
    <row r="13513" spans="1:9" x14ac:dyDescent="0.3">
      <c r="A13513" t="s">
        <v>307</v>
      </c>
      <c r="B13513" t="s">
        <v>402</v>
      </c>
      <c r="C13513" t="s">
        <v>414</v>
      </c>
      <c r="D13513" t="s">
        <v>12</v>
      </c>
      <c r="E13513" t="s">
        <v>14</v>
      </c>
      <c r="F13513" s="1">
        <v>43892</v>
      </c>
      <c r="G13513">
        <v>3600</v>
      </c>
      <c r="H13513">
        <v>4800</v>
      </c>
      <c r="I13513">
        <v>4612</v>
      </c>
    </row>
    <row r="13514" spans="1:9" x14ac:dyDescent="0.3">
      <c r="A13514" t="s">
        <v>307</v>
      </c>
      <c r="B13514" t="s">
        <v>402</v>
      </c>
      <c r="C13514" t="s">
        <v>406</v>
      </c>
      <c r="D13514" t="s">
        <v>12</v>
      </c>
      <c r="E13514" t="s">
        <v>280</v>
      </c>
      <c r="F13514" s="1">
        <v>43893</v>
      </c>
      <c r="G13514">
        <v>5150</v>
      </c>
      <c r="H13514">
        <v>5550</v>
      </c>
      <c r="I13514">
        <v>5350</v>
      </c>
    </row>
    <row r="13515" spans="1:9" x14ac:dyDescent="0.3">
      <c r="A13515" t="s">
        <v>307</v>
      </c>
      <c r="B13515" t="s">
        <v>402</v>
      </c>
      <c r="C13515" t="s">
        <v>410</v>
      </c>
      <c r="D13515" t="s">
        <v>12</v>
      </c>
      <c r="E13515" t="s">
        <v>14</v>
      </c>
      <c r="F13515" s="1">
        <v>43893</v>
      </c>
      <c r="G13515">
        <v>4700</v>
      </c>
      <c r="H13515">
        <v>5000</v>
      </c>
      <c r="I13515">
        <v>4900</v>
      </c>
    </row>
    <row r="13516" spans="1:9" x14ac:dyDescent="0.3">
      <c r="A13516" t="s">
        <v>307</v>
      </c>
      <c r="B13516" t="s">
        <v>402</v>
      </c>
      <c r="C13516" t="s">
        <v>414</v>
      </c>
      <c r="D13516" t="s">
        <v>12</v>
      </c>
      <c r="E13516" t="s">
        <v>14</v>
      </c>
      <c r="F13516" s="1">
        <v>43893</v>
      </c>
      <c r="G13516">
        <v>3625</v>
      </c>
      <c r="H13516">
        <v>4825</v>
      </c>
      <c r="I13516">
        <v>4659</v>
      </c>
    </row>
    <row r="13517" spans="1:9" x14ac:dyDescent="0.3">
      <c r="A13517" t="s">
        <v>307</v>
      </c>
      <c r="B13517" t="s">
        <v>402</v>
      </c>
      <c r="C13517" t="s">
        <v>406</v>
      </c>
      <c r="D13517" t="s">
        <v>12</v>
      </c>
      <c r="E13517" t="s">
        <v>280</v>
      </c>
      <c r="F13517" s="1">
        <v>43894</v>
      </c>
      <c r="G13517">
        <v>5150</v>
      </c>
      <c r="H13517">
        <v>5550</v>
      </c>
      <c r="I13517">
        <v>5350</v>
      </c>
    </row>
    <row r="13518" spans="1:9" x14ac:dyDescent="0.3">
      <c r="A13518" t="s">
        <v>307</v>
      </c>
      <c r="B13518" t="s">
        <v>402</v>
      </c>
      <c r="C13518" t="s">
        <v>412</v>
      </c>
      <c r="D13518" t="s">
        <v>12</v>
      </c>
      <c r="E13518" t="s">
        <v>36</v>
      </c>
      <c r="F13518" s="1">
        <v>43894</v>
      </c>
      <c r="G13518">
        <v>5232</v>
      </c>
      <c r="H13518">
        <v>5450</v>
      </c>
      <c r="I13518">
        <v>5421</v>
      </c>
    </row>
    <row r="13519" spans="1:9" x14ac:dyDescent="0.3">
      <c r="A13519" t="s">
        <v>307</v>
      </c>
      <c r="B13519" t="s">
        <v>402</v>
      </c>
      <c r="C13519" t="s">
        <v>414</v>
      </c>
      <c r="D13519" t="s">
        <v>12</v>
      </c>
      <c r="E13519" t="s">
        <v>14</v>
      </c>
      <c r="F13519" s="1">
        <v>43894</v>
      </c>
      <c r="G13519">
        <v>4000</v>
      </c>
      <c r="H13519">
        <v>5450</v>
      </c>
      <c r="I13519">
        <v>5320</v>
      </c>
    </row>
    <row r="13520" spans="1:9" x14ac:dyDescent="0.3">
      <c r="A13520" t="s">
        <v>307</v>
      </c>
      <c r="B13520" t="s">
        <v>402</v>
      </c>
      <c r="C13520" t="s">
        <v>406</v>
      </c>
      <c r="D13520" t="s">
        <v>12</v>
      </c>
      <c r="E13520" t="s">
        <v>280</v>
      </c>
      <c r="F13520" s="1">
        <v>43895</v>
      </c>
      <c r="G13520">
        <v>5050</v>
      </c>
      <c r="H13520">
        <v>5350</v>
      </c>
      <c r="I13520">
        <v>5150</v>
      </c>
    </row>
    <row r="13521" spans="1:9" x14ac:dyDescent="0.3">
      <c r="A13521" t="s">
        <v>307</v>
      </c>
      <c r="B13521" t="s">
        <v>402</v>
      </c>
      <c r="C13521" t="s">
        <v>410</v>
      </c>
      <c r="D13521" t="s">
        <v>12</v>
      </c>
      <c r="E13521" t="s">
        <v>14</v>
      </c>
      <c r="F13521" s="1">
        <v>43895</v>
      </c>
      <c r="G13521">
        <v>4800</v>
      </c>
      <c r="H13521">
        <v>5450</v>
      </c>
      <c r="I13521">
        <v>5000</v>
      </c>
    </row>
    <row r="13522" spans="1:9" x14ac:dyDescent="0.3">
      <c r="A13522" t="s">
        <v>307</v>
      </c>
      <c r="B13522" t="s">
        <v>402</v>
      </c>
      <c r="C13522" t="s">
        <v>412</v>
      </c>
      <c r="D13522" t="s">
        <v>12</v>
      </c>
      <c r="E13522" t="s">
        <v>36</v>
      </c>
      <c r="F13522" s="1">
        <v>43895</v>
      </c>
      <c r="G13522">
        <v>5243</v>
      </c>
      <c r="H13522">
        <v>5450</v>
      </c>
      <c r="I13522">
        <v>5410</v>
      </c>
    </row>
    <row r="13523" spans="1:9" x14ac:dyDescent="0.3">
      <c r="A13523" t="s">
        <v>307</v>
      </c>
      <c r="B13523" t="s">
        <v>402</v>
      </c>
      <c r="C13523" t="s">
        <v>414</v>
      </c>
      <c r="D13523" t="s">
        <v>12</v>
      </c>
      <c r="E13523" t="s">
        <v>14</v>
      </c>
      <c r="F13523" s="1">
        <v>43895</v>
      </c>
      <c r="G13523">
        <v>3850</v>
      </c>
      <c r="H13523">
        <v>5526</v>
      </c>
      <c r="I13523">
        <v>5202</v>
      </c>
    </row>
    <row r="13524" spans="1:9" x14ac:dyDescent="0.3">
      <c r="A13524" t="s">
        <v>307</v>
      </c>
      <c r="B13524" t="s">
        <v>402</v>
      </c>
      <c r="C13524" t="s">
        <v>406</v>
      </c>
      <c r="D13524" t="s">
        <v>12</v>
      </c>
      <c r="E13524" t="s">
        <v>280</v>
      </c>
      <c r="F13524" s="1">
        <v>43896</v>
      </c>
      <c r="G13524">
        <v>5020</v>
      </c>
      <c r="H13524">
        <v>5350</v>
      </c>
      <c r="I13524">
        <v>5250</v>
      </c>
    </row>
    <row r="13525" spans="1:9" x14ac:dyDescent="0.3">
      <c r="A13525" t="s">
        <v>307</v>
      </c>
      <c r="B13525" t="s">
        <v>402</v>
      </c>
      <c r="C13525" t="s">
        <v>410</v>
      </c>
      <c r="D13525" t="s">
        <v>12</v>
      </c>
      <c r="E13525" t="s">
        <v>14</v>
      </c>
      <c r="F13525" s="1">
        <v>43896</v>
      </c>
      <c r="G13525">
        <v>4800</v>
      </c>
      <c r="H13525">
        <v>5150</v>
      </c>
      <c r="I13525">
        <v>5100</v>
      </c>
    </row>
    <row r="13526" spans="1:9" x14ac:dyDescent="0.3">
      <c r="A13526" t="s">
        <v>307</v>
      </c>
      <c r="B13526" t="s">
        <v>402</v>
      </c>
      <c r="C13526" t="s">
        <v>412</v>
      </c>
      <c r="D13526" t="s">
        <v>12</v>
      </c>
      <c r="E13526" t="s">
        <v>36</v>
      </c>
      <c r="F13526" s="1">
        <v>43896</v>
      </c>
      <c r="G13526">
        <v>5232</v>
      </c>
      <c r="H13526">
        <v>5450</v>
      </c>
      <c r="I13526">
        <v>5406</v>
      </c>
    </row>
    <row r="13527" spans="1:9" x14ac:dyDescent="0.3">
      <c r="A13527" t="s">
        <v>307</v>
      </c>
      <c r="B13527" t="s">
        <v>402</v>
      </c>
      <c r="C13527" t="s">
        <v>414</v>
      </c>
      <c r="D13527" t="s">
        <v>12</v>
      </c>
      <c r="E13527" t="s">
        <v>14</v>
      </c>
      <c r="F13527" s="1">
        <v>43896</v>
      </c>
      <c r="G13527">
        <v>3530</v>
      </c>
      <c r="H13527">
        <v>5422</v>
      </c>
      <c r="I13527">
        <v>5220</v>
      </c>
    </row>
    <row r="13528" spans="1:9" x14ac:dyDescent="0.3">
      <c r="A13528" t="s">
        <v>307</v>
      </c>
      <c r="B13528" t="s">
        <v>402</v>
      </c>
      <c r="C13528" t="s">
        <v>410</v>
      </c>
      <c r="D13528" t="s">
        <v>12</v>
      </c>
      <c r="E13528" t="s">
        <v>14</v>
      </c>
      <c r="F13528" s="1">
        <v>43897</v>
      </c>
      <c r="G13528">
        <v>4800</v>
      </c>
      <c r="H13528">
        <v>5150</v>
      </c>
      <c r="I13528">
        <v>5050</v>
      </c>
    </row>
    <row r="13529" spans="1:9" x14ac:dyDescent="0.3">
      <c r="A13529" t="s">
        <v>307</v>
      </c>
      <c r="B13529" t="s">
        <v>402</v>
      </c>
      <c r="C13529" t="s">
        <v>414</v>
      </c>
      <c r="D13529" t="s">
        <v>12</v>
      </c>
      <c r="E13529" t="s">
        <v>14</v>
      </c>
      <c r="F13529" s="1">
        <v>43897</v>
      </c>
      <c r="G13529">
        <v>3800</v>
      </c>
      <c r="H13529">
        <v>5422</v>
      </c>
      <c r="I13529">
        <v>4985</v>
      </c>
    </row>
    <row r="13530" spans="1:9" x14ac:dyDescent="0.3">
      <c r="A13530" t="s">
        <v>307</v>
      </c>
      <c r="B13530" t="s">
        <v>402</v>
      </c>
      <c r="C13530" t="s">
        <v>410</v>
      </c>
      <c r="D13530" t="s">
        <v>12</v>
      </c>
      <c r="E13530" t="s">
        <v>14</v>
      </c>
      <c r="F13530" s="1">
        <v>43899</v>
      </c>
      <c r="G13530">
        <v>4700</v>
      </c>
      <c r="H13530">
        <v>5100</v>
      </c>
      <c r="I13530">
        <v>5050</v>
      </c>
    </row>
    <row r="13531" spans="1:9" x14ac:dyDescent="0.3">
      <c r="A13531" t="s">
        <v>307</v>
      </c>
      <c r="B13531" t="s">
        <v>402</v>
      </c>
      <c r="C13531" t="s">
        <v>414</v>
      </c>
      <c r="D13531" t="s">
        <v>12</v>
      </c>
      <c r="E13531" t="s">
        <v>14</v>
      </c>
      <c r="F13531" s="1">
        <v>43899</v>
      </c>
      <c r="G13531">
        <v>4000</v>
      </c>
      <c r="H13531">
        <v>5000</v>
      </c>
      <c r="I13531">
        <v>4648</v>
      </c>
    </row>
    <row r="13532" spans="1:9" x14ac:dyDescent="0.3">
      <c r="A13532" t="s">
        <v>307</v>
      </c>
      <c r="B13532" t="s">
        <v>402</v>
      </c>
      <c r="C13532" t="s">
        <v>410</v>
      </c>
      <c r="D13532" t="s">
        <v>12</v>
      </c>
      <c r="E13532" t="s">
        <v>14</v>
      </c>
      <c r="F13532" s="1">
        <v>43901</v>
      </c>
      <c r="G13532">
        <v>4700</v>
      </c>
      <c r="H13532">
        <v>5100</v>
      </c>
      <c r="I13532">
        <v>5050</v>
      </c>
    </row>
    <row r="13533" spans="1:9" x14ac:dyDescent="0.3">
      <c r="A13533" t="s">
        <v>307</v>
      </c>
      <c r="B13533" t="s">
        <v>402</v>
      </c>
      <c r="C13533" t="s">
        <v>414</v>
      </c>
      <c r="D13533" t="s">
        <v>12</v>
      </c>
      <c r="E13533" t="s">
        <v>14</v>
      </c>
      <c r="F13533" s="1">
        <v>43901</v>
      </c>
      <c r="G13533">
        <v>4000</v>
      </c>
      <c r="H13533">
        <v>4900</v>
      </c>
      <c r="I13533">
        <v>4663</v>
      </c>
    </row>
    <row r="13534" spans="1:9" x14ac:dyDescent="0.3">
      <c r="A13534" t="s">
        <v>307</v>
      </c>
      <c r="B13534" t="s">
        <v>402</v>
      </c>
      <c r="C13534" t="s">
        <v>762</v>
      </c>
      <c r="D13534" t="s">
        <v>12</v>
      </c>
      <c r="E13534" t="s">
        <v>14</v>
      </c>
      <c r="F13534" s="1">
        <v>43902</v>
      </c>
      <c r="G13534">
        <v>5255</v>
      </c>
      <c r="H13534">
        <v>5450</v>
      </c>
      <c r="I13534">
        <v>5400</v>
      </c>
    </row>
    <row r="13535" spans="1:9" x14ac:dyDescent="0.3">
      <c r="A13535" t="s">
        <v>307</v>
      </c>
      <c r="B13535" t="s">
        <v>402</v>
      </c>
      <c r="C13535" t="s">
        <v>410</v>
      </c>
      <c r="D13535" t="s">
        <v>12</v>
      </c>
      <c r="E13535" t="s">
        <v>14</v>
      </c>
      <c r="F13535" s="1">
        <v>43902</v>
      </c>
      <c r="G13535">
        <v>4800</v>
      </c>
      <c r="H13535">
        <v>5450</v>
      </c>
      <c r="I13535">
        <v>5100</v>
      </c>
    </row>
    <row r="13536" spans="1:9" x14ac:dyDescent="0.3">
      <c r="A13536" t="s">
        <v>307</v>
      </c>
      <c r="B13536" t="s">
        <v>402</v>
      </c>
      <c r="C13536" t="s">
        <v>414</v>
      </c>
      <c r="D13536" t="s">
        <v>12</v>
      </c>
      <c r="E13536" t="s">
        <v>14</v>
      </c>
      <c r="F13536" s="1">
        <v>43902</v>
      </c>
      <c r="G13536">
        <v>3900</v>
      </c>
      <c r="H13536">
        <v>5425</v>
      </c>
      <c r="I13536">
        <v>4650</v>
      </c>
    </row>
    <row r="13537" spans="1:9" x14ac:dyDescent="0.3">
      <c r="A13537" t="s">
        <v>307</v>
      </c>
      <c r="B13537" t="s">
        <v>402</v>
      </c>
      <c r="C13537" t="s">
        <v>762</v>
      </c>
      <c r="D13537" t="s">
        <v>12</v>
      </c>
      <c r="E13537" t="s">
        <v>14</v>
      </c>
      <c r="F13537" s="1">
        <v>43903</v>
      </c>
      <c r="G13537">
        <v>5255</v>
      </c>
      <c r="H13537">
        <v>5450</v>
      </c>
      <c r="I13537">
        <v>5400</v>
      </c>
    </row>
    <row r="13538" spans="1:9" x14ac:dyDescent="0.3">
      <c r="A13538" t="s">
        <v>307</v>
      </c>
      <c r="B13538" t="s">
        <v>402</v>
      </c>
      <c r="C13538" t="s">
        <v>410</v>
      </c>
      <c r="D13538" t="s">
        <v>12</v>
      </c>
      <c r="E13538" t="s">
        <v>14</v>
      </c>
      <c r="F13538" s="1">
        <v>43903</v>
      </c>
      <c r="G13538">
        <v>4800</v>
      </c>
      <c r="H13538">
        <v>5450</v>
      </c>
      <c r="I13538">
        <v>5100</v>
      </c>
    </row>
    <row r="13539" spans="1:9" x14ac:dyDescent="0.3">
      <c r="A13539" t="s">
        <v>307</v>
      </c>
      <c r="B13539" t="s">
        <v>402</v>
      </c>
      <c r="C13539" t="s">
        <v>414</v>
      </c>
      <c r="D13539" t="s">
        <v>12</v>
      </c>
      <c r="E13539" t="s">
        <v>14</v>
      </c>
      <c r="F13539" s="1">
        <v>43903</v>
      </c>
      <c r="G13539">
        <v>3600</v>
      </c>
      <c r="H13539">
        <v>5422</v>
      </c>
      <c r="I13539">
        <v>5205</v>
      </c>
    </row>
    <row r="13540" spans="1:9" x14ac:dyDescent="0.3">
      <c r="A13540" t="s">
        <v>307</v>
      </c>
      <c r="B13540" t="s">
        <v>402</v>
      </c>
      <c r="C13540" t="s">
        <v>762</v>
      </c>
      <c r="D13540" t="s">
        <v>12</v>
      </c>
      <c r="E13540" t="s">
        <v>14</v>
      </c>
      <c r="F13540" s="1">
        <v>43904</v>
      </c>
      <c r="G13540">
        <v>5255</v>
      </c>
      <c r="H13540">
        <v>5450</v>
      </c>
      <c r="I13540">
        <v>5380</v>
      </c>
    </row>
    <row r="13541" spans="1:9" x14ac:dyDescent="0.3">
      <c r="A13541" t="s">
        <v>307</v>
      </c>
      <c r="B13541" t="s">
        <v>402</v>
      </c>
      <c r="C13541" t="s">
        <v>410</v>
      </c>
      <c r="D13541" t="s">
        <v>12</v>
      </c>
      <c r="E13541" t="s">
        <v>14</v>
      </c>
      <c r="F13541" s="1">
        <v>43904</v>
      </c>
      <c r="G13541">
        <v>4750</v>
      </c>
      <c r="H13541">
        <v>5050</v>
      </c>
      <c r="I13541">
        <v>5000</v>
      </c>
    </row>
    <row r="13542" spans="1:9" x14ac:dyDescent="0.3">
      <c r="A13542" t="s">
        <v>307</v>
      </c>
      <c r="B13542" t="s">
        <v>402</v>
      </c>
      <c r="C13542" t="s">
        <v>414</v>
      </c>
      <c r="D13542" t="s">
        <v>12</v>
      </c>
      <c r="E13542" t="s">
        <v>14</v>
      </c>
      <c r="F13542" s="1">
        <v>43904</v>
      </c>
      <c r="G13542">
        <v>3000</v>
      </c>
      <c r="H13542">
        <v>4800</v>
      </c>
      <c r="I13542">
        <v>4296</v>
      </c>
    </row>
    <row r="13543" spans="1:9" x14ac:dyDescent="0.3">
      <c r="A13543" t="s">
        <v>307</v>
      </c>
      <c r="B13543" t="s">
        <v>402</v>
      </c>
      <c r="C13543" t="s">
        <v>762</v>
      </c>
      <c r="D13543" t="s">
        <v>12</v>
      </c>
      <c r="E13543" t="s">
        <v>14</v>
      </c>
      <c r="F13543" s="1">
        <v>43906</v>
      </c>
      <c r="G13543">
        <v>5255</v>
      </c>
      <c r="H13543">
        <v>5450</v>
      </c>
      <c r="I13543">
        <v>5400</v>
      </c>
    </row>
    <row r="13544" spans="1:9" x14ac:dyDescent="0.3">
      <c r="A13544" t="s">
        <v>307</v>
      </c>
      <c r="B13544" t="s">
        <v>402</v>
      </c>
      <c r="C13544" t="s">
        <v>410</v>
      </c>
      <c r="D13544" t="s">
        <v>12</v>
      </c>
      <c r="E13544" t="s">
        <v>14</v>
      </c>
      <c r="F13544" s="1">
        <v>43906</v>
      </c>
      <c r="G13544">
        <v>4800</v>
      </c>
      <c r="H13544">
        <v>5450</v>
      </c>
      <c r="I13544">
        <v>5050</v>
      </c>
    </row>
    <row r="13545" spans="1:9" x14ac:dyDescent="0.3">
      <c r="A13545" t="s">
        <v>307</v>
      </c>
      <c r="B13545" t="s">
        <v>402</v>
      </c>
      <c r="C13545" t="s">
        <v>412</v>
      </c>
      <c r="D13545" t="s">
        <v>12</v>
      </c>
      <c r="E13545" t="s">
        <v>36</v>
      </c>
      <c r="F13545" s="1">
        <v>43906</v>
      </c>
      <c r="G13545">
        <v>5232</v>
      </c>
      <c r="H13545">
        <v>5450</v>
      </c>
      <c r="I13545">
        <v>5410</v>
      </c>
    </row>
    <row r="13546" spans="1:9" x14ac:dyDescent="0.3">
      <c r="A13546" t="s">
        <v>307</v>
      </c>
      <c r="B13546" t="s">
        <v>402</v>
      </c>
      <c r="C13546" t="s">
        <v>414</v>
      </c>
      <c r="D13546" t="s">
        <v>12</v>
      </c>
      <c r="E13546" t="s">
        <v>14</v>
      </c>
      <c r="F13546" s="1">
        <v>43906</v>
      </c>
      <c r="G13546">
        <v>3500</v>
      </c>
      <c r="H13546">
        <v>5450</v>
      </c>
      <c r="I13546">
        <v>5117</v>
      </c>
    </row>
    <row r="13547" spans="1:9" x14ac:dyDescent="0.3">
      <c r="A13547" t="s">
        <v>307</v>
      </c>
      <c r="B13547" t="s">
        <v>402</v>
      </c>
      <c r="C13547" t="s">
        <v>762</v>
      </c>
      <c r="D13547" t="s">
        <v>12</v>
      </c>
      <c r="E13547" t="s">
        <v>14</v>
      </c>
      <c r="F13547" s="1">
        <v>43907</v>
      </c>
      <c r="G13547">
        <v>5255</v>
      </c>
      <c r="H13547">
        <v>5450</v>
      </c>
      <c r="I13547">
        <v>5400</v>
      </c>
    </row>
    <row r="13548" spans="1:9" x14ac:dyDescent="0.3">
      <c r="A13548" t="s">
        <v>307</v>
      </c>
      <c r="B13548" t="s">
        <v>402</v>
      </c>
      <c r="C13548" t="s">
        <v>410</v>
      </c>
      <c r="D13548" t="s">
        <v>12</v>
      </c>
      <c r="E13548" t="s">
        <v>14</v>
      </c>
      <c r="F13548" s="1">
        <v>43907</v>
      </c>
      <c r="G13548">
        <v>4700</v>
      </c>
      <c r="H13548">
        <v>5450</v>
      </c>
      <c r="I13548">
        <v>5000</v>
      </c>
    </row>
    <row r="13549" spans="1:9" x14ac:dyDescent="0.3">
      <c r="A13549" t="s">
        <v>307</v>
      </c>
      <c r="B13549" t="s">
        <v>402</v>
      </c>
      <c r="C13549" t="s">
        <v>412</v>
      </c>
      <c r="D13549" t="s">
        <v>12</v>
      </c>
      <c r="E13549" t="s">
        <v>36</v>
      </c>
      <c r="F13549" s="1">
        <v>43907</v>
      </c>
      <c r="G13549">
        <v>5232</v>
      </c>
      <c r="H13549">
        <v>5450</v>
      </c>
      <c r="I13549">
        <v>5410</v>
      </c>
    </row>
    <row r="13550" spans="1:9" x14ac:dyDescent="0.3">
      <c r="A13550" t="s">
        <v>307</v>
      </c>
      <c r="B13550" t="s">
        <v>402</v>
      </c>
      <c r="C13550" t="s">
        <v>414</v>
      </c>
      <c r="D13550" t="s">
        <v>12</v>
      </c>
      <c r="E13550" t="s">
        <v>14</v>
      </c>
      <c r="F13550" s="1">
        <v>43907</v>
      </c>
      <c r="G13550">
        <v>3300</v>
      </c>
      <c r="H13550">
        <v>5406</v>
      </c>
      <c r="I13550">
        <v>5141</v>
      </c>
    </row>
    <row r="13551" spans="1:9" x14ac:dyDescent="0.3">
      <c r="A13551" t="s">
        <v>307</v>
      </c>
      <c r="B13551" t="s">
        <v>402</v>
      </c>
      <c r="C13551" t="s">
        <v>762</v>
      </c>
      <c r="D13551" t="s">
        <v>12</v>
      </c>
      <c r="E13551" t="s">
        <v>14</v>
      </c>
      <c r="F13551" s="1">
        <v>43908</v>
      </c>
      <c r="G13551">
        <v>5255</v>
      </c>
      <c r="H13551">
        <v>5450</v>
      </c>
      <c r="I13551">
        <v>5410</v>
      </c>
    </row>
    <row r="13552" spans="1:9" x14ac:dyDescent="0.3">
      <c r="A13552" t="s">
        <v>307</v>
      </c>
      <c r="B13552" t="s">
        <v>402</v>
      </c>
      <c r="C13552" t="s">
        <v>410</v>
      </c>
      <c r="D13552" t="s">
        <v>12</v>
      </c>
      <c r="E13552" t="s">
        <v>14</v>
      </c>
      <c r="F13552" s="1">
        <v>43908</v>
      </c>
      <c r="G13552">
        <v>4700</v>
      </c>
      <c r="H13552">
        <v>5450</v>
      </c>
      <c r="I13552">
        <v>5000</v>
      </c>
    </row>
    <row r="13553" spans="1:9" x14ac:dyDescent="0.3">
      <c r="A13553" t="s">
        <v>307</v>
      </c>
      <c r="B13553" t="s">
        <v>402</v>
      </c>
      <c r="C13553" t="s">
        <v>412</v>
      </c>
      <c r="D13553" t="s">
        <v>12</v>
      </c>
      <c r="E13553" t="s">
        <v>36</v>
      </c>
      <c r="F13553" s="1">
        <v>43908</v>
      </c>
      <c r="G13553">
        <v>5232</v>
      </c>
      <c r="H13553">
        <v>5450</v>
      </c>
      <c r="I13553">
        <v>5408</v>
      </c>
    </row>
    <row r="13554" spans="1:9" x14ac:dyDescent="0.3">
      <c r="A13554" t="s">
        <v>307</v>
      </c>
      <c r="B13554" t="s">
        <v>402</v>
      </c>
      <c r="C13554" t="s">
        <v>414</v>
      </c>
      <c r="D13554" t="s">
        <v>12</v>
      </c>
      <c r="E13554" t="s">
        <v>14</v>
      </c>
      <c r="F13554" s="1">
        <v>43908</v>
      </c>
      <c r="G13554">
        <v>3800</v>
      </c>
      <c r="H13554">
        <v>5368</v>
      </c>
      <c r="I13554">
        <v>5153</v>
      </c>
    </row>
    <row r="13555" spans="1:9" x14ac:dyDescent="0.3">
      <c r="A13555" t="s">
        <v>307</v>
      </c>
      <c r="B13555" t="s">
        <v>402</v>
      </c>
      <c r="C13555" t="s">
        <v>762</v>
      </c>
      <c r="D13555" t="s">
        <v>12</v>
      </c>
      <c r="E13555" t="s">
        <v>14</v>
      </c>
      <c r="F13555" s="1">
        <v>43909</v>
      </c>
      <c r="G13555">
        <v>5255</v>
      </c>
      <c r="H13555">
        <v>5450</v>
      </c>
      <c r="I13555">
        <v>5400</v>
      </c>
    </row>
    <row r="13556" spans="1:9" x14ac:dyDescent="0.3">
      <c r="A13556" t="s">
        <v>307</v>
      </c>
      <c r="B13556" t="s">
        <v>402</v>
      </c>
      <c r="C13556" t="s">
        <v>410</v>
      </c>
      <c r="D13556" t="s">
        <v>12</v>
      </c>
      <c r="E13556" t="s">
        <v>14</v>
      </c>
      <c r="F13556" s="1">
        <v>43909</v>
      </c>
      <c r="G13556">
        <v>4600</v>
      </c>
      <c r="H13556">
        <v>5450</v>
      </c>
      <c r="I13556">
        <v>4900</v>
      </c>
    </row>
    <row r="13557" spans="1:9" x14ac:dyDescent="0.3">
      <c r="A13557" t="s">
        <v>307</v>
      </c>
      <c r="B13557" t="s">
        <v>402</v>
      </c>
      <c r="C13557" t="s">
        <v>412</v>
      </c>
      <c r="D13557" t="s">
        <v>12</v>
      </c>
      <c r="E13557" t="s">
        <v>36</v>
      </c>
      <c r="F13557" s="1">
        <v>43909</v>
      </c>
      <c r="G13557">
        <v>5232</v>
      </c>
      <c r="H13557">
        <v>5450</v>
      </c>
      <c r="I13557">
        <v>5400</v>
      </c>
    </row>
    <row r="13558" spans="1:9" x14ac:dyDescent="0.3">
      <c r="A13558" t="s">
        <v>307</v>
      </c>
      <c r="B13558" t="s">
        <v>402</v>
      </c>
      <c r="C13558" t="s">
        <v>414</v>
      </c>
      <c r="D13558" t="s">
        <v>12</v>
      </c>
      <c r="E13558" t="s">
        <v>14</v>
      </c>
      <c r="F13558" s="1">
        <v>43909</v>
      </c>
      <c r="G13558">
        <v>3800</v>
      </c>
      <c r="H13558">
        <v>4600</v>
      </c>
      <c r="I13558">
        <v>3954</v>
      </c>
    </row>
    <row r="13559" spans="1:9" x14ac:dyDescent="0.3">
      <c r="A13559" t="s">
        <v>307</v>
      </c>
      <c r="B13559" t="s">
        <v>402</v>
      </c>
      <c r="C13559" t="s">
        <v>762</v>
      </c>
      <c r="D13559" t="s">
        <v>12</v>
      </c>
      <c r="E13559" t="s">
        <v>14</v>
      </c>
      <c r="F13559" s="1">
        <v>43910</v>
      </c>
      <c r="G13559">
        <v>5281</v>
      </c>
      <c r="H13559">
        <v>5450</v>
      </c>
      <c r="I13559">
        <v>5330</v>
      </c>
    </row>
    <row r="13560" spans="1:9" x14ac:dyDescent="0.3">
      <c r="A13560" t="s">
        <v>307</v>
      </c>
      <c r="B13560" t="s">
        <v>402</v>
      </c>
      <c r="C13560" t="s">
        <v>410</v>
      </c>
      <c r="D13560" t="s">
        <v>12</v>
      </c>
      <c r="E13560" t="s">
        <v>14</v>
      </c>
      <c r="F13560" s="1">
        <v>43910</v>
      </c>
      <c r="G13560">
        <v>4700</v>
      </c>
      <c r="H13560">
        <v>5450</v>
      </c>
      <c r="I13560">
        <v>4900</v>
      </c>
    </row>
    <row r="13561" spans="1:9" x14ac:dyDescent="0.3">
      <c r="A13561" t="s">
        <v>307</v>
      </c>
      <c r="B13561" t="s">
        <v>402</v>
      </c>
      <c r="C13561" t="s">
        <v>410</v>
      </c>
      <c r="D13561" t="s">
        <v>12</v>
      </c>
      <c r="E13561" t="s">
        <v>14</v>
      </c>
      <c r="F13561" s="1">
        <v>43952</v>
      </c>
      <c r="G13561">
        <v>3500</v>
      </c>
      <c r="H13561">
        <v>4650</v>
      </c>
      <c r="I13561">
        <v>4500</v>
      </c>
    </row>
    <row r="13562" spans="1:9" x14ac:dyDescent="0.3">
      <c r="A13562" t="s">
        <v>307</v>
      </c>
      <c r="B13562" t="s">
        <v>402</v>
      </c>
      <c r="C13562" t="s">
        <v>409</v>
      </c>
      <c r="D13562" t="s">
        <v>12</v>
      </c>
      <c r="E13562" t="s">
        <v>227</v>
      </c>
      <c r="F13562" s="1">
        <v>43955</v>
      </c>
      <c r="G13562">
        <v>5255</v>
      </c>
      <c r="H13562">
        <v>5450</v>
      </c>
      <c r="I13562">
        <v>5300</v>
      </c>
    </row>
    <row r="13563" spans="1:9" x14ac:dyDescent="0.3">
      <c r="A13563" t="s">
        <v>307</v>
      </c>
      <c r="B13563" t="s">
        <v>402</v>
      </c>
      <c r="C13563" t="s">
        <v>409</v>
      </c>
      <c r="D13563" t="s">
        <v>12</v>
      </c>
      <c r="E13563" t="s">
        <v>227</v>
      </c>
      <c r="F13563" s="1">
        <v>43956</v>
      </c>
      <c r="G13563">
        <v>5250</v>
      </c>
      <c r="H13563">
        <v>5350</v>
      </c>
      <c r="I13563">
        <v>5300</v>
      </c>
    </row>
    <row r="13564" spans="1:9" x14ac:dyDescent="0.3">
      <c r="A13564" t="s">
        <v>307</v>
      </c>
      <c r="B13564" t="s">
        <v>402</v>
      </c>
      <c r="C13564" t="s">
        <v>413</v>
      </c>
      <c r="D13564" t="s">
        <v>12</v>
      </c>
      <c r="E13564" t="s">
        <v>36</v>
      </c>
      <c r="F13564" s="1">
        <v>43956</v>
      </c>
      <c r="G13564">
        <v>4350</v>
      </c>
      <c r="H13564">
        <v>4450</v>
      </c>
      <c r="I13564">
        <v>4400</v>
      </c>
    </row>
    <row r="13565" spans="1:9" x14ac:dyDescent="0.3">
      <c r="A13565" t="s">
        <v>307</v>
      </c>
      <c r="B13565" t="s">
        <v>402</v>
      </c>
      <c r="C13565" t="s">
        <v>413</v>
      </c>
      <c r="D13565" t="s">
        <v>12</v>
      </c>
      <c r="E13565" t="s">
        <v>14</v>
      </c>
      <c r="F13565" s="1">
        <v>43956</v>
      </c>
      <c r="G13565">
        <v>5350</v>
      </c>
      <c r="H13565">
        <v>5350</v>
      </c>
      <c r="I13565">
        <v>5350</v>
      </c>
    </row>
    <row r="13566" spans="1:9" x14ac:dyDescent="0.3">
      <c r="A13566" t="s">
        <v>307</v>
      </c>
      <c r="B13566" t="s">
        <v>402</v>
      </c>
      <c r="C13566" t="s">
        <v>414</v>
      </c>
      <c r="D13566" t="s">
        <v>12</v>
      </c>
      <c r="E13566" t="s">
        <v>14</v>
      </c>
      <c r="F13566" s="1">
        <v>43956</v>
      </c>
      <c r="G13566">
        <v>5140</v>
      </c>
      <c r="H13566">
        <v>5306</v>
      </c>
      <c r="I13566">
        <v>5200</v>
      </c>
    </row>
    <row r="13567" spans="1:9" x14ac:dyDescent="0.3">
      <c r="A13567" t="s">
        <v>307</v>
      </c>
      <c r="B13567" t="s">
        <v>402</v>
      </c>
      <c r="C13567" t="s">
        <v>403</v>
      </c>
      <c r="D13567" t="s">
        <v>12</v>
      </c>
      <c r="E13567" t="s">
        <v>14</v>
      </c>
      <c r="F13567" s="1">
        <v>43957</v>
      </c>
      <c r="G13567">
        <v>5355</v>
      </c>
      <c r="H13567">
        <v>5355</v>
      </c>
      <c r="I13567">
        <v>5355</v>
      </c>
    </row>
    <row r="13568" spans="1:9" x14ac:dyDescent="0.3">
      <c r="A13568" t="s">
        <v>307</v>
      </c>
      <c r="B13568" t="s">
        <v>402</v>
      </c>
      <c r="C13568" t="s">
        <v>409</v>
      </c>
      <c r="D13568" t="s">
        <v>12</v>
      </c>
      <c r="E13568" t="s">
        <v>227</v>
      </c>
      <c r="F13568" s="1">
        <v>43957</v>
      </c>
      <c r="G13568">
        <v>5100</v>
      </c>
      <c r="H13568">
        <v>5350</v>
      </c>
      <c r="I13568">
        <v>5200</v>
      </c>
    </row>
    <row r="13569" spans="1:9" x14ac:dyDescent="0.3">
      <c r="A13569" t="s">
        <v>307</v>
      </c>
      <c r="B13569" t="s">
        <v>402</v>
      </c>
      <c r="C13569" t="s">
        <v>762</v>
      </c>
      <c r="D13569" t="s">
        <v>12</v>
      </c>
      <c r="E13569" t="s">
        <v>14</v>
      </c>
      <c r="F13569" s="1">
        <v>43957</v>
      </c>
      <c r="G13569">
        <v>4120</v>
      </c>
      <c r="H13569">
        <v>5350</v>
      </c>
      <c r="I13569">
        <v>5328</v>
      </c>
    </row>
    <row r="13570" spans="1:9" x14ac:dyDescent="0.3">
      <c r="A13570" t="s">
        <v>307</v>
      </c>
      <c r="B13570" t="s">
        <v>402</v>
      </c>
      <c r="C13570" t="s">
        <v>410</v>
      </c>
      <c r="D13570" t="s">
        <v>12</v>
      </c>
      <c r="E13570" t="s">
        <v>14</v>
      </c>
      <c r="F13570" s="1">
        <v>43957</v>
      </c>
      <c r="G13570">
        <v>3500</v>
      </c>
      <c r="H13570">
        <v>5355</v>
      </c>
      <c r="I13570">
        <v>4400</v>
      </c>
    </row>
    <row r="13571" spans="1:9" x14ac:dyDescent="0.3">
      <c r="A13571" t="s">
        <v>307</v>
      </c>
      <c r="B13571" t="s">
        <v>402</v>
      </c>
      <c r="C13571" t="s">
        <v>412</v>
      </c>
      <c r="D13571" t="s">
        <v>12</v>
      </c>
      <c r="E13571" t="s">
        <v>36</v>
      </c>
      <c r="F13571" s="1">
        <v>43957</v>
      </c>
      <c r="G13571">
        <v>5130</v>
      </c>
      <c r="H13571">
        <v>5350</v>
      </c>
      <c r="I13571">
        <v>5200</v>
      </c>
    </row>
    <row r="13572" spans="1:9" x14ac:dyDescent="0.3">
      <c r="A13572" t="s">
        <v>307</v>
      </c>
      <c r="B13572" t="s">
        <v>402</v>
      </c>
      <c r="C13572" t="s">
        <v>414</v>
      </c>
      <c r="D13572" t="s">
        <v>12</v>
      </c>
      <c r="E13572" t="s">
        <v>14</v>
      </c>
      <c r="F13572" s="1">
        <v>43957</v>
      </c>
      <c r="G13572">
        <v>5140</v>
      </c>
      <c r="H13572">
        <v>5296</v>
      </c>
      <c r="I13572">
        <v>5150</v>
      </c>
    </row>
    <row r="13573" spans="1:9" x14ac:dyDescent="0.3">
      <c r="A13573" t="s">
        <v>307</v>
      </c>
      <c r="B13573" t="s">
        <v>402</v>
      </c>
      <c r="C13573" t="s">
        <v>403</v>
      </c>
      <c r="D13573" t="s">
        <v>12</v>
      </c>
      <c r="E13573" t="s">
        <v>14</v>
      </c>
      <c r="F13573" s="1">
        <v>43958</v>
      </c>
      <c r="G13573">
        <v>5350</v>
      </c>
      <c r="H13573">
        <v>5350</v>
      </c>
      <c r="I13573">
        <v>5350</v>
      </c>
    </row>
    <row r="13574" spans="1:9" x14ac:dyDescent="0.3">
      <c r="A13574" t="s">
        <v>307</v>
      </c>
      <c r="B13574" t="s">
        <v>402</v>
      </c>
      <c r="C13574" t="s">
        <v>409</v>
      </c>
      <c r="D13574" t="s">
        <v>12</v>
      </c>
      <c r="E13574" t="s">
        <v>227</v>
      </c>
      <c r="F13574" s="1">
        <v>43958</v>
      </c>
      <c r="G13574">
        <v>5100</v>
      </c>
      <c r="H13574">
        <v>5350</v>
      </c>
      <c r="I13574">
        <v>5200</v>
      </c>
    </row>
    <row r="13575" spans="1:9" x14ac:dyDescent="0.3">
      <c r="A13575" t="s">
        <v>307</v>
      </c>
      <c r="B13575" t="s">
        <v>402</v>
      </c>
      <c r="C13575" t="s">
        <v>410</v>
      </c>
      <c r="D13575" t="s">
        <v>12</v>
      </c>
      <c r="E13575" t="s">
        <v>14</v>
      </c>
      <c r="F13575" s="1">
        <v>43958</v>
      </c>
      <c r="G13575">
        <v>5355</v>
      </c>
      <c r="H13575">
        <v>5355</v>
      </c>
      <c r="I13575">
        <v>5355</v>
      </c>
    </row>
    <row r="13576" spans="1:9" x14ac:dyDescent="0.3">
      <c r="A13576" t="s">
        <v>307</v>
      </c>
      <c r="B13576" t="s">
        <v>402</v>
      </c>
      <c r="C13576" t="s">
        <v>412</v>
      </c>
      <c r="D13576" t="s">
        <v>12</v>
      </c>
      <c r="E13576" t="s">
        <v>36</v>
      </c>
      <c r="F13576" s="1">
        <v>43958</v>
      </c>
      <c r="G13576">
        <v>5100</v>
      </c>
      <c r="H13576">
        <v>5330</v>
      </c>
      <c r="I13576">
        <v>5200</v>
      </c>
    </row>
    <row r="13577" spans="1:9" x14ac:dyDescent="0.3">
      <c r="A13577" t="s">
        <v>307</v>
      </c>
      <c r="B13577" t="s">
        <v>402</v>
      </c>
      <c r="C13577" t="s">
        <v>403</v>
      </c>
      <c r="D13577" t="s">
        <v>12</v>
      </c>
      <c r="E13577" t="s">
        <v>14</v>
      </c>
      <c r="F13577" s="1">
        <v>43959</v>
      </c>
      <c r="G13577">
        <v>5350</v>
      </c>
      <c r="H13577">
        <v>5350</v>
      </c>
      <c r="I13577">
        <v>5350</v>
      </c>
    </row>
    <row r="13578" spans="1:9" x14ac:dyDescent="0.3">
      <c r="A13578" t="s">
        <v>307</v>
      </c>
      <c r="B13578" t="s">
        <v>402</v>
      </c>
      <c r="C13578" t="s">
        <v>409</v>
      </c>
      <c r="D13578" t="s">
        <v>12</v>
      </c>
      <c r="E13578" t="s">
        <v>227</v>
      </c>
      <c r="F13578" s="1">
        <v>43959</v>
      </c>
      <c r="G13578">
        <v>5100</v>
      </c>
      <c r="H13578">
        <v>5350</v>
      </c>
      <c r="I13578">
        <v>5200</v>
      </c>
    </row>
    <row r="13579" spans="1:9" x14ac:dyDescent="0.3">
      <c r="A13579" t="s">
        <v>307</v>
      </c>
      <c r="B13579" t="s">
        <v>402</v>
      </c>
      <c r="C13579" t="s">
        <v>762</v>
      </c>
      <c r="D13579" t="s">
        <v>12</v>
      </c>
      <c r="E13579" t="s">
        <v>14</v>
      </c>
      <c r="F13579" s="1">
        <v>43959</v>
      </c>
      <c r="G13579">
        <v>4250</v>
      </c>
      <c r="H13579">
        <v>5355</v>
      </c>
      <c r="I13579">
        <v>5307</v>
      </c>
    </row>
    <row r="13580" spans="1:9" x14ac:dyDescent="0.3">
      <c r="A13580" t="s">
        <v>307</v>
      </c>
      <c r="B13580" t="s">
        <v>402</v>
      </c>
      <c r="C13580" t="s">
        <v>789</v>
      </c>
      <c r="D13580" t="s">
        <v>12</v>
      </c>
      <c r="E13580" t="s">
        <v>14</v>
      </c>
      <c r="F13580" s="1">
        <v>43959</v>
      </c>
      <c r="G13580">
        <v>5140</v>
      </c>
      <c r="H13580">
        <v>5355</v>
      </c>
      <c r="I13580">
        <v>5301</v>
      </c>
    </row>
    <row r="13581" spans="1:9" x14ac:dyDescent="0.3">
      <c r="A13581" t="s">
        <v>307</v>
      </c>
      <c r="B13581" t="s">
        <v>402</v>
      </c>
      <c r="C13581" t="s">
        <v>412</v>
      </c>
      <c r="D13581" t="s">
        <v>12</v>
      </c>
      <c r="E13581" t="s">
        <v>36</v>
      </c>
      <c r="F13581" s="1">
        <v>43959</v>
      </c>
      <c r="G13581">
        <v>5125</v>
      </c>
      <c r="H13581">
        <v>5350</v>
      </c>
      <c r="I13581">
        <v>5200</v>
      </c>
    </row>
    <row r="13582" spans="1:9" x14ac:dyDescent="0.3">
      <c r="A13582" t="s">
        <v>307</v>
      </c>
      <c r="B13582" t="s">
        <v>402</v>
      </c>
      <c r="C13582" t="s">
        <v>414</v>
      </c>
      <c r="D13582" t="s">
        <v>12</v>
      </c>
      <c r="E13582" t="s">
        <v>14</v>
      </c>
      <c r="F13582" s="1">
        <v>43959</v>
      </c>
      <c r="G13582">
        <v>5140</v>
      </c>
      <c r="H13582">
        <v>5306</v>
      </c>
      <c r="I13582">
        <v>5250</v>
      </c>
    </row>
    <row r="13583" spans="1:9" x14ac:dyDescent="0.3">
      <c r="A13583" t="s">
        <v>307</v>
      </c>
      <c r="B13583" t="s">
        <v>402</v>
      </c>
      <c r="C13583" t="s">
        <v>403</v>
      </c>
      <c r="D13583" t="s">
        <v>12</v>
      </c>
      <c r="E13583" t="s">
        <v>14</v>
      </c>
      <c r="F13583" s="1">
        <v>43960</v>
      </c>
      <c r="G13583">
        <v>5355</v>
      </c>
      <c r="H13583">
        <v>5355</v>
      </c>
      <c r="I13583">
        <v>5355</v>
      </c>
    </row>
    <row r="13584" spans="1:9" x14ac:dyDescent="0.3">
      <c r="A13584" t="s">
        <v>307</v>
      </c>
      <c r="B13584" t="s">
        <v>402</v>
      </c>
      <c r="C13584" t="s">
        <v>408</v>
      </c>
      <c r="D13584" t="s">
        <v>12</v>
      </c>
      <c r="E13584" t="s">
        <v>36</v>
      </c>
      <c r="F13584" s="1">
        <v>43960</v>
      </c>
      <c r="G13584">
        <v>4000</v>
      </c>
      <c r="H13584">
        <v>4500</v>
      </c>
      <c r="I13584">
        <v>4300</v>
      </c>
    </row>
    <row r="13585" spans="1:9" x14ac:dyDescent="0.3">
      <c r="A13585" t="s">
        <v>307</v>
      </c>
      <c r="B13585" t="s">
        <v>402</v>
      </c>
      <c r="C13585" t="s">
        <v>762</v>
      </c>
      <c r="D13585" t="s">
        <v>12</v>
      </c>
      <c r="E13585" t="s">
        <v>14</v>
      </c>
      <c r="F13585" s="1">
        <v>43962</v>
      </c>
      <c r="G13585">
        <v>4100</v>
      </c>
      <c r="H13585">
        <v>5355</v>
      </c>
      <c r="I13585">
        <v>5307</v>
      </c>
    </row>
    <row r="13586" spans="1:9" x14ac:dyDescent="0.3">
      <c r="A13586" t="s">
        <v>307</v>
      </c>
      <c r="B13586" t="s">
        <v>402</v>
      </c>
      <c r="C13586" t="s">
        <v>410</v>
      </c>
      <c r="D13586" t="s">
        <v>12</v>
      </c>
      <c r="E13586" t="s">
        <v>14</v>
      </c>
      <c r="F13586" s="1">
        <v>43962</v>
      </c>
      <c r="G13586">
        <v>3800</v>
      </c>
      <c r="H13586">
        <v>5355</v>
      </c>
      <c r="I13586">
        <v>4450</v>
      </c>
    </row>
    <row r="13587" spans="1:9" x14ac:dyDescent="0.3">
      <c r="A13587" t="s">
        <v>307</v>
      </c>
      <c r="B13587" t="s">
        <v>402</v>
      </c>
      <c r="C13587" t="s">
        <v>412</v>
      </c>
      <c r="D13587" t="s">
        <v>12</v>
      </c>
      <c r="E13587" t="s">
        <v>36</v>
      </c>
      <c r="F13587" s="1">
        <v>43962</v>
      </c>
      <c r="G13587">
        <v>5100</v>
      </c>
      <c r="H13587">
        <v>5320</v>
      </c>
      <c r="I13587">
        <v>5220</v>
      </c>
    </row>
    <row r="13588" spans="1:9" x14ac:dyDescent="0.3">
      <c r="A13588" t="s">
        <v>307</v>
      </c>
      <c r="B13588" t="s">
        <v>402</v>
      </c>
      <c r="C13588" t="s">
        <v>413</v>
      </c>
      <c r="D13588" t="s">
        <v>12</v>
      </c>
      <c r="E13588" t="s">
        <v>36</v>
      </c>
      <c r="F13588" s="1">
        <v>43962</v>
      </c>
      <c r="G13588">
        <v>4345</v>
      </c>
      <c r="H13588">
        <v>4500</v>
      </c>
      <c r="I13588">
        <v>4425</v>
      </c>
    </row>
    <row r="13589" spans="1:9" x14ac:dyDescent="0.3">
      <c r="A13589" t="s">
        <v>307</v>
      </c>
      <c r="B13589" t="s">
        <v>402</v>
      </c>
      <c r="C13589" t="s">
        <v>413</v>
      </c>
      <c r="D13589" t="s">
        <v>12</v>
      </c>
      <c r="E13589" t="s">
        <v>14</v>
      </c>
      <c r="F13589" s="1">
        <v>43962</v>
      </c>
      <c r="G13589">
        <v>5350</v>
      </c>
      <c r="H13589">
        <v>5350</v>
      </c>
      <c r="I13589">
        <v>5350</v>
      </c>
    </row>
    <row r="13590" spans="1:9" x14ac:dyDescent="0.3">
      <c r="A13590" t="s">
        <v>307</v>
      </c>
      <c r="B13590" t="s">
        <v>402</v>
      </c>
      <c r="C13590" t="s">
        <v>414</v>
      </c>
      <c r="D13590" t="s">
        <v>12</v>
      </c>
      <c r="E13590" t="s">
        <v>14</v>
      </c>
      <c r="F13590" s="1">
        <v>43962</v>
      </c>
      <c r="G13590">
        <v>5140</v>
      </c>
      <c r="H13590">
        <v>5312</v>
      </c>
      <c r="I13590">
        <v>5225</v>
      </c>
    </row>
    <row r="13591" spans="1:9" x14ac:dyDescent="0.3">
      <c r="A13591" t="s">
        <v>307</v>
      </c>
      <c r="B13591" t="s">
        <v>402</v>
      </c>
      <c r="C13591" t="s">
        <v>410</v>
      </c>
      <c r="D13591" t="s">
        <v>12</v>
      </c>
      <c r="E13591" t="s">
        <v>14</v>
      </c>
      <c r="F13591" s="1">
        <v>43963</v>
      </c>
      <c r="G13591">
        <v>4000</v>
      </c>
      <c r="H13591">
        <v>5355</v>
      </c>
      <c r="I13591">
        <v>4500</v>
      </c>
    </row>
    <row r="13592" spans="1:9" x14ac:dyDescent="0.3">
      <c r="A13592" t="s">
        <v>307</v>
      </c>
      <c r="B13592" t="s">
        <v>402</v>
      </c>
      <c r="C13592" t="s">
        <v>410</v>
      </c>
      <c r="D13592" t="s">
        <v>12</v>
      </c>
      <c r="E13592" t="s">
        <v>14</v>
      </c>
      <c r="F13592" s="1">
        <v>43964</v>
      </c>
      <c r="G13592">
        <v>3800</v>
      </c>
      <c r="H13592">
        <v>5355</v>
      </c>
      <c r="I13592">
        <v>4400</v>
      </c>
    </row>
    <row r="13593" spans="1:9" x14ac:dyDescent="0.3">
      <c r="A13593" t="s">
        <v>307</v>
      </c>
      <c r="B13593" t="s">
        <v>402</v>
      </c>
      <c r="C13593" t="s">
        <v>412</v>
      </c>
      <c r="D13593" t="s">
        <v>12</v>
      </c>
      <c r="E13593" t="s">
        <v>36</v>
      </c>
      <c r="F13593" s="1">
        <v>43964</v>
      </c>
      <c r="G13593">
        <v>5100</v>
      </c>
      <c r="H13593">
        <v>5326</v>
      </c>
      <c r="I13593">
        <v>5221</v>
      </c>
    </row>
    <row r="13594" spans="1:9" x14ac:dyDescent="0.3">
      <c r="A13594" t="s">
        <v>307</v>
      </c>
      <c r="B13594" t="s">
        <v>402</v>
      </c>
      <c r="C13594" t="s">
        <v>414</v>
      </c>
      <c r="D13594" t="s">
        <v>12</v>
      </c>
      <c r="E13594" t="s">
        <v>14</v>
      </c>
      <c r="F13594" s="1">
        <v>43964</v>
      </c>
      <c r="G13594">
        <v>5140</v>
      </c>
      <c r="H13594">
        <v>5322</v>
      </c>
      <c r="I13594">
        <v>5250</v>
      </c>
    </row>
    <row r="13595" spans="1:9" x14ac:dyDescent="0.3">
      <c r="A13595" t="s">
        <v>307</v>
      </c>
      <c r="B13595" t="s">
        <v>402</v>
      </c>
      <c r="C13595" t="s">
        <v>403</v>
      </c>
      <c r="D13595" t="s">
        <v>12</v>
      </c>
      <c r="E13595" t="s">
        <v>14</v>
      </c>
      <c r="F13595" s="1">
        <v>43965</v>
      </c>
      <c r="G13595">
        <v>5355</v>
      </c>
      <c r="H13595">
        <v>5355</v>
      </c>
      <c r="I13595">
        <v>5355</v>
      </c>
    </row>
    <row r="13596" spans="1:9" x14ac:dyDescent="0.3">
      <c r="A13596" t="s">
        <v>307</v>
      </c>
      <c r="B13596" t="s">
        <v>402</v>
      </c>
      <c r="C13596" t="s">
        <v>762</v>
      </c>
      <c r="D13596" t="s">
        <v>12</v>
      </c>
      <c r="E13596" t="s">
        <v>14</v>
      </c>
      <c r="F13596" s="1">
        <v>43965</v>
      </c>
      <c r="G13596">
        <v>5255</v>
      </c>
      <c r="H13596">
        <v>5355</v>
      </c>
      <c r="I13596">
        <v>5307</v>
      </c>
    </row>
    <row r="13597" spans="1:9" x14ac:dyDescent="0.3">
      <c r="A13597" t="s">
        <v>307</v>
      </c>
      <c r="B13597" t="s">
        <v>402</v>
      </c>
      <c r="C13597" t="s">
        <v>410</v>
      </c>
      <c r="D13597" t="s">
        <v>12</v>
      </c>
      <c r="E13597" t="s">
        <v>14</v>
      </c>
      <c r="F13597" s="1">
        <v>43965</v>
      </c>
      <c r="G13597">
        <v>3900</v>
      </c>
      <c r="H13597">
        <v>5355</v>
      </c>
      <c r="I13597">
        <v>4400</v>
      </c>
    </row>
    <row r="13598" spans="1:9" x14ac:dyDescent="0.3">
      <c r="A13598" t="s">
        <v>307</v>
      </c>
      <c r="B13598" t="s">
        <v>402</v>
      </c>
      <c r="C13598" t="s">
        <v>412</v>
      </c>
      <c r="D13598" t="s">
        <v>12</v>
      </c>
      <c r="E13598" t="s">
        <v>36</v>
      </c>
      <c r="F13598" s="1">
        <v>43965</v>
      </c>
      <c r="G13598">
        <v>5100</v>
      </c>
      <c r="H13598">
        <v>5300</v>
      </c>
      <c r="I13598">
        <v>5200</v>
      </c>
    </row>
    <row r="13599" spans="1:9" x14ac:dyDescent="0.3">
      <c r="A13599" t="s">
        <v>307</v>
      </c>
      <c r="B13599" t="s">
        <v>402</v>
      </c>
      <c r="C13599" t="s">
        <v>414</v>
      </c>
      <c r="D13599" t="s">
        <v>12</v>
      </c>
      <c r="E13599" t="s">
        <v>14</v>
      </c>
      <c r="F13599" s="1">
        <v>43965</v>
      </c>
      <c r="G13599">
        <v>5140</v>
      </c>
      <c r="H13599">
        <v>5320</v>
      </c>
      <c r="I13599">
        <v>5200</v>
      </c>
    </row>
    <row r="13600" spans="1:9" x14ac:dyDescent="0.3">
      <c r="A13600" t="s">
        <v>307</v>
      </c>
      <c r="B13600" t="s">
        <v>402</v>
      </c>
      <c r="C13600" t="s">
        <v>403</v>
      </c>
      <c r="D13600" t="s">
        <v>12</v>
      </c>
      <c r="E13600" t="s">
        <v>14</v>
      </c>
      <c r="F13600" s="1">
        <v>43966</v>
      </c>
      <c r="G13600">
        <v>5355</v>
      </c>
      <c r="H13600">
        <v>5355</v>
      </c>
      <c r="I13600">
        <v>5355</v>
      </c>
    </row>
    <row r="13601" spans="1:9" x14ac:dyDescent="0.3">
      <c r="A13601" t="s">
        <v>307</v>
      </c>
      <c r="B13601" t="s">
        <v>402</v>
      </c>
      <c r="C13601" t="s">
        <v>762</v>
      </c>
      <c r="D13601" t="s">
        <v>12</v>
      </c>
      <c r="E13601" t="s">
        <v>14</v>
      </c>
      <c r="F13601" s="1">
        <v>43966</v>
      </c>
      <c r="G13601">
        <v>5255</v>
      </c>
      <c r="H13601">
        <v>5355</v>
      </c>
      <c r="I13601">
        <v>5307</v>
      </c>
    </row>
    <row r="13602" spans="1:9" x14ac:dyDescent="0.3">
      <c r="A13602" t="s">
        <v>307</v>
      </c>
      <c r="B13602" t="s">
        <v>402</v>
      </c>
      <c r="C13602" t="s">
        <v>410</v>
      </c>
      <c r="D13602" t="s">
        <v>12</v>
      </c>
      <c r="E13602" t="s">
        <v>14</v>
      </c>
      <c r="F13602" s="1">
        <v>43966</v>
      </c>
      <c r="G13602">
        <v>3800</v>
      </c>
      <c r="H13602">
        <v>5355</v>
      </c>
      <c r="I13602">
        <v>4450</v>
      </c>
    </row>
    <row r="13603" spans="1:9" x14ac:dyDescent="0.3">
      <c r="A13603" t="s">
        <v>307</v>
      </c>
      <c r="B13603" t="s">
        <v>402</v>
      </c>
      <c r="C13603" t="s">
        <v>412</v>
      </c>
      <c r="D13603" t="s">
        <v>12</v>
      </c>
      <c r="E13603" t="s">
        <v>36</v>
      </c>
      <c r="F13603" s="1">
        <v>43966</v>
      </c>
      <c r="G13603">
        <v>5100</v>
      </c>
      <c r="H13603">
        <v>5300</v>
      </c>
      <c r="I13603">
        <v>5200</v>
      </c>
    </row>
    <row r="13604" spans="1:9" x14ac:dyDescent="0.3">
      <c r="A13604" t="s">
        <v>307</v>
      </c>
      <c r="B13604" t="s">
        <v>402</v>
      </c>
      <c r="C13604" t="s">
        <v>414</v>
      </c>
      <c r="D13604" t="s">
        <v>12</v>
      </c>
      <c r="E13604" t="s">
        <v>14</v>
      </c>
      <c r="F13604" s="1">
        <v>43966</v>
      </c>
      <c r="G13604">
        <v>5140</v>
      </c>
      <c r="H13604">
        <v>5310</v>
      </c>
      <c r="I13604">
        <v>5210</v>
      </c>
    </row>
    <row r="13605" spans="1:9" x14ac:dyDescent="0.3">
      <c r="A13605" t="s">
        <v>307</v>
      </c>
      <c r="B13605" t="s">
        <v>402</v>
      </c>
      <c r="C13605" t="s">
        <v>762</v>
      </c>
      <c r="D13605" t="s">
        <v>12</v>
      </c>
      <c r="E13605" t="s">
        <v>14</v>
      </c>
      <c r="F13605" s="1">
        <v>43967</v>
      </c>
      <c r="G13605">
        <v>5150</v>
      </c>
      <c r="H13605">
        <v>5350</v>
      </c>
      <c r="I13605">
        <v>5304</v>
      </c>
    </row>
    <row r="13606" spans="1:9" x14ac:dyDescent="0.3">
      <c r="A13606" t="s">
        <v>307</v>
      </c>
      <c r="B13606" t="s">
        <v>402</v>
      </c>
      <c r="C13606" t="s">
        <v>403</v>
      </c>
      <c r="D13606" t="s">
        <v>12</v>
      </c>
      <c r="E13606" t="s">
        <v>14</v>
      </c>
      <c r="F13606" s="1">
        <v>43969</v>
      </c>
      <c r="G13606">
        <v>5355</v>
      </c>
      <c r="H13606">
        <v>5355</v>
      </c>
      <c r="I13606">
        <v>5355</v>
      </c>
    </row>
    <row r="13607" spans="1:9" x14ac:dyDescent="0.3">
      <c r="A13607" t="s">
        <v>307</v>
      </c>
      <c r="B13607" t="s">
        <v>402</v>
      </c>
      <c r="C13607" t="s">
        <v>762</v>
      </c>
      <c r="D13607" t="s">
        <v>12</v>
      </c>
      <c r="E13607" t="s">
        <v>14</v>
      </c>
      <c r="F13607" s="1">
        <v>43969</v>
      </c>
      <c r="G13607">
        <v>5255</v>
      </c>
      <c r="H13607">
        <v>5355</v>
      </c>
      <c r="I13607">
        <v>5307</v>
      </c>
    </row>
    <row r="13608" spans="1:9" x14ac:dyDescent="0.3">
      <c r="A13608" t="s">
        <v>307</v>
      </c>
      <c r="B13608" t="s">
        <v>402</v>
      </c>
      <c r="C13608" t="s">
        <v>410</v>
      </c>
      <c r="D13608" t="s">
        <v>12</v>
      </c>
      <c r="E13608" t="s">
        <v>14</v>
      </c>
      <c r="F13608" s="1">
        <v>43969</v>
      </c>
      <c r="G13608">
        <v>3700</v>
      </c>
      <c r="H13608">
        <v>5355</v>
      </c>
      <c r="I13608">
        <v>4480</v>
      </c>
    </row>
    <row r="13609" spans="1:9" x14ac:dyDescent="0.3">
      <c r="A13609" t="s">
        <v>307</v>
      </c>
      <c r="B13609" t="s">
        <v>402</v>
      </c>
      <c r="C13609" t="s">
        <v>412</v>
      </c>
      <c r="D13609" t="s">
        <v>12</v>
      </c>
      <c r="E13609" t="s">
        <v>36</v>
      </c>
      <c r="F13609" s="1">
        <v>43969</v>
      </c>
      <c r="G13609">
        <v>5100</v>
      </c>
      <c r="H13609">
        <v>5301</v>
      </c>
      <c r="I13609">
        <v>5200</v>
      </c>
    </row>
    <row r="13610" spans="1:9" x14ac:dyDescent="0.3">
      <c r="A13610" t="s">
        <v>307</v>
      </c>
      <c r="B13610" t="s">
        <v>402</v>
      </c>
      <c r="C13610" t="s">
        <v>413</v>
      </c>
      <c r="D13610" t="s">
        <v>12</v>
      </c>
      <c r="E13610" t="s">
        <v>14</v>
      </c>
      <c r="F13610" s="1">
        <v>43969</v>
      </c>
      <c r="G13610">
        <v>5350</v>
      </c>
      <c r="H13610">
        <v>5350</v>
      </c>
      <c r="I13610">
        <v>5350</v>
      </c>
    </row>
    <row r="13611" spans="1:9" x14ac:dyDescent="0.3">
      <c r="A13611" t="s">
        <v>307</v>
      </c>
      <c r="B13611" t="s">
        <v>402</v>
      </c>
      <c r="C13611" t="s">
        <v>414</v>
      </c>
      <c r="D13611" t="s">
        <v>12</v>
      </c>
      <c r="E13611" t="s">
        <v>14</v>
      </c>
      <c r="F13611" s="1">
        <v>43969</v>
      </c>
      <c r="G13611">
        <v>5140</v>
      </c>
      <c r="H13611">
        <v>5333</v>
      </c>
      <c r="I13611">
        <v>5230</v>
      </c>
    </row>
    <row r="13612" spans="1:9" x14ac:dyDescent="0.3">
      <c r="A13612" t="s">
        <v>307</v>
      </c>
      <c r="B13612" t="s">
        <v>402</v>
      </c>
      <c r="C13612" t="s">
        <v>403</v>
      </c>
      <c r="D13612" t="s">
        <v>12</v>
      </c>
      <c r="E13612" t="s">
        <v>14</v>
      </c>
      <c r="F13612" s="1">
        <v>43970</v>
      </c>
      <c r="G13612">
        <v>5355</v>
      </c>
      <c r="H13612">
        <v>5355</v>
      </c>
      <c r="I13612">
        <v>5355</v>
      </c>
    </row>
    <row r="13613" spans="1:9" x14ac:dyDescent="0.3">
      <c r="A13613" t="s">
        <v>307</v>
      </c>
      <c r="B13613" t="s">
        <v>402</v>
      </c>
      <c r="C13613" t="s">
        <v>762</v>
      </c>
      <c r="D13613" t="s">
        <v>12</v>
      </c>
      <c r="E13613" t="s">
        <v>14</v>
      </c>
      <c r="F13613" s="1">
        <v>43970</v>
      </c>
      <c r="G13613">
        <v>5255</v>
      </c>
      <c r="H13613">
        <v>5355</v>
      </c>
      <c r="I13613">
        <v>5307</v>
      </c>
    </row>
    <row r="13614" spans="1:9" x14ac:dyDescent="0.3">
      <c r="A13614" t="s">
        <v>307</v>
      </c>
      <c r="B13614" t="s">
        <v>402</v>
      </c>
      <c r="C13614" t="s">
        <v>410</v>
      </c>
      <c r="D13614" t="s">
        <v>12</v>
      </c>
      <c r="E13614" t="s">
        <v>14</v>
      </c>
      <c r="F13614" s="1">
        <v>43970</v>
      </c>
      <c r="G13614">
        <v>3600</v>
      </c>
      <c r="H13614">
        <v>5355</v>
      </c>
      <c r="I13614">
        <v>4500</v>
      </c>
    </row>
    <row r="13615" spans="1:9" x14ac:dyDescent="0.3">
      <c r="A13615" t="s">
        <v>307</v>
      </c>
      <c r="B13615" t="s">
        <v>402</v>
      </c>
      <c r="C13615" t="s">
        <v>412</v>
      </c>
      <c r="D13615" t="s">
        <v>12</v>
      </c>
      <c r="E13615" t="s">
        <v>36</v>
      </c>
      <c r="F13615" s="1">
        <v>43970</v>
      </c>
      <c r="G13615">
        <v>5100</v>
      </c>
      <c r="H13615">
        <v>5300</v>
      </c>
      <c r="I13615">
        <v>5200</v>
      </c>
    </row>
    <row r="13616" spans="1:9" x14ac:dyDescent="0.3">
      <c r="A13616" t="s">
        <v>307</v>
      </c>
      <c r="B13616" t="s">
        <v>402</v>
      </c>
      <c r="C13616" t="s">
        <v>413</v>
      </c>
      <c r="D13616" t="s">
        <v>12</v>
      </c>
      <c r="E13616" t="s">
        <v>14</v>
      </c>
      <c r="F13616" s="1">
        <v>43970</v>
      </c>
      <c r="G13616">
        <v>5350</v>
      </c>
      <c r="H13616">
        <v>5350</v>
      </c>
      <c r="I13616">
        <v>5350</v>
      </c>
    </row>
    <row r="13617" spans="1:9" x14ac:dyDescent="0.3">
      <c r="A13617" t="s">
        <v>307</v>
      </c>
      <c r="B13617" t="s">
        <v>402</v>
      </c>
      <c r="C13617" t="s">
        <v>414</v>
      </c>
      <c r="D13617" t="s">
        <v>12</v>
      </c>
      <c r="E13617" t="s">
        <v>14</v>
      </c>
      <c r="F13617" s="1">
        <v>43970</v>
      </c>
      <c r="G13617">
        <v>5140</v>
      </c>
      <c r="H13617">
        <v>5322</v>
      </c>
      <c r="I13617">
        <v>5240</v>
      </c>
    </row>
    <row r="13618" spans="1:9" x14ac:dyDescent="0.3">
      <c r="A13618" t="s">
        <v>307</v>
      </c>
      <c r="B13618" t="s">
        <v>402</v>
      </c>
      <c r="C13618" t="s">
        <v>403</v>
      </c>
      <c r="D13618" t="s">
        <v>12</v>
      </c>
      <c r="E13618" t="s">
        <v>14</v>
      </c>
      <c r="F13618" s="1">
        <v>43971</v>
      </c>
      <c r="G13618">
        <v>5355</v>
      </c>
      <c r="H13618">
        <v>5355</v>
      </c>
      <c r="I13618">
        <v>5355</v>
      </c>
    </row>
    <row r="13619" spans="1:9" x14ac:dyDescent="0.3">
      <c r="A13619" t="s">
        <v>307</v>
      </c>
      <c r="B13619" t="s">
        <v>402</v>
      </c>
      <c r="C13619" t="s">
        <v>762</v>
      </c>
      <c r="D13619" t="s">
        <v>12</v>
      </c>
      <c r="E13619" t="s">
        <v>14</v>
      </c>
      <c r="F13619" s="1">
        <v>43971</v>
      </c>
      <c r="G13619">
        <v>5255</v>
      </c>
      <c r="H13619">
        <v>5355</v>
      </c>
      <c r="I13619">
        <v>5307</v>
      </c>
    </row>
    <row r="13620" spans="1:9" x14ac:dyDescent="0.3">
      <c r="A13620" t="s">
        <v>307</v>
      </c>
      <c r="B13620" t="s">
        <v>402</v>
      </c>
      <c r="C13620" t="s">
        <v>410</v>
      </c>
      <c r="D13620" t="s">
        <v>12</v>
      </c>
      <c r="E13620" t="s">
        <v>14</v>
      </c>
      <c r="F13620" s="1">
        <v>43971</v>
      </c>
      <c r="G13620">
        <v>3800</v>
      </c>
      <c r="H13620">
        <v>5355</v>
      </c>
      <c r="I13620">
        <v>4500</v>
      </c>
    </row>
    <row r="13621" spans="1:9" x14ac:dyDescent="0.3">
      <c r="A13621" t="s">
        <v>307</v>
      </c>
      <c r="B13621" t="s">
        <v>402</v>
      </c>
      <c r="C13621" t="s">
        <v>412</v>
      </c>
      <c r="D13621" t="s">
        <v>12</v>
      </c>
      <c r="E13621" t="s">
        <v>36</v>
      </c>
      <c r="F13621" s="1">
        <v>43971</v>
      </c>
      <c r="G13621">
        <v>5100</v>
      </c>
      <c r="H13621">
        <v>5300</v>
      </c>
      <c r="I13621">
        <v>5200</v>
      </c>
    </row>
    <row r="13622" spans="1:9" x14ac:dyDescent="0.3">
      <c r="A13622" t="s">
        <v>307</v>
      </c>
      <c r="B13622" t="s">
        <v>402</v>
      </c>
      <c r="C13622" t="s">
        <v>413</v>
      </c>
      <c r="D13622" t="s">
        <v>12</v>
      </c>
      <c r="E13622" t="s">
        <v>14</v>
      </c>
      <c r="F13622" s="1">
        <v>43971</v>
      </c>
      <c r="G13622">
        <v>5350</v>
      </c>
      <c r="H13622">
        <v>5350</v>
      </c>
      <c r="I13622">
        <v>5350</v>
      </c>
    </row>
    <row r="13623" spans="1:9" x14ac:dyDescent="0.3">
      <c r="A13623" t="s">
        <v>307</v>
      </c>
      <c r="B13623" t="s">
        <v>402</v>
      </c>
      <c r="C13623" t="s">
        <v>414</v>
      </c>
      <c r="D13623" t="s">
        <v>12</v>
      </c>
      <c r="E13623" t="s">
        <v>14</v>
      </c>
      <c r="F13623" s="1">
        <v>43971</v>
      </c>
      <c r="G13623">
        <v>5140</v>
      </c>
      <c r="H13623">
        <v>5296</v>
      </c>
      <c r="I13623">
        <v>5230</v>
      </c>
    </row>
    <row r="13624" spans="1:9" x14ac:dyDescent="0.3">
      <c r="A13624" t="s">
        <v>307</v>
      </c>
      <c r="B13624" t="s">
        <v>402</v>
      </c>
      <c r="C13624" t="s">
        <v>403</v>
      </c>
      <c r="D13624" t="s">
        <v>12</v>
      </c>
      <c r="E13624" t="s">
        <v>14</v>
      </c>
      <c r="F13624" s="1">
        <v>43972</v>
      </c>
      <c r="G13624">
        <v>5355</v>
      </c>
      <c r="H13624">
        <v>5355</v>
      </c>
      <c r="I13624">
        <v>5355</v>
      </c>
    </row>
    <row r="13625" spans="1:9" x14ac:dyDescent="0.3">
      <c r="A13625" t="s">
        <v>307</v>
      </c>
      <c r="B13625" t="s">
        <v>402</v>
      </c>
      <c r="C13625" t="s">
        <v>762</v>
      </c>
      <c r="D13625" t="s">
        <v>12</v>
      </c>
      <c r="E13625" t="s">
        <v>14</v>
      </c>
      <c r="F13625" s="1">
        <v>43972</v>
      </c>
      <c r="G13625">
        <v>5255</v>
      </c>
      <c r="H13625">
        <v>5307</v>
      </c>
      <c r="I13625">
        <v>5297</v>
      </c>
    </row>
    <row r="13626" spans="1:9" x14ac:dyDescent="0.3">
      <c r="A13626" t="s">
        <v>307</v>
      </c>
      <c r="B13626" t="s">
        <v>402</v>
      </c>
      <c r="C13626" t="s">
        <v>412</v>
      </c>
      <c r="D13626" t="s">
        <v>12</v>
      </c>
      <c r="E13626" t="s">
        <v>36</v>
      </c>
      <c r="F13626" s="1">
        <v>43972</v>
      </c>
      <c r="G13626">
        <v>5100</v>
      </c>
      <c r="H13626">
        <v>5300</v>
      </c>
      <c r="I13626">
        <v>5200</v>
      </c>
    </row>
    <row r="13627" spans="1:9" x14ac:dyDescent="0.3">
      <c r="A13627" t="s">
        <v>307</v>
      </c>
      <c r="B13627" t="s">
        <v>402</v>
      </c>
      <c r="C13627" t="s">
        <v>413</v>
      </c>
      <c r="D13627" t="s">
        <v>12</v>
      </c>
      <c r="E13627" t="s">
        <v>14</v>
      </c>
      <c r="F13627" s="1">
        <v>43972</v>
      </c>
      <c r="G13627">
        <v>5325</v>
      </c>
      <c r="H13627">
        <v>5350</v>
      </c>
      <c r="I13627">
        <v>5350</v>
      </c>
    </row>
    <row r="13628" spans="1:9" x14ac:dyDescent="0.3">
      <c r="A13628" t="s">
        <v>307</v>
      </c>
      <c r="B13628" t="s">
        <v>402</v>
      </c>
      <c r="C13628" t="s">
        <v>414</v>
      </c>
      <c r="D13628" t="s">
        <v>12</v>
      </c>
      <c r="E13628" t="s">
        <v>14</v>
      </c>
      <c r="F13628" s="1">
        <v>43972</v>
      </c>
      <c r="G13628">
        <v>5140</v>
      </c>
      <c r="H13628">
        <v>5230</v>
      </c>
      <c r="I13628">
        <v>5200</v>
      </c>
    </row>
    <row r="13629" spans="1:9" x14ac:dyDescent="0.3">
      <c r="A13629" t="s">
        <v>307</v>
      </c>
      <c r="B13629" t="s">
        <v>402</v>
      </c>
      <c r="C13629" t="s">
        <v>403</v>
      </c>
      <c r="D13629" t="s">
        <v>12</v>
      </c>
      <c r="E13629" t="s">
        <v>14</v>
      </c>
      <c r="F13629" s="1">
        <v>43973</v>
      </c>
      <c r="G13629">
        <v>5355</v>
      </c>
      <c r="H13629">
        <v>5355</v>
      </c>
      <c r="I13629">
        <v>5355</v>
      </c>
    </row>
    <row r="13630" spans="1:9" x14ac:dyDescent="0.3">
      <c r="A13630" t="s">
        <v>307</v>
      </c>
      <c r="B13630" t="s">
        <v>402</v>
      </c>
      <c r="C13630" t="s">
        <v>762</v>
      </c>
      <c r="D13630" t="s">
        <v>12</v>
      </c>
      <c r="E13630" t="s">
        <v>14</v>
      </c>
      <c r="F13630" s="1">
        <v>43973</v>
      </c>
      <c r="G13630">
        <v>5255</v>
      </c>
      <c r="H13630">
        <v>5355</v>
      </c>
      <c r="I13630">
        <v>5307</v>
      </c>
    </row>
    <row r="13631" spans="1:9" x14ac:dyDescent="0.3">
      <c r="A13631" t="s">
        <v>307</v>
      </c>
      <c r="B13631" t="s">
        <v>402</v>
      </c>
      <c r="C13631" t="s">
        <v>412</v>
      </c>
      <c r="D13631" t="s">
        <v>12</v>
      </c>
      <c r="E13631" t="s">
        <v>36</v>
      </c>
      <c r="F13631" s="1">
        <v>43973</v>
      </c>
      <c r="G13631">
        <v>5100</v>
      </c>
      <c r="H13631">
        <v>5300</v>
      </c>
      <c r="I13631">
        <v>5200</v>
      </c>
    </row>
    <row r="13632" spans="1:9" x14ac:dyDescent="0.3">
      <c r="A13632" t="s">
        <v>307</v>
      </c>
      <c r="B13632" t="s">
        <v>402</v>
      </c>
      <c r="C13632" t="s">
        <v>413</v>
      </c>
      <c r="D13632" t="s">
        <v>12</v>
      </c>
      <c r="E13632" t="s">
        <v>14</v>
      </c>
      <c r="F13632" s="1">
        <v>43973</v>
      </c>
      <c r="G13632">
        <v>5325</v>
      </c>
      <c r="H13632">
        <v>5350</v>
      </c>
      <c r="I13632">
        <v>5350</v>
      </c>
    </row>
    <row r="13633" spans="1:9" x14ac:dyDescent="0.3">
      <c r="A13633" t="s">
        <v>307</v>
      </c>
      <c r="B13633" t="s">
        <v>402</v>
      </c>
      <c r="C13633" t="s">
        <v>762</v>
      </c>
      <c r="D13633" t="s">
        <v>12</v>
      </c>
      <c r="E13633" t="s">
        <v>14</v>
      </c>
      <c r="F13633" s="1">
        <v>43974</v>
      </c>
      <c r="G13633">
        <v>5255</v>
      </c>
      <c r="H13633">
        <v>5355</v>
      </c>
      <c r="I13633">
        <v>5307</v>
      </c>
    </row>
    <row r="13634" spans="1:9" x14ac:dyDescent="0.3">
      <c r="A13634" t="s">
        <v>307</v>
      </c>
      <c r="B13634" t="s">
        <v>402</v>
      </c>
      <c r="C13634" t="s">
        <v>762</v>
      </c>
      <c r="D13634" t="s">
        <v>12</v>
      </c>
      <c r="E13634" t="s">
        <v>14</v>
      </c>
      <c r="F13634" s="1">
        <v>43977</v>
      </c>
      <c r="G13634">
        <v>5301</v>
      </c>
      <c r="H13634">
        <v>5337</v>
      </c>
      <c r="I13634">
        <v>5317</v>
      </c>
    </row>
    <row r="13635" spans="1:9" x14ac:dyDescent="0.3">
      <c r="A13635" t="s">
        <v>307</v>
      </c>
      <c r="B13635" t="s">
        <v>402</v>
      </c>
      <c r="C13635" t="s">
        <v>412</v>
      </c>
      <c r="D13635" t="s">
        <v>12</v>
      </c>
      <c r="E13635" t="s">
        <v>36</v>
      </c>
      <c r="F13635" s="1">
        <v>43977</v>
      </c>
      <c r="G13635">
        <v>5100</v>
      </c>
      <c r="H13635">
        <v>5300</v>
      </c>
      <c r="I13635">
        <v>5200</v>
      </c>
    </row>
    <row r="13636" spans="1:9" x14ac:dyDescent="0.3">
      <c r="A13636" t="s">
        <v>307</v>
      </c>
      <c r="B13636" t="s">
        <v>402</v>
      </c>
      <c r="C13636" t="s">
        <v>413</v>
      </c>
      <c r="D13636" t="s">
        <v>12</v>
      </c>
      <c r="E13636" t="s">
        <v>14</v>
      </c>
      <c r="F13636" s="1">
        <v>43977</v>
      </c>
      <c r="G13636">
        <v>5350</v>
      </c>
      <c r="H13636">
        <v>5350</v>
      </c>
      <c r="I13636">
        <v>5350</v>
      </c>
    </row>
    <row r="13637" spans="1:9" x14ac:dyDescent="0.3">
      <c r="A13637" t="s">
        <v>307</v>
      </c>
      <c r="B13637" t="s">
        <v>402</v>
      </c>
      <c r="C13637" t="s">
        <v>762</v>
      </c>
      <c r="D13637" t="s">
        <v>12</v>
      </c>
      <c r="E13637" t="s">
        <v>14</v>
      </c>
      <c r="F13637" s="1">
        <v>43978</v>
      </c>
      <c r="G13637">
        <v>5274</v>
      </c>
      <c r="H13637">
        <v>5328</v>
      </c>
      <c r="I13637">
        <v>5301</v>
      </c>
    </row>
    <row r="13638" spans="1:9" x14ac:dyDescent="0.3">
      <c r="A13638" t="s">
        <v>307</v>
      </c>
      <c r="B13638" t="s">
        <v>402</v>
      </c>
      <c r="C13638" t="s">
        <v>412</v>
      </c>
      <c r="D13638" t="s">
        <v>12</v>
      </c>
      <c r="E13638" t="s">
        <v>36</v>
      </c>
      <c r="F13638" s="1">
        <v>43978</v>
      </c>
      <c r="G13638">
        <v>5100</v>
      </c>
      <c r="H13638">
        <v>5300</v>
      </c>
      <c r="I13638">
        <v>5200</v>
      </c>
    </row>
    <row r="13639" spans="1:9" x14ac:dyDescent="0.3">
      <c r="A13639" t="s">
        <v>307</v>
      </c>
      <c r="B13639" t="s">
        <v>402</v>
      </c>
      <c r="C13639" t="s">
        <v>413</v>
      </c>
      <c r="D13639" t="s">
        <v>12</v>
      </c>
      <c r="E13639" t="s">
        <v>14</v>
      </c>
      <c r="F13639" s="1">
        <v>43978</v>
      </c>
      <c r="G13639">
        <v>5350</v>
      </c>
      <c r="H13639">
        <v>5350</v>
      </c>
      <c r="I13639">
        <v>5350</v>
      </c>
    </row>
    <row r="13640" spans="1:9" x14ac:dyDescent="0.3">
      <c r="A13640" t="s">
        <v>307</v>
      </c>
      <c r="B13640" t="s">
        <v>402</v>
      </c>
      <c r="C13640" t="s">
        <v>762</v>
      </c>
      <c r="D13640" t="s">
        <v>12</v>
      </c>
      <c r="E13640" t="s">
        <v>14</v>
      </c>
      <c r="F13640" s="1">
        <v>43979</v>
      </c>
      <c r="G13640">
        <v>5274</v>
      </c>
      <c r="H13640">
        <v>5328</v>
      </c>
      <c r="I13640">
        <v>5318</v>
      </c>
    </row>
    <row r="13641" spans="1:9" x14ac:dyDescent="0.3">
      <c r="A13641" t="s">
        <v>307</v>
      </c>
      <c r="B13641" t="s">
        <v>402</v>
      </c>
      <c r="C13641" t="s">
        <v>410</v>
      </c>
      <c r="D13641" t="s">
        <v>12</v>
      </c>
      <c r="E13641" t="s">
        <v>14</v>
      </c>
      <c r="F13641" s="1">
        <v>43979</v>
      </c>
      <c r="G13641">
        <v>5140</v>
      </c>
      <c r="H13641">
        <v>5355</v>
      </c>
      <c r="I13641">
        <v>5231</v>
      </c>
    </row>
    <row r="13642" spans="1:9" x14ac:dyDescent="0.3">
      <c r="A13642" t="s">
        <v>307</v>
      </c>
      <c r="B13642" t="s">
        <v>402</v>
      </c>
      <c r="C13642" t="s">
        <v>412</v>
      </c>
      <c r="D13642" t="s">
        <v>12</v>
      </c>
      <c r="E13642" t="s">
        <v>36</v>
      </c>
      <c r="F13642" s="1">
        <v>43979</v>
      </c>
      <c r="G13642">
        <v>5100</v>
      </c>
      <c r="H13642">
        <v>5300</v>
      </c>
      <c r="I13642">
        <v>5150</v>
      </c>
    </row>
    <row r="13643" spans="1:9" x14ac:dyDescent="0.3">
      <c r="A13643" t="s">
        <v>307</v>
      </c>
      <c r="B13643" t="s">
        <v>402</v>
      </c>
      <c r="C13643" t="s">
        <v>413</v>
      </c>
      <c r="D13643" t="s">
        <v>12</v>
      </c>
      <c r="E13643" t="s">
        <v>14</v>
      </c>
      <c r="F13643" s="1">
        <v>43979</v>
      </c>
      <c r="G13643">
        <v>5350</v>
      </c>
      <c r="H13643">
        <v>5350</v>
      </c>
      <c r="I13643">
        <v>5350</v>
      </c>
    </row>
    <row r="13644" spans="1:9" x14ac:dyDescent="0.3">
      <c r="A13644" t="s">
        <v>307</v>
      </c>
      <c r="B13644" t="s">
        <v>402</v>
      </c>
      <c r="C13644" t="s">
        <v>414</v>
      </c>
      <c r="D13644" t="s">
        <v>12</v>
      </c>
      <c r="E13644" t="s">
        <v>14</v>
      </c>
      <c r="F13644" s="1">
        <v>43979</v>
      </c>
      <c r="G13644">
        <v>5140</v>
      </c>
      <c r="H13644">
        <v>5290</v>
      </c>
      <c r="I13644">
        <v>5218</v>
      </c>
    </row>
    <row r="13645" spans="1:9" x14ac:dyDescent="0.3">
      <c r="A13645" t="s">
        <v>307</v>
      </c>
      <c r="B13645" t="s">
        <v>402</v>
      </c>
      <c r="C13645" t="s">
        <v>762</v>
      </c>
      <c r="D13645" t="s">
        <v>12</v>
      </c>
      <c r="E13645" t="s">
        <v>14</v>
      </c>
      <c r="F13645" s="1">
        <v>43980</v>
      </c>
      <c r="G13645">
        <v>5274</v>
      </c>
      <c r="H13645">
        <v>5328</v>
      </c>
      <c r="I13645">
        <v>5303</v>
      </c>
    </row>
    <row r="13646" spans="1:9" x14ac:dyDescent="0.3">
      <c r="A13646" t="s">
        <v>307</v>
      </c>
      <c r="B13646" t="s">
        <v>402</v>
      </c>
      <c r="C13646" t="s">
        <v>410</v>
      </c>
      <c r="D13646" t="s">
        <v>12</v>
      </c>
      <c r="E13646" t="s">
        <v>14</v>
      </c>
      <c r="F13646" s="1">
        <v>43980</v>
      </c>
      <c r="G13646">
        <v>5140</v>
      </c>
      <c r="H13646">
        <v>5355</v>
      </c>
      <c r="I13646">
        <v>5231</v>
      </c>
    </row>
    <row r="13647" spans="1:9" x14ac:dyDescent="0.3">
      <c r="A13647" t="s">
        <v>307</v>
      </c>
      <c r="B13647" t="s">
        <v>402</v>
      </c>
      <c r="C13647" t="s">
        <v>412</v>
      </c>
      <c r="D13647" t="s">
        <v>12</v>
      </c>
      <c r="E13647" t="s">
        <v>36</v>
      </c>
      <c r="F13647" s="1">
        <v>43980</v>
      </c>
      <c r="G13647">
        <v>5100</v>
      </c>
      <c r="H13647">
        <v>5300</v>
      </c>
      <c r="I13647">
        <v>5200</v>
      </c>
    </row>
    <row r="13648" spans="1:9" x14ac:dyDescent="0.3">
      <c r="A13648" t="s">
        <v>307</v>
      </c>
      <c r="B13648" t="s">
        <v>402</v>
      </c>
      <c r="C13648" t="s">
        <v>413</v>
      </c>
      <c r="D13648" t="s">
        <v>12</v>
      </c>
      <c r="E13648" t="s">
        <v>14</v>
      </c>
      <c r="F13648" s="1">
        <v>43980</v>
      </c>
      <c r="G13648">
        <v>5350</v>
      </c>
      <c r="H13648">
        <v>5350</v>
      </c>
      <c r="I13648">
        <v>5350</v>
      </c>
    </row>
    <row r="13649" spans="1:9" x14ac:dyDescent="0.3">
      <c r="A13649" t="s">
        <v>307</v>
      </c>
      <c r="B13649" t="s">
        <v>402</v>
      </c>
      <c r="C13649" t="s">
        <v>414</v>
      </c>
      <c r="D13649" t="s">
        <v>12</v>
      </c>
      <c r="E13649" t="s">
        <v>14</v>
      </c>
      <c r="F13649" s="1">
        <v>43980</v>
      </c>
      <c r="G13649">
        <v>5140</v>
      </c>
      <c r="H13649">
        <v>5290</v>
      </c>
      <c r="I13649">
        <v>5215</v>
      </c>
    </row>
    <row r="13650" spans="1:9" x14ac:dyDescent="0.3">
      <c r="A13650" t="s">
        <v>307</v>
      </c>
      <c r="B13650" t="s">
        <v>402</v>
      </c>
      <c r="C13650" t="s">
        <v>762</v>
      </c>
      <c r="D13650" t="s">
        <v>12</v>
      </c>
      <c r="E13650" t="s">
        <v>14</v>
      </c>
      <c r="F13650" s="1">
        <v>43981</v>
      </c>
      <c r="G13650">
        <v>5274</v>
      </c>
      <c r="H13650">
        <v>5328</v>
      </c>
      <c r="I13650">
        <v>5301</v>
      </c>
    </row>
    <row r="13651" spans="1:9" x14ac:dyDescent="0.3">
      <c r="A13651" t="s">
        <v>307</v>
      </c>
      <c r="B13651" t="s">
        <v>402</v>
      </c>
      <c r="C13651" t="s">
        <v>410</v>
      </c>
      <c r="D13651" t="s">
        <v>12</v>
      </c>
      <c r="E13651" t="s">
        <v>14</v>
      </c>
      <c r="F13651" s="1">
        <v>43981</v>
      </c>
      <c r="G13651">
        <v>5140</v>
      </c>
      <c r="H13651">
        <v>5355</v>
      </c>
      <c r="I13651">
        <v>5231</v>
      </c>
    </row>
    <row r="13652" spans="1:9" x14ac:dyDescent="0.3">
      <c r="A13652" t="s">
        <v>307</v>
      </c>
      <c r="B13652" t="s">
        <v>402</v>
      </c>
      <c r="C13652" t="s">
        <v>413</v>
      </c>
      <c r="D13652" t="s">
        <v>12</v>
      </c>
      <c r="E13652" t="s">
        <v>14</v>
      </c>
      <c r="F13652" s="1">
        <v>43981</v>
      </c>
      <c r="G13652">
        <v>5350</v>
      </c>
      <c r="H13652">
        <v>5350</v>
      </c>
      <c r="I13652">
        <v>5350</v>
      </c>
    </row>
    <row r="13653" spans="1:9" x14ac:dyDescent="0.3">
      <c r="A13653" t="s">
        <v>307</v>
      </c>
      <c r="B13653" t="s">
        <v>402</v>
      </c>
      <c r="C13653" t="s">
        <v>414</v>
      </c>
      <c r="D13653" t="s">
        <v>12</v>
      </c>
      <c r="E13653" t="s">
        <v>14</v>
      </c>
      <c r="F13653" s="1">
        <v>43981</v>
      </c>
      <c r="G13653">
        <v>5141</v>
      </c>
      <c r="H13653">
        <v>5274</v>
      </c>
      <c r="I13653">
        <v>5207</v>
      </c>
    </row>
    <row r="13654" spans="1:9" x14ac:dyDescent="0.3">
      <c r="A13654" t="s">
        <v>307</v>
      </c>
      <c r="B13654" t="s">
        <v>402</v>
      </c>
      <c r="C13654" t="s">
        <v>413</v>
      </c>
      <c r="D13654" t="s">
        <v>12</v>
      </c>
      <c r="E13654" t="s">
        <v>14</v>
      </c>
      <c r="F13654" s="1">
        <v>43982</v>
      </c>
      <c r="G13654">
        <v>5350</v>
      </c>
      <c r="H13654">
        <v>5350</v>
      </c>
      <c r="I13654">
        <v>5350</v>
      </c>
    </row>
    <row r="13655" spans="1:9" x14ac:dyDescent="0.3">
      <c r="A13655" t="s">
        <v>307</v>
      </c>
      <c r="B13655" t="s">
        <v>402</v>
      </c>
      <c r="C13655" t="s">
        <v>410</v>
      </c>
      <c r="D13655" t="s">
        <v>12</v>
      </c>
      <c r="E13655" t="s">
        <v>14</v>
      </c>
      <c r="F13655" s="1">
        <v>43983</v>
      </c>
      <c r="G13655">
        <v>5140</v>
      </c>
      <c r="H13655">
        <v>5355</v>
      </c>
      <c r="I13655">
        <v>5231</v>
      </c>
    </row>
    <row r="13656" spans="1:9" x14ac:dyDescent="0.3">
      <c r="A13656" t="s">
        <v>307</v>
      </c>
      <c r="B13656" t="s">
        <v>402</v>
      </c>
      <c r="C13656" t="s">
        <v>412</v>
      </c>
      <c r="D13656" t="s">
        <v>12</v>
      </c>
      <c r="E13656" t="s">
        <v>36</v>
      </c>
      <c r="F13656" s="1">
        <v>43983</v>
      </c>
      <c r="G13656">
        <v>5100</v>
      </c>
      <c r="H13656">
        <v>5300</v>
      </c>
      <c r="I13656">
        <v>5200</v>
      </c>
    </row>
    <row r="13657" spans="1:9" x14ac:dyDescent="0.3">
      <c r="A13657" t="s">
        <v>307</v>
      </c>
      <c r="B13657" t="s">
        <v>402</v>
      </c>
      <c r="C13657" t="s">
        <v>413</v>
      </c>
      <c r="D13657" t="s">
        <v>12</v>
      </c>
      <c r="E13657" t="s">
        <v>14</v>
      </c>
      <c r="F13657" s="1">
        <v>43983</v>
      </c>
      <c r="G13657">
        <v>5350</v>
      </c>
      <c r="H13657">
        <v>5350</v>
      </c>
      <c r="I13657">
        <v>5350</v>
      </c>
    </row>
    <row r="13658" spans="1:9" x14ac:dyDescent="0.3">
      <c r="A13658" t="s">
        <v>307</v>
      </c>
      <c r="B13658" t="s">
        <v>402</v>
      </c>
      <c r="C13658" t="s">
        <v>410</v>
      </c>
      <c r="D13658" t="s">
        <v>12</v>
      </c>
      <c r="E13658" t="s">
        <v>14</v>
      </c>
      <c r="F13658" s="1">
        <v>43984</v>
      </c>
      <c r="G13658">
        <v>5140</v>
      </c>
      <c r="H13658">
        <v>5355</v>
      </c>
      <c r="I13658">
        <v>5231</v>
      </c>
    </row>
    <row r="13659" spans="1:9" x14ac:dyDescent="0.3">
      <c r="A13659" t="s">
        <v>307</v>
      </c>
      <c r="B13659" t="s">
        <v>402</v>
      </c>
      <c r="C13659" t="s">
        <v>412</v>
      </c>
      <c r="D13659" t="s">
        <v>12</v>
      </c>
      <c r="E13659" t="s">
        <v>36</v>
      </c>
      <c r="F13659" s="1">
        <v>43984</v>
      </c>
      <c r="G13659">
        <v>5100</v>
      </c>
      <c r="H13659">
        <v>5300</v>
      </c>
      <c r="I13659">
        <v>5200</v>
      </c>
    </row>
    <row r="13660" spans="1:9" x14ac:dyDescent="0.3">
      <c r="A13660" t="s">
        <v>307</v>
      </c>
      <c r="B13660" t="s">
        <v>402</v>
      </c>
      <c r="C13660" t="s">
        <v>413</v>
      </c>
      <c r="D13660" t="s">
        <v>12</v>
      </c>
      <c r="E13660" t="s">
        <v>14</v>
      </c>
      <c r="F13660" s="1">
        <v>43984</v>
      </c>
      <c r="G13660">
        <v>5350</v>
      </c>
      <c r="H13660">
        <v>5350</v>
      </c>
      <c r="I13660">
        <v>5350</v>
      </c>
    </row>
    <row r="13661" spans="1:9" x14ac:dyDescent="0.3">
      <c r="A13661" t="s">
        <v>307</v>
      </c>
      <c r="B13661" t="s">
        <v>402</v>
      </c>
      <c r="C13661" t="s">
        <v>409</v>
      </c>
      <c r="D13661" t="s">
        <v>12</v>
      </c>
      <c r="E13661" t="s">
        <v>227</v>
      </c>
      <c r="F13661" s="1">
        <v>43985</v>
      </c>
      <c r="G13661">
        <v>5250</v>
      </c>
      <c r="H13661">
        <v>5450</v>
      </c>
      <c r="I13661">
        <v>5350</v>
      </c>
    </row>
    <row r="13662" spans="1:9" x14ac:dyDescent="0.3">
      <c r="A13662" t="s">
        <v>307</v>
      </c>
      <c r="B13662" t="s">
        <v>402</v>
      </c>
      <c r="C13662" t="s">
        <v>410</v>
      </c>
      <c r="D13662" t="s">
        <v>12</v>
      </c>
      <c r="E13662" t="s">
        <v>14</v>
      </c>
      <c r="F13662" s="1">
        <v>43985</v>
      </c>
      <c r="G13662">
        <v>5140</v>
      </c>
      <c r="H13662">
        <v>5355</v>
      </c>
      <c r="I13662">
        <v>5231</v>
      </c>
    </row>
    <row r="13663" spans="1:9" x14ac:dyDescent="0.3">
      <c r="A13663" t="s">
        <v>307</v>
      </c>
      <c r="B13663" t="s">
        <v>402</v>
      </c>
      <c r="C13663" t="s">
        <v>412</v>
      </c>
      <c r="D13663" t="s">
        <v>12</v>
      </c>
      <c r="E13663" t="s">
        <v>36</v>
      </c>
      <c r="F13663" s="1">
        <v>43985</v>
      </c>
      <c r="G13663">
        <v>5100</v>
      </c>
      <c r="H13663">
        <v>5300</v>
      </c>
      <c r="I13663">
        <v>5200</v>
      </c>
    </row>
    <row r="13664" spans="1:9" x14ac:dyDescent="0.3">
      <c r="A13664" t="s">
        <v>307</v>
      </c>
      <c r="B13664" t="s">
        <v>402</v>
      </c>
      <c r="C13664" t="s">
        <v>409</v>
      </c>
      <c r="D13664" t="s">
        <v>12</v>
      </c>
      <c r="E13664" t="s">
        <v>227</v>
      </c>
      <c r="F13664" s="1">
        <v>43986</v>
      </c>
      <c r="G13664">
        <v>5255</v>
      </c>
      <c r="H13664">
        <v>5450</v>
      </c>
      <c r="I13664">
        <v>5350</v>
      </c>
    </row>
    <row r="13665" spans="1:9" x14ac:dyDescent="0.3">
      <c r="A13665" t="s">
        <v>307</v>
      </c>
      <c r="B13665" t="s">
        <v>402</v>
      </c>
      <c r="C13665" t="s">
        <v>410</v>
      </c>
      <c r="D13665" t="s">
        <v>12</v>
      </c>
      <c r="E13665" t="s">
        <v>14</v>
      </c>
      <c r="F13665" s="1">
        <v>43986</v>
      </c>
      <c r="G13665">
        <v>5140</v>
      </c>
      <c r="H13665">
        <v>5355</v>
      </c>
      <c r="I13665">
        <v>5231</v>
      </c>
    </row>
    <row r="13666" spans="1:9" x14ac:dyDescent="0.3">
      <c r="A13666" t="s">
        <v>307</v>
      </c>
      <c r="B13666" t="s">
        <v>402</v>
      </c>
      <c r="C13666" t="s">
        <v>412</v>
      </c>
      <c r="D13666" t="s">
        <v>12</v>
      </c>
      <c r="E13666" t="s">
        <v>36</v>
      </c>
      <c r="F13666" s="1">
        <v>43986</v>
      </c>
      <c r="G13666">
        <v>5100</v>
      </c>
      <c r="H13666">
        <v>5300</v>
      </c>
      <c r="I13666">
        <v>5200</v>
      </c>
    </row>
    <row r="13667" spans="1:9" x14ac:dyDescent="0.3">
      <c r="A13667" t="s">
        <v>307</v>
      </c>
      <c r="B13667" t="s">
        <v>402</v>
      </c>
      <c r="C13667" t="s">
        <v>409</v>
      </c>
      <c r="D13667" t="s">
        <v>12</v>
      </c>
      <c r="E13667" t="s">
        <v>227</v>
      </c>
      <c r="F13667" s="1">
        <v>43987</v>
      </c>
      <c r="G13667">
        <v>5255</v>
      </c>
      <c r="H13667">
        <v>5450</v>
      </c>
      <c r="I13667">
        <v>5350</v>
      </c>
    </row>
    <row r="13668" spans="1:9" x14ac:dyDescent="0.3">
      <c r="A13668" t="s">
        <v>307</v>
      </c>
      <c r="B13668" t="s">
        <v>402</v>
      </c>
      <c r="C13668" t="s">
        <v>410</v>
      </c>
      <c r="D13668" t="s">
        <v>12</v>
      </c>
      <c r="E13668" t="s">
        <v>14</v>
      </c>
      <c r="F13668" s="1">
        <v>43987</v>
      </c>
      <c r="G13668">
        <v>5140</v>
      </c>
      <c r="H13668">
        <v>5355</v>
      </c>
      <c r="I13668">
        <v>5231</v>
      </c>
    </row>
    <row r="13669" spans="1:9" x14ac:dyDescent="0.3">
      <c r="A13669" t="s">
        <v>307</v>
      </c>
      <c r="B13669" t="s">
        <v>402</v>
      </c>
      <c r="C13669" t="s">
        <v>412</v>
      </c>
      <c r="D13669" t="s">
        <v>12</v>
      </c>
      <c r="E13669" t="s">
        <v>36</v>
      </c>
      <c r="F13669" s="1">
        <v>43987</v>
      </c>
      <c r="G13669">
        <v>5100</v>
      </c>
      <c r="H13669">
        <v>5300</v>
      </c>
      <c r="I13669">
        <v>5200</v>
      </c>
    </row>
    <row r="13670" spans="1:9" x14ac:dyDescent="0.3">
      <c r="A13670" t="s">
        <v>307</v>
      </c>
      <c r="B13670" t="s">
        <v>402</v>
      </c>
      <c r="C13670" t="s">
        <v>409</v>
      </c>
      <c r="D13670" t="s">
        <v>12</v>
      </c>
      <c r="E13670" t="s">
        <v>227</v>
      </c>
      <c r="F13670" s="1">
        <v>43988</v>
      </c>
      <c r="G13670">
        <v>5255</v>
      </c>
      <c r="H13670">
        <v>5450</v>
      </c>
      <c r="I13670">
        <v>5350</v>
      </c>
    </row>
    <row r="13671" spans="1:9" x14ac:dyDescent="0.3">
      <c r="A13671" t="s">
        <v>307</v>
      </c>
      <c r="B13671" t="s">
        <v>402</v>
      </c>
      <c r="C13671" t="s">
        <v>410</v>
      </c>
      <c r="D13671" t="s">
        <v>12</v>
      </c>
      <c r="E13671" t="s">
        <v>14</v>
      </c>
      <c r="F13671" s="1">
        <v>43988</v>
      </c>
      <c r="G13671">
        <v>5140</v>
      </c>
      <c r="H13671">
        <v>5355</v>
      </c>
      <c r="I13671">
        <v>5231</v>
      </c>
    </row>
    <row r="13672" spans="1:9" x14ac:dyDescent="0.3">
      <c r="A13672" t="s">
        <v>307</v>
      </c>
      <c r="B13672" t="s">
        <v>402</v>
      </c>
      <c r="C13672" t="s">
        <v>412</v>
      </c>
      <c r="D13672" t="s">
        <v>12</v>
      </c>
      <c r="E13672" t="s">
        <v>36</v>
      </c>
      <c r="F13672" s="1">
        <v>43988</v>
      </c>
      <c r="G13672">
        <v>5100</v>
      </c>
      <c r="H13672">
        <v>5300</v>
      </c>
      <c r="I13672">
        <v>5200</v>
      </c>
    </row>
    <row r="13673" spans="1:9" x14ac:dyDescent="0.3">
      <c r="A13673" t="s">
        <v>307</v>
      </c>
      <c r="B13673" t="s">
        <v>402</v>
      </c>
      <c r="C13673" t="s">
        <v>409</v>
      </c>
      <c r="D13673" t="s">
        <v>12</v>
      </c>
      <c r="E13673" t="s">
        <v>227</v>
      </c>
      <c r="F13673" s="1">
        <v>43990</v>
      </c>
      <c r="G13673">
        <v>5255</v>
      </c>
      <c r="H13673">
        <v>5450</v>
      </c>
      <c r="I13673">
        <v>5350</v>
      </c>
    </row>
    <row r="13674" spans="1:9" x14ac:dyDescent="0.3">
      <c r="A13674" t="s">
        <v>307</v>
      </c>
      <c r="B13674" t="s">
        <v>402</v>
      </c>
      <c r="C13674" t="s">
        <v>410</v>
      </c>
      <c r="D13674" t="s">
        <v>12</v>
      </c>
      <c r="E13674" t="s">
        <v>14</v>
      </c>
      <c r="F13674" s="1">
        <v>43990</v>
      </c>
      <c r="G13674">
        <v>5140</v>
      </c>
      <c r="H13674">
        <v>5355</v>
      </c>
      <c r="I13674">
        <v>5231</v>
      </c>
    </row>
    <row r="13675" spans="1:9" x14ac:dyDescent="0.3">
      <c r="A13675" t="s">
        <v>307</v>
      </c>
      <c r="B13675" t="s">
        <v>402</v>
      </c>
      <c r="C13675" t="s">
        <v>412</v>
      </c>
      <c r="D13675" t="s">
        <v>12</v>
      </c>
      <c r="E13675" t="s">
        <v>36</v>
      </c>
      <c r="F13675" s="1">
        <v>43990</v>
      </c>
      <c r="G13675">
        <v>5100</v>
      </c>
      <c r="H13675">
        <v>5300</v>
      </c>
      <c r="I13675">
        <v>5210</v>
      </c>
    </row>
    <row r="13676" spans="1:9" x14ac:dyDescent="0.3">
      <c r="A13676" t="s">
        <v>307</v>
      </c>
      <c r="B13676" t="s">
        <v>402</v>
      </c>
      <c r="C13676" t="s">
        <v>409</v>
      </c>
      <c r="D13676" t="s">
        <v>12</v>
      </c>
      <c r="E13676" t="s">
        <v>227</v>
      </c>
      <c r="F13676" s="1">
        <v>43991</v>
      </c>
      <c r="G13676">
        <v>5255</v>
      </c>
      <c r="H13676">
        <v>5450</v>
      </c>
      <c r="I13676">
        <v>5350</v>
      </c>
    </row>
    <row r="13677" spans="1:9" x14ac:dyDescent="0.3">
      <c r="A13677" t="s">
        <v>307</v>
      </c>
      <c r="B13677" t="s">
        <v>402</v>
      </c>
      <c r="C13677" t="s">
        <v>410</v>
      </c>
      <c r="D13677" t="s">
        <v>12</v>
      </c>
      <c r="E13677" t="s">
        <v>14</v>
      </c>
      <c r="F13677" s="1">
        <v>43991</v>
      </c>
      <c r="G13677">
        <v>5140</v>
      </c>
      <c r="H13677">
        <v>5355</v>
      </c>
      <c r="I13677">
        <v>5231</v>
      </c>
    </row>
    <row r="13678" spans="1:9" x14ac:dyDescent="0.3">
      <c r="A13678" t="s">
        <v>307</v>
      </c>
      <c r="B13678" t="s">
        <v>402</v>
      </c>
      <c r="C13678" t="s">
        <v>412</v>
      </c>
      <c r="D13678" t="s">
        <v>12</v>
      </c>
      <c r="E13678" t="s">
        <v>36</v>
      </c>
      <c r="F13678" s="1">
        <v>43991</v>
      </c>
      <c r="G13678">
        <v>5100</v>
      </c>
      <c r="H13678">
        <v>5300</v>
      </c>
      <c r="I13678">
        <v>5200</v>
      </c>
    </row>
    <row r="13679" spans="1:9" x14ac:dyDescent="0.3">
      <c r="A13679" t="s">
        <v>307</v>
      </c>
      <c r="B13679" t="s">
        <v>402</v>
      </c>
      <c r="C13679" t="s">
        <v>409</v>
      </c>
      <c r="D13679" t="s">
        <v>12</v>
      </c>
      <c r="E13679" t="s">
        <v>227</v>
      </c>
      <c r="F13679" s="1">
        <v>43992</v>
      </c>
      <c r="G13679">
        <v>5255</v>
      </c>
      <c r="H13679">
        <v>5450</v>
      </c>
      <c r="I13679">
        <v>5350</v>
      </c>
    </row>
    <row r="13680" spans="1:9" x14ac:dyDescent="0.3">
      <c r="A13680" t="s">
        <v>307</v>
      </c>
      <c r="B13680" t="s">
        <v>402</v>
      </c>
      <c r="C13680" t="s">
        <v>410</v>
      </c>
      <c r="D13680" t="s">
        <v>12</v>
      </c>
      <c r="E13680" t="s">
        <v>14</v>
      </c>
      <c r="F13680" s="1">
        <v>43992</v>
      </c>
      <c r="G13680">
        <v>5140</v>
      </c>
      <c r="H13680">
        <v>5355</v>
      </c>
      <c r="I13680">
        <v>5231</v>
      </c>
    </row>
    <row r="13681" spans="1:9" x14ac:dyDescent="0.3">
      <c r="A13681" t="s">
        <v>307</v>
      </c>
      <c r="B13681" t="s">
        <v>402</v>
      </c>
      <c r="C13681" t="s">
        <v>412</v>
      </c>
      <c r="D13681" t="s">
        <v>12</v>
      </c>
      <c r="E13681" t="s">
        <v>36</v>
      </c>
      <c r="F13681" s="1">
        <v>43992</v>
      </c>
      <c r="G13681">
        <v>5100</v>
      </c>
      <c r="H13681">
        <v>5300</v>
      </c>
      <c r="I13681">
        <v>5200</v>
      </c>
    </row>
    <row r="13682" spans="1:9" x14ac:dyDescent="0.3">
      <c r="A13682" t="s">
        <v>307</v>
      </c>
      <c r="B13682" t="s">
        <v>402</v>
      </c>
      <c r="C13682" t="s">
        <v>409</v>
      </c>
      <c r="D13682" t="s">
        <v>12</v>
      </c>
      <c r="E13682" t="s">
        <v>227</v>
      </c>
      <c r="F13682" s="1">
        <v>43993</v>
      </c>
      <c r="G13682">
        <v>5255</v>
      </c>
      <c r="H13682">
        <v>5450</v>
      </c>
      <c r="I13682">
        <v>5350</v>
      </c>
    </row>
    <row r="13683" spans="1:9" x14ac:dyDescent="0.3">
      <c r="A13683" t="s">
        <v>307</v>
      </c>
      <c r="B13683" t="s">
        <v>402</v>
      </c>
      <c r="C13683" t="s">
        <v>410</v>
      </c>
      <c r="D13683" t="s">
        <v>12</v>
      </c>
      <c r="E13683" t="s">
        <v>14</v>
      </c>
      <c r="F13683" s="1">
        <v>43993</v>
      </c>
      <c r="G13683">
        <v>5140</v>
      </c>
      <c r="H13683">
        <v>5355</v>
      </c>
      <c r="I13683">
        <v>5231</v>
      </c>
    </row>
    <row r="13684" spans="1:9" x14ac:dyDescent="0.3">
      <c r="A13684" t="s">
        <v>307</v>
      </c>
      <c r="B13684" t="s">
        <v>402</v>
      </c>
      <c r="C13684" t="s">
        <v>412</v>
      </c>
      <c r="D13684" t="s">
        <v>12</v>
      </c>
      <c r="E13684" t="s">
        <v>36</v>
      </c>
      <c r="F13684" s="1">
        <v>43993</v>
      </c>
      <c r="G13684">
        <v>5100</v>
      </c>
      <c r="H13684">
        <v>5300</v>
      </c>
      <c r="I13684">
        <v>5150</v>
      </c>
    </row>
    <row r="13685" spans="1:9" x14ac:dyDescent="0.3">
      <c r="A13685" t="s">
        <v>307</v>
      </c>
      <c r="B13685" t="s">
        <v>402</v>
      </c>
      <c r="C13685" t="s">
        <v>409</v>
      </c>
      <c r="D13685" t="s">
        <v>12</v>
      </c>
      <c r="E13685" t="s">
        <v>227</v>
      </c>
      <c r="F13685" s="1">
        <v>43994</v>
      </c>
      <c r="G13685">
        <v>5255</v>
      </c>
      <c r="H13685">
        <v>5450</v>
      </c>
      <c r="I13685">
        <v>5350</v>
      </c>
    </row>
    <row r="13686" spans="1:9" x14ac:dyDescent="0.3">
      <c r="A13686" t="s">
        <v>307</v>
      </c>
      <c r="B13686" t="s">
        <v>402</v>
      </c>
      <c r="C13686" t="s">
        <v>410</v>
      </c>
      <c r="D13686" t="s">
        <v>12</v>
      </c>
      <c r="E13686" t="s">
        <v>14</v>
      </c>
      <c r="F13686" s="1">
        <v>43994</v>
      </c>
      <c r="G13686">
        <v>5140</v>
      </c>
      <c r="H13686">
        <v>5355</v>
      </c>
      <c r="I13686">
        <v>5231</v>
      </c>
    </row>
    <row r="13687" spans="1:9" x14ac:dyDescent="0.3">
      <c r="A13687" t="s">
        <v>307</v>
      </c>
      <c r="B13687" t="s">
        <v>402</v>
      </c>
      <c r="C13687" t="s">
        <v>409</v>
      </c>
      <c r="D13687" t="s">
        <v>12</v>
      </c>
      <c r="E13687" t="s">
        <v>227</v>
      </c>
      <c r="F13687" s="1">
        <v>43995</v>
      </c>
      <c r="G13687">
        <v>5255</v>
      </c>
      <c r="H13687">
        <v>5450</v>
      </c>
      <c r="I13687">
        <v>5350</v>
      </c>
    </row>
    <row r="13688" spans="1:9" x14ac:dyDescent="0.3">
      <c r="A13688" t="s">
        <v>307</v>
      </c>
      <c r="B13688" t="s">
        <v>402</v>
      </c>
      <c r="C13688" t="s">
        <v>412</v>
      </c>
      <c r="D13688" t="s">
        <v>12</v>
      </c>
      <c r="E13688" t="s">
        <v>36</v>
      </c>
      <c r="F13688" s="1">
        <v>43996</v>
      </c>
      <c r="G13688">
        <v>5140</v>
      </c>
      <c r="H13688">
        <v>5207</v>
      </c>
      <c r="I13688">
        <v>5170</v>
      </c>
    </row>
    <row r="13689" spans="1:9" x14ac:dyDescent="0.3">
      <c r="A13689" t="s">
        <v>307</v>
      </c>
      <c r="B13689" t="s">
        <v>402</v>
      </c>
      <c r="C13689" t="s">
        <v>410</v>
      </c>
      <c r="D13689" t="s">
        <v>12</v>
      </c>
      <c r="E13689" t="s">
        <v>14</v>
      </c>
      <c r="F13689" s="1">
        <v>43997</v>
      </c>
      <c r="G13689">
        <v>5140</v>
      </c>
      <c r="H13689">
        <v>5355</v>
      </c>
      <c r="I13689">
        <v>5231</v>
      </c>
    </row>
    <row r="13690" spans="1:9" x14ac:dyDescent="0.3">
      <c r="A13690" t="s">
        <v>307</v>
      </c>
      <c r="B13690" t="s">
        <v>402</v>
      </c>
      <c r="C13690" t="s">
        <v>412</v>
      </c>
      <c r="D13690" t="s">
        <v>12</v>
      </c>
      <c r="E13690" t="s">
        <v>36</v>
      </c>
      <c r="F13690" s="1">
        <v>43997</v>
      </c>
      <c r="G13690">
        <v>5140</v>
      </c>
      <c r="H13690">
        <v>5247</v>
      </c>
      <c r="I13690">
        <v>5189</v>
      </c>
    </row>
    <row r="13691" spans="1:9" x14ac:dyDescent="0.3">
      <c r="A13691" t="s">
        <v>307</v>
      </c>
      <c r="B13691" t="s">
        <v>402</v>
      </c>
      <c r="C13691" t="s">
        <v>410</v>
      </c>
      <c r="D13691" t="s">
        <v>12</v>
      </c>
      <c r="E13691" t="s">
        <v>14</v>
      </c>
      <c r="F13691" s="1">
        <v>43998</v>
      </c>
      <c r="G13691">
        <v>5140</v>
      </c>
      <c r="H13691">
        <v>5355</v>
      </c>
      <c r="I13691">
        <v>5231</v>
      </c>
    </row>
    <row r="13692" spans="1:9" x14ac:dyDescent="0.3">
      <c r="A13692" t="s">
        <v>307</v>
      </c>
      <c r="B13692" t="s">
        <v>402</v>
      </c>
      <c r="C13692" t="s">
        <v>412</v>
      </c>
      <c r="D13692" t="s">
        <v>12</v>
      </c>
      <c r="E13692" t="s">
        <v>36</v>
      </c>
      <c r="F13692" s="1">
        <v>43998</v>
      </c>
      <c r="G13692">
        <v>5140</v>
      </c>
      <c r="H13692">
        <v>5301</v>
      </c>
      <c r="I13692">
        <v>5239</v>
      </c>
    </row>
    <row r="13693" spans="1:9" x14ac:dyDescent="0.3">
      <c r="A13693" t="s">
        <v>307</v>
      </c>
      <c r="B13693" t="s">
        <v>402</v>
      </c>
      <c r="C13693" t="s">
        <v>412</v>
      </c>
      <c r="D13693" t="s">
        <v>12</v>
      </c>
      <c r="E13693" t="s">
        <v>36</v>
      </c>
      <c r="F13693" s="1">
        <v>43999</v>
      </c>
      <c r="G13693">
        <v>5140</v>
      </c>
      <c r="H13693">
        <v>5301</v>
      </c>
      <c r="I13693">
        <v>5210</v>
      </c>
    </row>
    <row r="13694" spans="1:9" x14ac:dyDescent="0.3">
      <c r="A13694" t="s">
        <v>307</v>
      </c>
      <c r="B13694" t="s">
        <v>402</v>
      </c>
      <c r="C13694" t="s">
        <v>412</v>
      </c>
      <c r="D13694" t="s">
        <v>12</v>
      </c>
      <c r="E13694" t="s">
        <v>36</v>
      </c>
      <c r="F13694" s="1">
        <v>44000</v>
      </c>
      <c r="G13694">
        <v>5140</v>
      </c>
      <c r="H13694">
        <v>5301</v>
      </c>
      <c r="I13694">
        <v>5206</v>
      </c>
    </row>
    <row r="13695" spans="1:9" x14ac:dyDescent="0.3">
      <c r="A13695" t="s">
        <v>307</v>
      </c>
      <c r="B13695" t="s">
        <v>402</v>
      </c>
      <c r="C13695" t="s">
        <v>412</v>
      </c>
      <c r="D13695" t="s">
        <v>12</v>
      </c>
      <c r="E13695" t="s">
        <v>36</v>
      </c>
      <c r="F13695" s="1">
        <v>44001</v>
      </c>
      <c r="G13695">
        <v>5140</v>
      </c>
      <c r="H13695">
        <v>5301</v>
      </c>
      <c r="I13695">
        <v>5201</v>
      </c>
    </row>
    <row r="13696" spans="1:9" x14ac:dyDescent="0.3">
      <c r="A13696" t="s">
        <v>307</v>
      </c>
      <c r="B13696" t="s">
        <v>402</v>
      </c>
      <c r="C13696" t="s">
        <v>412</v>
      </c>
      <c r="D13696" t="s">
        <v>12</v>
      </c>
      <c r="E13696" t="s">
        <v>36</v>
      </c>
      <c r="F13696" s="1">
        <v>44004</v>
      </c>
      <c r="G13696">
        <v>5140</v>
      </c>
      <c r="H13696">
        <v>5301</v>
      </c>
      <c r="I13696">
        <v>5199</v>
      </c>
    </row>
    <row r="13697" spans="1:9" x14ac:dyDescent="0.3">
      <c r="A13697" t="s">
        <v>307</v>
      </c>
      <c r="B13697" t="s">
        <v>402</v>
      </c>
      <c r="C13697" t="s">
        <v>412</v>
      </c>
      <c r="D13697" t="s">
        <v>12</v>
      </c>
      <c r="E13697" t="s">
        <v>36</v>
      </c>
      <c r="F13697" s="1">
        <v>44005</v>
      </c>
      <c r="G13697">
        <v>5140</v>
      </c>
      <c r="H13697">
        <v>5301</v>
      </c>
      <c r="I13697">
        <v>5225</v>
      </c>
    </row>
    <row r="13698" spans="1:9" x14ac:dyDescent="0.3">
      <c r="A13698" t="s">
        <v>307</v>
      </c>
      <c r="B13698" t="s">
        <v>402</v>
      </c>
      <c r="C13698" t="s">
        <v>412</v>
      </c>
      <c r="D13698" t="s">
        <v>12</v>
      </c>
      <c r="E13698" t="s">
        <v>36</v>
      </c>
      <c r="F13698" s="1">
        <v>44006</v>
      </c>
      <c r="G13698">
        <v>5140</v>
      </c>
      <c r="H13698">
        <v>5280</v>
      </c>
      <c r="I13698">
        <v>5243</v>
      </c>
    </row>
    <row r="13699" spans="1:9" x14ac:dyDescent="0.3">
      <c r="A13699" t="s">
        <v>307</v>
      </c>
      <c r="B13699" t="s">
        <v>402</v>
      </c>
      <c r="C13699" t="s">
        <v>412</v>
      </c>
      <c r="D13699" t="s">
        <v>12</v>
      </c>
      <c r="E13699" t="s">
        <v>36</v>
      </c>
      <c r="F13699" s="1">
        <v>44007</v>
      </c>
      <c r="G13699">
        <v>5140</v>
      </c>
      <c r="H13699">
        <v>5301</v>
      </c>
      <c r="I13699">
        <v>5201</v>
      </c>
    </row>
    <row r="13700" spans="1:9" x14ac:dyDescent="0.3">
      <c r="A13700" t="s">
        <v>307</v>
      </c>
      <c r="B13700" t="s">
        <v>402</v>
      </c>
      <c r="C13700" t="s">
        <v>412</v>
      </c>
      <c r="D13700" t="s">
        <v>12</v>
      </c>
      <c r="E13700" t="s">
        <v>36</v>
      </c>
      <c r="F13700" s="1">
        <v>44012</v>
      </c>
      <c r="G13700">
        <v>5140</v>
      </c>
      <c r="H13700">
        <v>5300</v>
      </c>
      <c r="I13700">
        <v>5230</v>
      </c>
    </row>
    <row r="13701" spans="1:9" x14ac:dyDescent="0.3">
      <c r="A13701" t="s">
        <v>307</v>
      </c>
      <c r="B13701" t="s">
        <v>402</v>
      </c>
      <c r="C13701" t="s">
        <v>412</v>
      </c>
      <c r="D13701" t="s">
        <v>12</v>
      </c>
      <c r="E13701" t="s">
        <v>36</v>
      </c>
      <c r="F13701" s="1">
        <v>44014</v>
      </c>
      <c r="G13701">
        <v>5140</v>
      </c>
      <c r="H13701">
        <v>5355</v>
      </c>
      <c r="I13701">
        <v>5205</v>
      </c>
    </row>
    <row r="13702" spans="1:9" x14ac:dyDescent="0.3">
      <c r="A13702" t="s">
        <v>307</v>
      </c>
      <c r="B13702" t="s">
        <v>402</v>
      </c>
      <c r="C13702" t="s">
        <v>412</v>
      </c>
      <c r="D13702" t="s">
        <v>12</v>
      </c>
      <c r="E13702" t="s">
        <v>36</v>
      </c>
      <c r="F13702" s="1">
        <v>44015</v>
      </c>
      <c r="G13702">
        <v>5140</v>
      </c>
      <c r="H13702">
        <v>5300</v>
      </c>
      <c r="I13702">
        <v>5200</v>
      </c>
    </row>
    <row r="13703" spans="1:9" x14ac:dyDescent="0.3">
      <c r="A13703" t="s">
        <v>307</v>
      </c>
      <c r="B13703" t="s">
        <v>402</v>
      </c>
      <c r="C13703" t="s">
        <v>412</v>
      </c>
      <c r="D13703" t="s">
        <v>12</v>
      </c>
      <c r="E13703" t="s">
        <v>36</v>
      </c>
      <c r="F13703" s="1">
        <v>44016</v>
      </c>
      <c r="G13703">
        <v>5140</v>
      </c>
      <c r="H13703">
        <v>5301</v>
      </c>
      <c r="I13703">
        <v>5215</v>
      </c>
    </row>
    <row r="13704" spans="1:9" x14ac:dyDescent="0.3">
      <c r="A13704" t="s">
        <v>307</v>
      </c>
      <c r="B13704" t="s">
        <v>402</v>
      </c>
      <c r="C13704" t="s">
        <v>412</v>
      </c>
      <c r="D13704" t="s">
        <v>12</v>
      </c>
      <c r="E13704" t="s">
        <v>36</v>
      </c>
      <c r="F13704" s="1">
        <v>44018</v>
      </c>
      <c r="G13704">
        <v>5140</v>
      </c>
      <c r="H13704">
        <v>5355</v>
      </c>
      <c r="I13704">
        <v>5229</v>
      </c>
    </row>
    <row r="13705" spans="1:9" x14ac:dyDescent="0.3">
      <c r="A13705" t="s">
        <v>307</v>
      </c>
      <c r="B13705" t="s">
        <v>402</v>
      </c>
      <c r="C13705" t="s">
        <v>412</v>
      </c>
      <c r="D13705" t="s">
        <v>12</v>
      </c>
      <c r="E13705" t="s">
        <v>36</v>
      </c>
      <c r="F13705" s="1">
        <v>44019</v>
      </c>
      <c r="G13705">
        <v>5140</v>
      </c>
      <c r="H13705">
        <v>5337</v>
      </c>
      <c r="I13705">
        <v>5233</v>
      </c>
    </row>
    <row r="13706" spans="1:9" x14ac:dyDescent="0.3">
      <c r="A13706" t="s">
        <v>307</v>
      </c>
      <c r="B13706" t="s">
        <v>402</v>
      </c>
      <c r="C13706" t="s">
        <v>412</v>
      </c>
      <c r="D13706" t="s">
        <v>12</v>
      </c>
      <c r="E13706" t="s">
        <v>36</v>
      </c>
      <c r="F13706" s="1">
        <v>44020</v>
      </c>
      <c r="G13706">
        <v>5140</v>
      </c>
      <c r="H13706">
        <v>5355</v>
      </c>
      <c r="I13706">
        <v>5229</v>
      </c>
    </row>
    <row r="13707" spans="1:9" x14ac:dyDescent="0.3">
      <c r="A13707" t="s">
        <v>307</v>
      </c>
      <c r="B13707" t="s">
        <v>402</v>
      </c>
      <c r="C13707" t="s">
        <v>412</v>
      </c>
      <c r="D13707" t="s">
        <v>12</v>
      </c>
      <c r="E13707" t="s">
        <v>36</v>
      </c>
      <c r="F13707" s="1">
        <v>44021</v>
      </c>
      <c r="G13707">
        <v>5140</v>
      </c>
      <c r="H13707">
        <v>5333</v>
      </c>
      <c r="I13707">
        <v>5196</v>
      </c>
    </row>
    <row r="13708" spans="1:9" x14ac:dyDescent="0.3">
      <c r="A13708" t="s">
        <v>307</v>
      </c>
      <c r="B13708" t="s">
        <v>402</v>
      </c>
      <c r="C13708" t="s">
        <v>412</v>
      </c>
      <c r="D13708" t="s">
        <v>12</v>
      </c>
      <c r="E13708" t="s">
        <v>36</v>
      </c>
      <c r="F13708" s="1">
        <v>44022</v>
      </c>
      <c r="G13708">
        <v>5148</v>
      </c>
      <c r="H13708">
        <v>5300</v>
      </c>
      <c r="I13708">
        <v>5220</v>
      </c>
    </row>
    <row r="13709" spans="1:9" hidden="1" x14ac:dyDescent="0.3">
      <c r="A13709" t="s">
        <v>695</v>
      </c>
      <c r="B13709" t="s">
        <v>416</v>
      </c>
      <c r="C13709" t="s">
        <v>417</v>
      </c>
      <c r="D13709" t="s">
        <v>12</v>
      </c>
      <c r="E13709" t="s">
        <v>14</v>
      </c>
      <c r="F13709" s="1">
        <v>43851</v>
      </c>
      <c r="G13709">
        <v>5150</v>
      </c>
      <c r="H13709">
        <v>5500</v>
      </c>
      <c r="I13709">
        <v>5500</v>
      </c>
    </row>
    <row r="13710" spans="1:9" hidden="1" x14ac:dyDescent="0.3">
      <c r="A13710" t="s">
        <v>695</v>
      </c>
      <c r="B13710" t="s">
        <v>416</v>
      </c>
      <c r="C13710" t="s">
        <v>418</v>
      </c>
      <c r="D13710" t="s">
        <v>12</v>
      </c>
      <c r="E13710" t="s">
        <v>14</v>
      </c>
      <c r="F13710" s="1">
        <v>43852</v>
      </c>
      <c r="G13710">
        <v>5200</v>
      </c>
      <c r="H13710">
        <v>5400</v>
      </c>
      <c r="I13710">
        <v>5400</v>
      </c>
    </row>
    <row r="13711" spans="1:9" hidden="1" x14ac:dyDescent="0.3">
      <c r="A13711" t="s">
        <v>695</v>
      </c>
      <c r="B13711" t="s">
        <v>416</v>
      </c>
      <c r="C13711" t="s">
        <v>418</v>
      </c>
      <c r="D13711" t="s">
        <v>12</v>
      </c>
      <c r="E13711" t="s">
        <v>14</v>
      </c>
      <c r="F13711" s="1">
        <v>43854</v>
      </c>
      <c r="G13711">
        <v>5300</v>
      </c>
      <c r="H13711">
        <v>5500</v>
      </c>
      <c r="I13711">
        <v>5500</v>
      </c>
    </row>
    <row r="13712" spans="1:9" hidden="1" x14ac:dyDescent="0.3">
      <c r="A13712" t="s">
        <v>695</v>
      </c>
      <c r="B13712" t="s">
        <v>416</v>
      </c>
      <c r="C13712" t="s">
        <v>418</v>
      </c>
      <c r="D13712" t="s">
        <v>12</v>
      </c>
      <c r="E13712" t="s">
        <v>14</v>
      </c>
      <c r="F13712" s="1">
        <v>43865</v>
      </c>
      <c r="G13712">
        <v>5150</v>
      </c>
      <c r="H13712">
        <v>5300</v>
      </c>
      <c r="I13712">
        <v>5300</v>
      </c>
    </row>
    <row r="13713" spans="1:9" hidden="1" x14ac:dyDescent="0.3">
      <c r="A13713" t="s">
        <v>695</v>
      </c>
      <c r="B13713" t="s">
        <v>416</v>
      </c>
      <c r="C13713" t="s">
        <v>418</v>
      </c>
      <c r="D13713" t="s">
        <v>12</v>
      </c>
      <c r="E13713" t="s">
        <v>14</v>
      </c>
      <c r="F13713" s="1">
        <v>43866</v>
      </c>
      <c r="G13713">
        <v>5300</v>
      </c>
      <c r="H13713">
        <v>5500</v>
      </c>
      <c r="I13713">
        <v>5500</v>
      </c>
    </row>
    <row r="13714" spans="1:9" hidden="1" x14ac:dyDescent="0.3">
      <c r="A13714" t="s">
        <v>695</v>
      </c>
      <c r="B13714" t="s">
        <v>416</v>
      </c>
      <c r="C13714" t="s">
        <v>418</v>
      </c>
      <c r="D13714" t="s">
        <v>12</v>
      </c>
      <c r="E13714" t="s">
        <v>14</v>
      </c>
      <c r="F13714" s="1">
        <v>43867</v>
      </c>
      <c r="G13714">
        <v>5300</v>
      </c>
      <c r="H13714">
        <v>5400</v>
      </c>
      <c r="I13714">
        <v>5400</v>
      </c>
    </row>
    <row r="13715" spans="1:9" hidden="1" x14ac:dyDescent="0.3">
      <c r="A13715" t="s">
        <v>695</v>
      </c>
      <c r="B13715" t="s">
        <v>416</v>
      </c>
      <c r="C13715" t="s">
        <v>418</v>
      </c>
      <c r="D13715" t="s">
        <v>12</v>
      </c>
      <c r="E13715" t="s">
        <v>14</v>
      </c>
      <c r="F13715" s="1">
        <v>43886</v>
      </c>
      <c r="G13715">
        <v>5300</v>
      </c>
      <c r="H13715">
        <v>5400</v>
      </c>
      <c r="I13715">
        <v>5400</v>
      </c>
    </row>
    <row r="13716" spans="1:9" hidden="1" x14ac:dyDescent="0.3">
      <c r="A13716" t="s">
        <v>695</v>
      </c>
      <c r="B13716" t="s">
        <v>698</v>
      </c>
      <c r="C13716" t="s">
        <v>700</v>
      </c>
      <c r="D13716" t="s">
        <v>12</v>
      </c>
      <c r="E13716" t="s">
        <v>423</v>
      </c>
      <c r="F13716" s="1">
        <v>43831</v>
      </c>
      <c r="G13716">
        <v>5200</v>
      </c>
      <c r="H13716">
        <v>5550</v>
      </c>
      <c r="I13716">
        <v>5300</v>
      </c>
    </row>
    <row r="13717" spans="1:9" hidden="1" x14ac:dyDescent="0.3">
      <c r="A13717" t="s">
        <v>695</v>
      </c>
      <c r="B13717" t="s">
        <v>698</v>
      </c>
      <c r="C13717" t="s">
        <v>699</v>
      </c>
      <c r="D13717" t="s">
        <v>12</v>
      </c>
      <c r="E13717" t="s">
        <v>14</v>
      </c>
      <c r="F13717" s="1">
        <v>43838</v>
      </c>
      <c r="G13717">
        <v>5150</v>
      </c>
      <c r="H13717">
        <v>5550</v>
      </c>
      <c r="I13717">
        <v>5340</v>
      </c>
    </row>
    <row r="13718" spans="1:9" hidden="1" x14ac:dyDescent="0.3">
      <c r="A13718" t="s">
        <v>695</v>
      </c>
      <c r="B13718" t="s">
        <v>698</v>
      </c>
      <c r="C13718" t="s">
        <v>699</v>
      </c>
      <c r="D13718" t="s">
        <v>12</v>
      </c>
      <c r="E13718" t="s">
        <v>14</v>
      </c>
      <c r="F13718" s="1">
        <v>43839</v>
      </c>
      <c r="G13718">
        <v>5230</v>
      </c>
      <c r="H13718">
        <v>5522</v>
      </c>
      <c r="I13718">
        <v>5460</v>
      </c>
    </row>
    <row r="13719" spans="1:9" hidden="1" x14ac:dyDescent="0.3">
      <c r="A13719" t="s">
        <v>695</v>
      </c>
      <c r="B13719" t="s">
        <v>698</v>
      </c>
      <c r="C13719" t="s">
        <v>699</v>
      </c>
      <c r="D13719" t="s">
        <v>12</v>
      </c>
      <c r="E13719" t="s">
        <v>14</v>
      </c>
      <c r="F13719" s="1">
        <v>43841</v>
      </c>
      <c r="G13719">
        <v>5450</v>
      </c>
      <c r="H13719">
        <v>5550</v>
      </c>
      <c r="I13719">
        <v>5500</v>
      </c>
    </row>
    <row r="13720" spans="1:9" hidden="1" x14ac:dyDescent="0.3">
      <c r="A13720" t="s">
        <v>695</v>
      </c>
      <c r="B13720" t="s">
        <v>698</v>
      </c>
      <c r="C13720" t="s">
        <v>699</v>
      </c>
      <c r="D13720" t="s">
        <v>12</v>
      </c>
      <c r="E13720" t="s">
        <v>14</v>
      </c>
      <c r="F13720" s="1">
        <v>43842</v>
      </c>
      <c r="G13720">
        <v>5330</v>
      </c>
      <c r="H13720">
        <v>5500</v>
      </c>
      <c r="I13720">
        <v>5460</v>
      </c>
    </row>
    <row r="13721" spans="1:9" hidden="1" x14ac:dyDescent="0.3">
      <c r="A13721" t="s">
        <v>695</v>
      </c>
      <c r="B13721" t="s">
        <v>698</v>
      </c>
      <c r="C13721" t="s">
        <v>700</v>
      </c>
      <c r="D13721" t="s">
        <v>12</v>
      </c>
      <c r="E13721" t="s">
        <v>423</v>
      </c>
      <c r="F13721" s="1">
        <v>43842</v>
      </c>
      <c r="G13721">
        <v>5200</v>
      </c>
      <c r="H13721">
        <v>5550</v>
      </c>
      <c r="I13721">
        <v>5300</v>
      </c>
    </row>
    <row r="13722" spans="1:9" hidden="1" x14ac:dyDescent="0.3">
      <c r="A13722" t="s">
        <v>695</v>
      </c>
      <c r="B13722" t="s">
        <v>698</v>
      </c>
      <c r="C13722" t="s">
        <v>699</v>
      </c>
      <c r="D13722" t="s">
        <v>12</v>
      </c>
      <c r="E13722" t="s">
        <v>14</v>
      </c>
      <c r="F13722" s="1">
        <v>43845</v>
      </c>
      <c r="G13722">
        <v>5260</v>
      </c>
      <c r="H13722">
        <v>5520</v>
      </c>
      <c r="I13722">
        <v>5430</v>
      </c>
    </row>
    <row r="13723" spans="1:9" hidden="1" x14ac:dyDescent="0.3">
      <c r="A13723" t="s">
        <v>695</v>
      </c>
      <c r="B13723" t="s">
        <v>698</v>
      </c>
      <c r="C13723" t="s">
        <v>700</v>
      </c>
      <c r="D13723" t="s">
        <v>12</v>
      </c>
      <c r="E13723" t="s">
        <v>423</v>
      </c>
      <c r="F13723" s="1">
        <v>43847</v>
      </c>
      <c r="G13723">
        <v>5200</v>
      </c>
      <c r="H13723">
        <v>5550</v>
      </c>
      <c r="I13723">
        <v>5300</v>
      </c>
    </row>
    <row r="13724" spans="1:9" hidden="1" x14ac:dyDescent="0.3">
      <c r="A13724" t="s">
        <v>695</v>
      </c>
      <c r="B13724" t="s">
        <v>698</v>
      </c>
      <c r="C13724" t="s">
        <v>699</v>
      </c>
      <c r="D13724" t="s">
        <v>12</v>
      </c>
      <c r="E13724" t="s">
        <v>14</v>
      </c>
      <c r="F13724" s="1">
        <v>43848</v>
      </c>
      <c r="G13724">
        <v>5260</v>
      </c>
      <c r="H13724">
        <v>5522</v>
      </c>
      <c r="I13724">
        <v>5344</v>
      </c>
    </row>
    <row r="13725" spans="1:9" hidden="1" x14ac:dyDescent="0.3">
      <c r="A13725" t="s">
        <v>695</v>
      </c>
      <c r="B13725" t="s">
        <v>698</v>
      </c>
      <c r="C13725" t="s">
        <v>700</v>
      </c>
      <c r="D13725" t="s">
        <v>12</v>
      </c>
      <c r="E13725" t="s">
        <v>423</v>
      </c>
      <c r="F13725" s="1">
        <v>43850</v>
      </c>
      <c r="G13725">
        <v>5200</v>
      </c>
      <c r="H13725">
        <v>5550</v>
      </c>
      <c r="I13725">
        <v>5300</v>
      </c>
    </row>
    <row r="13726" spans="1:9" hidden="1" x14ac:dyDescent="0.3">
      <c r="A13726" t="s">
        <v>695</v>
      </c>
      <c r="B13726" t="s">
        <v>698</v>
      </c>
      <c r="C13726" t="s">
        <v>699</v>
      </c>
      <c r="D13726" t="s">
        <v>12</v>
      </c>
      <c r="E13726" t="s">
        <v>14</v>
      </c>
      <c r="F13726" s="1">
        <v>43851</v>
      </c>
      <c r="G13726">
        <v>5192</v>
      </c>
      <c r="H13726">
        <v>5460</v>
      </c>
      <c r="I13726">
        <v>5380</v>
      </c>
    </row>
    <row r="13727" spans="1:9" hidden="1" x14ac:dyDescent="0.3">
      <c r="A13727" t="s">
        <v>695</v>
      </c>
      <c r="B13727" t="s">
        <v>698</v>
      </c>
      <c r="C13727" t="s">
        <v>700</v>
      </c>
      <c r="D13727" t="s">
        <v>12</v>
      </c>
      <c r="E13727" t="s">
        <v>423</v>
      </c>
      <c r="F13727" s="1">
        <v>43851</v>
      </c>
      <c r="G13727">
        <v>5200</v>
      </c>
      <c r="H13727">
        <v>5550</v>
      </c>
      <c r="I13727">
        <v>5300</v>
      </c>
    </row>
    <row r="13728" spans="1:9" hidden="1" x14ac:dyDescent="0.3">
      <c r="A13728" t="s">
        <v>695</v>
      </c>
      <c r="B13728" t="s">
        <v>698</v>
      </c>
      <c r="C13728" t="s">
        <v>699</v>
      </c>
      <c r="D13728" t="s">
        <v>12</v>
      </c>
      <c r="E13728" t="s">
        <v>14</v>
      </c>
      <c r="F13728" s="1">
        <v>43852</v>
      </c>
      <c r="G13728">
        <v>5290</v>
      </c>
      <c r="H13728">
        <v>5500</v>
      </c>
      <c r="I13728">
        <v>5344</v>
      </c>
    </row>
    <row r="13729" spans="1:9" hidden="1" x14ac:dyDescent="0.3">
      <c r="A13729" t="s">
        <v>695</v>
      </c>
      <c r="B13729" t="s">
        <v>698</v>
      </c>
      <c r="C13729" t="s">
        <v>700</v>
      </c>
      <c r="D13729" t="s">
        <v>12</v>
      </c>
      <c r="E13729" t="s">
        <v>423</v>
      </c>
      <c r="F13729" s="1">
        <v>43857</v>
      </c>
      <c r="G13729">
        <v>5200</v>
      </c>
      <c r="H13729">
        <v>5555</v>
      </c>
      <c r="I13729">
        <v>5300</v>
      </c>
    </row>
    <row r="13730" spans="1:9" hidden="1" x14ac:dyDescent="0.3">
      <c r="A13730" t="s">
        <v>695</v>
      </c>
      <c r="B13730" t="s">
        <v>698</v>
      </c>
      <c r="C13730" t="s">
        <v>699</v>
      </c>
      <c r="D13730" t="s">
        <v>12</v>
      </c>
      <c r="E13730" t="s">
        <v>14</v>
      </c>
      <c r="F13730" s="1">
        <v>43859</v>
      </c>
      <c r="G13730">
        <v>5450</v>
      </c>
      <c r="H13730">
        <v>5500</v>
      </c>
      <c r="I13730">
        <v>5500</v>
      </c>
    </row>
    <row r="13731" spans="1:9" hidden="1" x14ac:dyDescent="0.3">
      <c r="A13731" t="s">
        <v>695</v>
      </c>
      <c r="B13731" t="s">
        <v>698</v>
      </c>
      <c r="C13731" t="s">
        <v>699</v>
      </c>
      <c r="D13731" t="s">
        <v>12</v>
      </c>
      <c r="E13731" t="s">
        <v>14</v>
      </c>
      <c r="F13731" s="1">
        <v>43860</v>
      </c>
      <c r="G13731">
        <v>5360</v>
      </c>
      <c r="H13731">
        <v>5500</v>
      </c>
      <c r="I13731">
        <v>5360</v>
      </c>
    </row>
    <row r="13732" spans="1:9" hidden="1" x14ac:dyDescent="0.3">
      <c r="A13732" t="s">
        <v>695</v>
      </c>
      <c r="B13732" t="s">
        <v>698</v>
      </c>
      <c r="C13732" t="s">
        <v>700</v>
      </c>
      <c r="D13732" t="s">
        <v>12</v>
      </c>
      <c r="E13732" t="s">
        <v>423</v>
      </c>
      <c r="F13732" s="1">
        <v>43860</v>
      </c>
      <c r="G13732">
        <v>5235</v>
      </c>
      <c r="H13732">
        <v>5480</v>
      </c>
      <c r="I13732">
        <v>5350</v>
      </c>
    </row>
    <row r="13733" spans="1:9" hidden="1" x14ac:dyDescent="0.3">
      <c r="A13733" t="s">
        <v>695</v>
      </c>
      <c r="B13733" t="s">
        <v>698</v>
      </c>
      <c r="C13733" t="s">
        <v>699</v>
      </c>
      <c r="D13733" t="s">
        <v>12</v>
      </c>
      <c r="E13733" t="s">
        <v>14</v>
      </c>
      <c r="F13733" s="1">
        <v>43861</v>
      </c>
      <c r="G13733">
        <v>5220</v>
      </c>
      <c r="H13733">
        <v>5450</v>
      </c>
      <c r="I13733">
        <v>5322</v>
      </c>
    </row>
    <row r="13734" spans="1:9" hidden="1" x14ac:dyDescent="0.3">
      <c r="A13734" t="s">
        <v>695</v>
      </c>
      <c r="B13734" t="s">
        <v>698</v>
      </c>
      <c r="C13734" t="s">
        <v>699</v>
      </c>
      <c r="D13734" t="s">
        <v>12</v>
      </c>
      <c r="E13734" t="s">
        <v>14</v>
      </c>
      <c r="F13734" s="1">
        <v>43863</v>
      </c>
      <c r="G13734">
        <v>5460</v>
      </c>
      <c r="H13734">
        <v>5500</v>
      </c>
      <c r="I13734">
        <v>5500</v>
      </c>
    </row>
    <row r="13735" spans="1:9" hidden="1" x14ac:dyDescent="0.3">
      <c r="A13735" t="s">
        <v>695</v>
      </c>
      <c r="B13735" t="s">
        <v>698</v>
      </c>
      <c r="C13735" t="s">
        <v>700</v>
      </c>
      <c r="D13735" t="s">
        <v>12</v>
      </c>
      <c r="E13735" t="s">
        <v>423</v>
      </c>
      <c r="F13735" s="1">
        <v>43863</v>
      </c>
      <c r="G13735">
        <v>5260</v>
      </c>
      <c r="H13735">
        <v>5550</v>
      </c>
      <c r="I13735">
        <v>5410</v>
      </c>
    </row>
    <row r="13736" spans="1:9" hidden="1" x14ac:dyDescent="0.3">
      <c r="A13736" t="s">
        <v>695</v>
      </c>
      <c r="B13736" t="s">
        <v>698</v>
      </c>
      <c r="C13736" t="s">
        <v>699</v>
      </c>
      <c r="D13736" t="s">
        <v>12</v>
      </c>
      <c r="E13736" t="s">
        <v>14</v>
      </c>
      <c r="F13736" s="1">
        <v>43872</v>
      </c>
      <c r="G13736">
        <v>5260</v>
      </c>
      <c r="H13736">
        <v>5450</v>
      </c>
      <c r="I13736">
        <v>5370</v>
      </c>
    </row>
    <row r="13737" spans="1:9" hidden="1" x14ac:dyDescent="0.3">
      <c r="A13737" t="s">
        <v>695</v>
      </c>
      <c r="B13737" t="s">
        <v>698</v>
      </c>
      <c r="C13737" t="s">
        <v>699</v>
      </c>
      <c r="D13737" t="s">
        <v>12</v>
      </c>
      <c r="E13737" t="s">
        <v>14</v>
      </c>
      <c r="F13737" s="1">
        <v>43875</v>
      </c>
      <c r="G13737">
        <v>5260</v>
      </c>
      <c r="H13737">
        <v>5450</v>
      </c>
      <c r="I13737">
        <v>5430</v>
      </c>
    </row>
    <row r="13738" spans="1:9" hidden="1" x14ac:dyDescent="0.3">
      <c r="A13738" t="s">
        <v>695</v>
      </c>
      <c r="B13738" t="s">
        <v>698</v>
      </c>
      <c r="C13738" t="s">
        <v>699</v>
      </c>
      <c r="D13738" t="s">
        <v>12</v>
      </c>
      <c r="E13738" t="s">
        <v>14</v>
      </c>
      <c r="F13738" s="1">
        <v>43880</v>
      </c>
      <c r="G13738">
        <v>5230</v>
      </c>
      <c r="H13738">
        <v>5450</v>
      </c>
      <c r="I13738">
        <v>5380</v>
      </c>
    </row>
    <row r="13739" spans="1:9" hidden="1" x14ac:dyDescent="0.3">
      <c r="A13739" t="s">
        <v>695</v>
      </c>
      <c r="B13739" t="s">
        <v>698</v>
      </c>
      <c r="C13739" t="s">
        <v>700</v>
      </c>
      <c r="D13739" t="s">
        <v>12</v>
      </c>
      <c r="E13739" t="s">
        <v>423</v>
      </c>
      <c r="F13739" s="1">
        <v>43880</v>
      </c>
      <c r="G13739">
        <v>5230</v>
      </c>
      <c r="H13739">
        <v>5450</v>
      </c>
      <c r="I13739">
        <v>5350</v>
      </c>
    </row>
    <row r="13740" spans="1:9" hidden="1" x14ac:dyDescent="0.3">
      <c r="A13740" t="s">
        <v>695</v>
      </c>
      <c r="B13740" t="s">
        <v>698</v>
      </c>
      <c r="C13740" t="s">
        <v>700</v>
      </c>
      <c r="D13740" t="s">
        <v>12</v>
      </c>
      <c r="E13740" t="s">
        <v>423</v>
      </c>
      <c r="F13740" s="1">
        <v>43881</v>
      </c>
      <c r="G13740">
        <v>5225</v>
      </c>
      <c r="H13740">
        <v>5450</v>
      </c>
      <c r="I13740">
        <v>5330</v>
      </c>
    </row>
    <row r="13741" spans="1:9" hidden="1" x14ac:dyDescent="0.3">
      <c r="A13741" t="s">
        <v>695</v>
      </c>
      <c r="B13741" t="s">
        <v>698</v>
      </c>
      <c r="C13741" t="s">
        <v>700</v>
      </c>
      <c r="D13741" t="s">
        <v>12</v>
      </c>
      <c r="E13741" t="s">
        <v>423</v>
      </c>
      <c r="F13741" s="1">
        <v>43887</v>
      </c>
      <c r="G13741">
        <v>5200</v>
      </c>
      <c r="H13741">
        <v>5450</v>
      </c>
      <c r="I13741">
        <v>5250</v>
      </c>
    </row>
    <row r="13742" spans="1:9" hidden="1" x14ac:dyDescent="0.3">
      <c r="A13742" t="s">
        <v>695</v>
      </c>
      <c r="B13742" t="s">
        <v>698</v>
      </c>
      <c r="C13742" t="s">
        <v>699</v>
      </c>
      <c r="D13742" t="s">
        <v>12</v>
      </c>
      <c r="E13742" t="s">
        <v>14</v>
      </c>
      <c r="F13742" s="1">
        <v>43888</v>
      </c>
      <c r="G13742">
        <v>5164</v>
      </c>
      <c r="H13742">
        <v>5380</v>
      </c>
      <c r="I13742">
        <v>5230</v>
      </c>
    </row>
    <row r="13743" spans="1:9" hidden="1" x14ac:dyDescent="0.3">
      <c r="A13743" t="s">
        <v>695</v>
      </c>
      <c r="B13743" t="s">
        <v>698</v>
      </c>
      <c r="C13743" t="s">
        <v>699</v>
      </c>
      <c r="D13743" t="s">
        <v>12</v>
      </c>
      <c r="E13743" t="s">
        <v>14</v>
      </c>
      <c r="F13743" s="1">
        <v>43889</v>
      </c>
      <c r="G13743">
        <v>5180</v>
      </c>
      <c r="H13743">
        <v>5340</v>
      </c>
      <c r="I13743">
        <v>5260</v>
      </c>
    </row>
    <row r="13744" spans="1:9" hidden="1" x14ac:dyDescent="0.3">
      <c r="A13744" t="s">
        <v>695</v>
      </c>
      <c r="B13744" t="s">
        <v>698</v>
      </c>
      <c r="C13744" t="s">
        <v>699</v>
      </c>
      <c r="D13744" t="s">
        <v>12</v>
      </c>
      <c r="E13744" t="s">
        <v>14</v>
      </c>
      <c r="F13744" s="1">
        <v>43890</v>
      </c>
      <c r="G13744">
        <v>5240</v>
      </c>
      <c r="H13744">
        <v>5450</v>
      </c>
      <c r="I13744">
        <v>5380</v>
      </c>
    </row>
    <row r="13745" spans="1:9" hidden="1" x14ac:dyDescent="0.3">
      <c r="A13745" t="s">
        <v>695</v>
      </c>
      <c r="B13745" t="s">
        <v>698</v>
      </c>
      <c r="C13745" t="s">
        <v>700</v>
      </c>
      <c r="D13745" t="s">
        <v>12</v>
      </c>
      <c r="E13745" t="s">
        <v>423</v>
      </c>
      <c r="F13745" s="1">
        <v>43947</v>
      </c>
      <c r="G13745">
        <v>5150</v>
      </c>
      <c r="H13745">
        <v>5450</v>
      </c>
      <c r="I13745">
        <v>5250</v>
      </c>
    </row>
    <row r="13746" spans="1:9" hidden="1" x14ac:dyDescent="0.3">
      <c r="A13746" t="s">
        <v>695</v>
      </c>
      <c r="B13746" t="s">
        <v>698</v>
      </c>
      <c r="C13746" t="s">
        <v>700</v>
      </c>
      <c r="D13746" t="s">
        <v>12</v>
      </c>
      <c r="E13746" t="s">
        <v>423</v>
      </c>
      <c r="F13746" s="1">
        <v>43949</v>
      </c>
      <c r="G13746">
        <v>5225</v>
      </c>
      <c r="H13746">
        <v>5450</v>
      </c>
      <c r="I13746">
        <v>5350</v>
      </c>
    </row>
    <row r="13747" spans="1:9" hidden="1" x14ac:dyDescent="0.3">
      <c r="A13747" t="s">
        <v>695</v>
      </c>
      <c r="B13747" t="s">
        <v>422</v>
      </c>
      <c r="C13747" t="s">
        <v>422</v>
      </c>
      <c r="D13747" t="s">
        <v>12</v>
      </c>
      <c r="E13747" t="s">
        <v>423</v>
      </c>
      <c r="F13747" s="1">
        <v>43832</v>
      </c>
      <c r="G13747">
        <v>5314</v>
      </c>
      <c r="H13747">
        <v>5513</v>
      </c>
      <c r="I13747">
        <v>5364</v>
      </c>
    </row>
    <row r="13748" spans="1:9" hidden="1" x14ac:dyDescent="0.3">
      <c r="A13748" t="s">
        <v>695</v>
      </c>
      <c r="B13748" t="s">
        <v>422</v>
      </c>
      <c r="C13748" t="s">
        <v>422</v>
      </c>
      <c r="D13748" t="s">
        <v>12</v>
      </c>
      <c r="E13748" t="s">
        <v>423</v>
      </c>
      <c r="F13748" s="1">
        <v>43833</v>
      </c>
      <c r="G13748">
        <v>5308</v>
      </c>
      <c r="H13748">
        <v>5525</v>
      </c>
      <c r="I13748">
        <v>5364</v>
      </c>
    </row>
    <row r="13749" spans="1:9" hidden="1" x14ac:dyDescent="0.3">
      <c r="A13749" t="s">
        <v>695</v>
      </c>
      <c r="B13749" t="s">
        <v>422</v>
      </c>
      <c r="C13749" t="s">
        <v>422</v>
      </c>
      <c r="D13749" t="s">
        <v>12</v>
      </c>
      <c r="E13749" t="s">
        <v>423</v>
      </c>
      <c r="F13749" s="1">
        <v>43836</v>
      </c>
      <c r="G13749">
        <v>5303</v>
      </c>
      <c r="H13749">
        <v>5513</v>
      </c>
      <c r="I13749">
        <v>5303</v>
      </c>
    </row>
    <row r="13750" spans="1:9" hidden="1" x14ac:dyDescent="0.3">
      <c r="A13750" t="s">
        <v>695</v>
      </c>
      <c r="B13750" t="s">
        <v>422</v>
      </c>
      <c r="C13750" t="s">
        <v>422</v>
      </c>
      <c r="D13750" t="s">
        <v>12</v>
      </c>
      <c r="E13750" t="s">
        <v>423</v>
      </c>
      <c r="F13750" s="1">
        <v>43837</v>
      </c>
      <c r="G13750">
        <v>5303</v>
      </c>
      <c r="H13750">
        <v>5525</v>
      </c>
      <c r="I13750">
        <v>5303</v>
      </c>
    </row>
    <row r="13751" spans="1:9" hidden="1" x14ac:dyDescent="0.3">
      <c r="A13751" t="s">
        <v>695</v>
      </c>
      <c r="B13751" t="s">
        <v>422</v>
      </c>
      <c r="C13751" t="s">
        <v>422</v>
      </c>
      <c r="D13751" t="s">
        <v>12</v>
      </c>
      <c r="E13751" t="s">
        <v>423</v>
      </c>
      <c r="F13751" s="1">
        <v>43839</v>
      </c>
      <c r="G13751">
        <v>5303</v>
      </c>
      <c r="H13751">
        <v>5513</v>
      </c>
      <c r="I13751">
        <v>5303</v>
      </c>
    </row>
    <row r="13752" spans="1:9" hidden="1" x14ac:dyDescent="0.3">
      <c r="A13752" t="s">
        <v>695</v>
      </c>
      <c r="B13752" t="s">
        <v>422</v>
      </c>
      <c r="C13752" t="s">
        <v>422</v>
      </c>
      <c r="D13752" t="s">
        <v>12</v>
      </c>
      <c r="E13752" t="s">
        <v>423</v>
      </c>
      <c r="F13752" s="1">
        <v>43840</v>
      </c>
      <c r="G13752">
        <v>5303</v>
      </c>
      <c r="H13752">
        <v>5513</v>
      </c>
      <c r="I13752">
        <v>5303</v>
      </c>
    </row>
    <row r="13753" spans="1:9" hidden="1" x14ac:dyDescent="0.3">
      <c r="A13753" t="s">
        <v>695</v>
      </c>
      <c r="B13753" t="s">
        <v>422</v>
      </c>
      <c r="C13753" t="s">
        <v>422</v>
      </c>
      <c r="D13753" t="s">
        <v>12</v>
      </c>
      <c r="E13753" t="s">
        <v>423</v>
      </c>
      <c r="F13753" s="1">
        <v>43841</v>
      </c>
      <c r="G13753">
        <v>5000</v>
      </c>
      <c r="H13753">
        <v>5000</v>
      </c>
      <c r="I13753">
        <v>5000</v>
      </c>
    </row>
    <row r="13754" spans="1:9" hidden="1" x14ac:dyDescent="0.3">
      <c r="A13754" t="s">
        <v>695</v>
      </c>
      <c r="B13754" t="s">
        <v>422</v>
      </c>
      <c r="C13754" t="s">
        <v>422</v>
      </c>
      <c r="D13754" t="s">
        <v>12</v>
      </c>
      <c r="E13754" t="s">
        <v>423</v>
      </c>
      <c r="F13754" s="1">
        <v>43843</v>
      </c>
      <c r="G13754">
        <v>5303</v>
      </c>
      <c r="H13754">
        <v>5508</v>
      </c>
      <c r="I13754">
        <v>5303</v>
      </c>
    </row>
    <row r="13755" spans="1:9" hidden="1" x14ac:dyDescent="0.3">
      <c r="A13755" t="s">
        <v>695</v>
      </c>
      <c r="B13755" t="s">
        <v>422</v>
      </c>
      <c r="C13755" t="s">
        <v>422</v>
      </c>
      <c r="D13755" t="s">
        <v>12</v>
      </c>
      <c r="E13755" t="s">
        <v>423</v>
      </c>
      <c r="F13755" s="1">
        <v>43844</v>
      </c>
      <c r="G13755">
        <v>5303</v>
      </c>
      <c r="H13755">
        <v>5519</v>
      </c>
      <c r="I13755">
        <v>5303</v>
      </c>
    </row>
    <row r="13756" spans="1:9" hidden="1" x14ac:dyDescent="0.3">
      <c r="A13756" t="s">
        <v>695</v>
      </c>
      <c r="B13756" t="s">
        <v>422</v>
      </c>
      <c r="C13756" t="s">
        <v>422</v>
      </c>
      <c r="D13756" t="s">
        <v>12</v>
      </c>
      <c r="E13756" t="s">
        <v>423</v>
      </c>
      <c r="F13756" s="1">
        <v>43851</v>
      </c>
      <c r="G13756">
        <v>5303</v>
      </c>
      <c r="H13756">
        <v>5519</v>
      </c>
      <c r="I13756">
        <v>5303</v>
      </c>
    </row>
    <row r="13757" spans="1:9" hidden="1" x14ac:dyDescent="0.3">
      <c r="A13757" t="s">
        <v>695</v>
      </c>
      <c r="B13757" t="s">
        <v>422</v>
      </c>
      <c r="C13757" t="s">
        <v>422</v>
      </c>
      <c r="D13757" t="s">
        <v>12</v>
      </c>
      <c r="E13757" t="s">
        <v>423</v>
      </c>
      <c r="F13757" s="1">
        <v>43852</v>
      </c>
      <c r="G13757">
        <v>5303</v>
      </c>
      <c r="H13757">
        <v>5508</v>
      </c>
      <c r="I13757">
        <v>5308</v>
      </c>
    </row>
    <row r="13758" spans="1:9" hidden="1" x14ac:dyDescent="0.3">
      <c r="A13758" t="s">
        <v>695</v>
      </c>
      <c r="B13758" t="s">
        <v>422</v>
      </c>
      <c r="C13758" t="s">
        <v>422</v>
      </c>
      <c r="D13758" t="s">
        <v>12</v>
      </c>
      <c r="E13758" t="s">
        <v>423</v>
      </c>
      <c r="F13758" s="1">
        <v>43854</v>
      </c>
      <c r="G13758">
        <v>5303</v>
      </c>
      <c r="H13758">
        <v>5519</v>
      </c>
      <c r="I13758">
        <v>5308</v>
      </c>
    </row>
    <row r="13759" spans="1:9" hidden="1" x14ac:dyDescent="0.3">
      <c r="A13759" t="s">
        <v>695</v>
      </c>
      <c r="B13759" t="s">
        <v>422</v>
      </c>
      <c r="C13759" t="s">
        <v>422</v>
      </c>
      <c r="D13759" t="s">
        <v>12</v>
      </c>
      <c r="E13759" t="s">
        <v>423</v>
      </c>
      <c r="F13759" s="1">
        <v>43857</v>
      </c>
      <c r="G13759">
        <v>5308</v>
      </c>
      <c r="H13759">
        <v>5525</v>
      </c>
      <c r="I13759">
        <v>5497</v>
      </c>
    </row>
    <row r="13760" spans="1:9" hidden="1" x14ac:dyDescent="0.3">
      <c r="A13760" t="s">
        <v>695</v>
      </c>
      <c r="B13760" t="s">
        <v>422</v>
      </c>
      <c r="C13760" t="s">
        <v>422</v>
      </c>
      <c r="D13760" t="s">
        <v>12</v>
      </c>
      <c r="E13760" t="s">
        <v>423</v>
      </c>
      <c r="F13760" s="1">
        <v>43858</v>
      </c>
      <c r="G13760">
        <v>5303</v>
      </c>
      <c r="H13760">
        <v>5513</v>
      </c>
      <c r="I13760">
        <v>5397</v>
      </c>
    </row>
    <row r="13761" spans="1:9" hidden="1" x14ac:dyDescent="0.3">
      <c r="A13761" t="s">
        <v>695</v>
      </c>
      <c r="B13761" t="s">
        <v>422</v>
      </c>
      <c r="C13761" t="s">
        <v>422</v>
      </c>
      <c r="D13761" t="s">
        <v>12</v>
      </c>
      <c r="E13761" t="s">
        <v>703</v>
      </c>
      <c r="F13761" s="1">
        <v>43879</v>
      </c>
      <c r="G13761">
        <v>5237</v>
      </c>
      <c r="H13761">
        <v>5433</v>
      </c>
      <c r="I13761">
        <v>5237</v>
      </c>
    </row>
    <row r="13762" spans="1:9" hidden="1" x14ac:dyDescent="0.3">
      <c r="A13762" t="s">
        <v>695</v>
      </c>
      <c r="B13762" t="s">
        <v>422</v>
      </c>
      <c r="C13762" t="s">
        <v>422</v>
      </c>
      <c r="D13762" t="s">
        <v>12</v>
      </c>
      <c r="E13762" t="s">
        <v>703</v>
      </c>
      <c r="F13762" s="1">
        <v>43880</v>
      </c>
      <c r="G13762">
        <v>5232</v>
      </c>
      <c r="H13762">
        <v>5450</v>
      </c>
      <c r="I13762">
        <v>5232</v>
      </c>
    </row>
    <row r="13763" spans="1:9" hidden="1" x14ac:dyDescent="0.3">
      <c r="A13763" t="s">
        <v>695</v>
      </c>
      <c r="B13763" t="s">
        <v>422</v>
      </c>
      <c r="C13763" t="s">
        <v>422</v>
      </c>
      <c r="D13763" t="s">
        <v>12</v>
      </c>
      <c r="E13763" t="s">
        <v>703</v>
      </c>
      <c r="F13763" s="1">
        <v>43886</v>
      </c>
      <c r="G13763">
        <v>5232</v>
      </c>
      <c r="H13763">
        <v>5450</v>
      </c>
      <c r="I13763">
        <v>5368</v>
      </c>
    </row>
    <row r="13764" spans="1:9" hidden="1" x14ac:dyDescent="0.3">
      <c r="A13764" t="s">
        <v>695</v>
      </c>
      <c r="B13764" t="s">
        <v>422</v>
      </c>
      <c r="C13764" t="s">
        <v>422</v>
      </c>
      <c r="D13764" t="s">
        <v>12</v>
      </c>
      <c r="E13764" t="s">
        <v>703</v>
      </c>
      <c r="F13764" s="1">
        <v>43887</v>
      </c>
      <c r="G13764">
        <v>5207</v>
      </c>
      <c r="H13764">
        <v>5425</v>
      </c>
      <c r="I13764">
        <v>5365</v>
      </c>
    </row>
    <row r="13765" spans="1:9" hidden="1" x14ac:dyDescent="0.3">
      <c r="A13765" t="s">
        <v>695</v>
      </c>
      <c r="B13765" t="s">
        <v>422</v>
      </c>
      <c r="C13765" t="s">
        <v>422</v>
      </c>
      <c r="D13765" t="s">
        <v>12</v>
      </c>
      <c r="E13765" t="s">
        <v>703</v>
      </c>
      <c r="F13765" s="1">
        <v>43956</v>
      </c>
      <c r="G13765">
        <v>5207</v>
      </c>
      <c r="H13765">
        <v>5425</v>
      </c>
      <c r="I13765">
        <v>5207</v>
      </c>
    </row>
    <row r="13766" spans="1:9" hidden="1" x14ac:dyDescent="0.3">
      <c r="A13766" t="s">
        <v>695</v>
      </c>
      <c r="B13766" t="s">
        <v>422</v>
      </c>
      <c r="C13766" t="s">
        <v>422</v>
      </c>
      <c r="D13766" t="s">
        <v>12</v>
      </c>
      <c r="E13766" t="s">
        <v>703</v>
      </c>
      <c r="F13766" s="1">
        <v>43957</v>
      </c>
      <c r="G13766">
        <v>5332</v>
      </c>
      <c r="H13766">
        <v>5425</v>
      </c>
      <c r="I13766">
        <v>5403</v>
      </c>
    </row>
    <row r="13767" spans="1:9" hidden="1" x14ac:dyDescent="0.3">
      <c r="A13767" t="s">
        <v>695</v>
      </c>
      <c r="B13767" t="s">
        <v>424</v>
      </c>
      <c r="C13767" t="s">
        <v>425</v>
      </c>
      <c r="D13767" t="s">
        <v>12</v>
      </c>
      <c r="E13767" t="s">
        <v>14</v>
      </c>
      <c r="F13767" s="1">
        <v>43844</v>
      </c>
      <c r="G13767">
        <v>4800</v>
      </c>
      <c r="H13767">
        <v>5550</v>
      </c>
      <c r="I13767">
        <v>5300</v>
      </c>
    </row>
    <row r="13768" spans="1:9" hidden="1" x14ac:dyDescent="0.3">
      <c r="A13768" t="s">
        <v>695</v>
      </c>
      <c r="B13768" t="s">
        <v>424</v>
      </c>
      <c r="C13768" t="s">
        <v>425</v>
      </c>
      <c r="D13768" t="s">
        <v>12</v>
      </c>
      <c r="E13768" t="s">
        <v>14</v>
      </c>
      <c r="F13768" s="1">
        <v>43847</v>
      </c>
      <c r="G13768">
        <v>4800</v>
      </c>
      <c r="H13768">
        <v>5550</v>
      </c>
      <c r="I13768">
        <v>5300</v>
      </c>
    </row>
    <row r="13769" spans="1:9" hidden="1" x14ac:dyDescent="0.3">
      <c r="A13769" t="s">
        <v>695</v>
      </c>
      <c r="B13769" t="s">
        <v>424</v>
      </c>
      <c r="C13769" t="s">
        <v>425</v>
      </c>
      <c r="D13769" t="s">
        <v>12</v>
      </c>
      <c r="E13769" t="s">
        <v>14</v>
      </c>
      <c r="F13769" s="1">
        <v>43848</v>
      </c>
      <c r="G13769">
        <v>4800</v>
      </c>
      <c r="H13769">
        <v>5550</v>
      </c>
      <c r="I13769">
        <v>5300</v>
      </c>
    </row>
    <row r="13770" spans="1:9" hidden="1" x14ac:dyDescent="0.3">
      <c r="A13770" t="s">
        <v>695</v>
      </c>
      <c r="B13770" t="s">
        <v>424</v>
      </c>
      <c r="C13770" t="s">
        <v>425</v>
      </c>
      <c r="D13770" t="s">
        <v>12</v>
      </c>
      <c r="E13770" t="s">
        <v>14</v>
      </c>
      <c r="F13770" s="1">
        <v>43849</v>
      </c>
      <c r="G13770">
        <v>4800</v>
      </c>
      <c r="H13770">
        <v>5550</v>
      </c>
      <c r="I13770">
        <v>5300</v>
      </c>
    </row>
    <row r="13771" spans="1:9" hidden="1" x14ac:dyDescent="0.3">
      <c r="A13771" t="s">
        <v>695</v>
      </c>
      <c r="B13771" t="s">
        <v>424</v>
      </c>
      <c r="C13771" t="s">
        <v>425</v>
      </c>
      <c r="D13771" t="s">
        <v>12</v>
      </c>
      <c r="E13771" t="s">
        <v>14</v>
      </c>
      <c r="F13771" s="1">
        <v>43850</v>
      </c>
      <c r="G13771">
        <v>4800</v>
      </c>
      <c r="H13771">
        <v>5550</v>
      </c>
      <c r="I13771">
        <v>5300</v>
      </c>
    </row>
    <row r="13772" spans="1:9" hidden="1" x14ac:dyDescent="0.3">
      <c r="A13772" t="s">
        <v>695</v>
      </c>
      <c r="B13772" t="s">
        <v>424</v>
      </c>
      <c r="C13772" t="s">
        <v>425</v>
      </c>
      <c r="D13772" t="s">
        <v>12</v>
      </c>
      <c r="E13772" t="s">
        <v>14</v>
      </c>
      <c r="F13772" s="1">
        <v>43851</v>
      </c>
      <c r="G13772">
        <v>4800</v>
      </c>
      <c r="H13772">
        <v>5550</v>
      </c>
      <c r="I13772">
        <v>5300</v>
      </c>
    </row>
    <row r="13773" spans="1:9" hidden="1" x14ac:dyDescent="0.3">
      <c r="A13773" t="s">
        <v>695</v>
      </c>
      <c r="B13773" t="s">
        <v>424</v>
      </c>
      <c r="C13773" t="s">
        <v>425</v>
      </c>
      <c r="D13773" t="s">
        <v>12</v>
      </c>
      <c r="E13773" t="s">
        <v>14</v>
      </c>
      <c r="F13773" s="1">
        <v>43852</v>
      </c>
      <c r="G13773">
        <v>4800</v>
      </c>
      <c r="H13773">
        <v>5550</v>
      </c>
      <c r="I13773">
        <v>5300</v>
      </c>
    </row>
    <row r="13774" spans="1:9" hidden="1" x14ac:dyDescent="0.3">
      <c r="A13774" t="s">
        <v>695</v>
      </c>
      <c r="B13774" t="s">
        <v>424</v>
      </c>
      <c r="C13774" t="s">
        <v>425</v>
      </c>
      <c r="D13774" t="s">
        <v>12</v>
      </c>
      <c r="E13774" t="s">
        <v>14</v>
      </c>
      <c r="F13774" s="1">
        <v>43853</v>
      </c>
      <c r="G13774">
        <v>4800</v>
      </c>
      <c r="H13774">
        <v>5550</v>
      </c>
      <c r="I13774">
        <v>5300</v>
      </c>
    </row>
    <row r="13775" spans="1:9" hidden="1" x14ac:dyDescent="0.3">
      <c r="A13775" t="s">
        <v>695</v>
      </c>
      <c r="B13775" t="s">
        <v>424</v>
      </c>
      <c r="C13775" t="s">
        <v>425</v>
      </c>
      <c r="D13775" t="s">
        <v>12</v>
      </c>
      <c r="E13775" t="s">
        <v>14</v>
      </c>
      <c r="F13775" s="1">
        <v>43854</v>
      </c>
      <c r="G13775">
        <v>4800</v>
      </c>
      <c r="H13775">
        <v>5550</v>
      </c>
      <c r="I13775">
        <v>5300</v>
      </c>
    </row>
    <row r="13776" spans="1:9" hidden="1" x14ac:dyDescent="0.3">
      <c r="A13776" t="s">
        <v>695</v>
      </c>
      <c r="B13776" t="s">
        <v>424</v>
      </c>
      <c r="C13776" t="s">
        <v>425</v>
      </c>
      <c r="D13776" t="s">
        <v>12</v>
      </c>
      <c r="E13776" t="s">
        <v>14</v>
      </c>
      <c r="F13776" s="1">
        <v>43856</v>
      </c>
      <c r="G13776">
        <v>4800</v>
      </c>
      <c r="H13776">
        <v>5550</v>
      </c>
      <c r="I13776">
        <v>5300</v>
      </c>
    </row>
    <row r="13777" spans="1:9" hidden="1" x14ac:dyDescent="0.3">
      <c r="A13777" t="s">
        <v>695</v>
      </c>
      <c r="B13777" t="s">
        <v>424</v>
      </c>
      <c r="C13777" t="s">
        <v>425</v>
      </c>
      <c r="D13777" t="s">
        <v>12</v>
      </c>
      <c r="E13777" t="s">
        <v>14</v>
      </c>
      <c r="F13777" s="1">
        <v>43857</v>
      </c>
      <c r="G13777">
        <v>4800</v>
      </c>
      <c r="H13777">
        <v>5550</v>
      </c>
      <c r="I13777">
        <v>5300</v>
      </c>
    </row>
    <row r="13778" spans="1:9" hidden="1" x14ac:dyDescent="0.3">
      <c r="A13778" t="s">
        <v>695</v>
      </c>
      <c r="B13778" t="s">
        <v>424</v>
      </c>
      <c r="C13778" t="s">
        <v>425</v>
      </c>
      <c r="D13778" t="s">
        <v>12</v>
      </c>
      <c r="E13778" t="s">
        <v>14</v>
      </c>
      <c r="F13778" s="1">
        <v>43858</v>
      </c>
      <c r="G13778">
        <v>4800</v>
      </c>
      <c r="H13778">
        <v>5550</v>
      </c>
      <c r="I13778">
        <v>5300</v>
      </c>
    </row>
    <row r="13779" spans="1:9" hidden="1" x14ac:dyDescent="0.3">
      <c r="A13779" t="s">
        <v>695</v>
      </c>
      <c r="B13779" t="s">
        <v>424</v>
      </c>
      <c r="C13779" t="s">
        <v>425</v>
      </c>
      <c r="D13779" t="s">
        <v>12</v>
      </c>
      <c r="E13779" t="s">
        <v>14</v>
      </c>
      <c r="F13779" s="1">
        <v>43859</v>
      </c>
      <c r="G13779">
        <v>4800</v>
      </c>
      <c r="H13779">
        <v>5550</v>
      </c>
      <c r="I13779">
        <v>5300</v>
      </c>
    </row>
    <row r="13780" spans="1:9" hidden="1" x14ac:dyDescent="0.3">
      <c r="A13780" t="s">
        <v>695</v>
      </c>
      <c r="B13780" t="s">
        <v>424</v>
      </c>
      <c r="C13780" t="s">
        <v>425</v>
      </c>
      <c r="D13780" t="s">
        <v>12</v>
      </c>
      <c r="E13780" t="s">
        <v>14</v>
      </c>
      <c r="F13780" s="1">
        <v>43872</v>
      </c>
      <c r="G13780">
        <v>4800</v>
      </c>
      <c r="H13780">
        <v>5550</v>
      </c>
      <c r="I13780">
        <v>5300</v>
      </c>
    </row>
    <row r="13781" spans="1:9" hidden="1" x14ac:dyDescent="0.3">
      <c r="A13781" t="s">
        <v>695</v>
      </c>
      <c r="B13781" t="s">
        <v>424</v>
      </c>
      <c r="C13781" t="s">
        <v>425</v>
      </c>
      <c r="D13781" t="s">
        <v>12</v>
      </c>
      <c r="E13781" t="s">
        <v>14</v>
      </c>
      <c r="F13781" s="1">
        <v>43875</v>
      </c>
      <c r="G13781">
        <v>4800</v>
      </c>
      <c r="H13781">
        <v>5550</v>
      </c>
      <c r="I13781">
        <v>5300</v>
      </c>
    </row>
    <row r="13782" spans="1:9" hidden="1" x14ac:dyDescent="0.3">
      <c r="A13782" t="s">
        <v>695</v>
      </c>
      <c r="B13782" t="s">
        <v>424</v>
      </c>
      <c r="C13782" t="s">
        <v>425</v>
      </c>
      <c r="D13782" t="s">
        <v>12</v>
      </c>
      <c r="E13782" t="s">
        <v>14</v>
      </c>
      <c r="F13782" s="1">
        <v>43879</v>
      </c>
      <c r="G13782">
        <v>4800</v>
      </c>
      <c r="H13782">
        <v>5550</v>
      </c>
      <c r="I13782">
        <v>5300</v>
      </c>
    </row>
    <row r="13783" spans="1:9" hidden="1" x14ac:dyDescent="0.3">
      <c r="A13783" t="s">
        <v>695</v>
      </c>
      <c r="B13783" t="s">
        <v>424</v>
      </c>
      <c r="C13783" t="s">
        <v>425</v>
      </c>
      <c r="D13783" t="s">
        <v>12</v>
      </c>
      <c r="E13783" t="s">
        <v>14</v>
      </c>
      <c r="F13783" s="1">
        <v>43880</v>
      </c>
      <c r="G13783">
        <v>4800</v>
      </c>
      <c r="H13783">
        <v>5550</v>
      </c>
      <c r="I13783">
        <v>5300</v>
      </c>
    </row>
    <row r="13784" spans="1:9" hidden="1" x14ac:dyDescent="0.3">
      <c r="A13784" t="s">
        <v>695</v>
      </c>
      <c r="B13784" t="s">
        <v>424</v>
      </c>
      <c r="C13784" t="s">
        <v>425</v>
      </c>
      <c r="D13784" t="s">
        <v>12</v>
      </c>
      <c r="E13784" t="s">
        <v>14</v>
      </c>
      <c r="F13784" s="1">
        <v>43882</v>
      </c>
      <c r="G13784">
        <v>5000</v>
      </c>
      <c r="H13784">
        <v>5550</v>
      </c>
      <c r="I13784">
        <v>5300</v>
      </c>
    </row>
    <row r="13785" spans="1:9" hidden="1" x14ac:dyDescent="0.3">
      <c r="A13785" t="s">
        <v>695</v>
      </c>
      <c r="B13785" t="s">
        <v>424</v>
      </c>
      <c r="C13785" t="s">
        <v>425</v>
      </c>
      <c r="D13785" t="s">
        <v>12</v>
      </c>
      <c r="E13785" t="s">
        <v>14</v>
      </c>
      <c r="F13785" s="1">
        <v>43883</v>
      </c>
      <c r="G13785">
        <v>4800</v>
      </c>
      <c r="H13785">
        <v>5550</v>
      </c>
      <c r="I13785">
        <v>5300</v>
      </c>
    </row>
    <row r="13786" spans="1:9" hidden="1" x14ac:dyDescent="0.3">
      <c r="A13786" t="s">
        <v>695</v>
      </c>
      <c r="B13786" t="s">
        <v>424</v>
      </c>
      <c r="C13786" t="s">
        <v>425</v>
      </c>
      <c r="D13786" t="s">
        <v>12</v>
      </c>
      <c r="E13786" t="s">
        <v>14</v>
      </c>
      <c r="F13786" s="1">
        <v>43884</v>
      </c>
      <c r="G13786">
        <v>4800</v>
      </c>
      <c r="H13786">
        <v>5550</v>
      </c>
      <c r="I13786">
        <v>5300</v>
      </c>
    </row>
    <row r="13787" spans="1:9" hidden="1" x14ac:dyDescent="0.3">
      <c r="A13787" t="s">
        <v>695</v>
      </c>
      <c r="B13787" t="s">
        <v>424</v>
      </c>
      <c r="C13787" t="s">
        <v>425</v>
      </c>
      <c r="D13787" t="s">
        <v>12</v>
      </c>
      <c r="E13787" t="s">
        <v>14</v>
      </c>
      <c r="F13787" s="1">
        <v>43886</v>
      </c>
      <c r="G13787">
        <v>4800</v>
      </c>
      <c r="H13787">
        <v>5550</v>
      </c>
      <c r="I13787">
        <v>5300</v>
      </c>
    </row>
    <row r="13788" spans="1:9" hidden="1" x14ac:dyDescent="0.3">
      <c r="A13788" t="s">
        <v>695</v>
      </c>
      <c r="B13788" t="s">
        <v>424</v>
      </c>
      <c r="C13788" t="s">
        <v>425</v>
      </c>
      <c r="D13788" t="s">
        <v>12</v>
      </c>
      <c r="E13788" t="s">
        <v>14</v>
      </c>
      <c r="F13788" s="1">
        <v>43889</v>
      </c>
      <c r="G13788">
        <v>4800</v>
      </c>
      <c r="H13788">
        <v>5550</v>
      </c>
      <c r="I13788">
        <v>5300</v>
      </c>
    </row>
    <row r="13789" spans="1:9" hidden="1" x14ac:dyDescent="0.3">
      <c r="A13789" t="s">
        <v>695</v>
      </c>
      <c r="B13789" t="s">
        <v>424</v>
      </c>
      <c r="C13789" t="s">
        <v>425</v>
      </c>
      <c r="D13789" t="s">
        <v>12</v>
      </c>
      <c r="E13789" t="s">
        <v>14</v>
      </c>
      <c r="F13789" s="1">
        <v>43890</v>
      </c>
      <c r="G13789">
        <v>4800</v>
      </c>
      <c r="H13789">
        <v>5550</v>
      </c>
      <c r="I13789">
        <v>5300</v>
      </c>
    </row>
    <row r="13790" spans="1:9" hidden="1" x14ac:dyDescent="0.3">
      <c r="A13790" t="s">
        <v>426</v>
      </c>
      <c r="B13790" t="s">
        <v>427</v>
      </c>
      <c r="C13790" t="s">
        <v>427</v>
      </c>
      <c r="D13790" t="s">
        <v>12</v>
      </c>
      <c r="E13790" t="s">
        <v>14</v>
      </c>
      <c r="F13790" s="1">
        <v>43990</v>
      </c>
      <c r="G13790">
        <v>4079</v>
      </c>
      <c r="H13790">
        <v>4629</v>
      </c>
      <c r="I13790">
        <v>4354</v>
      </c>
    </row>
    <row r="13791" spans="1:9" hidden="1" x14ac:dyDescent="0.3">
      <c r="A13791" t="s">
        <v>426</v>
      </c>
      <c r="B13791" t="s">
        <v>427</v>
      </c>
      <c r="C13791" t="s">
        <v>427</v>
      </c>
      <c r="D13791" t="s">
        <v>12</v>
      </c>
      <c r="E13791" t="s">
        <v>14</v>
      </c>
      <c r="F13791" s="1">
        <v>43991</v>
      </c>
      <c r="G13791">
        <v>4079</v>
      </c>
      <c r="H13791">
        <v>4629</v>
      </c>
      <c r="I13791">
        <v>4354</v>
      </c>
    </row>
    <row r="13792" spans="1:9" hidden="1" x14ac:dyDescent="0.3">
      <c r="A13792" t="s">
        <v>426</v>
      </c>
      <c r="B13792" t="s">
        <v>427</v>
      </c>
      <c r="C13792" t="s">
        <v>427</v>
      </c>
      <c r="D13792" t="s">
        <v>12</v>
      </c>
      <c r="E13792" t="s">
        <v>14</v>
      </c>
      <c r="F13792" s="1">
        <v>43992</v>
      </c>
      <c r="G13792">
        <v>4079</v>
      </c>
      <c r="H13792">
        <v>4629</v>
      </c>
      <c r="I13792">
        <v>4354</v>
      </c>
    </row>
    <row r="13793" spans="1:9" hidden="1" x14ac:dyDescent="0.3">
      <c r="A13793" t="s">
        <v>426</v>
      </c>
      <c r="B13793" t="s">
        <v>427</v>
      </c>
      <c r="C13793" t="s">
        <v>427</v>
      </c>
      <c r="D13793" t="s">
        <v>12</v>
      </c>
      <c r="E13793" t="s">
        <v>14</v>
      </c>
      <c r="F13793" s="1">
        <v>43993</v>
      </c>
      <c r="G13793">
        <v>4079</v>
      </c>
      <c r="H13793">
        <v>4629</v>
      </c>
      <c r="I13793">
        <v>4354</v>
      </c>
    </row>
    <row r="13794" spans="1:9" hidden="1" x14ac:dyDescent="0.3">
      <c r="A13794" t="s">
        <v>426</v>
      </c>
      <c r="B13794" t="s">
        <v>427</v>
      </c>
      <c r="C13794" t="s">
        <v>427</v>
      </c>
      <c r="D13794" t="s">
        <v>12</v>
      </c>
      <c r="E13794" t="s">
        <v>14</v>
      </c>
      <c r="F13794" s="1">
        <v>43994</v>
      </c>
      <c r="G13794">
        <v>4079</v>
      </c>
      <c r="H13794">
        <v>4629</v>
      </c>
      <c r="I13794">
        <v>4354</v>
      </c>
    </row>
    <row r="13795" spans="1:9" hidden="1" x14ac:dyDescent="0.3">
      <c r="A13795" t="s">
        <v>426</v>
      </c>
      <c r="B13795" t="s">
        <v>427</v>
      </c>
      <c r="C13795" t="s">
        <v>427</v>
      </c>
      <c r="D13795" t="s">
        <v>12</v>
      </c>
      <c r="E13795" t="s">
        <v>14</v>
      </c>
      <c r="F13795" s="1">
        <v>43997</v>
      </c>
      <c r="G13795">
        <v>4079</v>
      </c>
      <c r="H13795">
        <v>4629</v>
      </c>
      <c r="I13795">
        <v>4354</v>
      </c>
    </row>
    <row r="13796" spans="1:9" hidden="1" x14ac:dyDescent="0.3">
      <c r="A13796" t="s">
        <v>426</v>
      </c>
      <c r="B13796" t="s">
        <v>427</v>
      </c>
      <c r="C13796" t="s">
        <v>427</v>
      </c>
      <c r="D13796" t="s">
        <v>12</v>
      </c>
      <c r="E13796" t="s">
        <v>14</v>
      </c>
      <c r="F13796" s="1">
        <v>43998</v>
      </c>
      <c r="G13796">
        <v>3059</v>
      </c>
      <c r="H13796">
        <v>4509</v>
      </c>
      <c r="I13796">
        <v>3799</v>
      </c>
    </row>
    <row r="13797" spans="1:9" hidden="1" x14ac:dyDescent="0.3">
      <c r="A13797" t="s">
        <v>426</v>
      </c>
      <c r="B13797" t="s">
        <v>427</v>
      </c>
      <c r="C13797" t="s">
        <v>427</v>
      </c>
      <c r="D13797" t="s">
        <v>12</v>
      </c>
      <c r="E13797" t="s">
        <v>14</v>
      </c>
      <c r="F13797" s="1">
        <v>43999</v>
      </c>
      <c r="G13797">
        <v>3079</v>
      </c>
      <c r="H13797">
        <v>4509</v>
      </c>
      <c r="I13797">
        <v>3799</v>
      </c>
    </row>
    <row r="13798" spans="1:9" hidden="1" x14ac:dyDescent="0.3">
      <c r="A13798" t="s">
        <v>426</v>
      </c>
      <c r="B13798" t="s">
        <v>427</v>
      </c>
      <c r="C13798" t="s">
        <v>427</v>
      </c>
      <c r="D13798" t="s">
        <v>12</v>
      </c>
      <c r="E13798" t="s">
        <v>14</v>
      </c>
      <c r="F13798" s="1">
        <v>44004</v>
      </c>
      <c r="G13798">
        <v>4079</v>
      </c>
      <c r="H13798">
        <v>4509</v>
      </c>
      <c r="I13798">
        <v>4354</v>
      </c>
    </row>
    <row r="13799" spans="1:9" hidden="1" x14ac:dyDescent="0.3">
      <c r="A13799" t="s">
        <v>426</v>
      </c>
      <c r="B13799" t="s">
        <v>427</v>
      </c>
      <c r="C13799" t="s">
        <v>427</v>
      </c>
      <c r="D13799" t="s">
        <v>12</v>
      </c>
      <c r="E13799" t="s">
        <v>14</v>
      </c>
      <c r="F13799" s="1">
        <v>44005</v>
      </c>
      <c r="G13799">
        <v>3609</v>
      </c>
      <c r="H13799">
        <v>4329</v>
      </c>
      <c r="I13799">
        <v>3989</v>
      </c>
    </row>
    <row r="13800" spans="1:9" hidden="1" x14ac:dyDescent="0.3">
      <c r="A13800" t="s">
        <v>426</v>
      </c>
      <c r="B13800" t="s">
        <v>427</v>
      </c>
      <c r="C13800" t="s">
        <v>427</v>
      </c>
      <c r="D13800" t="s">
        <v>12</v>
      </c>
      <c r="E13800" t="s">
        <v>14</v>
      </c>
      <c r="F13800" s="1">
        <v>44006</v>
      </c>
      <c r="G13800">
        <v>3609</v>
      </c>
      <c r="H13800">
        <v>4329</v>
      </c>
      <c r="I13800">
        <v>3989</v>
      </c>
    </row>
    <row r="13801" spans="1:9" hidden="1" x14ac:dyDescent="0.3">
      <c r="A13801" t="s">
        <v>426</v>
      </c>
      <c r="B13801" t="s">
        <v>427</v>
      </c>
      <c r="C13801" t="s">
        <v>427</v>
      </c>
      <c r="D13801" t="s">
        <v>12</v>
      </c>
      <c r="E13801" t="s">
        <v>14</v>
      </c>
      <c r="F13801" s="1">
        <v>44007</v>
      </c>
      <c r="G13801">
        <v>3609</v>
      </c>
      <c r="H13801">
        <v>4329</v>
      </c>
      <c r="I13801">
        <v>3989</v>
      </c>
    </row>
    <row r="13802" spans="1:9" hidden="1" x14ac:dyDescent="0.3">
      <c r="A13802" t="s">
        <v>426</v>
      </c>
      <c r="B13802" t="s">
        <v>427</v>
      </c>
      <c r="C13802" t="s">
        <v>427</v>
      </c>
      <c r="D13802" t="s">
        <v>12</v>
      </c>
      <c r="E13802" t="s">
        <v>14</v>
      </c>
      <c r="F13802" s="1">
        <v>44008</v>
      </c>
      <c r="G13802">
        <v>3609</v>
      </c>
      <c r="H13802">
        <v>4329</v>
      </c>
      <c r="I13802">
        <v>3979</v>
      </c>
    </row>
    <row r="13803" spans="1:9" hidden="1" x14ac:dyDescent="0.3">
      <c r="A13803" t="s">
        <v>426</v>
      </c>
      <c r="B13803" t="s">
        <v>427</v>
      </c>
      <c r="C13803" t="s">
        <v>427</v>
      </c>
      <c r="D13803" t="s">
        <v>12</v>
      </c>
      <c r="E13803" t="s">
        <v>14</v>
      </c>
      <c r="F13803" s="1">
        <v>44011</v>
      </c>
      <c r="G13803">
        <v>3609</v>
      </c>
      <c r="H13803">
        <v>4329</v>
      </c>
      <c r="I13803">
        <v>3979</v>
      </c>
    </row>
    <row r="13804" spans="1:9" hidden="1" x14ac:dyDescent="0.3">
      <c r="A13804" t="s">
        <v>426</v>
      </c>
      <c r="B13804" t="s">
        <v>427</v>
      </c>
      <c r="C13804" t="s">
        <v>427</v>
      </c>
      <c r="D13804" t="s">
        <v>12</v>
      </c>
      <c r="E13804" t="s">
        <v>14</v>
      </c>
      <c r="F13804" s="1">
        <v>44012</v>
      </c>
      <c r="G13804">
        <v>3609</v>
      </c>
      <c r="H13804">
        <v>4329</v>
      </c>
      <c r="I13804">
        <v>3979</v>
      </c>
    </row>
    <row r="13805" spans="1:9" hidden="1" x14ac:dyDescent="0.3">
      <c r="A13805" t="s">
        <v>426</v>
      </c>
      <c r="B13805" t="s">
        <v>427</v>
      </c>
      <c r="C13805" t="s">
        <v>427</v>
      </c>
      <c r="D13805" t="s">
        <v>12</v>
      </c>
      <c r="E13805" t="s">
        <v>14</v>
      </c>
      <c r="F13805" s="1">
        <v>44013</v>
      </c>
      <c r="G13805">
        <v>3609</v>
      </c>
      <c r="H13805">
        <v>4329</v>
      </c>
      <c r="I13805">
        <v>3979</v>
      </c>
    </row>
    <row r="13806" spans="1:9" hidden="1" x14ac:dyDescent="0.3">
      <c r="A13806" t="s">
        <v>426</v>
      </c>
      <c r="B13806" t="s">
        <v>427</v>
      </c>
      <c r="C13806" t="s">
        <v>427</v>
      </c>
      <c r="D13806" t="s">
        <v>12</v>
      </c>
      <c r="E13806" t="s">
        <v>14</v>
      </c>
      <c r="F13806" s="1">
        <v>44015</v>
      </c>
      <c r="G13806">
        <v>3609</v>
      </c>
      <c r="H13806">
        <v>4329</v>
      </c>
      <c r="I13806">
        <v>3979</v>
      </c>
    </row>
    <row r="13807" spans="1:9" hidden="1" x14ac:dyDescent="0.3">
      <c r="A13807" t="s">
        <v>426</v>
      </c>
      <c r="B13807" t="s">
        <v>427</v>
      </c>
      <c r="C13807" t="s">
        <v>427</v>
      </c>
      <c r="D13807" t="s">
        <v>12</v>
      </c>
      <c r="E13807" t="s">
        <v>14</v>
      </c>
      <c r="F13807" s="1">
        <v>44018</v>
      </c>
      <c r="G13807">
        <v>2709</v>
      </c>
      <c r="H13807">
        <v>4249</v>
      </c>
      <c r="I13807">
        <v>3479</v>
      </c>
    </row>
    <row r="13808" spans="1:9" hidden="1" x14ac:dyDescent="0.3">
      <c r="A13808" t="s">
        <v>426</v>
      </c>
      <c r="B13808" t="s">
        <v>427</v>
      </c>
      <c r="C13808" t="s">
        <v>427</v>
      </c>
      <c r="D13808" t="s">
        <v>12</v>
      </c>
      <c r="E13808" t="s">
        <v>14</v>
      </c>
      <c r="F13808" s="1">
        <v>44019</v>
      </c>
      <c r="G13808">
        <v>2709</v>
      </c>
      <c r="H13808">
        <v>4229</v>
      </c>
      <c r="I13808">
        <v>3479</v>
      </c>
    </row>
    <row r="13809" spans="1:9" hidden="1" x14ac:dyDescent="0.3">
      <c r="A13809" t="s">
        <v>426</v>
      </c>
      <c r="B13809" t="s">
        <v>427</v>
      </c>
      <c r="C13809" t="s">
        <v>427</v>
      </c>
      <c r="D13809" t="s">
        <v>12</v>
      </c>
      <c r="E13809" t="s">
        <v>14</v>
      </c>
      <c r="F13809" s="1">
        <v>44020</v>
      </c>
      <c r="G13809">
        <v>2709</v>
      </c>
      <c r="H13809">
        <v>4229</v>
      </c>
      <c r="I13809">
        <v>3479</v>
      </c>
    </row>
    <row r="13810" spans="1:9" hidden="1" x14ac:dyDescent="0.3">
      <c r="A13810" t="s">
        <v>426</v>
      </c>
      <c r="B13810" t="s">
        <v>427</v>
      </c>
      <c r="C13810" t="s">
        <v>427</v>
      </c>
      <c r="D13810" t="s">
        <v>12</v>
      </c>
      <c r="E13810" t="s">
        <v>14</v>
      </c>
      <c r="F13810" s="1">
        <v>44021</v>
      </c>
      <c r="G13810">
        <v>2709</v>
      </c>
      <c r="H13810">
        <v>4229</v>
      </c>
      <c r="I13810">
        <v>3469</v>
      </c>
    </row>
    <row r="13811" spans="1:9" hidden="1" x14ac:dyDescent="0.3">
      <c r="A13811" t="s">
        <v>426</v>
      </c>
      <c r="B13811" t="s">
        <v>427</v>
      </c>
      <c r="C13811" t="s">
        <v>427</v>
      </c>
      <c r="D13811" t="s">
        <v>12</v>
      </c>
      <c r="E13811" t="s">
        <v>14</v>
      </c>
      <c r="F13811" s="1">
        <v>44025</v>
      </c>
      <c r="G13811">
        <v>3339</v>
      </c>
      <c r="H13811">
        <v>4379</v>
      </c>
      <c r="I13811">
        <v>4269</v>
      </c>
    </row>
    <row r="13812" spans="1:9" hidden="1" x14ac:dyDescent="0.3">
      <c r="A13812" t="s">
        <v>426</v>
      </c>
      <c r="B13812" t="s">
        <v>427</v>
      </c>
      <c r="C13812" t="s">
        <v>427</v>
      </c>
      <c r="D13812" t="s">
        <v>12</v>
      </c>
      <c r="E13812" t="s">
        <v>14</v>
      </c>
      <c r="F13812" s="1">
        <v>44026</v>
      </c>
      <c r="G13812">
        <v>3339</v>
      </c>
      <c r="H13812">
        <v>4379</v>
      </c>
      <c r="I13812">
        <v>4269</v>
      </c>
    </row>
    <row r="13813" spans="1:9" hidden="1" x14ac:dyDescent="0.3">
      <c r="A13813" t="s">
        <v>426</v>
      </c>
      <c r="B13813" t="s">
        <v>427</v>
      </c>
      <c r="C13813" t="s">
        <v>427</v>
      </c>
      <c r="D13813" t="s">
        <v>12</v>
      </c>
      <c r="E13813" t="s">
        <v>14</v>
      </c>
      <c r="F13813" s="1">
        <v>44027</v>
      </c>
      <c r="G13813">
        <v>3339</v>
      </c>
      <c r="H13813">
        <v>4379</v>
      </c>
      <c r="I13813">
        <v>4269</v>
      </c>
    </row>
    <row r="13814" spans="1:9" hidden="1" x14ac:dyDescent="0.3">
      <c r="A13814" t="s">
        <v>426</v>
      </c>
      <c r="B13814" t="s">
        <v>427</v>
      </c>
      <c r="C13814" t="s">
        <v>427</v>
      </c>
      <c r="D13814" t="s">
        <v>12</v>
      </c>
      <c r="E13814" t="s">
        <v>14</v>
      </c>
      <c r="F13814" s="1">
        <v>44028</v>
      </c>
      <c r="G13814">
        <v>3339</v>
      </c>
      <c r="H13814">
        <v>4379</v>
      </c>
      <c r="I13814">
        <v>4269</v>
      </c>
    </row>
    <row r="13815" spans="1:9" hidden="1" x14ac:dyDescent="0.3">
      <c r="A13815" t="s">
        <v>426</v>
      </c>
      <c r="B13815" t="s">
        <v>427</v>
      </c>
      <c r="C13815" t="s">
        <v>427</v>
      </c>
      <c r="D13815" t="s">
        <v>12</v>
      </c>
      <c r="E13815" t="s">
        <v>14</v>
      </c>
      <c r="F13815" s="1">
        <v>44029</v>
      </c>
      <c r="G13815">
        <v>3339</v>
      </c>
      <c r="H13815">
        <v>4379</v>
      </c>
      <c r="I13815">
        <v>4269</v>
      </c>
    </row>
    <row r="13816" spans="1:9" hidden="1" x14ac:dyDescent="0.3">
      <c r="A13816" t="s">
        <v>426</v>
      </c>
      <c r="B13816" t="s">
        <v>427</v>
      </c>
      <c r="C13816" t="s">
        <v>427</v>
      </c>
      <c r="D13816" t="s">
        <v>12</v>
      </c>
      <c r="E13816" t="s">
        <v>14</v>
      </c>
      <c r="F13816" s="1">
        <v>44032</v>
      </c>
      <c r="G13816">
        <v>3869</v>
      </c>
      <c r="H13816">
        <v>4469</v>
      </c>
      <c r="I13816">
        <v>4269</v>
      </c>
    </row>
    <row r="13817" spans="1:9" hidden="1" x14ac:dyDescent="0.3">
      <c r="A13817" t="s">
        <v>426</v>
      </c>
      <c r="B13817" t="s">
        <v>427</v>
      </c>
      <c r="C13817" t="s">
        <v>427</v>
      </c>
      <c r="D13817" t="s">
        <v>12</v>
      </c>
      <c r="E13817" t="s">
        <v>14</v>
      </c>
      <c r="F13817" s="1">
        <v>44033</v>
      </c>
      <c r="G13817">
        <v>3869</v>
      </c>
      <c r="H13817">
        <v>4469</v>
      </c>
      <c r="I13817">
        <v>4269</v>
      </c>
    </row>
    <row r="13818" spans="1:9" hidden="1" x14ac:dyDescent="0.3">
      <c r="A13818" t="s">
        <v>426</v>
      </c>
      <c r="B13818" t="s">
        <v>427</v>
      </c>
      <c r="C13818" t="s">
        <v>427</v>
      </c>
      <c r="D13818" t="s">
        <v>12</v>
      </c>
      <c r="E13818" t="s">
        <v>14</v>
      </c>
      <c r="F13818" s="1">
        <v>44034</v>
      </c>
      <c r="G13818">
        <v>3869</v>
      </c>
      <c r="H13818">
        <v>4469</v>
      </c>
      <c r="I13818">
        <v>4269</v>
      </c>
    </row>
    <row r="13819" spans="1:9" hidden="1" x14ac:dyDescent="0.3">
      <c r="A13819" t="s">
        <v>426</v>
      </c>
      <c r="B13819" t="s">
        <v>427</v>
      </c>
      <c r="C13819" t="s">
        <v>427</v>
      </c>
      <c r="D13819" t="s">
        <v>12</v>
      </c>
      <c r="E13819" t="s">
        <v>14</v>
      </c>
      <c r="F13819" s="1">
        <v>44035</v>
      </c>
      <c r="G13819">
        <v>3869</v>
      </c>
      <c r="H13819">
        <v>4469</v>
      </c>
      <c r="I13819">
        <v>4269</v>
      </c>
    </row>
    <row r="13820" spans="1:9" hidden="1" x14ac:dyDescent="0.3">
      <c r="A13820" t="s">
        <v>426</v>
      </c>
      <c r="B13820" t="s">
        <v>427</v>
      </c>
      <c r="C13820" t="s">
        <v>427</v>
      </c>
      <c r="D13820" t="s">
        <v>12</v>
      </c>
      <c r="E13820" t="s">
        <v>14</v>
      </c>
      <c r="F13820" s="1">
        <v>44036</v>
      </c>
      <c r="G13820">
        <v>3869</v>
      </c>
      <c r="H13820">
        <v>4469</v>
      </c>
      <c r="I13820">
        <v>4269</v>
      </c>
    </row>
    <row r="13821" spans="1:9" hidden="1" x14ac:dyDescent="0.3">
      <c r="A13821" t="s">
        <v>426</v>
      </c>
      <c r="B13821" t="s">
        <v>427</v>
      </c>
      <c r="C13821" t="s">
        <v>427</v>
      </c>
      <c r="D13821" t="s">
        <v>12</v>
      </c>
      <c r="E13821" t="s">
        <v>14</v>
      </c>
      <c r="F13821" s="1">
        <v>44039</v>
      </c>
      <c r="G13821">
        <v>3389</v>
      </c>
      <c r="H13821">
        <v>4429</v>
      </c>
      <c r="I13821">
        <v>3909</v>
      </c>
    </row>
    <row r="13822" spans="1:9" hidden="1" x14ac:dyDescent="0.3">
      <c r="A13822" t="s">
        <v>426</v>
      </c>
      <c r="B13822" t="s">
        <v>427</v>
      </c>
      <c r="C13822" t="s">
        <v>427</v>
      </c>
      <c r="D13822" t="s">
        <v>12</v>
      </c>
      <c r="E13822" t="s">
        <v>14</v>
      </c>
      <c r="F13822" s="1">
        <v>44040</v>
      </c>
      <c r="G13822">
        <v>3389</v>
      </c>
      <c r="H13822">
        <v>4429</v>
      </c>
      <c r="I13822">
        <v>3909</v>
      </c>
    </row>
    <row r="13823" spans="1:9" hidden="1" x14ac:dyDescent="0.3">
      <c r="A13823" t="s">
        <v>426</v>
      </c>
      <c r="B13823" t="s">
        <v>427</v>
      </c>
      <c r="C13823" t="s">
        <v>427</v>
      </c>
      <c r="D13823" t="s">
        <v>12</v>
      </c>
      <c r="E13823" t="s">
        <v>14</v>
      </c>
      <c r="F13823" s="1">
        <v>44041</v>
      </c>
      <c r="G13823">
        <v>3389</v>
      </c>
      <c r="H13823">
        <v>4429</v>
      </c>
      <c r="I13823">
        <v>3909</v>
      </c>
    </row>
    <row r="13824" spans="1:9" hidden="1" x14ac:dyDescent="0.3">
      <c r="A13824" t="s">
        <v>426</v>
      </c>
      <c r="B13824" t="s">
        <v>427</v>
      </c>
      <c r="C13824" t="s">
        <v>427</v>
      </c>
      <c r="D13824" t="s">
        <v>12</v>
      </c>
      <c r="E13824" t="s">
        <v>14</v>
      </c>
      <c r="F13824" s="1">
        <v>44042</v>
      </c>
      <c r="G13824">
        <v>3389</v>
      </c>
      <c r="H13824">
        <v>4429</v>
      </c>
      <c r="I13824">
        <v>3909</v>
      </c>
    </row>
    <row r="13825" spans="1:9" hidden="1" x14ac:dyDescent="0.3">
      <c r="A13825" t="s">
        <v>426</v>
      </c>
      <c r="B13825" t="s">
        <v>427</v>
      </c>
      <c r="C13825" t="s">
        <v>427</v>
      </c>
      <c r="D13825" t="s">
        <v>12</v>
      </c>
      <c r="E13825" t="s">
        <v>14</v>
      </c>
      <c r="F13825" s="1">
        <v>44043</v>
      </c>
      <c r="G13825">
        <v>3389</v>
      </c>
      <c r="H13825">
        <v>4429</v>
      </c>
      <c r="I13825">
        <v>3909</v>
      </c>
    </row>
    <row r="13826" spans="1:9" hidden="1" x14ac:dyDescent="0.3">
      <c r="A13826" t="s">
        <v>426</v>
      </c>
      <c r="B13826" t="s">
        <v>427</v>
      </c>
      <c r="C13826" t="s">
        <v>427</v>
      </c>
      <c r="D13826" t="s">
        <v>12</v>
      </c>
      <c r="E13826" t="s">
        <v>14</v>
      </c>
      <c r="F13826" s="1">
        <v>44046</v>
      </c>
      <c r="G13826">
        <v>3389</v>
      </c>
      <c r="H13826">
        <v>4429</v>
      </c>
      <c r="I13826">
        <v>3909</v>
      </c>
    </row>
    <row r="13827" spans="1:9" hidden="1" x14ac:dyDescent="0.3">
      <c r="A13827" t="s">
        <v>426</v>
      </c>
      <c r="B13827" t="s">
        <v>427</v>
      </c>
      <c r="C13827" t="s">
        <v>427</v>
      </c>
      <c r="D13827" t="s">
        <v>12</v>
      </c>
      <c r="E13827" t="s">
        <v>14</v>
      </c>
      <c r="F13827" s="1">
        <v>44047</v>
      </c>
      <c r="G13827">
        <v>3389</v>
      </c>
      <c r="H13827">
        <v>4429</v>
      </c>
      <c r="I13827">
        <v>3909</v>
      </c>
    </row>
    <row r="13828" spans="1:9" hidden="1" x14ac:dyDescent="0.3">
      <c r="A13828" t="s">
        <v>426</v>
      </c>
      <c r="B13828" t="s">
        <v>427</v>
      </c>
      <c r="C13828" t="s">
        <v>427</v>
      </c>
      <c r="D13828" t="s">
        <v>12</v>
      </c>
      <c r="E13828" t="s">
        <v>14</v>
      </c>
      <c r="F13828" s="1">
        <v>44048</v>
      </c>
      <c r="G13828">
        <v>3389</v>
      </c>
      <c r="H13828">
        <v>4429</v>
      </c>
      <c r="I13828">
        <v>3909</v>
      </c>
    </row>
    <row r="13829" spans="1:9" hidden="1" x14ac:dyDescent="0.3">
      <c r="A13829" t="s">
        <v>426</v>
      </c>
      <c r="B13829" t="s">
        <v>427</v>
      </c>
      <c r="C13829" t="s">
        <v>427</v>
      </c>
      <c r="D13829" t="s">
        <v>12</v>
      </c>
      <c r="E13829" t="s">
        <v>14</v>
      </c>
      <c r="F13829" s="1">
        <v>44049</v>
      </c>
      <c r="G13829">
        <v>3389</v>
      </c>
      <c r="H13829">
        <v>4429</v>
      </c>
      <c r="I13829">
        <v>3909</v>
      </c>
    </row>
    <row r="13830" spans="1:9" hidden="1" x14ac:dyDescent="0.3">
      <c r="A13830" t="s">
        <v>426</v>
      </c>
      <c r="B13830" t="s">
        <v>427</v>
      </c>
      <c r="C13830" t="s">
        <v>427</v>
      </c>
      <c r="D13830" t="s">
        <v>12</v>
      </c>
      <c r="E13830" t="s">
        <v>14</v>
      </c>
      <c r="F13830" s="1">
        <v>44050</v>
      </c>
      <c r="G13830">
        <v>3389</v>
      </c>
      <c r="H13830">
        <v>4429</v>
      </c>
      <c r="I13830">
        <v>3909</v>
      </c>
    </row>
    <row r="13831" spans="1:9" hidden="1" x14ac:dyDescent="0.3">
      <c r="A13831" t="s">
        <v>426</v>
      </c>
      <c r="B13831" t="s">
        <v>427</v>
      </c>
      <c r="C13831" t="s">
        <v>427</v>
      </c>
      <c r="D13831" t="s">
        <v>12</v>
      </c>
      <c r="E13831" t="s">
        <v>14</v>
      </c>
      <c r="F13831" s="1">
        <v>44053</v>
      </c>
      <c r="G13831">
        <v>3389</v>
      </c>
      <c r="H13831">
        <v>4429</v>
      </c>
      <c r="I13831">
        <v>3909</v>
      </c>
    </row>
    <row r="13832" spans="1:9" hidden="1" x14ac:dyDescent="0.3">
      <c r="A13832" t="s">
        <v>426</v>
      </c>
      <c r="B13832" t="s">
        <v>427</v>
      </c>
      <c r="C13832" t="s">
        <v>427</v>
      </c>
      <c r="D13832" t="s">
        <v>12</v>
      </c>
      <c r="E13832" t="s">
        <v>14</v>
      </c>
      <c r="F13832" s="1">
        <v>44054</v>
      </c>
      <c r="G13832">
        <v>3389</v>
      </c>
      <c r="H13832">
        <v>4429</v>
      </c>
      <c r="I13832">
        <v>3909</v>
      </c>
    </row>
    <row r="13833" spans="1:9" hidden="1" x14ac:dyDescent="0.3">
      <c r="A13833" t="s">
        <v>426</v>
      </c>
      <c r="B13833" t="s">
        <v>427</v>
      </c>
      <c r="C13833" t="s">
        <v>427</v>
      </c>
      <c r="D13833" t="s">
        <v>12</v>
      </c>
      <c r="E13833" t="s">
        <v>14</v>
      </c>
      <c r="F13833" s="1">
        <v>44055</v>
      </c>
      <c r="G13833">
        <v>3907</v>
      </c>
      <c r="H13833">
        <v>4419</v>
      </c>
      <c r="I13833">
        <v>4309</v>
      </c>
    </row>
    <row r="13834" spans="1:9" hidden="1" x14ac:dyDescent="0.3">
      <c r="A13834" t="s">
        <v>426</v>
      </c>
      <c r="B13834" t="s">
        <v>427</v>
      </c>
      <c r="C13834" t="s">
        <v>427</v>
      </c>
      <c r="D13834" t="s">
        <v>12</v>
      </c>
      <c r="E13834" t="s">
        <v>14</v>
      </c>
      <c r="F13834" s="1">
        <v>44056</v>
      </c>
      <c r="G13834">
        <v>3907</v>
      </c>
      <c r="H13834">
        <v>4419</v>
      </c>
      <c r="I13834">
        <v>4309</v>
      </c>
    </row>
    <row r="13835" spans="1:9" hidden="1" x14ac:dyDescent="0.3">
      <c r="A13835" t="s">
        <v>426</v>
      </c>
      <c r="B13835" t="s">
        <v>427</v>
      </c>
      <c r="C13835" t="s">
        <v>427</v>
      </c>
      <c r="D13835" t="s">
        <v>12</v>
      </c>
      <c r="E13835" t="s">
        <v>14</v>
      </c>
      <c r="F13835" s="1">
        <v>44057</v>
      </c>
      <c r="G13835">
        <v>3907</v>
      </c>
      <c r="H13835">
        <v>4419</v>
      </c>
      <c r="I13835">
        <v>4309</v>
      </c>
    </row>
    <row r="13836" spans="1:9" hidden="1" x14ac:dyDescent="0.3">
      <c r="A13836" t="s">
        <v>426</v>
      </c>
      <c r="B13836" t="s">
        <v>427</v>
      </c>
      <c r="C13836" t="s">
        <v>427</v>
      </c>
      <c r="D13836" t="s">
        <v>12</v>
      </c>
      <c r="E13836" t="s">
        <v>14</v>
      </c>
      <c r="F13836" s="1">
        <v>44060</v>
      </c>
      <c r="G13836">
        <v>3907</v>
      </c>
      <c r="H13836">
        <v>4419</v>
      </c>
      <c r="I13836">
        <v>4309</v>
      </c>
    </row>
    <row r="13837" spans="1:9" hidden="1" x14ac:dyDescent="0.3">
      <c r="A13837" t="s">
        <v>426</v>
      </c>
      <c r="B13837" t="s">
        <v>427</v>
      </c>
      <c r="C13837" t="s">
        <v>427</v>
      </c>
      <c r="D13837" t="s">
        <v>12</v>
      </c>
      <c r="E13837" t="s">
        <v>14</v>
      </c>
      <c r="F13837" s="1">
        <v>44062</v>
      </c>
      <c r="G13837">
        <v>3907</v>
      </c>
      <c r="H13837">
        <v>4419</v>
      </c>
      <c r="I13837">
        <v>4309</v>
      </c>
    </row>
    <row r="13838" spans="1:9" hidden="1" x14ac:dyDescent="0.3">
      <c r="A13838" t="s">
        <v>426</v>
      </c>
      <c r="B13838" t="s">
        <v>427</v>
      </c>
      <c r="C13838" t="s">
        <v>427</v>
      </c>
      <c r="D13838" t="s">
        <v>12</v>
      </c>
      <c r="E13838" t="s">
        <v>14</v>
      </c>
      <c r="F13838" s="1">
        <v>44063</v>
      </c>
      <c r="G13838">
        <v>3907</v>
      </c>
      <c r="H13838">
        <v>4419</v>
      </c>
      <c r="I13838">
        <v>4309</v>
      </c>
    </row>
    <row r="13839" spans="1:9" hidden="1" x14ac:dyDescent="0.3">
      <c r="A13839" t="s">
        <v>426</v>
      </c>
      <c r="B13839" t="s">
        <v>427</v>
      </c>
      <c r="C13839" t="s">
        <v>427</v>
      </c>
      <c r="D13839" t="s">
        <v>12</v>
      </c>
      <c r="E13839" t="s">
        <v>14</v>
      </c>
      <c r="F13839" s="1">
        <v>44064</v>
      </c>
      <c r="G13839">
        <v>3907</v>
      </c>
      <c r="H13839">
        <v>4419</v>
      </c>
      <c r="I13839">
        <v>4309</v>
      </c>
    </row>
    <row r="13840" spans="1:9" hidden="1" x14ac:dyDescent="0.3">
      <c r="A13840" t="s">
        <v>426</v>
      </c>
      <c r="B13840" t="s">
        <v>427</v>
      </c>
      <c r="C13840" t="s">
        <v>427</v>
      </c>
      <c r="D13840" t="s">
        <v>12</v>
      </c>
      <c r="E13840" t="s">
        <v>14</v>
      </c>
      <c r="F13840" s="1">
        <v>44067</v>
      </c>
      <c r="G13840">
        <v>3907</v>
      </c>
      <c r="H13840">
        <v>4419</v>
      </c>
      <c r="I13840">
        <v>4309</v>
      </c>
    </row>
    <row r="13841" spans="1:9" hidden="1" x14ac:dyDescent="0.3">
      <c r="A13841" t="s">
        <v>426</v>
      </c>
      <c r="B13841" t="s">
        <v>427</v>
      </c>
      <c r="C13841" t="s">
        <v>427</v>
      </c>
      <c r="D13841" t="s">
        <v>12</v>
      </c>
      <c r="E13841" t="s">
        <v>14</v>
      </c>
      <c r="F13841" s="1">
        <v>44069</v>
      </c>
      <c r="G13841">
        <v>3907</v>
      </c>
      <c r="H13841">
        <v>4419</v>
      </c>
      <c r="I13841">
        <v>4309</v>
      </c>
    </row>
    <row r="13842" spans="1:9" hidden="1" x14ac:dyDescent="0.3">
      <c r="A13842" t="s">
        <v>426</v>
      </c>
      <c r="B13842" t="s">
        <v>427</v>
      </c>
      <c r="C13842" t="s">
        <v>427</v>
      </c>
      <c r="D13842" t="s">
        <v>12</v>
      </c>
      <c r="E13842" t="s">
        <v>14</v>
      </c>
      <c r="F13842" s="1">
        <v>44070</v>
      </c>
      <c r="G13842">
        <v>3907</v>
      </c>
      <c r="H13842">
        <v>4419</v>
      </c>
      <c r="I13842">
        <v>4309</v>
      </c>
    </row>
    <row r="13843" spans="1:9" hidden="1" x14ac:dyDescent="0.3">
      <c r="A13843" t="s">
        <v>426</v>
      </c>
      <c r="B13843" t="s">
        <v>427</v>
      </c>
      <c r="C13843" t="s">
        <v>427</v>
      </c>
      <c r="D13843" t="s">
        <v>12</v>
      </c>
      <c r="E13843" t="s">
        <v>14</v>
      </c>
      <c r="F13843" s="1">
        <v>44071</v>
      </c>
      <c r="G13843">
        <v>3907</v>
      </c>
      <c r="H13843">
        <v>4419</v>
      </c>
      <c r="I13843">
        <v>4309</v>
      </c>
    </row>
    <row r="13844" spans="1:9" hidden="1" x14ac:dyDescent="0.3">
      <c r="A13844" t="s">
        <v>426</v>
      </c>
      <c r="B13844" t="s">
        <v>427</v>
      </c>
      <c r="C13844" t="s">
        <v>427</v>
      </c>
      <c r="D13844" t="s">
        <v>12</v>
      </c>
      <c r="E13844" t="s">
        <v>14</v>
      </c>
      <c r="F13844" s="1">
        <v>44074</v>
      </c>
      <c r="G13844">
        <v>3907</v>
      </c>
      <c r="H13844">
        <v>4419</v>
      </c>
      <c r="I13844">
        <v>4309</v>
      </c>
    </row>
    <row r="13845" spans="1:9" hidden="1" x14ac:dyDescent="0.3">
      <c r="A13845" t="s">
        <v>426</v>
      </c>
      <c r="B13845" t="s">
        <v>427</v>
      </c>
      <c r="C13845" t="s">
        <v>427</v>
      </c>
      <c r="D13845" t="s">
        <v>12</v>
      </c>
      <c r="E13845" t="s">
        <v>14</v>
      </c>
      <c r="F13845" s="1">
        <v>44075</v>
      </c>
      <c r="G13845">
        <v>3907</v>
      </c>
      <c r="H13845">
        <v>4419</v>
      </c>
      <c r="I13845">
        <v>4309</v>
      </c>
    </row>
    <row r="13846" spans="1:9" hidden="1" x14ac:dyDescent="0.3">
      <c r="A13846" t="s">
        <v>426</v>
      </c>
      <c r="B13846" t="s">
        <v>427</v>
      </c>
      <c r="C13846" t="s">
        <v>427</v>
      </c>
      <c r="D13846" t="s">
        <v>12</v>
      </c>
      <c r="E13846" t="s">
        <v>14</v>
      </c>
      <c r="F13846" s="1">
        <v>44076</v>
      </c>
      <c r="G13846">
        <v>3907</v>
      </c>
      <c r="H13846">
        <v>4419</v>
      </c>
      <c r="I13846">
        <v>4309</v>
      </c>
    </row>
    <row r="13847" spans="1:9" hidden="1" x14ac:dyDescent="0.3">
      <c r="A13847" t="s">
        <v>426</v>
      </c>
      <c r="B13847" t="s">
        <v>427</v>
      </c>
      <c r="C13847" t="s">
        <v>427</v>
      </c>
      <c r="D13847" t="s">
        <v>12</v>
      </c>
      <c r="E13847" t="s">
        <v>14</v>
      </c>
      <c r="F13847" s="1">
        <v>44077</v>
      </c>
      <c r="G13847">
        <v>3907</v>
      </c>
      <c r="H13847">
        <v>4419</v>
      </c>
      <c r="I13847">
        <v>4309</v>
      </c>
    </row>
    <row r="13848" spans="1:9" hidden="1" x14ac:dyDescent="0.3">
      <c r="A13848" t="s">
        <v>426</v>
      </c>
      <c r="B13848" t="s">
        <v>427</v>
      </c>
      <c r="C13848" t="s">
        <v>427</v>
      </c>
      <c r="D13848" t="s">
        <v>12</v>
      </c>
      <c r="E13848" t="s">
        <v>14</v>
      </c>
      <c r="F13848" s="1">
        <v>44078</v>
      </c>
      <c r="G13848">
        <v>3907</v>
      </c>
      <c r="H13848">
        <v>4419</v>
      </c>
      <c r="I13848">
        <v>4309</v>
      </c>
    </row>
    <row r="13849" spans="1:9" hidden="1" x14ac:dyDescent="0.3">
      <c r="A13849" t="s">
        <v>426</v>
      </c>
      <c r="B13849" t="s">
        <v>427</v>
      </c>
      <c r="C13849" t="s">
        <v>427</v>
      </c>
      <c r="D13849" t="s">
        <v>12</v>
      </c>
      <c r="E13849" t="s">
        <v>14</v>
      </c>
      <c r="F13849" s="1">
        <v>44081</v>
      </c>
      <c r="G13849">
        <v>3907</v>
      </c>
      <c r="H13849">
        <v>4419</v>
      </c>
      <c r="I13849">
        <v>4309</v>
      </c>
    </row>
    <row r="13850" spans="1:9" hidden="1" x14ac:dyDescent="0.3">
      <c r="A13850" t="s">
        <v>426</v>
      </c>
      <c r="B13850" t="s">
        <v>427</v>
      </c>
      <c r="C13850" t="s">
        <v>427</v>
      </c>
      <c r="D13850" t="s">
        <v>12</v>
      </c>
      <c r="E13850" t="s">
        <v>14</v>
      </c>
      <c r="F13850" s="1">
        <v>44082</v>
      </c>
      <c r="G13850">
        <v>3907</v>
      </c>
      <c r="H13850">
        <v>4419</v>
      </c>
      <c r="I13850">
        <v>4309</v>
      </c>
    </row>
    <row r="13851" spans="1:9" hidden="1" x14ac:dyDescent="0.3">
      <c r="A13851" t="s">
        <v>426</v>
      </c>
      <c r="B13851" t="s">
        <v>427</v>
      </c>
      <c r="C13851" t="s">
        <v>427</v>
      </c>
      <c r="D13851" t="s">
        <v>12</v>
      </c>
      <c r="E13851" t="s">
        <v>14</v>
      </c>
      <c r="F13851" s="1">
        <v>44083</v>
      </c>
      <c r="G13851">
        <v>3907</v>
      </c>
      <c r="H13851">
        <v>4419</v>
      </c>
      <c r="I13851">
        <v>4309</v>
      </c>
    </row>
    <row r="13852" spans="1:9" hidden="1" x14ac:dyDescent="0.3">
      <c r="A13852" t="s">
        <v>426</v>
      </c>
      <c r="B13852" t="s">
        <v>427</v>
      </c>
      <c r="C13852" t="s">
        <v>427</v>
      </c>
      <c r="D13852" t="s">
        <v>12</v>
      </c>
      <c r="E13852" t="s">
        <v>14</v>
      </c>
      <c r="F13852" s="1">
        <v>44084</v>
      </c>
      <c r="G13852">
        <v>3907</v>
      </c>
      <c r="H13852">
        <v>4419</v>
      </c>
      <c r="I13852">
        <v>4309</v>
      </c>
    </row>
    <row r="13853" spans="1:9" hidden="1" x14ac:dyDescent="0.3">
      <c r="A13853" t="s">
        <v>426</v>
      </c>
      <c r="B13853" t="s">
        <v>427</v>
      </c>
      <c r="C13853" t="s">
        <v>427</v>
      </c>
      <c r="D13853" t="s">
        <v>12</v>
      </c>
      <c r="E13853" t="s">
        <v>14</v>
      </c>
      <c r="F13853" s="1">
        <v>44085</v>
      </c>
      <c r="G13853">
        <v>3907</v>
      </c>
      <c r="H13853">
        <v>4419</v>
      </c>
      <c r="I13853">
        <v>4309</v>
      </c>
    </row>
    <row r="13854" spans="1:9" hidden="1" x14ac:dyDescent="0.3">
      <c r="A13854" t="s">
        <v>426</v>
      </c>
      <c r="B13854" t="s">
        <v>427</v>
      </c>
      <c r="C13854" t="s">
        <v>427</v>
      </c>
      <c r="D13854" t="s">
        <v>12</v>
      </c>
      <c r="E13854" t="s">
        <v>14</v>
      </c>
      <c r="F13854" s="1">
        <v>44088</v>
      </c>
      <c r="G13854">
        <v>3907</v>
      </c>
      <c r="H13854">
        <v>4419</v>
      </c>
      <c r="I13854">
        <v>4309</v>
      </c>
    </row>
    <row r="13855" spans="1:9" hidden="1" x14ac:dyDescent="0.3">
      <c r="A13855" t="s">
        <v>426</v>
      </c>
      <c r="B13855" t="s">
        <v>427</v>
      </c>
      <c r="C13855" t="s">
        <v>427</v>
      </c>
      <c r="D13855" t="s">
        <v>12</v>
      </c>
      <c r="E13855" t="s">
        <v>14</v>
      </c>
      <c r="F13855" s="1">
        <v>44089</v>
      </c>
      <c r="G13855">
        <v>3907</v>
      </c>
      <c r="H13855">
        <v>4419</v>
      </c>
      <c r="I13855">
        <v>4309</v>
      </c>
    </row>
    <row r="13856" spans="1:9" hidden="1" x14ac:dyDescent="0.3">
      <c r="A13856" t="s">
        <v>426</v>
      </c>
      <c r="B13856" t="s">
        <v>427</v>
      </c>
      <c r="C13856" t="s">
        <v>427</v>
      </c>
      <c r="D13856" t="s">
        <v>12</v>
      </c>
      <c r="E13856" t="s">
        <v>14</v>
      </c>
      <c r="F13856" s="1">
        <v>44090</v>
      </c>
      <c r="G13856">
        <v>3907</v>
      </c>
      <c r="H13856">
        <v>4419</v>
      </c>
      <c r="I13856">
        <v>4309</v>
      </c>
    </row>
    <row r="13857" spans="1:9" hidden="1" x14ac:dyDescent="0.3">
      <c r="A13857" t="s">
        <v>429</v>
      </c>
      <c r="B13857" t="s">
        <v>430</v>
      </c>
      <c r="C13857" t="s">
        <v>430</v>
      </c>
      <c r="D13857" t="s">
        <v>12</v>
      </c>
      <c r="E13857" t="s">
        <v>14</v>
      </c>
      <c r="F13857" s="1">
        <v>43834</v>
      </c>
      <c r="G13857">
        <v>4875</v>
      </c>
      <c r="H13857">
        <v>5085</v>
      </c>
      <c r="I13857">
        <v>4980</v>
      </c>
    </row>
    <row r="13858" spans="1:9" hidden="1" x14ac:dyDescent="0.3">
      <c r="A13858" t="s">
        <v>429</v>
      </c>
      <c r="B13858" t="s">
        <v>430</v>
      </c>
      <c r="C13858" t="s">
        <v>431</v>
      </c>
      <c r="D13858" t="s">
        <v>12</v>
      </c>
      <c r="E13858" t="s">
        <v>14</v>
      </c>
      <c r="F13858" s="1">
        <v>43834</v>
      </c>
      <c r="G13858">
        <v>4000</v>
      </c>
      <c r="H13858">
        <v>5185</v>
      </c>
      <c r="I13858">
        <v>4800</v>
      </c>
    </row>
    <row r="13859" spans="1:9" hidden="1" x14ac:dyDescent="0.3">
      <c r="A13859" t="s">
        <v>429</v>
      </c>
      <c r="B13859" t="s">
        <v>430</v>
      </c>
      <c r="C13859" t="s">
        <v>430</v>
      </c>
      <c r="D13859" t="s">
        <v>12</v>
      </c>
      <c r="E13859" t="s">
        <v>14</v>
      </c>
      <c r="F13859" s="1">
        <v>43835</v>
      </c>
      <c r="G13859">
        <v>4875</v>
      </c>
      <c r="H13859">
        <v>5085</v>
      </c>
      <c r="I13859">
        <v>4980</v>
      </c>
    </row>
    <row r="13860" spans="1:9" hidden="1" x14ac:dyDescent="0.3">
      <c r="A13860" t="s">
        <v>429</v>
      </c>
      <c r="B13860" t="s">
        <v>430</v>
      </c>
      <c r="C13860" t="s">
        <v>430</v>
      </c>
      <c r="D13860" t="s">
        <v>12</v>
      </c>
      <c r="E13860" t="s">
        <v>14</v>
      </c>
      <c r="F13860" s="1">
        <v>43845</v>
      </c>
      <c r="G13860">
        <v>4885</v>
      </c>
      <c r="H13860">
        <v>4925</v>
      </c>
      <c r="I13860">
        <v>4905</v>
      </c>
    </row>
    <row r="13861" spans="1:9" hidden="1" x14ac:dyDescent="0.3">
      <c r="A13861" t="s">
        <v>429</v>
      </c>
      <c r="B13861" t="s">
        <v>430</v>
      </c>
      <c r="C13861" t="s">
        <v>430</v>
      </c>
      <c r="D13861" t="s">
        <v>12</v>
      </c>
      <c r="E13861" t="s">
        <v>14</v>
      </c>
      <c r="F13861" s="1">
        <v>43846</v>
      </c>
      <c r="G13861">
        <v>4870</v>
      </c>
      <c r="H13861">
        <v>5040</v>
      </c>
      <c r="I13861">
        <v>4955</v>
      </c>
    </row>
    <row r="13862" spans="1:9" hidden="1" x14ac:dyDescent="0.3">
      <c r="A13862" t="s">
        <v>429</v>
      </c>
      <c r="B13862" t="s">
        <v>430</v>
      </c>
      <c r="C13862" t="s">
        <v>430</v>
      </c>
      <c r="D13862" t="s">
        <v>12</v>
      </c>
      <c r="E13862" t="s">
        <v>14</v>
      </c>
      <c r="F13862" s="1">
        <v>43847</v>
      </c>
      <c r="G13862">
        <v>4900</v>
      </c>
      <c r="H13862">
        <v>4980</v>
      </c>
      <c r="I13862">
        <v>4940</v>
      </c>
    </row>
    <row r="13863" spans="1:9" hidden="1" x14ac:dyDescent="0.3">
      <c r="A13863" t="s">
        <v>429</v>
      </c>
      <c r="B13863" t="s">
        <v>430</v>
      </c>
      <c r="C13863" t="s">
        <v>430</v>
      </c>
      <c r="D13863" t="s">
        <v>12</v>
      </c>
      <c r="E13863" t="s">
        <v>14</v>
      </c>
      <c r="F13863" s="1">
        <v>43851</v>
      </c>
      <c r="G13863">
        <v>4900</v>
      </c>
      <c r="H13863">
        <v>5000</v>
      </c>
      <c r="I13863">
        <v>4950</v>
      </c>
    </row>
    <row r="13864" spans="1:9" hidden="1" x14ac:dyDescent="0.3">
      <c r="A13864" t="s">
        <v>429</v>
      </c>
      <c r="B13864" t="s">
        <v>430</v>
      </c>
      <c r="C13864" t="s">
        <v>430</v>
      </c>
      <c r="D13864" t="s">
        <v>12</v>
      </c>
      <c r="E13864" t="s">
        <v>14</v>
      </c>
      <c r="F13864" s="1">
        <v>43852</v>
      </c>
      <c r="G13864">
        <v>4750</v>
      </c>
      <c r="H13864">
        <v>5250</v>
      </c>
      <c r="I13864">
        <v>5000</v>
      </c>
    </row>
    <row r="13865" spans="1:9" hidden="1" x14ac:dyDescent="0.3">
      <c r="A13865" t="s">
        <v>429</v>
      </c>
      <c r="B13865" t="s">
        <v>430</v>
      </c>
      <c r="C13865" t="s">
        <v>430</v>
      </c>
      <c r="D13865" t="s">
        <v>12</v>
      </c>
      <c r="E13865" t="s">
        <v>14</v>
      </c>
      <c r="F13865" s="1">
        <v>43853</v>
      </c>
      <c r="G13865">
        <v>4800</v>
      </c>
      <c r="H13865">
        <v>5040</v>
      </c>
      <c r="I13865">
        <v>4920</v>
      </c>
    </row>
    <row r="13866" spans="1:9" hidden="1" x14ac:dyDescent="0.3">
      <c r="A13866" t="s">
        <v>429</v>
      </c>
      <c r="B13866" t="s">
        <v>430</v>
      </c>
      <c r="C13866" t="s">
        <v>430</v>
      </c>
      <c r="D13866" t="s">
        <v>12</v>
      </c>
      <c r="E13866" t="s">
        <v>14</v>
      </c>
      <c r="F13866" s="1">
        <v>43854</v>
      </c>
      <c r="G13866">
        <v>4900</v>
      </c>
      <c r="H13866">
        <v>5000</v>
      </c>
      <c r="I13866">
        <v>4950</v>
      </c>
    </row>
    <row r="13867" spans="1:9" hidden="1" x14ac:dyDescent="0.3">
      <c r="A13867" t="s">
        <v>429</v>
      </c>
      <c r="B13867" t="s">
        <v>430</v>
      </c>
      <c r="C13867" t="s">
        <v>430</v>
      </c>
      <c r="D13867" t="s">
        <v>12</v>
      </c>
      <c r="E13867" t="s">
        <v>14</v>
      </c>
      <c r="F13867" s="1">
        <v>43859</v>
      </c>
      <c r="G13867">
        <v>4500</v>
      </c>
      <c r="H13867">
        <v>4990</v>
      </c>
      <c r="I13867">
        <v>4745</v>
      </c>
    </row>
    <row r="13868" spans="1:9" hidden="1" x14ac:dyDescent="0.3">
      <c r="A13868" t="s">
        <v>429</v>
      </c>
      <c r="B13868" t="s">
        <v>430</v>
      </c>
      <c r="C13868" t="s">
        <v>431</v>
      </c>
      <c r="D13868" t="s">
        <v>12</v>
      </c>
      <c r="E13868" t="s">
        <v>14</v>
      </c>
      <c r="F13868" s="1">
        <v>43864</v>
      </c>
      <c r="G13868">
        <v>3400</v>
      </c>
      <c r="H13868">
        <v>5165</v>
      </c>
      <c r="I13868">
        <v>5000</v>
      </c>
    </row>
    <row r="13869" spans="1:9" hidden="1" x14ac:dyDescent="0.3">
      <c r="A13869" t="s">
        <v>429</v>
      </c>
      <c r="B13869" t="s">
        <v>430</v>
      </c>
      <c r="C13869" t="s">
        <v>430</v>
      </c>
      <c r="D13869" t="s">
        <v>12</v>
      </c>
      <c r="E13869" t="s">
        <v>14</v>
      </c>
      <c r="F13869" s="1">
        <v>43865</v>
      </c>
      <c r="G13869">
        <v>4915</v>
      </c>
      <c r="H13869">
        <v>5000</v>
      </c>
      <c r="I13869">
        <v>4958</v>
      </c>
    </row>
    <row r="13870" spans="1:9" hidden="1" x14ac:dyDescent="0.3">
      <c r="A13870" t="s">
        <v>429</v>
      </c>
      <c r="B13870" t="s">
        <v>430</v>
      </c>
      <c r="C13870" t="s">
        <v>431</v>
      </c>
      <c r="D13870" t="s">
        <v>12</v>
      </c>
      <c r="E13870" t="s">
        <v>14</v>
      </c>
      <c r="F13870" s="1">
        <v>43865</v>
      </c>
      <c r="G13870">
        <v>3395</v>
      </c>
      <c r="H13870">
        <v>5165</v>
      </c>
      <c r="I13870">
        <v>4900</v>
      </c>
    </row>
    <row r="13871" spans="1:9" hidden="1" x14ac:dyDescent="0.3">
      <c r="A13871" t="s">
        <v>429</v>
      </c>
      <c r="B13871" t="s">
        <v>430</v>
      </c>
      <c r="C13871" t="s">
        <v>430</v>
      </c>
      <c r="D13871" t="s">
        <v>12</v>
      </c>
      <c r="E13871" t="s">
        <v>14</v>
      </c>
      <c r="F13871" s="1">
        <v>43868</v>
      </c>
      <c r="G13871">
        <v>4925</v>
      </c>
      <c r="H13871">
        <v>4940</v>
      </c>
      <c r="I13871">
        <v>4933</v>
      </c>
    </row>
    <row r="13872" spans="1:9" hidden="1" x14ac:dyDescent="0.3">
      <c r="A13872" t="s">
        <v>429</v>
      </c>
      <c r="B13872" t="s">
        <v>430</v>
      </c>
      <c r="C13872" t="s">
        <v>430</v>
      </c>
      <c r="D13872" t="s">
        <v>12</v>
      </c>
      <c r="E13872" t="s">
        <v>14</v>
      </c>
      <c r="F13872" s="1">
        <v>43871</v>
      </c>
      <c r="G13872">
        <v>4775</v>
      </c>
      <c r="H13872">
        <v>5000</v>
      </c>
      <c r="I13872">
        <v>4888</v>
      </c>
    </row>
    <row r="13873" spans="1:9" hidden="1" x14ac:dyDescent="0.3">
      <c r="A13873" t="s">
        <v>429</v>
      </c>
      <c r="B13873" t="s">
        <v>430</v>
      </c>
      <c r="C13873" t="s">
        <v>430</v>
      </c>
      <c r="D13873" t="s">
        <v>12</v>
      </c>
      <c r="E13873" t="s">
        <v>14</v>
      </c>
      <c r="F13873" s="1">
        <v>43875</v>
      </c>
      <c r="G13873">
        <v>4100</v>
      </c>
      <c r="H13873">
        <v>4950</v>
      </c>
      <c r="I13873">
        <v>4525</v>
      </c>
    </row>
    <row r="13874" spans="1:9" hidden="1" x14ac:dyDescent="0.3">
      <c r="A13874" t="s">
        <v>429</v>
      </c>
      <c r="B13874" t="s">
        <v>430</v>
      </c>
      <c r="C13874" t="s">
        <v>430</v>
      </c>
      <c r="D13874" t="s">
        <v>12</v>
      </c>
      <c r="E13874" t="s">
        <v>14</v>
      </c>
      <c r="F13874" s="1">
        <v>43879</v>
      </c>
      <c r="G13874">
        <v>4750</v>
      </c>
      <c r="H13874">
        <v>4960</v>
      </c>
      <c r="I13874">
        <v>4855</v>
      </c>
    </row>
    <row r="13875" spans="1:9" hidden="1" x14ac:dyDescent="0.3">
      <c r="A13875" t="s">
        <v>429</v>
      </c>
      <c r="B13875" t="s">
        <v>430</v>
      </c>
      <c r="C13875" t="s">
        <v>430</v>
      </c>
      <c r="D13875" t="s">
        <v>12</v>
      </c>
      <c r="E13875" t="s">
        <v>14</v>
      </c>
      <c r="F13875" s="1">
        <v>43880</v>
      </c>
      <c r="G13875">
        <v>4750</v>
      </c>
      <c r="H13875">
        <v>4950</v>
      </c>
      <c r="I13875">
        <v>4855</v>
      </c>
    </row>
    <row r="13876" spans="1:9" hidden="1" x14ac:dyDescent="0.3">
      <c r="A13876" t="s">
        <v>429</v>
      </c>
      <c r="B13876" t="s">
        <v>430</v>
      </c>
      <c r="C13876" t="s">
        <v>431</v>
      </c>
      <c r="D13876" t="s">
        <v>12</v>
      </c>
      <c r="E13876" t="s">
        <v>14</v>
      </c>
      <c r="F13876" s="1">
        <v>44091</v>
      </c>
      <c r="G13876">
        <v>3900</v>
      </c>
      <c r="H13876">
        <v>3900</v>
      </c>
      <c r="I13876">
        <v>3900</v>
      </c>
    </row>
    <row r="13877" spans="1:9" hidden="1" x14ac:dyDescent="0.3">
      <c r="A13877" t="s">
        <v>429</v>
      </c>
      <c r="B13877" t="s">
        <v>430</v>
      </c>
      <c r="C13877" t="s">
        <v>431</v>
      </c>
      <c r="D13877" t="s">
        <v>12</v>
      </c>
      <c r="E13877" t="s">
        <v>14</v>
      </c>
      <c r="F13877" s="1">
        <v>44092</v>
      </c>
      <c r="G13877">
        <v>4000</v>
      </c>
      <c r="H13877">
        <v>4100</v>
      </c>
      <c r="I13877">
        <v>4050</v>
      </c>
    </row>
    <row r="13878" spans="1:9" hidden="1" x14ac:dyDescent="0.3">
      <c r="A13878" t="s">
        <v>429</v>
      </c>
      <c r="B13878" t="s">
        <v>430</v>
      </c>
      <c r="C13878" t="s">
        <v>431</v>
      </c>
      <c r="D13878" t="s">
        <v>12</v>
      </c>
      <c r="E13878" t="s">
        <v>14</v>
      </c>
      <c r="F13878" s="1">
        <v>44093</v>
      </c>
      <c r="G13878">
        <v>4050</v>
      </c>
      <c r="H13878">
        <v>4100</v>
      </c>
      <c r="I13878">
        <v>4075</v>
      </c>
    </row>
    <row r="13879" spans="1:9" hidden="1" x14ac:dyDescent="0.3">
      <c r="A13879" t="s">
        <v>429</v>
      </c>
      <c r="B13879" t="s">
        <v>432</v>
      </c>
      <c r="C13879" t="s">
        <v>438</v>
      </c>
      <c r="D13879" t="s">
        <v>12</v>
      </c>
      <c r="E13879" t="s">
        <v>639</v>
      </c>
      <c r="F13879" s="1">
        <v>43831</v>
      </c>
      <c r="G13879">
        <v>5060</v>
      </c>
      <c r="H13879">
        <v>5450</v>
      </c>
      <c r="I13879">
        <v>5200</v>
      </c>
    </row>
    <row r="13880" spans="1:9" hidden="1" x14ac:dyDescent="0.3">
      <c r="A13880" t="s">
        <v>429</v>
      </c>
      <c r="B13880" t="s">
        <v>432</v>
      </c>
      <c r="C13880" t="s">
        <v>438</v>
      </c>
      <c r="D13880" t="s">
        <v>12</v>
      </c>
      <c r="E13880" t="s">
        <v>639</v>
      </c>
      <c r="F13880" s="1">
        <v>43832</v>
      </c>
      <c r="G13880">
        <v>5060</v>
      </c>
      <c r="H13880">
        <v>5450</v>
      </c>
      <c r="I13880">
        <v>5150</v>
      </c>
    </row>
    <row r="13881" spans="1:9" hidden="1" x14ac:dyDescent="0.3">
      <c r="A13881" t="s">
        <v>429</v>
      </c>
      <c r="B13881" t="s">
        <v>432</v>
      </c>
      <c r="C13881" t="s">
        <v>434</v>
      </c>
      <c r="D13881" t="s">
        <v>12</v>
      </c>
      <c r="E13881" t="s">
        <v>14</v>
      </c>
      <c r="F13881" s="1">
        <v>43833</v>
      </c>
      <c r="G13881">
        <v>4950</v>
      </c>
      <c r="H13881">
        <v>5450</v>
      </c>
      <c r="I13881">
        <v>5125</v>
      </c>
    </row>
    <row r="13882" spans="1:9" hidden="1" x14ac:dyDescent="0.3">
      <c r="A13882" t="s">
        <v>429</v>
      </c>
      <c r="B13882" t="s">
        <v>432</v>
      </c>
      <c r="C13882" t="s">
        <v>438</v>
      </c>
      <c r="D13882" t="s">
        <v>12</v>
      </c>
      <c r="E13882" t="s">
        <v>639</v>
      </c>
      <c r="F13882" s="1">
        <v>43833</v>
      </c>
      <c r="G13882">
        <v>4900</v>
      </c>
      <c r="H13882">
        <v>5450</v>
      </c>
      <c r="I13882">
        <v>5200</v>
      </c>
    </row>
    <row r="13883" spans="1:9" hidden="1" x14ac:dyDescent="0.3">
      <c r="A13883" t="s">
        <v>429</v>
      </c>
      <c r="B13883" t="s">
        <v>432</v>
      </c>
      <c r="C13883" t="s">
        <v>434</v>
      </c>
      <c r="D13883" t="s">
        <v>12</v>
      </c>
      <c r="E13883" t="s">
        <v>14</v>
      </c>
      <c r="F13883" s="1">
        <v>43834</v>
      </c>
      <c r="G13883">
        <v>4950</v>
      </c>
      <c r="H13883">
        <v>5450</v>
      </c>
      <c r="I13883">
        <v>5150</v>
      </c>
    </row>
    <row r="13884" spans="1:9" hidden="1" x14ac:dyDescent="0.3">
      <c r="A13884" t="s">
        <v>429</v>
      </c>
      <c r="B13884" t="s">
        <v>432</v>
      </c>
      <c r="C13884" t="s">
        <v>438</v>
      </c>
      <c r="D13884" t="s">
        <v>12</v>
      </c>
      <c r="E13884" t="s">
        <v>639</v>
      </c>
      <c r="F13884" s="1">
        <v>43834</v>
      </c>
      <c r="G13884">
        <v>4800</v>
      </c>
      <c r="H13884">
        <v>5450</v>
      </c>
      <c r="I13884">
        <v>5200</v>
      </c>
    </row>
    <row r="13885" spans="1:9" hidden="1" x14ac:dyDescent="0.3">
      <c r="A13885" t="s">
        <v>429</v>
      </c>
      <c r="B13885" t="s">
        <v>432</v>
      </c>
      <c r="C13885" t="s">
        <v>434</v>
      </c>
      <c r="D13885" t="s">
        <v>12</v>
      </c>
      <c r="E13885" t="s">
        <v>14</v>
      </c>
      <c r="F13885" s="1">
        <v>43836</v>
      </c>
      <c r="G13885">
        <v>5050</v>
      </c>
      <c r="H13885">
        <v>5450</v>
      </c>
      <c r="I13885">
        <v>5250</v>
      </c>
    </row>
    <row r="13886" spans="1:9" hidden="1" x14ac:dyDescent="0.3">
      <c r="A13886" t="s">
        <v>429</v>
      </c>
      <c r="B13886" t="s">
        <v>432</v>
      </c>
      <c r="C13886" t="s">
        <v>434</v>
      </c>
      <c r="D13886" t="s">
        <v>12</v>
      </c>
      <c r="E13886" t="s">
        <v>14</v>
      </c>
      <c r="F13886" s="1">
        <v>43839</v>
      </c>
      <c r="G13886">
        <v>5050</v>
      </c>
      <c r="H13886">
        <v>5425</v>
      </c>
      <c r="I13886">
        <v>5225</v>
      </c>
    </row>
    <row r="13887" spans="1:9" hidden="1" x14ac:dyDescent="0.3">
      <c r="A13887" t="s">
        <v>429</v>
      </c>
      <c r="B13887" t="s">
        <v>432</v>
      </c>
      <c r="C13887" t="s">
        <v>438</v>
      </c>
      <c r="D13887" t="s">
        <v>12</v>
      </c>
      <c r="E13887" t="s">
        <v>639</v>
      </c>
      <c r="F13887" s="1">
        <v>43839</v>
      </c>
      <c r="G13887">
        <v>4800</v>
      </c>
      <c r="H13887">
        <v>5450</v>
      </c>
      <c r="I13887">
        <v>5150</v>
      </c>
    </row>
    <row r="13888" spans="1:9" hidden="1" x14ac:dyDescent="0.3">
      <c r="A13888" t="s">
        <v>429</v>
      </c>
      <c r="B13888" t="s">
        <v>432</v>
      </c>
      <c r="C13888" t="s">
        <v>434</v>
      </c>
      <c r="D13888" t="s">
        <v>12</v>
      </c>
      <c r="E13888" t="s">
        <v>14</v>
      </c>
      <c r="F13888" s="1">
        <v>43840</v>
      </c>
      <c r="G13888">
        <v>5040</v>
      </c>
      <c r="H13888">
        <v>5450</v>
      </c>
      <c r="I13888">
        <v>5255</v>
      </c>
    </row>
    <row r="13889" spans="1:9" hidden="1" x14ac:dyDescent="0.3">
      <c r="A13889" t="s">
        <v>429</v>
      </c>
      <c r="B13889" t="s">
        <v>432</v>
      </c>
      <c r="C13889" t="s">
        <v>438</v>
      </c>
      <c r="D13889" t="s">
        <v>12</v>
      </c>
      <c r="E13889" t="s">
        <v>639</v>
      </c>
      <c r="F13889" s="1">
        <v>43840</v>
      </c>
      <c r="G13889">
        <v>4810</v>
      </c>
      <c r="H13889">
        <v>5450</v>
      </c>
      <c r="I13889">
        <v>5150</v>
      </c>
    </row>
    <row r="13890" spans="1:9" hidden="1" x14ac:dyDescent="0.3">
      <c r="A13890" t="s">
        <v>429</v>
      </c>
      <c r="B13890" t="s">
        <v>432</v>
      </c>
      <c r="C13890" t="s">
        <v>434</v>
      </c>
      <c r="D13890" t="s">
        <v>12</v>
      </c>
      <c r="E13890" t="s">
        <v>14</v>
      </c>
      <c r="F13890" s="1">
        <v>43841</v>
      </c>
      <c r="G13890">
        <v>5120</v>
      </c>
      <c r="H13890">
        <v>5450</v>
      </c>
      <c r="I13890">
        <v>5335</v>
      </c>
    </row>
    <row r="13891" spans="1:9" hidden="1" x14ac:dyDescent="0.3">
      <c r="A13891" t="s">
        <v>429</v>
      </c>
      <c r="B13891" t="s">
        <v>432</v>
      </c>
      <c r="C13891" t="s">
        <v>438</v>
      </c>
      <c r="D13891" t="s">
        <v>12</v>
      </c>
      <c r="E13891" t="s">
        <v>639</v>
      </c>
      <c r="F13891" s="1">
        <v>43841</v>
      </c>
      <c r="G13891">
        <v>4820</v>
      </c>
      <c r="H13891">
        <v>5450</v>
      </c>
      <c r="I13891">
        <v>5200</v>
      </c>
    </row>
    <row r="13892" spans="1:9" hidden="1" x14ac:dyDescent="0.3">
      <c r="A13892" t="s">
        <v>429</v>
      </c>
      <c r="B13892" t="s">
        <v>432</v>
      </c>
      <c r="C13892" t="s">
        <v>438</v>
      </c>
      <c r="D13892" t="s">
        <v>12</v>
      </c>
      <c r="E13892" t="s">
        <v>639</v>
      </c>
      <c r="F13892" s="1">
        <v>43842</v>
      </c>
      <c r="G13892">
        <v>4870</v>
      </c>
      <c r="H13892">
        <v>5450</v>
      </c>
      <c r="I13892">
        <v>5200</v>
      </c>
    </row>
    <row r="13893" spans="1:9" hidden="1" x14ac:dyDescent="0.3">
      <c r="A13893" t="s">
        <v>429</v>
      </c>
      <c r="B13893" t="s">
        <v>432</v>
      </c>
      <c r="C13893" t="s">
        <v>438</v>
      </c>
      <c r="D13893" t="s">
        <v>12</v>
      </c>
      <c r="E13893" t="s">
        <v>639</v>
      </c>
      <c r="F13893" s="1">
        <v>43844</v>
      </c>
      <c r="G13893">
        <v>3700</v>
      </c>
      <c r="H13893">
        <v>5450</v>
      </c>
      <c r="I13893">
        <v>5150</v>
      </c>
    </row>
    <row r="13894" spans="1:9" hidden="1" x14ac:dyDescent="0.3">
      <c r="A13894" t="s">
        <v>429</v>
      </c>
      <c r="B13894" t="s">
        <v>432</v>
      </c>
      <c r="C13894" t="s">
        <v>434</v>
      </c>
      <c r="D13894" t="s">
        <v>12</v>
      </c>
      <c r="E13894" t="s">
        <v>14</v>
      </c>
      <c r="F13894" s="1">
        <v>43845</v>
      </c>
      <c r="G13894">
        <v>5250</v>
      </c>
      <c r="H13894">
        <v>5450</v>
      </c>
      <c r="I13894">
        <v>5335</v>
      </c>
    </row>
    <row r="13895" spans="1:9" hidden="1" x14ac:dyDescent="0.3">
      <c r="A13895" t="s">
        <v>429</v>
      </c>
      <c r="B13895" t="s">
        <v>432</v>
      </c>
      <c r="C13895" t="s">
        <v>438</v>
      </c>
      <c r="D13895" t="s">
        <v>12</v>
      </c>
      <c r="E13895" t="s">
        <v>639</v>
      </c>
      <c r="F13895" s="1">
        <v>43845</v>
      </c>
      <c r="G13895">
        <v>4710</v>
      </c>
      <c r="H13895">
        <v>5450</v>
      </c>
      <c r="I13895">
        <v>5150</v>
      </c>
    </row>
    <row r="13896" spans="1:9" hidden="1" x14ac:dyDescent="0.3">
      <c r="A13896" t="s">
        <v>429</v>
      </c>
      <c r="B13896" t="s">
        <v>432</v>
      </c>
      <c r="C13896" t="s">
        <v>438</v>
      </c>
      <c r="D13896" t="s">
        <v>12</v>
      </c>
      <c r="E13896" t="s">
        <v>639</v>
      </c>
      <c r="F13896" s="1">
        <v>43846</v>
      </c>
      <c r="G13896">
        <v>3910</v>
      </c>
      <c r="H13896">
        <v>5450</v>
      </c>
      <c r="I13896">
        <v>5170</v>
      </c>
    </row>
    <row r="13897" spans="1:9" hidden="1" x14ac:dyDescent="0.3">
      <c r="A13897" t="s">
        <v>429</v>
      </c>
      <c r="B13897" t="s">
        <v>432</v>
      </c>
      <c r="C13897" t="s">
        <v>438</v>
      </c>
      <c r="D13897" t="s">
        <v>12</v>
      </c>
      <c r="E13897" t="s">
        <v>639</v>
      </c>
      <c r="F13897" s="1">
        <v>43847</v>
      </c>
      <c r="G13897">
        <v>3910</v>
      </c>
      <c r="H13897">
        <v>5450</v>
      </c>
      <c r="I13897">
        <v>5200</v>
      </c>
    </row>
    <row r="13898" spans="1:9" hidden="1" x14ac:dyDescent="0.3">
      <c r="A13898" t="s">
        <v>429</v>
      </c>
      <c r="B13898" t="s">
        <v>432</v>
      </c>
      <c r="C13898" t="s">
        <v>434</v>
      </c>
      <c r="D13898" t="s">
        <v>12</v>
      </c>
      <c r="E13898" t="s">
        <v>14</v>
      </c>
      <c r="F13898" s="1">
        <v>43848</v>
      </c>
      <c r="G13898">
        <v>5250</v>
      </c>
      <c r="H13898">
        <v>5450</v>
      </c>
      <c r="I13898">
        <v>5350</v>
      </c>
    </row>
    <row r="13899" spans="1:9" hidden="1" x14ac:dyDescent="0.3">
      <c r="A13899" t="s">
        <v>429</v>
      </c>
      <c r="B13899" t="s">
        <v>432</v>
      </c>
      <c r="C13899" t="s">
        <v>438</v>
      </c>
      <c r="D13899" t="s">
        <v>12</v>
      </c>
      <c r="E13899" t="s">
        <v>639</v>
      </c>
      <c r="F13899" s="1">
        <v>43848</v>
      </c>
      <c r="G13899">
        <v>4700</v>
      </c>
      <c r="H13899">
        <v>5450</v>
      </c>
      <c r="I13899">
        <v>5150</v>
      </c>
    </row>
    <row r="13900" spans="1:9" hidden="1" x14ac:dyDescent="0.3">
      <c r="A13900" t="s">
        <v>429</v>
      </c>
      <c r="B13900" t="s">
        <v>432</v>
      </c>
      <c r="C13900" t="s">
        <v>434</v>
      </c>
      <c r="D13900" t="s">
        <v>12</v>
      </c>
      <c r="E13900" t="s">
        <v>14</v>
      </c>
      <c r="F13900" s="1">
        <v>43850</v>
      </c>
      <c r="G13900">
        <v>5250</v>
      </c>
      <c r="H13900">
        <v>5450</v>
      </c>
      <c r="I13900">
        <v>5360</v>
      </c>
    </row>
    <row r="13901" spans="1:9" hidden="1" x14ac:dyDescent="0.3">
      <c r="A13901" t="s">
        <v>429</v>
      </c>
      <c r="B13901" t="s">
        <v>432</v>
      </c>
      <c r="C13901" t="s">
        <v>438</v>
      </c>
      <c r="D13901" t="s">
        <v>12</v>
      </c>
      <c r="E13901" t="s">
        <v>639</v>
      </c>
      <c r="F13901" s="1">
        <v>43850</v>
      </c>
      <c r="G13901">
        <v>4910</v>
      </c>
      <c r="H13901">
        <v>5450</v>
      </c>
      <c r="I13901">
        <v>5150</v>
      </c>
    </row>
    <row r="13902" spans="1:9" hidden="1" x14ac:dyDescent="0.3">
      <c r="A13902" t="s">
        <v>429</v>
      </c>
      <c r="B13902" t="s">
        <v>432</v>
      </c>
      <c r="C13902" t="s">
        <v>434</v>
      </c>
      <c r="D13902" t="s">
        <v>12</v>
      </c>
      <c r="E13902" t="s">
        <v>14</v>
      </c>
      <c r="F13902" s="1">
        <v>43851</v>
      </c>
      <c r="G13902">
        <v>5270</v>
      </c>
      <c r="H13902">
        <v>5450</v>
      </c>
      <c r="I13902">
        <v>5365</v>
      </c>
    </row>
    <row r="13903" spans="1:9" hidden="1" x14ac:dyDescent="0.3">
      <c r="A13903" t="s">
        <v>429</v>
      </c>
      <c r="B13903" t="s">
        <v>432</v>
      </c>
      <c r="C13903" t="s">
        <v>438</v>
      </c>
      <c r="D13903" t="s">
        <v>12</v>
      </c>
      <c r="E13903" t="s">
        <v>639</v>
      </c>
      <c r="F13903" s="1">
        <v>43851</v>
      </c>
      <c r="G13903">
        <v>4750</v>
      </c>
      <c r="H13903">
        <v>5450</v>
      </c>
      <c r="I13903">
        <v>5150</v>
      </c>
    </row>
    <row r="13904" spans="1:9" hidden="1" x14ac:dyDescent="0.3">
      <c r="A13904" t="s">
        <v>429</v>
      </c>
      <c r="B13904" t="s">
        <v>432</v>
      </c>
      <c r="C13904" t="s">
        <v>434</v>
      </c>
      <c r="D13904" t="s">
        <v>12</v>
      </c>
      <c r="E13904" t="s">
        <v>14</v>
      </c>
      <c r="F13904" s="1">
        <v>43852</v>
      </c>
      <c r="G13904">
        <v>5270</v>
      </c>
      <c r="H13904">
        <v>5450</v>
      </c>
      <c r="I13904">
        <v>5365</v>
      </c>
    </row>
    <row r="13905" spans="1:9" hidden="1" x14ac:dyDescent="0.3">
      <c r="A13905" t="s">
        <v>429</v>
      </c>
      <c r="B13905" t="s">
        <v>432</v>
      </c>
      <c r="C13905" t="s">
        <v>438</v>
      </c>
      <c r="D13905" t="s">
        <v>12</v>
      </c>
      <c r="E13905" t="s">
        <v>639</v>
      </c>
      <c r="F13905" s="1">
        <v>43852</v>
      </c>
      <c r="G13905">
        <v>4680</v>
      </c>
      <c r="H13905">
        <v>5450</v>
      </c>
      <c r="I13905">
        <v>5150</v>
      </c>
    </row>
    <row r="13906" spans="1:9" hidden="1" x14ac:dyDescent="0.3">
      <c r="A13906" t="s">
        <v>429</v>
      </c>
      <c r="B13906" t="s">
        <v>432</v>
      </c>
      <c r="C13906" t="s">
        <v>434</v>
      </c>
      <c r="D13906" t="s">
        <v>12</v>
      </c>
      <c r="E13906" t="s">
        <v>14</v>
      </c>
      <c r="F13906" s="1">
        <v>43853</v>
      </c>
      <c r="G13906">
        <v>5250</v>
      </c>
      <c r="H13906">
        <v>5450</v>
      </c>
      <c r="I13906">
        <v>5370</v>
      </c>
    </row>
    <row r="13907" spans="1:9" hidden="1" x14ac:dyDescent="0.3">
      <c r="A13907" t="s">
        <v>429</v>
      </c>
      <c r="B13907" t="s">
        <v>432</v>
      </c>
      <c r="C13907" t="s">
        <v>438</v>
      </c>
      <c r="D13907" t="s">
        <v>12</v>
      </c>
      <c r="E13907" t="s">
        <v>639</v>
      </c>
      <c r="F13907" s="1">
        <v>43853</v>
      </c>
      <c r="G13907">
        <v>4440</v>
      </c>
      <c r="H13907">
        <v>5450</v>
      </c>
      <c r="I13907">
        <v>5150</v>
      </c>
    </row>
    <row r="13908" spans="1:9" hidden="1" x14ac:dyDescent="0.3">
      <c r="A13908" t="s">
        <v>429</v>
      </c>
      <c r="B13908" t="s">
        <v>432</v>
      </c>
      <c r="C13908" t="s">
        <v>434</v>
      </c>
      <c r="D13908" t="s">
        <v>12</v>
      </c>
      <c r="E13908" t="s">
        <v>14</v>
      </c>
      <c r="F13908" s="1">
        <v>43854</v>
      </c>
      <c r="G13908">
        <v>5200</v>
      </c>
      <c r="H13908">
        <v>5450</v>
      </c>
      <c r="I13908">
        <v>5280</v>
      </c>
    </row>
    <row r="13909" spans="1:9" hidden="1" x14ac:dyDescent="0.3">
      <c r="A13909" t="s">
        <v>429</v>
      </c>
      <c r="B13909" t="s">
        <v>432</v>
      </c>
      <c r="C13909" t="s">
        <v>438</v>
      </c>
      <c r="D13909" t="s">
        <v>12</v>
      </c>
      <c r="E13909" t="s">
        <v>639</v>
      </c>
      <c r="F13909" s="1">
        <v>43854</v>
      </c>
      <c r="G13909">
        <v>4160</v>
      </c>
      <c r="H13909">
        <v>5450</v>
      </c>
      <c r="I13909">
        <v>5150</v>
      </c>
    </row>
    <row r="13910" spans="1:9" hidden="1" x14ac:dyDescent="0.3">
      <c r="A13910" t="s">
        <v>429</v>
      </c>
      <c r="B13910" t="s">
        <v>432</v>
      </c>
      <c r="C13910" t="s">
        <v>434</v>
      </c>
      <c r="D13910" t="s">
        <v>12</v>
      </c>
      <c r="E13910" t="s">
        <v>14</v>
      </c>
      <c r="F13910" s="1">
        <v>43855</v>
      </c>
      <c r="G13910">
        <v>5250</v>
      </c>
      <c r="H13910">
        <v>5450</v>
      </c>
      <c r="I13910">
        <v>5300</v>
      </c>
    </row>
    <row r="13911" spans="1:9" hidden="1" x14ac:dyDescent="0.3">
      <c r="A13911" t="s">
        <v>429</v>
      </c>
      <c r="B13911" t="s">
        <v>432</v>
      </c>
      <c r="C13911" t="s">
        <v>438</v>
      </c>
      <c r="D13911" t="s">
        <v>12</v>
      </c>
      <c r="E13911" t="s">
        <v>639</v>
      </c>
      <c r="F13911" s="1">
        <v>43855</v>
      </c>
      <c r="G13911">
        <v>4900</v>
      </c>
      <c r="H13911">
        <v>5340</v>
      </c>
      <c r="I13911">
        <v>5150</v>
      </c>
    </row>
    <row r="13912" spans="1:9" hidden="1" x14ac:dyDescent="0.3">
      <c r="A13912" t="s">
        <v>429</v>
      </c>
      <c r="B13912" t="s">
        <v>432</v>
      </c>
      <c r="C13912" t="s">
        <v>438</v>
      </c>
      <c r="D13912" t="s">
        <v>12</v>
      </c>
      <c r="E13912" t="s">
        <v>639</v>
      </c>
      <c r="F13912" s="1">
        <v>43856</v>
      </c>
      <c r="G13912">
        <v>5140</v>
      </c>
      <c r="H13912">
        <v>5330</v>
      </c>
      <c r="I13912">
        <v>5150</v>
      </c>
    </row>
    <row r="13913" spans="1:9" hidden="1" x14ac:dyDescent="0.3">
      <c r="A13913" t="s">
        <v>429</v>
      </c>
      <c r="B13913" t="s">
        <v>432</v>
      </c>
      <c r="C13913" t="s">
        <v>434</v>
      </c>
      <c r="D13913" t="s">
        <v>12</v>
      </c>
      <c r="E13913" t="s">
        <v>14</v>
      </c>
      <c r="F13913" s="1">
        <v>43857</v>
      </c>
      <c r="G13913">
        <v>5260</v>
      </c>
      <c r="H13913">
        <v>5450</v>
      </c>
      <c r="I13913">
        <v>5300</v>
      </c>
    </row>
    <row r="13914" spans="1:9" hidden="1" x14ac:dyDescent="0.3">
      <c r="A13914" t="s">
        <v>429</v>
      </c>
      <c r="B13914" t="s">
        <v>432</v>
      </c>
      <c r="C13914" t="s">
        <v>438</v>
      </c>
      <c r="D13914" t="s">
        <v>12</v>
      </c>
      <c r="E13914" t="s">
        <v>639</v>
      </c>
      <c r="F13914" s="1">
        <v>43857</v>
      </c>
      <c r="G13914">
        <v>5140</v>
      </c>
      <c r="H13914">
        <v>5330</v>
      </c>
      <c r="I13914">
        <v>5150</v>
      </c>
    </row>
    <row r="13915" spans="1:9" hidden="1" x14ac:dyDescent="0.3">
      <c r="A13915" t="s">
        <v>429</v>
      </c>
      <c r="B13915" t="s">
        <v>432</v>
      </c>
      <c r="C13915" t="s">
        <v>434</v>
      </c>
      <c r="D13915" t="s">
        <v>12</v>
      </c>
      <c r="E13915" t="s">
        <v>14</v>
      </c>
      <c r="F13915" s="1">
        <v>43858</v>
      </c>
      <c r="G13915">
        <v>5250</v>
      </c>
      <c r="H13915">
        <v>5450</v>
      </c>
      <c r="I13915">
        <v>5280</v>
      </c>
    </row>
    <row r="13916" spans="1:9" hidden="1" x14ac:dyDescent="0.3">
      <c r="A13916" t="s">
        <v>429</v>
      </c>
      <c r="B13916" t="s">
        <v>432</v>
      </c>
      <c r="C13916" t="s">
        <v>438</v>
      </c>
      <c r="D13916" t="s">
        <v>12</v>
      </c>
      <c r="E13916" t="s">
        <v>639</v>
      </c>
      <c r="F13916" s="1">
        <v>43858</v>
      </c>
      <c r="G13916">
        <v>5210</v>
      </c>
      <c r="H13916">
        <v>5310</v>
      </c>
      <c r="I13916">
        <v>5210</v>
      </c>
    </row>
    <row r="13917" spans="1:9" hidden="1" x14ac:dyDescent="0.3">
      <c r="A13917" t="s">
        <v>429</v>
      </c>
      <c r="B13917" t="s">
        <v>432</v>
      </c>
      <c r="C13917" t="s">
        <v>434</v>
      </c>
      <c r="D13917" t="s">
        <v>12</v>
      </c>
      <c r="E13917" t="s">
        <v>14</v>
      </c>
      <c r="F13917" s="1">
        <v>43859</v>
      </c>
      <c r="G13917">
        <v>5200</v>
      </c>
      <c r="H13917">
        <v>5305</v>
      </c>
      <c r="I13917">
        <v>5280</v>
      </c>
    </row>
    <row r="13918" spans="1:9" hidden="1" x14ac:dyDescent="0.3">
      <c r="A13918" t="s">
        <v>429</v>
      </c>
      <c r="B13918" t="s">
        <v>432</v>
      </c>
      <c r="C13918" t="s">
        <v>438</v>
      </c>
      <c r="D13918" t="s">
        <v>12</v>
      </c>
      <c r="E13918" t="s">
        <v>639</v>
      </c>
      <c r="F13918" s="1">
        <v>43859</v>
      </c>
      <c r="G13918">
        <v>5070</v>
      </c>
      <c r="H13918">
        <v>5340</v>
      </c>
      <c r="I13918">
        <v>5150</v>
      </c>
    </row>
    <row r="13919" spans="1:9" hidden="1" x14ac:dyDescent="0.3">
      <c r="A13919" t="s">
        <v>429</v>
      </c>
      <c r="B13919" t="s">
        <v>432</v>
      </c>
      <c r="C13919" t="s">
        <v>434</v>
      </c>
      <c r="D13919" t="s">
        <v>12</v>
      </c>
      <c r="E13919" t="s">
        <v>14</v>
      </c>
      <c r="F13919" s="1">
        <v>43860</v>
      </c>
      <c r="G13919">
        <v>5240</v>
      </c>
      <c r="H13919">
        <v>5400</v>
      </c>
      <c r="I13919">
        <v>5285</v>
      </c>
    </row>
    <row r="13920" spans="1:9" hidden="1" x14ac:dyDescent="0.3">
      <c r="A13920" t="s">
        <v>429</v>
      </c>
      <c r="B13920" t="s">
        <v>432</v>
      </c>
      <c r="C13920" t="s">
        <v>438</v>
      </c>
      <c r="D13920" t="s">
        <v>12</v>
      </c>
      <c r="E13920" t="s">
        <v>639</v>
      </c>
      <c r="F13920" s="1">
        <v>43860</v>
      </c>
      <c r="G13920">
        <v>4210</v>
      </c>
      <c r="H13920">
        <v>5320</v>
      </c>
      <c r="I13920">
        <v>5150</v>
      </c>
    </row>
    <row r="13921" spans="1:9" hidden="1" x14ac:dyDescent="0.3">
      <c r="A13921" t="s">
        <v>429</v>
      </c>
      <c r="B13921" t="s">
        <v>432</v>
      </c>
      <c r="C13921" t="s">
        <v>434</v>
      </c>
      <c r="D13921" t="s">
        <v>12</v>
      </c>
      <c r="E13921" t="s">
        <v>14</v>
      </c>
      <c r="F13921" s="1">
        <v>43861</v>
      </c>
      <c r="G13921">
        <v>5200</v>
      </c>
      <c r="H13921">
        <v>5300</v>
      </c>
      <c r="I13921">
        <v>5285</v>
      </c>
    </row>
    <row r="13922" spans="1:9" hidden="1" x14ac:dyDescent="0.3">
      <c r="A13922" t="s">
        <v>429</v>
      </c>
      <c r="B13922" t="s">
        <v>432</v>
      </c>
      <c r="C13922" t="s">
        <v>438</v>
      </c>
      <c r="D13922" t="s">
        <v>12</v>
      </c>
      <c r="E13922" t="s">
        <v>639</v>
      </c>
      <c r="F13922" s="1">
        <v>43862</v>
      </c>
      <c r="G13922">
        <v>4200</v>
      </c>
      <c r="H13922">
        <v>5450</v>
      </c>
      <c r="I13922">
        <v>5150</v>
      </c>
    </row>
    <row r="13923" spans="1:9" hidden="1" x14ac:dyDescent="0.3">
      <c r="A13923" t="s">
        <v>429</v>
      </c>
      <c r="B13923" t="s">
        <v>432</v>
      </c>
      <c r="C13923" t="s">
        <v>438</v>
      </c>
      <c r="D13923" t="s">
        <v>12</v>
      </c>
      <c r="E13923" t="s">
        <v>639</v>
      </c>
      <c r="F13923" s="1">
        <v>43863</v>
      </c>
      <c r="G13923">
        <v>4960</v>
      </c>
      <c r="H13923">
        <v>5350</v>
      </c>
      <c r="I13923">
        <v>5150</v>
      </c>
    </row>
    <row r="13924" spans="1:9" hidden="1" x14ac:dyDescent="0.3">
      <c r="A13924" t="s">
        <v>429</v>
      </c>
      <c r="B13924" t="s">
        <v>432</v>
      </c>
      <c r="C13924" t="s">
        <v>438</v>
      </c>
      <c r="D13924" t="s">
        <v>12</v>
      </c>
      <c r="E13924" t="s">
        <v>639</v>
      </c>
      <c r="F13924" s="1">
        <v>43864</v>
      </c>
      <c r="G13924">
        <v>4200</v>
      </c>
      <c r="H13924">
        <v>5270</v>
      </c>
      <c r="I13924">
        <v>5150</v>
      </c>
    </row>
    <row r="13925" spans="1:9" hidden="1" x14ac:dyDescent="0.3">
      <c r="A13925" t="s">
        <v>429</v>
      </c>
      <c r="B13925" t="s">
        <v>432</v>
      </c>
      <c r="C13925" t="s">
        <v>434</v>
      </c>
      <c r="D13925" t="s">
        <v>12</v>
      </c>
      <c r="E13925" t="s">
        <v>14</v>
      </c>
      <c r="F13925" s="1">
        <v>43865</v>
      </c>
      <c r="G13925">
        <v>5175</v>
      </c>
      <c r="H13925">
        <v>5450</v>
      </c>
      <c r="I13925">
        <v>5240</v>
      </c>
    </row>
    <row r="13926" spans="1:9" hidden="1" x14ac:dyDescent="0.3">
      <c r="A13926" t="s">
        <v>429</v>
      </c>
      <c r="B13926" t="s">
        <v>432</v>
      </c>
      <c r="C13926" t="s">
        <v>438</v>
      </c>
      <c r="D13926" t="s">
        <v>12</v>
      </c>
      <c r="E13926" t="s">
        <v>639</v>
      </c>
      <c r="F13926" s="1">
        <v>43866</v>
      </c>
      <c r="G13926">
        <v>4200</v>
      </c>
      <c r="H13926">
        <v>5280</v>
      </c>
      <c r="I13926">
        <v>5150</v>
      </c>
    </row>
    <row r="13927" spans="1:9" hidden="1" x14ac:dyDescent="0.3">
      <c r="A13927" t="s">
        <v>429</v>
      </c>
      <c r="B13927" t="s">
        <v>432</v>
      </c>
      <c r="C13927" t="s">
        <v>438</v>
      </c>
      <c r="D13927" t="s">
        <v>12</v>
      </c>
      <c r="E13927" t="s">
        <v>639</v>
      </c>
      <c r="F13927" s="1">
        <v>43867</v>
      </c>
      <c r="G13927">
        <v>4930</v>
      </c>
      <c r="H13927">
        <v>5310</v>
      </c>
      <c r="I13927">
        <v>5150</v>
      </c>
    </row>
    <row r="13928" spans="1:9" hidden="1" x14ac:dyDescent="0.3">
      <c r="A13928" t="s">
        <v>429</v>
      </c>
      <c r="B13928" t="s">
        <v>432</v>
      </c>
      <c r="C13928" t="s">
        <v>434</v>
      </c>
      <c r="D13928" t="s">
        <v>12</v>
      </c>
      <c r="E13928" t="s">
        <v>14</v>
      </c>
      <c r="F13928" s="1">
        <v>43868</v>
      </c>
      <c r="G13928">
        <v>5150</v>
      </c>
      <c r="H13928">
        <v>5450</v>
      </c>
      <c r="I13928">
        <v>5200</v>
      </c>
    </row>
    <row r="13929" spans="1:9" hidden="1" x14ac:dyDescent="0.3">
      <c r="A13929" t="s">
        <v>429</v>
      </c>
      <c r="B13929" t="s">
        <v>432</v>
      </c>
      <c r="C13929" t="s">
        <v>438</v>
      </c>
      <c r="D13929" t="s">
        <v>12</v>
      </c>
      <c r="E13929" t="s">
        <v>639</v>
      </c>
      <c r="F13929" s="1">
        <v>43868</v>
      </c>
      <c r="G13929">
        <v>4870</v>
      </c>
      <c r="H13929">
        <v>5330</v>
      </c>
      <c r="I13929">
        <v>5150</v>
      </c>
    </row>
    <row r="13930" spans="1:9" hidden="1" x14ac:dyDescent="0.3">
      <c r="A13930" t="s">
        <v>429</v>
      </c>
      <c r="B13930" t="s">
        <v>432</v>
      </c>
      <c r="C13930" t="s">
        <v>434</v>
      </c>
      <c r="D13930" t="s">
        <v>12</v>
      </c>
      <c r="E13930" t="s">
        <v>14</v>
      </c>
      <c r="F13930" s="1">
        <v>43869</v>
      </c>
      <c r="G13930">
        <v>5150</v>
      </c>
      <c r="H13930">
        <v>5450</v>
      </c>
      <c r="I13930">
        <v>5240</v>
      </c>
    </row>
    <row r="13931" spans="1:9" hidden="1" x14ac:dyDescent="0.3">
      <c r="A13931" t="s">
        <v>429</v>
      </c>
      <c r="B13931" t="s">
        <v>432</v>
      </c>
      <c r="C13931" t="s">
        <v>438</v>
      </c>
      <c r="D13931" t="s">
        <v>12</v>
      </c>
      <c r="E13931" t="s">
        <v>639</v>
      </c>
      <c r="F13931" s="1">
        <v>43869</v>
      </c>
      <c r="G13931">
        <v>4870</v>
      </c>
      <c r="H13931">
        <v>5310</v>
      </c>
      <c r="I13931">
        <v>5150</v>
      </c>
    </row>
    <row r="13932" spans="1:9" hidden="1" x14ac:dyDescent="0.3">
      <c r="A13932" t="s">
        <v>429</v>
      </c>
      <c r="B13932" t="s">
        <v>432</v>
      </c>
      <c r="C13932" t="s">
        <v>434</v>
      </c>
      <c r="D13932" t="s">
        <v>12</v>
      </c>
      <c r="E13932" t="s">
        <v>14</v>
      </c>
      <c r="F13932" s="1">
        <v>43871</v>
      </c>
      <c r="G13932">
        <v>5185</v>
      </c>
      <c r="H13932">
        <v>5450</v>
      </c>
      <c r="I13932">
        <v>5240</v>
      </c>
    </row>
    <row r="13933" spans="1:9" hidden="1" x14ac:dyDescent="0.3">
      <c r="A13933" t="s">
        <v>429</v>
      </c>
      <c r="B13933" t="s">
        <v>432</v>
      </c>
      <c r="C13933" t="s">
        <v>438</v>
      </c>
      <c r="D13933" t="s">
        <v>12</v>
      </c>
      <c r="E13933" t="s">
        <v>639</v>
      </c>
      <c r="F13933" s="1">
        <v>43871</v>
      </c>
      <c r="G13933">
        <v>5100</v>
      </c>
      <c r="H13933">
        <v>5240</v>
      </c>
      <c r="I13933">
        <v>5150</v>
      </c>
    </row>
    <row r="13934" spans="1:9" hidden="1" x14ac:dyDescent="0.3">
      <c r="A13934" t="s">
        <v>429</v>
      </c>
      <c r="B13934" t="s">
        <v>432</v>
      </c>
      <c r="C13934" t="s">
        <v>434</v>
      </c>
      <c r="D13934" t="s">
        <v>12</v>
      </c>
      <c r="E13934" t="s">
        <v>14</v>
      </c>
      <c r="F13934" s="1">
        <v>43872</v>
      </c>
      <c r="G13934">
        <v>5140</v>
      </c>
      <c r="H13934">
        <v>5450</v>
      </c>
      <c r="I13934">
        <v>5220</v>
      </c>
    </row>
    <row r="13935" spans="1:9" hidden="1" x14ac:dyDescent="0.3">
      <c r="A13935" t="s">
        <v>429</v>
      </c>
      <c r="B13935" t="s">
        <v>432</v>
      </c>
      <c r="C13935" t="s">
        <v>438</v>
      </c>
      <c r="D13935" t="s">
        <v>12</v>
      </c>
      <c r="E13935" t="s">
        <v>639</v>
      </c>
      <c r="F13935" s="1">
        <v>43872</v>
      </c>
      <c r="G13935">
        <v>5000</v>
      </c>
      <c r="H13935">
        <v>5270</v>
      </c>
      <c r="I13935">
        <v>5150</v>
      </c>
    </row>
    <row r="13936" spans="1:9" hidden="1" x14ac:dyDescent="0.3">
      <c r="A13936" t="s">
        <v>429</v>
      </c>
      <c r="B13936" t="s">
        <v>432</v>
      </c>
      <c r="C13936" t="s">
        <v>434</v>
      </c>
      <c r="D13936" t="s">
        <v>12</v>
      </c>
      <c r="E13936" t="s">
        <v>14</v>
      </c>
      <c r="F13936" s="1">
        <v>43873</v>
      </c>
      <c r="G13936">
        <v>5160</v>
      </c>
      <c r="H13936">
        <v>5450</v>
      </c>
      <c r="I13936">
        <v>5200</v>
      </c>
    </row>
    <row r="13937" spans="1:9" hidden="1" x14ac:dyDescent="0.3">
      <c r="A13937" t="s">
        <v>429</v>
      </c>
      <c r="B13937" t="s">
        <v>432</v>
      </c>
      <c r="C13937" t="s">
        <v>438</v>
      </c>
      <c r="D13937" t="s">
        <v>12</v>
      </c>
      <c r="E13937" t="s">
        <v>639</v>
      </c>
      <c r="F13937" s="1">
        <v>43873</v>
      </c>
      <c r="G13937">
        <v>4600</v>
      </c>
      <c r="H13937">
        <v>5270</v>
      </c>
      <c r="I13937">
        <v>5200</v>
      </c>
    </row>
    <row r="13938" spans="1:9" hidden="1" x14ac:dyDescent="0.3">
      <c r="A13938" t="s">
        <v>429</v>
      </c>
      <c r="B13938" t="s">
        <v>432</v>
      </c>
      <c r="C13938" t="s">
        <v>434</v>
      </c>
      <c r="D13938" t="s">
        <v>12</v>
      </c>
      <c r="E13938" t="s">
        <v>14</v>
      </c>
      <c r="F13938" s="1">
        <v>43874</v>
      </c>
      <c r="G13938">
        <v>5150</v>
      </c>
      <c r="H13938">
        <v>5450</v>
      </c>
      <c r="I13938">
        <v>5210</v>
      </c>
    </row>
    <row r="13939" spans="1:9" hidden="1" x14ac:dyDescent="0.3">
      <c r="A13939" t="s">
        <v>429</v>
      </c>
      <c r="B13939" t="s">
        <v>432</v>
      </c>
      <c r="C13939" t="s">
        <v>438</v>
      </c>
      <c r="D13939" t="s">
        <v>12</v>
      </c>
      <c r="E13939" t="s">
        <v>639</v>
      </c>
      <c r="F13939" s="1">
        <v>43874</v>
      </c>
      <c r="G13939">
        <v>5240</v>
      </c>
      <c r="H13939">
        <v>5280</v>
      </c>
      <c r="I13939">
        <v>5250</v>
      </c>
    </row>
    <row r="13940" spans="1:9" hidden="1" x14ac:dyDescent="0.3">
      <c r="A13940" t="s">
        <v>429</v>
      </c>
      <c r="B13940" t="s">
        <v>432</v>
      </c>
      <c r="C13940" t="s">
        <v>434</v>
      </c>
      <c r="D13940" t="s">
        <v>12</v>
      </c>
      <c r="E13940" t="s">
        <v>14</v>
      </c>
      <c r="F13940" s="1">
        <v>43875</v>
      </c>
      <c r="G13940">
        <v>5160</v>
      </c>
      <c r="H13940">
        <v>5450</v>
      </c>
      <c r="I13940">
        <v>5210</v>
      </c>
    </row>
    <row r="13941" spans="1:9" hidden="1" x14ac:dyDescent="0.3">
      <c r="A13941" t="s">
        <v>429</v>
      </c>
      <c r="B13941" t="s">
        <v>432</v>
      </c>
      <c r="C13941" t="s">
        <v>438</v>
      </c>
      <c r="D13941" t="s">
        <v>12</v>
      </c>
      <c r="E13941" t="s">
        <v>639</v>
      </c>
      <c r="F13941" s="1">
        <v>43875</v>
      </c>
      <c r="G13941">
        <v>5060</v>
      </c>
      <c r="H13941">
        <v>5450</v>
      </c>
      <c r="I13941">
        <v>5150</v>
      </c>
    </row>
    <row r="13942" spans="1:9" hidden="1" x14ac:dyDescent="0.3">
      <c r="A13942" t="s">
        <v>429</v>
      </c>
      <c r="B13942" t="s">
        <v>432</v>
      </c>
      <c r="C13942" t="s">
        <v>434</v>
      </c>
      <c r="D13942" t="s">
        <v>12</v>
      </c>
      <c r="E13942" t="s">
        <v>14</v>
      </c>
      <c r="F13942" s="1">
        <v>43876</v>
      </c>
      <c r="G13942">
        <v>5140</v>
      </c>
      <c r="H13942">
        <v>5405</v>
      </c>
      <c r="I13942">
        <v>5180</v>
      </c>
    </row>
    <row r="13943" spans="1:9" hidden="1" x14ac:dyDescent="0.3">
      <c r="A13943" t="s">
        <v>429</v>
      </c>
      <c r="B13943" t="s">
        <v>432</v>
      </c>
      <c r="C13943" t="s">
        <v>438</v>
      </c>
      <c r="D13943" t="s">
        <v>12</v>
      </c>
      <c r="E13943" t="s">
        <v>639</v>
      </c>
      <c r="F13943" s="1">
        <v>43876</v>
      </c>
      <c r="G13943">
        <v>5030</v>
      </c>
      <c r="H13943">
        <v>5450</v>
      </c>
      <c r="I13943">
        <v>5150</v>
      </c>
    </row>
    <row r="13944" spans="1:9" hidden="1" x14ac:dyDescent="0.3">
      <c r="A13944" t="s">
        <v>429</v>
      </c>
      <c r="B13944" t="s">
        <v>432</v>
      </c>
      <c r="C13944" t="s">
        <v>434</v>
      </c>
      <c r="D13944" t="s">
        <v>12</v>
      </c>
      <c r="E13944" t="s">
        <v>14</v>
      </c>
      <c r="F13944" s="1">
        <v>43878</v>
      </c>
      <c r="G13944">
        <v>5155</v>
      </c>
      <c r="H13944">
        <v>5405</v>
      </c>
      <c r="I13944">
        <v>5190</v>
      </c>
    </row>
    <row r="13945" spans="1:9" hidden="1" x14ac:dyDescent="0.3">
      <c r="A13945" t="s">
        <v>429</v>
      </c>
      <c r="B13945" t="s">
        <v>432</v>
      </c>
      <c r="C13945" t="s">
        <v>438</v>
      </c>
      <c r="D13945" t="s">
        <v>12</v>
      </c>
      <c r="E13945" t="s">
        <v>639</v>
      </c>
      <c r="F13945" s="1">
        <v>43878</v>
      </c>
      <c r="G13945">
        <v>5160</v>
      </c>
      <c r="H13945">
        <v>5450</v>
      </c>
      <c r="I13945">
        <v>5200</v>
      </c>
    </row>
    <row r="13946" spans="1:9" hidden="1" x14ac:dyDescent="0.3">
      <c r="A13946" t="s">
        <v>429</v>
      </c>
      <c r="B13946" t="s">
        <v>432</v>
      </c>
      <c r="C13946" t="s">
        <v>434</v>
      </c>
      <c r="D13946" t="s">
        <v>12</v>
      </c>
      <c r="E13946" t="s">
        <v>14</v>
      </c>
      <c r="F13946" s="1">
        <v>43879</v>
      </c>
      <c r="G13946">
        <v>4160</v>
      </c>
      <c r="H13946">
        <v>5405</v>
      </c>
      <c r="I13946">
        <v>5170</v>
      </c>
    </row>
    <row r="13947" spans="1:9" hidden="1" x14ac:dyDescent="0.3">
      <c r="A13947" t="s">
        <v>429</v>
      </c>
      <c r="B13947" t="s">
        <v>432</v>
      </c>
      <c r="C13947" t="s">
        <v>438</v>
      </c>
      <c r="D13947" t="s">
        <v>12</v>
      </c>
      <c r="E13947" t="s">
        <v>639</v>
      </c>
      <c r="F13947" s="1">
        <v>43879</v>
      </c>
      <c r="G13947">
        <v>4870</v>
      </c>
      <c r="H13947">
        <v>5405</v>
      </c>
      <c r="I13947">
        <v>5150</v>
      </c>
    </row>
    <row r="13948" spans="1:9" hidden="1" x14ac:dyDescent="0.3">
      <c r="A13948" t="s">
        <v>429</v>
      </c>
      <c r="B13948" t="s">
        <v>432</v>
      </c>
      <c r="C13948" t="s">
        <v>434</v>
      </c>
      <c r="D13948" t="s">
        <v>12</v>
      </c>
      <c r="E13948" t="s">
        <v>14</v>
      </c>
      <c r="F13948" s="1">
        <v>43880</v>
      </c>
      <c r="G13948">
        <v>4150</v>
      </c>
      <c r="H13948">
        <v>5405</v>
      </c>
      <c r="I13948">
        <v>5200</v>
      </c>
    </row>
    <row r="13949" spans="1:9" hidden="1" x14ac:dyDescent="0.3">
      <c r="A13949" t="s">
        <v>429</v>
      </c>
      <c r="B13949" t="s">
        <v>432</v>
      </c>
      <c r="C13949" t="s">
        <v>438</v>
      </c>
      <c r="D13949" t="s">
        <v>12</v>
      </c>
      <c r="E13949" t="s">
        <v>639</v>
      </c>
      <c r="F13949" s="1">
        <v>43880</v>
      </c>
      <c r="G13949">
        <v>4380</v>
      </c>
      <c r="H13949">
        <v>5405</v>
      </c>
      <c r="I13949">
        <v>5200</v>
      </c>
    </row>
    <row r="13950" spans="1:9" hidden="1" x14ac:dyDescent="0.3">
      <c r="A13950" t="s">
        <v>429</v>
      </c>
      <c r="B13950" t="s">
        <v>432</v>
      </c>
      <c r="C13950" t="s">
        <v>438</v>
      </c>
      <c r="D13950" t="s">
        <v>12</v>
      </c>
      <c r="E13950" t="s">
        <v>639</v>
      </c>
      <c r="F13950" s="1">
        <v>43881</v>
      </c>
      <c r="G13950">
        <v>4010</v>
      </c>
      <c r="H13950">
        <v>5405</v>
      </c>
      <c r="I13950">
        <v>5200</v>
      </c>
    </row>
    <row r="13951" spans="1:9" hidden="1" x14ac:dyDescent="0.3">
      <c r="A13951" t="s">
        <v>429</v>
      </c>
      <c r="B13951" t="s">
        <v>432</v>
      </c>
      <c r="C13951" t="s">
        <v>438</v>
      </c>
      <c r="D13951" t="s">
        <v>12</v>
      </c>
      <c r="E13951" t="s">
        <v>639</v>
      </c>
      <c r="F13951" s="1">
        <v>43882</v>
      </c>
      <c r="G13951">
        <v>4010</v>
      </c>
      <c r="H13951">
        <v>5405</v>
      </c>
      <c r="I13951">
        <v>5150</v>
      </c>
    </row>
    <row r="13952" spans="1:9" hidden="1" x14ac:dyDescent="0.3">
      <c r="A13952" t="s">
        <v>429</v>
      </c>
      <c r="B13952" t="s">
        <v>432</v>
      </c>
      <c r="C13952" t="s">
        <v>434</v>
      </c>
      <c r="D13952" t="s">
        <v>12</v>
      </c>
      <c r="E13952" t="s">
        <v>14</v>
      </c>
      <c r="F13952" s="1">
        <v>43883</v>
      </c>
      <c r="G13952">
        <v>5150</v>
      </c>
      <c r="H13952">
        <v>5405</v>
      </c>
      <c r="I13952">
        <v>5190</v>
      </c>
    </row>
    <row r="13953" spans="1:9" hidden="1" x14ac:dyDescent="0.3">
      <c r="A13953" t="s">
        <v>429</v>
      </c>
      <c r="B13953" t="s">
        <v>432</v>
      </c>
      <c r="C13953" t="s">
        <v>438</v>
      </c>
      <c r="D13953" t="s">
        <v>12</v>
      </c>
      <c r="E13953" t="s">
        <v>639</v>
      </c>
      <c r="F13953" s="1">
        <v>43883</v>
      </c>
      <c r="G13953">
        <v>4900</v>
      </c>
      <c r="H13953">
        <v>5405</v>
      </c>
      <c r="I13953">
        <v>5200</v>
      </c>
    </row>
    <row r="13954" spans="1:9" hidden="1" x14ac:dyDescent="0.3">
      <c r="A13954" t="s">
        <v>429</v>
      </c>
      <c r="B13954" t="s">
        <v>432</v>
      </c>
      <c r="C13954" t="s">
        <v>434</v>
      </c>
      <c r="D13954" t="s">
        <v>12</v>
      </c>
      <c r="E13954" t="s">
        <v>14</v>
      </c>
      <c r="F13954" s="1">
        <v>43885</v>
      </c>
      <c r="G13954">
        <v>4480</v>
      </c>
      <c r="H13954">
        <v>5405</v>
      </c>
      <c r="I13954">
        <v>5200</v>
      </c>
    </row>
    <row r="13955" spans="1:9" hidden="1" x14ac:dyDescent="0.3">
      <c r="A13955" t="s">
        <v>429</v>
      </c>
      <c r="B13955" t="s">
        <v>432</v>
      </c>
      <c r="C13955" t="s">
        <v>438</v>
      </c>
      <c r="D13955" t="s">
        <v>12</v>
      </c>
      <c r="E13955" t="s">
        <v>639</v>
      </c>
      <c r="F13955" s="1">
        <v>43885</v>
      </c>
      <c r="G13955">
        <v>5110</v>
      </c>
      <c r="H13955">
        <v>5405</v>
      </c>
      <c r="I13955">
        <v>5200</v>
      </c>
    </row>
    <row r="13956" spans="1:9" hidden="1" x14ac:dyDescent="0.3">
      <c r="A13956" t="s">
        <v>429</v>
      </c>
      <c r="B13956" t="s">
        <v>432</v>
      </c>
      <c r="C13956" t="s">
        <v>434</v>
      </c>
      <c r="D13956" t="s">
        <v>12</v>
      </c>
      <c r="E13956" t="s">
        <v>14</v>
      </c>
      <c r="F13956" s="1">
        <v>43886</v>
      </c>
      <c r="G13956">
        <v>4080</v>
      </c>
      <c r="H13956">
        <v>5405</v>
      </c>
      <c r="I13956">
        <v>5200</v>
      </c>
    </row>
    <row r="13957" spans="1:9" hidden="1" x14ac:dyDescent="0.3">
      <c r="A13957" t="s">
        <v>429</v>
      </c>
      <c r="B13957" t="s">
        <v>432</v>
      </c>
      <c r="C13957" t="s">
        <v>438</v>
      </c>
      <c r="D13957" t="s">
        <v>12</v>
      </c>
      <c r="E13957" t="s">
        <v>639</v>
      </c>
      <c r="F13957" s="1">
        <v>43886</v>
      </c>
      <c r="G13957">
        <v>5080</v>
      </c>
      <c r="H13957">
        <v>5405</v>
      </c>
      <c r="I13957">
        <v>5200</v>
      </c>
    </row>
    <row r="13958" spans="1:9" hidden="1" x14ac:dyDescent="0.3">
      <c r="A13958" t="s">
        <v>429</v>
      </c>
      <c r="B13958" t="s">
        <v>432</v>
      </c>
      <c r="C13958" t="s">
        <v>434</v>
      </c>
      <c r="D13958" t="s">
        <v>12</v>
      </c>
      <c r="E13958" t="s">
        <v>14</v>
      </c>
      <c r="F13958" s="1">
        <v>43887</v>
      </c>
      <c r="G13958">
        <v>4450</v>
      </c>
      <c r="H13958">
        <v>5405</v>
      </c>
      <c r="I13958">
        <v>5150</v>
      </c>
    </row>
    <row r="13959" spans="1:9" hidden="1" x14ac:dyDescent="0.3">
      <c r="A13959" t="s">
        <v>429</v>
      </c>
      <c r="B13959" t="s">
        <v>432</v>
      </c>
      <c r="C13959" t="s">
        <v>438</v>
      </c>
      <c r="D13959" t="s">
        <v>12</v>
      </c>
      <c r="E13959" t="s">
        <v>639</v>
      </c>
      <c r="F13959" s="1">
        <v>43887</v>
      </c>
      <c r="G13959">
        <v>5000</v>
      </c>
      <c r="H13959">
        <v>5405</v>
      </c>
      <c r="I13959">
        <v>5200</v>
      </c>
    </row>
    <row r="13960" spans="1:9" hidden="1" x14ac:dyDescent="0.3">
      <c r="A13960" t="s">
        <v>429</v>
      </c>
      <c r="B13960" t="s">
        <v>432</v>
      </c>
      <c r="C13960" t="s">
        <v>434</v>
      </c>
      <c r="D13960" t="s">
        <v>12</v>
      </c>
      <c r="E13960" t="s">
        <v>14</v>
      </c>
      <c r="F13960" s="1">
        <v>43888</v>
      </c>
      <c r="G13960">
        <v>5040</v>
      </c>
      <c r="H13960">
        <v>5405</v>
      </c>
      <c r="I13960">
        <v>5140</v>
      </c>
    </row>
    <row r="13961" spans="1:9" hidden="1" x14ac:dyDescent="0.3">
      <c r="A13961" t="s">
        <v>429</v>
      </c>
      <c r="B13961" t="s">
        <v>432</v>
      </c>
      <c r="C13961" t="s">
        <v>438</v>
      </c>
      <c r="D13961" t="s">
        <v>12</v>
      </c>
      <c r="E13961" t="s">
        <v>639</v>
      </c>
      <c r="F13961" s="1">
        <v>43888</v>
      </c>
      <c r="G13961">
        <v>5110</v>
      </c>
      <c r="H13961">
        <v>5405</v>
      </c>
      <c r="I13961">
        <v>5200</v>
      </c>
    </row>
    <row r="13962" spans="1:9" hidden="1" x14ac:dyDescent="0.3">
      <c r="A13962" t="s">
        <v>429</v>
      </c>
      <c r="B13962" t="s">
        <v>432</v>
      </c>
      <c r="C13962" t="s">
        <v>434</v>
      </c>
      <c r="D13962" t="s">
        <v>12</v>
      </c>
      <c r="E13962" t="s">
        <v>14</v>
      </c>
      <c r="F13962" s="1">
        <v>43889</v>
      </c>
      <c r="G13962">
        <v>4405</v>
      </c>
      <c r="H13962">
        <v>5405</v>
      </c>
      <c r="I13962">
        <v>5095</v>
      </c>
    </row>
    <row r="13963" spans="1:9" hidden="1" x14ac:dyDescent="0.3">
      <c r="A13963" t="s">
        <v>429</v>
      </c>
      <c r="B13963" t="s">
        <v>432</v>
      </c>
      <c r="C13963" t="s">
        <v>438</v>
      </c>
      <c r="D13963" t="s">
        <v>12</v>
      </c>
      <c r="E13963" t="s">
        <v>639</v>
      </c>
      <c r="F13963" s="1">
        <v>43889</v>
      </c>
      <c r="G13963">
        <v>2800</v>
      </c>
      <c r="H13963">
        <v>5405</v>
      </c>
      <c r="I13963">
        <v>5150</v>
      </c>
    </row>
    <row r="13964" spans="1:9" hidden="1" x14ac:dyDescent="0.3">
      <c r="A13964" t="s">
        <v>429</v>
      </c>
      <c r="B13964" t="s">
        <v>432</v>
      </c>
      <c r="C13964" t="s">
        <v>434</v>
      </c>
      <c r="D13964" t="s">
        <v>12</v>
      </c>
      <c r="E13964" t="s">
        <v>14</v>
      </c>
      <c r="F13964" s="1">
        <v>43890</v>
      </c>
      <c r="G13964">
        <v>5050</v>
      </c>
      <c r="H13964">
        <v>5405</v>
      </c>
      <c r="I13964">
        <v>5100</v>
      </c>
    </row>
    <row r="13965" spans="1:9" hidden="1" x14ac:dyDescent="0.3">
      <c r="A13965" t="s">
        <v>429</v>
      </c>
      <c r="B13965" t="s">
        <v>432</v>
      </c>
      <c r="C13965" t="s">
        <v>438</v>
      </c>
      <c r="D13965" t="s">
        <v>12</v>
      </c>
      <c r="E13965" t="s">
        <v>639</v>
      </c>
      <c r="F13965" s="1">
        <v>43890</v>
      </c>
      <c r="G13965">
        <v>2810</v>
      </c>
      <c r="H13965">
        <v>5405</v>
      </c>
      <c r="I13965">
        <v>5150</v>
      </c>
    </row>
    <row r="13966" spans="1:9" hidden="1" x14ac:dyDescent="0.3">
      <c r="A13966" t="s">
        <v>429</v>
      </c>
      <c r="B13966" t="s">
        <v>432</v>
      </c>
      <c r="C13966" t="s">
        <v>438</v>
      </c>
      <c r="D13966" t="s">
        <v>12</v>
      </c>
      <c r="E13966" t="s">
        <v>639</v>
      </c>
      <c r="F13966" s="1">
        <v>43892</v>
      </c>
      <c r="G13966">
        <v>3000</v>
      </c>
      <c r="H13966">
        <v>5405</v>
      </c>
      <c r="I13966">
        <v>5150</v>
      </c>
    </row>
    <row r="13967" spans="1:9" hidden="1" x14ac:dyDescent="0.3">
      <c r="A13967" t="s">
        <v>429</v>
      </c>
      <c r="B13967" t="s">
        <v>432</v>
      </c>
      <c r="C13967" t="s">
        <v>438</v>
      </c>
      <c r="D13967" t="s">
        <v>12</v>
      </c>
      <c r="E13967" t="s">
        <v>639</v>
      </c>
      <c r="F13967" s="1">
        <v>43893</v>
      </c>
      <c r="G13967">
        <v>2500</v>
      </c>
      <c r="H13967">
        <v>5405</v>
      </c>
      <c r="I13967">
        <v>5150</v>
      </c>
    </row>
    <row r="13968" spans="1:9" hidden="1" x14ac:dyDescent="0.3">
      <c r="A13968" t="s">
        <v>429</v>
      </c>
      <c r="B13968" t="s">
        <v>432</v>
      </c>
      <c r="C13968" t="s">
        <v>438</v>
      </c>
      <c r="D13968" t="s">
        <v>12</v>
      </c>
      <c r="E13968" t="s">
        <v>639</v>
      </c>
      <c r="F13968" s="1">
        <v>43894</v>
      </c>
      <c r="G13968">
        <v>3000</v>
      </c>
      <c r="H13968">
        <v>5405</v>
      </c>
      <c r="I13968">
        <v>5150</v>
      </c>
    </row>
    <row r="13969" spans="1:9" hidden="1" x14ac:dyDescent="0.3">
      <c r="A13969" t="s">
        <v>429</v>
      </c>
      <c r="B13969" t="s">
        <v>432</v>
      </c>
      <c r="C13969" t="s">
        <v>438</v>
      </c>
      <c r="D13969" t="s">
        <v>12</v>
      </c>
      <c r="E13969" t="s">
        <v>639</v>
      </c>
      <c r="F13969" s="1">
        <v>43896</v>
      </c>
      <c r="G13969">
        <v>5390</v>
      </c>
      <c r="H13969">
        <v>5405</v>
      </c>
      <c r="I13969">
        <v>5390</v>
      </c>
    </row>
    <row r="13970" spans="1:9" hidden="1" x14ac:dyDescent="0.3">
      <c r="A13970" t="s">
        <v>429</v>
      </c>
      <c r="B13970" t="s">
        <v>432</v>
      </c>
      <c r="C13970" t="s">
        <v>438</v>
      </c>
      <c r="D13970" t="s">
        <v>12</v>
      </c>
      <c r="E13970" t="s">
        <v>639</v>
      </c>
      <c r="F13970" s="1">
        <v>43897</v>
      </c>
      <c r="G13970">
        <v>4500</v>
      </c>
      <c r="H13970">
        <v>5405</v>
      </c>
      <c r="I13970">
        <v>5200</v>
      </c>
    </row>
    <row r="13971" spans="1:9" hidden="1" x14ac:dyDescent="0.3">
      <c r="A13971" t="s">
        <v>429</v>
      </c>
      <c r="B13971" t="s">
        <v>432</v>
      </c>
      <c r="C13971" t="s">
        <v>438</v>
      </c>
      <c r="D13971" t="s">
        <v>12</v>
      </c>
      <c r="E13971" t="s">
        <v>639</v>
      </c>
      <c r="F13971" s="1">
        <v>43901</v>
      </c>
      <c r="G13971">
        <v>3500</v>
      </c>
      <c r="H13971">
        <v>5405</v>
      </c>
      <c r="I13971">
        <v>5150</v>
      </c>
    </row>
    <row r="13972" spans="1:9" hidden="1" x14ac:dyDescent="0.3">
      <c r="A13972" t="s">
        <v>429</v>
      </c>
      <c r="B13972" t="s">
        <v>432</v>
      </c>
      <c r="C13972" t="s">
        <v>438</v>
      </c>
      <c r="D13972" t="s">
        <v>12</v>
      </c>
      <c r="E13972" t="s">
        <v>639</v>
      </c>
      <c r="F13972" s="1">
        <v>43902</v>
      </c>
      <c r="G13972">
        <v>4220</v>
      </c>
      <c r="H13972">
        <v>5405</v>
      </c>
      <c r="I13972">
        <v>5150</v>
      </c>
    </row>
    <row r="13973" spans="1:9" hidden="1" x14ac:dyDescent="0.3">
      <c r="A13973" t="s">
        <v>429</v>
      </c>
      <c r="B13973" t="s">
        <v>432</v>
      </c>
      <c r="C13973" t="s">
        <v>438</v>
      </c>
      <c r="D13973" t="s">
        <v>12</v>
      </c>
      <c r="E13973" t="s">
        <v>639</v>
      </c>
      <c r="F13973" s="1">
        <v>43903</v>
      </c>
      <c r="G13973">
        <v>4000</v>
      </c>
      <c r="H13973">
        <v>5405</v>
      </c>
      <c r="I13973">
        <v>5200</v>
      </c>
    </row>
    <row r="13974" spans="1:9" hidden="1" x14ac:dyDescent="0.3">
      <c r="A13974" t="s">
        <v>429</v>
      </c>
      <c r="B13974" t="s">
        <v>432</v>
      </c>
      <c r="C13974" t="s">
        <v>438</v>
      </c>
      <c r="D13974" t="s">
        <v>12</v>
      </c>
      <c r="E13974" t="s">
        <v>639</v>
      </c>
      <c r="F13974" s="1">
        <v>43904</v>
      </c>
      <c r="G13974">
        <v>4000</v>
      </c>
      <c r="H13974">
        <v>5405</v>
      </c>
      <c r="I13974">
        <v>5150</v>
      </c>
    </row>
    <row r="13975" spans="1:9" hidden="1" x14ac:dyDescent="0.3">
      <c r="A13975" t="s">
        <v>429</v>
      </c>
      <c r="B13975" t="s">
        <v>432</v>
      </c>
      <c r="C13975" t="s">
        <v>438</v>
      </c>
      <c r="D13975" t="s">
        <v>12</v>
      </c>
      <c r="E13975" t="s">
        <v>639</v>
      </c>
      <c r="F13975" s="1">
        <v>43906</v>
      </c>
      <c r="G13975">
        <v>4000</v>
      </c>
      <c r="H13975">
        <v>5405</v>
      </c>
      <c r="I13975">
        <v>5150</v>
      </c>
    </row>
    <row r="13976" spans="1:9" hidden="1" x14ac:dyDescent="0.3">
      <c r="A13976" t="s">
        <v>429</v>
      </c>
      <c r="B13976" t="s">
        <v>432</v>
      </c>
      <c r="C13976" t="s">
        <v>438</v>
      </c>
      <c r="D13976" t="s">
        <v>12</v>
      </c>
      <c r="E13976" t="s">
        <v>639</v>
      </c>
      <c r="F13976" s="1">
        <v>43907</v>
      </c>
      <c r="G13976">
        <v>4800</v>
      </c>
      <c r="H13976">
        <v>5405</v>
      </c>
      <c r="I13976">
        <v>5200</v>
      </c>
    </row>
    <row r="13977" spans="1:9" hidden="1" x14ac:dyDescent="0.3">
      <c r="A13977" t="s">
        <v>429</v>
      </c>
      <c r="B13977" t="s">
        <v>432</v>
      </c>
      <c r="C13977" t="s">
        <v>438</v>
      </c>
      <c r="D13977" t="s">
        <v>12</v>
      </c>
      <c r="E13977" t="s">
        <v>639</v>
      </c>
      <c r="F13977" s="1">
        <v>43908</v>
      </c>
      <c r="G13977">
        <v>3500</v>
      </c>
      <c r="H13977">
        <v>5405</v>
      </c>
      <c r="I13977">
        <v>5200</v>
      </c>
    </row>
    <row r="13978" spans="1:9" hidden="1" x14ac:dyDescent="0.3">
      <c r="A13978" t="s">
        <v>429</v>
      </c>
      <c r="B13978" t="s">
        <v>432</v>
      </c>
      <c r="C13978" t="s">
        <v>438</v>
      </c>
      <c r="D13978" t="s">
        <v>12</v>
      </c>
      <c r="E13978" t="s">
        <v>639</v>
      </c>
      <c r="F13978" s="1">
        <v>43909</v>
      </c>
      <c r="G13978">
        <v>4500</v>
      </c>
      <c r="H13978">
        <v>5405</v>
      </c>
      <c r="I13978">
        <v>5150</v>
      </c>
    </row>
    <row r="13979" spans="1:9" hidden="1" x14ac:dyDescent="0.3">
      <c r="A13979" t="s">
        <v>429</v>
      </c>
      <c r="B13979" t="s">
        <v>432</v>
      </c>
      <c r="C13979" t="s">
        <v>438</v>
      </c>
      <c r="D13979" t="s">
        <v>12</v>
      </c>
      <c r="E13979" t="s">
        <v>639</v>
      </c>
      <c r="F13979" s="1">
        <v>43910</v>
      </c>
      <c r="G13979">
        <v>4200</v>
      </c>
      <c r="H13979">
        <v>5405</v>
      </c>
      <c r="I13979">
        <v>5150</v>
      </c>
    </row>
    <row r="13980" spans="1:9" hidden="1" x14ac:dyDescent="0.3">
      <c r="A13980" t="s">
        <v>429</v>
      </c>
      <c r="B13980" t="s">
        <v>432</v>
      </c>
      <c r="C13980" t="s">
        <v>707</v>
      </c>
      <c r="D13980" t="s">
        <v>12</v>
      </c>
      <c r="E13980" t="s">
        <v>14</v>
      </c>
      <c r="F13980" s="1">
        <v>44088</v>
      </c>
      <c r="G13980">
        <v>4800</v>
      </c>
      <c r="H13980">
        <v>4800</v>
      </c>
      <c r="I13980">
        <v>4800</v>
      </c>
    </row>
    <row r="13981" spans="1:9" hidden="1" x14ac:dyDescent="0.3">
      <c r="A13981" t="s">
        <v>429</v>
      </c>
      <c r="B13981" t="s">
        <v>432</v>
      </c>
      <c r="C13981" t="s">
        <v>707</v>
      </c>
      <c r="D13981" t="s">
        <v>12</v>
      </c>
      <c r="E13981" t="s">
        <v>14</v>
      </c>
      <c r="F13981" s="1">
        <v>44091</v>
      </c>
      <c r="G13981">
        <v>4510</v>
      </c>
      <c r="H13981">
        <v>4655</v>
      </c>
      <c r="I13981">
        <v>4590</v>
      </c>
    </row>
    <row r="13982" spans="1:9" hidden="1" x14ac:dyDescent="0.3">
      <c r="A13982" t="s">
        <v>429</v>
      </c>
      <c r="B13982" t="s">
        <v>432</v>
      </c>
      <c r="C13982" t="s">
        <v>707</v>
      </c>
      <c r="D13982" t="s">
        <v>12</v>
      </c>
      <c r="E13982" t="s">
        <v>14</v>
      </c>
      <c r="F13982" s="1">
        <v>44092</v>
      </c>
      <c r="G13982">
        <v>4625</v>
      </c>
      <c r="H13982">
        <v>4811</v>
      </c>
      <c r="I13982">
        <v>4755</v>
      </c>
    </row>
    <row r="13983" spans="1:9" hidden="1" x14ac:dyDescent="0.3">
      <c r="A13983" t="s">
        <v>429</v>
      </c>
      <c r="B13983" t="s">
        <v>432</v>
      </c>
      <c r="C13983" t="s">
        <v>438</v>
      </c>
      <c r="D13983" t="s">
        <v>12</v>
      </c>
      <c r="E13983" t="s">
        <v>639</v>
      </c>
      <c r="F13983" s="1">
        <v>44095</v>
      </c>
      <c r="G13983">
        <v>3700</v>
      </c>
      <c r="H13983">
        <v>4890</v>
      </c>
      <c r="I13983">
        <v>4500</v>
      </c>
    </row>
    <row r="13984" spans="1:9" hidden="1" x14ac:dyDescent="0.3">
      <c r="A13984" t="s">
        <v>429</v>
      </c>
      <c r="B13984" t="s">
        <v>432</v>
      </c>
      <c r="C13984" t="s">
        <v>707</v>
      </c>
      <c r="D13984" t="s">
        <v>12</v>
      </c>
      <c r="E13984" t="s">
        <v>14</v>
      </c>
      <c r="F13984" s="1">
        <v>44096</v>
      </c>
      <c r="G13984">
        <v>4200</v>
      </c>
      <c r="H13984">
        <v>4930</v>
      </c>
      <c r="I13984">
        <v>4490</v>
      </c>
    </row>
    <row r="13985" spans="1:9" hidden="1" x14ac:dyDescent="0.3">
      <c r="A13985" t="s">
        <v>429</v>
      </c>
      <c r="B13985" t="s">
        <v>432</v>
      </c>
      <c r="C13985" t="s">
        <v>438</v>
      </c>
      <c r="D13985" t="s">
        <v>12</v>
      </c>
      <c r="E13985" t="s">
        <v>639</v>
      </c>
      <c r="F13985" s="1">
        <v>44096</v>
      </c>
      <c r="G13985">
        <v>4520</v>
      </c>
      <c r="H13985">
        <v>4920</v>
      </c>
      <c r="I13985">
        <v>4800</v>
      </c>
    </row>
    <row r="13986" spans="1:9" hidden="1" x14ac:dyDescent="0.3">
      <c r="A13986" t="s">
        <v>429</v>
      </c>
      <c r="B13986" t="s">
        <v>432</v>
      </c>
      <c r="C13986" t="s">
        <v>707</v>
      </c>
      <c r="D13986" t="s">
        <v>12</v>
      </c>
      <c r="E13986" t="s">
        <v>14</v>
      </c>
      <c r="F13986" s="1">
        <v>44097</v>
      </c>
      <c r="G13986">
        <v>4100</v>
      </c>
      <c r="H13986">
        <v>4950</v>
      </c>
      <c r="I13986">
        <v>4560</v>
      </c>
    </row>
    <row r="13987" spans="1:9" hidden="1" x14ac:dyDescent="0.3">
      <c r="A13987" t="s">
        <v>429</v>
      </c>
      <c r="B13987" t="s">
        <v>432</v>
      </c>
      <c r="C13987" t="s">
        <v>438</v>
      </c>
      <c r="D13987" t="s">
        <v>12</v>
      </c>
      <c r="E13987" t="s">
        <v>639</v>
      </c>
      <c r="F13987" s="1">
        <v>44097</v>
      </c>
      <c r="G13987">
        <v>4750</v>
      </c>
      <c r="H13987">
        <v>5240</v>
      </c>
      <c r="I13987">
        <v>5000</v>
      </c>
    </row>
    <row r="13988" spans="1:9" hidden="1" x14ac:dyDescent="0.3">
      <c r="A13988" t="s">
        <v>429</v>
      </c>
      <c r="B13988" t="s">
        <v>432</v>
      </c>
      <c r="C13988" t="s">
        <v>438</v>
      </c>
      <c r="D13988" t="s">
        <v>12</v>
      </c>
      <c r="E13988" t="s">
        <v>639</v>
      </c>
      <c r="F13988" s="1">
        <v>44100</v>
      </c>
      <c r="G13988">
        <v>4480</v>
      </c>
      <c r="H13988">
        <v>5100</v>
      </c>
      <c r="I13988">
        <v>5000</v>
      </c>
    </row>
    <row r="13989" spans="1:9" hidden="1" x14ac:dyDescent="0.3">
      <c r="A13989" t="s">
        <v>429</v>
      </c>
      <c r="B13989" t="s">
        <v>432</v>
      </c>
      <c r="C13989" t="s">
        <v>707</v>
      </c>
      <c r="D13989" t="s">
        <v>12</v>
      </c>
      <c r="E13989" t="s">
        <v>14</v>
      </c>
      <c r="F13989" s="1">
        <v>44102</v>
      </c>
      <c r="G13989">
        <v>4450</v>
      </c>
      <c r="H13989">
        <v>4830</v>
      </c>
      <c r="I13989">
        <v>4670</v>
      </c>
    </row>
    <row r="13990" spans="1:9" hidden="1" x14ac:dyDescent="0.3">
      <c r="A13990" t="s">
        <v>429</v>
      </c>
      <c r="B13990" t="s">
        <v>432</v>
      </c>
      <c r="C13990" t="s">
        <v>438</v>
      </c>
      <c r="D13990" t="s">
        <v>12</v>
      </c>
      <c r="E13990" t="s">
        <v>639</v>
      </c>
      <c r="F13990" s="1">
        <v>44102</v>
      </c>
      <c r="G13990">
        <v>4300</v>
      </c>
      <c r="H13990">
        <v>4900</v>
      </c>
      <c r="I13990">
        <v>4600</v>
      </c>
    </row>
    <row r="13991" spans="1:9" hidden="1" x14ac:dyDescent="0.3">
      <c r="A13991" t="s">
        <v>429</v>
      </c>
      <c r="B13991" t="s">
        <v>432</v>
      </c>
      <c r="C13991" t="s">
        <v>707</v>
      </c>
      <c r="D13991" t="s">
        <v>12</v>
      </c>
      <c r="E13991" t="s">
        <v>14</v>
      </c>
      <c r="F13991" s="1">
        <v>44103</v>
      </c>
      <c r="G13991">
        <v>4300</v>
      </c>
      <c r="H13991">
        <v>4920</v>
      </c>
      <c r="I13991">
        <v>4680</v>
      </c>
    </row>
    <row r="13992" spans="1:9" hidden="1" x14ac:dyDescent="0.3">
      <c r="A13992" t="s">
        <v>429</v>
      </c>
      <c r="B13992" t="s">
        <v>432</v>
      </c>
      <c r="C13992" t="s">
        <v>438</v>
      </c>
      <c r="D13992" t="s">
        <v>12</v>
      </c>
      <c r="E13992" t="s">
        <v>639</v>
      </c>
      <c r="F13992" s="1">
        <v>44103</v>
      </c>
      <c r="G13992">
        <v>4480</v>
      </c>
      <c r="H13992">
        <v>4900</v>
      </c>
      <c r="I13992">
        <v>4700</v>
      </c>
    </row>
    <row r="13993" spans="1:9" hidden="1" x14ac:dyDescent="0.3">
      <c r="A13993" t="s">
        <v>429</v>
      </c>
      <c r="B13993" t="s">
        <v>432</v>
      </c>
      <c r="C13993" t="s">
        <v>707</v>
      </c>
      <c r="D13993" t="s">
        <v>12</v>
      </c>
      <c r="E13993" t="s">
        <v>14</v>
      </c>
      <c r="F13993" s="1">
        <v>44104</v>
      </c>
      <c r="G13993">
        <v>4240</v>
      </c>
      <c r="H13993">
        <v>4935</v>
      </c>
      <c r="I13993">
        <v>4430</v>
      </c>
    </row>
    <row r="13994" spans="1:9" hidden="1" x14ac:dyDescent="0.3">
      <c r="A13994" t="s">
        <v>429</v>
      </c>
      <c r="B13994" t="s">
        <v>432</v>
      </c>
      <c r="C13994" t="s">
        <v>438</v>
      </c>
      <c r="D13994" t="s">
        <v>12</v>
      </c>
      <c r="E13994" t="s">
        <v>639</v>
      </c>
      <c r="F13994" s="1">
        <v>44104</v>
      </c>
      <c r="G13994">
        <v>4600</v>
      </c>
      <c r="H13994">
        <v>4960</v>
      </c>
      <c r="I13994">
        <v>4800</v>
      </c>
    </row>
    <row r="13995" spans="1:9" hidden="1" x14ac:dyDescent="0.3">
      <c r="A13995" t="s">
        <v>429</v>
      </c>
      <c r="B13995" t="s">
        <v>432</v>
      </c>
      <c r="C13995" t="s">
        <v>707</v>
      </c>
      <c r="D13995" t="s">
        <v>12</v>
      </c>
      <c r="E13995" t="s">
        <v>14</v>
      </c>
      <c r="F13995" s="1">
        <v>44105</v>
      </c>
      <c r="G13995">
        <v>4300</v>
      </c>
      <c r="H13995">
        <v>4960</v>
      </c>
      <c r="I13995">
        <v>4510</v>
      </c>
    </row>
    <row r="13996" spans="1:9" hidden="1" x14ac:dyDescent="0.3">
      <c r="A13996" t="s">
        <v>429</v>
      </c>
      <c r="B13996" t="s">
        <v>432</v>
      </c>
      <c r="C13996" t="s">
        <v>438</v>
      </c>
      <c r="D13996" t="s">
        <v>12</v>
      </c>
      <c r="E13996" t="s">
        <v>639</v>
      </c>
      <c r="F13996" s="1">
        <v>44105</v>
      </c>
      <c r="G13996">
        <v>4700</v>
      </c>
      <c r="H13996">
        <v>5090</v>
      </c>
      <c r="I13996">
        <v>4900</v>
      </c>
    </row>
    <row r="13997" spans="1:9" hidden="1" x14ac:dyDescent="0.3">
      <c r="A13997" t="s">
        <v>429</v>
      </c>
      <c r="B13997" t="s">
        <v>432</v>
      </c>
      <c r="C13997" t="s">
        <v>707</v>
      </c>
      <c r="D13997" t="s">
        <v>12</v>
      </c>
      <c r="E13997" t="s">
        <v>14</v>
      </c>
      <c r="F13997" s="1">
        <v>44106</v>
      </c>
      <c r="G13997">
        <v>4460</v>
      </c>
      <c r="H13997">
        <v>5040</v>
      </c>
      <c r="I13997">
        <v>4870</v>
      </c>
    </row>
    <row r="13998" spans="1:9" hidden="1" x14ac:dyDescent="0.3">
      <c r="A13998" t="s">
        <v>429</v>
      </c>
      <c r="B13998" t="s">
        <v>432</v>
      </c>
      <c r="C13998" t="s">
        <v>438</v>
      </c>
      <c r="D13998" t="s">
        <v>12</v>
      </c>
      <c r="E13998" t="s">
        <v>639</v>
      </c>
      <c r="F13998" s="1">
        <v>44106</v>
      </c>
      <c r="G13998">
        <v>4760</v>
      </c>
      <c r="H13998">
        <v>5020</v>
      </c>
      <c r="I13998">
        <v>4850</v>
      </c>
    </row>
    <row r="13999" spans="1:9" hidden="1" x14ac:dyDescent="0.3">
      <c r="A13999" t="s">
        <v>429</v>
      </c>
      <c r="B13999" t="s">
        <v>432</v>
      </c>
      <c r="C13999" t="s">
        <v>438</v>
      </c>
      <c r="D13999" t="s">
        <v>12</v>
      </c>
      <c r="E13999" t="s">
        <v>639</v>
      </c>
      <c r="F13999" s="1">
        <v>44107</v>
      </c>
      <c r="G13999">
        <v>3410</v>
      </c>
      <c r="H13999">
        <v>5010</v>
      </c>
      <c r="I13999">
        <v>4500</v>
      </c>
    </row>
    <row r="14000" spans="1:9" hidden="1" x14ac:dyDescent="0.3">
      <c r="A14000" t="s">
        <v>429</v>
      </c>
      <c r="B14000" t="s">
        <v>432</v>
      </c>
      <c r="C14000" t="s">
        <v>438</v>
      </c>
      <c r="D14000" t="s">
        <v>12</v>
      </c>
      <c r="E14000" t="s">
        <v>639</v>
      </c>
      <c r="F14000" s="1">
        <v>44109</v>
      </c>
      <c r="G14000">
        <v>4210</v>
      </c>
      <c r="H14000">
        <v>5503</v>
      </c>
      <c r="I14000">
        <v>5000</v>
      </c>
    </row>
    <row r="14001" spans="1:9" hidden="1" x14ac:dyDescent="0.3">
      <c r="A14001" t="s">
        <v>429</v>
      </c>
      <c r="B14001" t="s">
        <v>432</v>
      </c>
      <c r="C14001" t="s">
        <v>707</v>
      </c>
      <c r="D14001" t="s">
        <v>12</v>
      </c>
      <c r="E14001" t="s">
        <v>14</v>
      </c>
      <c r="F14001" s="1">
        <v>44110</v>
      </c>
      <c r="G14001">
        <v>4415</v>
      </c>
      <c r="H14001">
        <v>4925</v>
      </c>
      <c r="I14001">
        <v>4760</v>
      </c>
    </row>
    <row r="14002" spans="1:9" hidden="1" x14ac:dyDescent="0.3">
      <c r="A14002" t="s">
        <v>429</v>
      </c>
      <c r="B14002" t="s">
        <v>432</v>
      </c>
      <c r="C14002" t="s">
        <v>707</v>
      </c>
      <c r="D14002" t="s">
        <v>12</v>
      </c>
      <c r="E14002" t="s">
        <v>14</v>
      </c>
      <c r="F14002" s="1">
        <v>44111</v>
      </c>
      <c r="G14002">
        <v>4315</v>
      </c>
      <c r="H14002">
        <v>4595</v>
      </c>
      <c r="I14002">
        <v>4410</v>
      </c>
    </row>
    <row r="14003" spans="1:9" hidden="1" x14ac:dyDescent="0.3">
      <c r="A14003" t="s">
        <v>429</v>
      </c>
      <c r="B14003" t="s">
        <v>432</v>
      </c>
      <c r="C14003" t="s">
        <v>707</v>
      </c>
      <c r="D14003" t="s">
        <v>12</v>
      </c>
      <c r="E14003" t="s">
        <v>14</v>
      </c>
      <c r="F14003" s="1">
        <v>44112</v>
      </c>
      <c r="G14003">
        <v>4430</v>
      </c>
      <c r="H14003">
        <v>4960</v>
      </c>
      <c r="I14003">
        <v>4680</v>
      </c>
    </row>
    <row r="14004" spans="1:9" hidden="1" x14ac:dyDescent="0.3">
      <c r="A14004" t="s">
        <v>429</v>
      </c>
      <c r="B14004" t="s">
        <v>432</v>
      </c>
      <c r="C14004" t="s">
        <v>438</v>
      </c>
      <c r="D14004" t="s">
        <v>12</v>
      </c>
      <c r="E14004" t="s">
        <v>639</v>
      </c>
      <c r="F14004" s="1">
        <v>44112</v>
      </c>
      <c r="G14004">
        <v>5446</v>
      </c>
      <c r="H14004">
        <v>5496</v>
      </c>
      <c r="I14004">
        <v>5450</v>
      </c>
    </row>
    <row r="14005" spans="1:9" hidden="1" x14ac:dyDescent="0.3">
      <c r="A14005" t="s">
        <v>429</v>
      </c>
      <c r="B14005" t="s">
        <v>432</v>
      </c>
      <c r="C14005" t="s">
        <v>707</v>
      </c>
      <c r="D14005" t="s">
        <v>12</v>
      </c>
      <c r="E14005" t="s">
        <v>14</v>
      </c>
      <c r="F14005" s="1">
        <v>44113</v>
      </c>
      <c r="G14005">
        <v>4470</v>
      </c>
      <c r="H14005">
        <v>5005</v>
      </c>
      <c r="I14005">
        <v>4810</v>
      </c>
    </row>
    <row r="14006" spans="1:9" hidden="1" x14ac:dyDescent="0.3">
      <c r="A14006" t="s">
        <v>429</v>
      </c>
      <c r="B14006" t="s">
        <v>432</v>
      </c>
      <c r="C14006" t="s">
        <v>438</v>
      </c>
      <c r="D14006" t="s">
        <v>12</v>
      </c>
      <c r="E14006" t="s">
        <v>639</v>
      </c>
      <c r="F14006" s="1">
        <v>44113</v>
      </c>
      <c r="G14006">
        <v>4380</v>
      </c>
      <c r="H14006">
        <v>5586</v>
      </c>
      <c r="I14006">
        <v>5000</v>
      </c>
    </row>
    <row r="14007" spans="1:9" hidden="1" x14ac:dyDescent="0.3">
      <c r="A14007" t="s">
        <v>429</v>
      </c>
      <c r="B14007" t="s">
        <v>432</v>
      </c>
      <c r="C14007" t="s">
        <v>707</v>
      </c>
      <c r="D14007" t="s">
        <v>12</v>
      </c>
      <c r="E14007" t="s">
        <v>14</v>
      </c>
      <c r="F14007" s="1">
        <v>44116</v>
      </c>
      <c r="G14007">
        <v>5496</v>
      </c>
      <c r="H14007">
        <v>5553</v>
      </c>
      <c r="I14007">
        <v>5518</v>
      </c>
    </row>
    <row r="14008" spans="1:9" hidden="1" x14ac:dyDescent="0.3">
      <c r="A14008" t="s">
        <v>429</v>
      </c>
      <c r="B14008" t="s">
        <v>432</v>
      </c>
      <c r="C14008" t="s">
        <v>438</v>
      </c>
      <c r="D14008" t="s">
        <v>12</v>
      </c>
      <c r="E14008" t="s">
        <v>639</v>
      </c>
      <c r="F14008" s="1">
        <v>44116</v>
      </c>
      <c r="G14008">
        <v>5446</v>
      </c>
      <c r="H14008">
        <v>5618</v>
      </c>
      <c r="I14008">
        <v>5500</v>
      </c>
    </row>
    <row r="14009" spans="1:9" hidden="1" x14ac:dyDescent="0.3">
      <c r="A14009" t="s">
        <v>429</v>
      </c>
      <c r="B14009" t="s">
        <v>432</v>
      </c>
      <c r="C14009" t="s">
        <v>438</v>
      </c>
      <c r="D14009" t="s">
        <v>12</v>
      </c>
      <c r="E14009" t="s">
        <v>639</v>
      </c>
      <c r="F14009" s="1">
        <v>44118</v>
      </c>
      <c r="G14009">
        <v>4400</v>
      </c>
      <c r="H14009">
        <v>5610</v>
      </c>
      <c r="I14009">
        <v>5300</v>
      </c>
    </row>
    <row r="14010" spans="1:9" hidden="1" x14ac:dyDescent="0.3">
      <c r="A14010" t="s">
        <v>429</v>
      </c>
      <c r="B14010" t="s">
        <v>432</v>
      </c>
      <c r="C14010" t="s">
        <v>438</v>
      </c>
      <c r="D14010" t="s">
        <v>12</v>
      </c>
      <c r="E14010" t="s">
        <v>639</v>
      </c>
      <c r="F14010" s="1">
        <v>44120</v>
      </c>
      <c r="G14010">
        <v>5446</v>
      </c>
      <c r="H14010">
        <v>5725</v>
      </c>
      <c r="I14010">
        <v>5500</v>
      </c>
    </row>
    <row r="14011" spans="1:9" hidden="1" x14ac:dyDescent="0.3">
      <c r="A14011" t="s">
        <v>429</v>
      </c>
      <c r="B14011" t="s">
        <v>432</v>
      </c>
      <c r="C14011" t="s">
        <v>438</v>
      </c>
      <c r="D14011" t="s">
        <v>12</v>
      </c>
      <c r="E14011" t="s">
        <v>639</v>
      </c>
      <c r="F14011" s="1">
        <v>44121</v>
      </c>
      <c r="G14011">
        <v>5446</v>
      </c>
      <c r="H14011">
        <v>5667</v>
      </c>
      <c r="I14011">
        <v>5500</v>
      </c>
    </row>
    <row r="14012" spans="1:9" hidden="1" x14ac:dyDescent="0.3">
      <c r="A14012" t="s">
        <v>429</v>
      </c>
      <c r="B14012" t="s">
        <v>432</v>
      </c>
      <c r="C14012" t="s">
        <v>438</v>
      </c>
      <c r="D14012" t="s">
        <v>12</v>
      </c>
      <c r="E14012" t="s">
        <v>639</v>
      </c>
      <c r="F14012" s="1">
        <v>44123</v>
      </c>
      <c r="G14012">
        <v>5446</v>
      </c>
      <c r="H14012">
        <v>5725</v>
      </c>
      <c r="I14012">
        <v>5600</v>
      </c>
    </row>
    <row r="14013" spans="1:9" hidden="1" x14ac:dyDescent="0.3">
      <c r="A14013" t="s">
        <v>429</v>
      </c>
      <c r="B14013" t="s">
        <v>432</v>
      </c>
      <c r="C14013" t="s">
        <v>438</v>
      </c>
      <c r="D14013" t="s">
        <v>12</v>
      </c>
      <c r="E14013" t="s">
        <v>639</v>
      </c>
      <c r="F14013" s="1">
        <v>44124</v>
      </c>
      <c r="G14013">
        <v>5446</v>
      </c>
      <c r="H14013">
        <v>5725</v>
      </c>
      <c r="I14013">
        <v>5550</v>
      </c>
    </row>
    <row r="14014" spans="1:9" hidden="1" x14ac:dyDescent="0.3">
      <c r="A14014" t="s">
        <v>429</v>
      </c>
      <c r="B14014" t="s">
        <v>439</v>
      </c>
      <c r="C14014" t="s">
        <v>440</v>
      </c>
      <c r="D14014" t="s">
        <v>12</v>
      </c>
      <c r="E14014" t="s">
        <v>14</v>
      </c>
      <c r="F14014" s="1">
        <v>43833</v>
      </c>
      <c r="G14014">
        <v>5341</v>
      </c>
      <c r="H14014">
        <v>5450</v>
      </c>
      <c r="I14014">
        <v>5395</v>
      </c>
    </row>
    <row r="14015" spans="1:9" hidden="1" x14ac:dyDescent="0.3">
      <c r="A14015" t="s">
        <v>429</v>
      </c>
      <c r="B14015" t="s">
        <v>439</v>
      </c>
      <c r="C14015" t="s">
        <v>440</v>
      </c>
      <c r="D14015" t="s">
        <v>12</v>
      </c>
      <c r="E14015" t="s">
        <v>14</v>
      </c>
      <c r="F14015" s="1">
        <v>43834</v>
      </c>
      <c r="G14015">
        <v>5395</v>
      </c>
      <c r="H14015">
        <v>5450</v>
      </c>
      <c r="I14015">
        <v>5450</v>
      </c>
    </row>
    <row r="14016" spans="1:9" hidden="1" x14ac:dyDescent="0.3">
      <c r="A14016" t="s">
        <v>429</v>
      </c>
      <c r="B14016" t="s">
        <v>439</v>
      </c>
      <c r="C14016" t="s">
        <v>440</v>
      </c>
      <c r="D14016" t="s">
        <v>12</v>
      </c>
      <c r="E14016" t="s">
        <v>14</v>
      </c>
      <c r="F14016" s="1">
        <v>43836</v>
      </c>
      <c r="G14016">
        <v>5395</v>
      </c>
      <c r="H14016">
        <v>5450</v>
      </c>
      <c r="I14016">
        <v>5425</v>
      </c>
    </row>
    <row r="14017" spans="1:9" hidden="1" x14ac:dyDescent="0.3">
      <c r="A14017" t="s">
        <v>429</v>
      </c>
      <c r="B14017" t="s">
        <v>439</v>
      </c>
      <c r="C14017" t="s">
        <v>440</v>
      </c>
      <c r="D14017" t="s">
        <v>12</v>
      </c>
      <c r="E14017" t="s">
        <v>14</v>
      </c>
      <c r="F14017" s="1">
        <v>44097</v>
      </c>
      <c r="G14017">
        <v>4450</v>
      </c>
      <c r="H14017">
        <v>4551</v>
      </c>
      <c r="I14017">
        <v>4450</v>
      </c>
    </row>
    <row r="14018" spans="1:9" hidden="1" x14ac:dyDescent="0.3">
      <c r="A14018" t="s">
        <v>429</v>
      </c>
      <c r="B14018" t="s">
        <v>439</v>
      </c>
      <c r="C14018" t="s">
        <v>440</v>
      </c>
      <c r="D14018" t="s">
        <v>12</v>
      </c>
      <c r="E14018" t="s">
        <v>14</v>
      </c>
      <c r="F14018" s="1">
        <v>44105</v>
      </c>
      <c r="G14018">
        <v>4550</v>
      </c>
      <c r="H14018">
        <v>4700</v>
      </c>
      <c r="I14018">
        <v>4700</v>
      </c>
    </row>
    <row r="14019" spans="1:9" hidden="1" x14ac:dyDescent="0.3">
      <c r="A14019" t="s">
        <v>429</v>
      </c>
      <c r="B14019" t="s">
        <v>439</v>
      </c>
      <c r="C14019" t="s">
        <v>440</v>
      </c>
      <c r="D14019" t="s">
        <v>12</v>
      </c>
      <c r="E14019" t="s">
        <v>14</v>
      </c>
      <c r="F14019" s="1">
        <v>44112</v>
      </c>
      <c r="G14019">
        <v>4865</v>
      </c>
      <c r="H14019">
        <v>4975</v>
      </c>
      <c r="I14019">
        <v>4975</v>
      </c>
    </row>
    <row r="14020" spans="1:9" hidden="1" x14ac:dyDescent="0.3">
      <c r="A14020" t="s">
        <v>429</v>
      </c>
      <c r="B14020" t="s">
        <v>439</v>
      </c>
      <c r="C14020" t="s">
        <v>440</v>
      </c>
      <c r="D14020" t="s">
        <v>12</v>
      </c>
      <c r="E14020" t="s">
        <v>14</v>
      </c>
      <c r="F14020" s="1">
        <v>44121</v>
      </c>
      <c r="G14020">
        <v>5553</v>
      </c>
      <c r="H14020">
        <v>5700</v>
      </c>
      <c r="I14020">
        <v>5700</v>
      </c>
    </row>
    <row r="14021" spans="1:9" hidden="1" x14ac:dyDescent="0.3">
      <c r="A14021" t="s">
        <v>429</v>
      </c>
      <c r="B14021" t="s">
        <v>439</v>
      </c>
      <c r="C14021" t="s">
        <v>440</v>
      </c>
      <c r="D14021" t="s">
        <v>12</v>
      </c>
      <c r="E14021" t="s">
        <v>14</v>
      </c>
      <c r="F14021" s="1">
        <v>44123</v>
      </c>
      <c r="G14021">
        <v>5585</v>
      </c>
      <c r="H14021">
        <v>5725</v>
      </c>
      <c r="I14021">
        <v>5725</v>
      </c>
    </row>
    <row r="14022" spans="1:9" hidden="1" x14ac:dyDescent="0.3">
      <c r="A14022" t="s">
        <v>429</v>
      </c>
      <c r="B14022" t="s">
        <v>439</v>
      </c>
      <c r="C14022" t="s">
        <v>440</v>
      </c>
      <c r="D14022" t="s">
        <v>12</v>
      </c>
      <c r="E14022" t="s">
        <v>14</v>
      </c>
      <c r="F14022" s="1">
        <v>44124</v>
      </c>
      <c r="G14022">
        <v>5553</v>
      </c>
      <c r="H14022">
        <v>5700</v>
      </c>
      <c r="I14022">
        <v>5553</v>
      </c>
    </row>
    <row r="14023" spans="1:9" hidden="1" x14ac:dyDescent="0.3">
      <c r="A14023" t="s">
        <v>429</v>
      </c>
      <c r="B14023" t="s">
        <v>439</v>
      </c>
      <c r="C14023" t="s">
        <v>440</v>
      </c>
      <c r="D14023" t="s">
        <v>12</v>
      </c>
      <c r="E14023" t="s">
        <v>14</v>
      </c>
      <c r="F14023" s="1">
        <v>44125</v>
      </c>
      <c r="G14023">
        <v>5553</v>
      </c>
      <c r="H14023">
        <v>5567</v>
      </c>
      <c r="I14023">
        <v>5567</v>
      </c>
    </row>
    <row r="14024" spans="1:9" hidden="1" x14ac:dyDescent="0.3">
      <c r="A14024" t="s">
        <v>429</v>
      </c>
      <c r="B14024" t="s">
        <v>442</v>
      </c>
      <c r="C14024" t="s">
        <v>442</v>
      </c>
      <c r="D14024" t="s">
        <v>12</v>
      </c>
      <c r="E14024" t="s">
        <v>131</v>
      </c>
      <c r="F14024" s="1">
        <v>43839</v>
      </c>
      <c r="G14024">
        <v>4921</v>
      </c>
      <c r="H14024">
        <v>5246</v>
      </c>
      <c r="I14024">
        <v>5201</v>
      </c>
    </row>
    <row r="14025" spans="1:9" hidden="1" x14ac:dyDescent="0.3">
      <c r="A14025" t="s">
        <v>429</v>
      </c>
      <c r="B14025" t="s">
        <v>442</v>
      </c>
      <c r="C14025" t="s">
        <v>442</v>
      </c>
      <c r="D14025" t="s">
        <v>12</v>
      </c>
      <c r="E14025" t="s">
        <v>131</v>
      </c>
      <c r="F14025" s="1">
        <v>43840</v>
      </c>
      <c r="G14025">
        <v>4851</v>
      </c>
      <c r="H14025">
        <v>5301</v>
      </c>
      <c r="I14025">
        <v>5271</v>
      </c>
    </row>
    <row r="14026" spans="1:9" hidden="1" x14ac:dyDescent="0.3">
      <c r="A14026" t="s">
        <v>429</v>
      </c>
      <c r="B14026" t="s">
        <v>442</v>
      </c>
      <c r="C14026" t="s">
        <v>442</v>
      </c>
      <c r="D14026" t="s">
        <v>12</v>
      </c>
      <c r="E14026" t="s">
        <v>131</v>
      </c>
      <c r="F14026" s="1">
        <v>43845</v>
      </c>
      <c r="G14026">
        <v>4890</v>
      </c>
      <c r="H14026">
        <v>5285</v>
      </c>
      <c r="I14026">
        <v>5252</v>
      </c>
    </row>
    <row r="14027" spans="1:9" hidden="1" x14ac:dyDescent="0.3">
      <c r="A14027" t="s">
        <v>429</v>
      </c>
      <c r="B14027" t="s">
        <v>442</v>
      </c>
      <c r="C14027" t="s">
        <v>442</v>
      </c>
      <c r="D14027" t="s">
        <v>12</v>
      </c>
      <c r="E14027" t="s">
        <v>131</v>
      </c>
      <c r="F14027" s="1">
        <v>43846</v>
      </c>
      <c r="G14027">
        <v>4965</v>
      </c>
      <c r="H14027">
        <v>5240</v>
      </c>
      <c r="I14027">
        <v>5218</v>
      </c>
    </row>
    <row r="14028" spans="1:9" hidden="1" x14ac:dyDescent="0.3">
      <c r="A14028" t="s">
        <v>429</v>
      </c>
      <c r="B14028" t="s">
        <v>442</v>
      </c>
      <c r="C14028" t="s">
        <v>442</v>
      </c>
      <c r="D14028" t="s">
        <v>12</v>
      </c>
      <c r="E14028" t="s">
        <v>131</v>
      </c>
      <c r="F14028" s="1">
        <v>43847</v>
      </c>
      <c r="G14028">
        <v>4900</v>
      </c>
      <c r="H14028">
        <v>5234</v>
      </c>
      <c r="I14028">
        <v>5219</v>
      </c>
    </row>
    <row r="14029" spans="1:9" hidden="1" x14ac:dyDescent="0.3">
      <c r="A14029" t="s">
        <v>429</v>
      </c>
      <c r="B14029" t="s">
        <v>442</v>
      </c>
      <c r="C14029" t="s">
        <v>442</v>
      </c>
      <c r="D14029" t="s">
        <v>12</v>
      </c>
      <c r="E14029" t="s">
        <v>131</v>
      </c>
      <c r="F14029" s="1">
        <v>43848</v>
      </c>
      <c r="G14029">
        <v>4900</v>
      </c>
      <c r="H14029">
        <v>5361</v>
      </c>
      <c r="I14029">
        <v>5343</v>
      </c>
    </row>
    <row r="14030" spans="1:9" hidden="1" x14ac:dyDescent="0.3">
      <c r="A14030" t="s">
        <v>429</v>
      </c>
      <c r="B14030" t="s">
        <v>442</v>
      </c>
      <c r="C14030" t="s">
        <v>442</v>
      </c>
      <c r="D14030" t="s">
        <v>12</v>
      </c>
      <c r="E14030" t="s">
        <v>131</v>
      </c>
      <c r="F14030" s="1">
        <v>43850</v>
      </c>
      <c r="G14030">
        <v>4770</v>
      </c>
      <c r="H14030">
        <v>5370</v>
      </c>
      <c r="I14030">
        <v>5340</v>
      </c>
    </row>
    <row r="14031" spans="1:9" hidden="1" x14ac:dyDescent="0.3">
      <c r="A14031" t="s">
        <v>429</v>
      </c>
      <c r="B14031" t="s">
        <v>442</v>
      </c>
      <c r="C14031" t="s">
        <v>442</v>
      </c>
      <c r="D14031" t="s">
        <v>12</v>
      </c>
      <c r="E14031" t="s">
        <v>131</v>
      </c>
      <c r="F14031" s="1">
        <v>43851</v>
      </c>
      <c r="G14031">
        <v>4813</v>
      </c>
      <c r="H14031">
        <v>5341</v>
      </c>
      <c r="I14031">
        <v>5313</v>
      </c>
    </row>
    <row r="14032" spans="1:9" hidden="1" x14ac:dyDescent="0.3">
      <c r="A14032" t="s">
        <v>429</v>
      </c>
      <c r="B14032" t="s">
        <v>442</v>
      </c>
      <c r="C14032" t="s">
        <v>442</v>
      </c>
      <c r="D14032" t="s">
        <v>12</v>
      </c>
      <c r="E14032" t="s">
        <v>131</v>
      </c>
      <c r="F14032" s="1">
        <v>43852</v>
      </c>
      <c r="G14032">
        <v>4873</v>
      </c>
      <c r="H14032">
        <v>5229</v>
      </c>
      <c r="I14032">
        <v>5190</v>
      </c>
    </row>
    <row r="14033" spans="1:9" hidden="1" x14ac:dyDescent="0.3">
      <c r="A14033" t="s">
        <v>429</v>
      </c>
      <c r="B14033" t="s">
        <v>442</v>
      </c>
      <c r="C14033" t="s">
        <v>442</v>
      </c>
      <c r="D14033" t="s">
        <v>12</v>
      </c>
      <c r="E14033" t="s">
        <v>131</v>
      </c>
      <c r="F14033" s="1">
        <v>43853</v>
      </c>
      <c r="G14033">
        <v>4841</v>
      </c>
      <c r="H14033">
        <v>5311</v>
      </c>
      <c r="I14033">
        <v>5281</v>
      </c>
    </row>
    <row r="14034" spans="1:9" hidden="1" x14ac:dyDescent="0.3">
      <c r="A14034" t="s">
        <v>429</v>
      </c>
      <c r="B14034" t="s">
        <v>442</v>
      </c>
      <c r="C14034" t="s">
        <v>442</v>
      </c>
      <c r="D14034" t="s">
        <v>12</v>
      </c>
      <c r="E14034" t="s">
        <v>131</v>
      </c>
      <c r="F14034" s="1">
        <v>43854</v>
      </c>
      <c r="G14034">
        <v>4850</v>
      </c>
      <c r="H14034">
        <v>5291</v>
      </c>
      <c r="I14034">
        <v>5251</v>
      </c>
    </row>
    <row r="14035" spans="1:9" hidden="1" x14ac:dyDescent="0.3">
      <c r="A14035" t="s">
        <v>429</v>
      </c>
      <c r="B14035" t="s">
        <v>442</v>
      </c>
      <c r="C14035" t="s">
        <v>442</v>
      </c>
      <c r="D14035" t="s">
        <v>12</v>
      </c>
      <c r="E14035" t="s">
        <v>131</v>
      </c>
      <c r="F14035" s="1">
        <v>43855</v>
      </c>
      <c r="G14035">
        <v>4991</v>
      </c>
      <c r="H14035">
        <v>5304</v>
      </c>
      <c r="I14035">
        <v>5274</v>
      </c>
    </row>
    <row r="14036" spans="1:9" hidden="1" x14ac:dyDescent="0.3">
      <c r="A14036" t="s">
        <v>429</v>
      </c>
      <c r="B14036" t="s">
        <v>442</v>
      </c>
      <c r="C14036" t="s">
        <v>442</v>
      </c>
      <c r="D14036" t="s">
        <v>12</v>
      </c>
      <c r="E14036" t="s">
        <v>131</v>
      </c>
      <c r="F14036" s="1">
        <v>43857</v>
      </c>
      <c r="G14036">
        <v>4880</v>
      </c>
      <c r="H14036">
        <v>5280</v>
      </c>
      <c r="I14036">
        <v>5251</v>
      </c>
    </row>
    <row r="14037" spans="1:9" hidden="1" x14ac:dyDescent="0.3">
      <c r="A14037" t="s">
        <v>429</v>
      </c>
      <c r="B14037" t="s">
        <v>442</v>
      </c>
      <c r="C14037" t="s">
        <v>442</v>
      </c>
      <c r="D14037" t="s">
        <v>12</v>
      </c>
      <c r="E14037" t="s">
        <v>131</v>
      </c>
      <c r="F14037" s="1">
        <v>43859</v>
      </c>
      <c r="G14037">
        <v>5095</v>
      </c>
      <c r="H14037">
        <v>5250</v>
      </c>
      <c r="I14037">
        <v>5220</v>
      </c>
    </row>
    <row r="14038" spans="1:9" hidden="1" x14ac:dyDescent="0.3">
      <c r="A14038" t="s">
        <v>429</v>
      </c>
      <c r="B14038" t="s">
        <v>442</v>
      </c>
      <c r="C14038" t="s">
        <v>442</v>
      </c>
      <c r="D14038" t="s">
        <v>12</v>
      </c>
      <c r="E14038" t="s">
        <v>131</v>
      </c>
      <c r="F14038" s="1">
        <v>43860</v>
      </c>
      <c r="G14038">
        <v>4951</v>
      </c>
      <c r="H14038">
        <v>5314</v>
      </c>
      <c r="I14038">
        <v>5280</v>
      </c>
    </row>
    <row r="14039" spans="1:9" hidden="1" x14ac:dyDescent="0.3">
      <c r="A14039" t="s">
        <v>429</v>
      </c>
      <c r="B14039" t="s">
        <v>442</v>
      </c>
      <c r="C14039" t="s">
        <v>442</v>
      </c>
      <c r="D14039" t="s">
        <v>12</v>
      </c>
      <c r="E14039" t="s">
        <v>131</v>
      </c>
      <c r="F14039" s="1">
        <v>43861</v>
      </c>
      <c r="G14039">
        <v>4950</v>
      </c>
      <c r="H14039">
        <v>5268</v>
      </c>
      <c r="I14039">
        <v>5229</v>
      </c>
    </row>
    <row r="14040" spans="1:9" hidden="1" x14ac:dyDescent="0.3">
      <c r="A14040" t="s">
        <v>429</v>
      </c>
      <c r="B14040" t="s">
        <v>442</v>
      </c>
      <c r="C14040" t="s">
        <v>442</v>
      </c>
      <c r="D14040" t="s">
        <v>12</v>
      </c>
      <c r="E14040" t="s">
        <v>131</v>
      </c>
      <c r="F14040" s="1">
        <v>43873</v>
      </c>
      <c r="G14040">
        <v>4900</v>
      </c>
      <c r="H14040">
        <v>5183</v>
      </c>
      <c r="I14040">
        <v>5141</v>
      </c>
    </row>
    <row r="14041" spans="1:9" hidden="1" x14ac:dyDescent="0.3">
      <c r="A14041" t="s">
        <v>429</v>
      </c>
      <c r="B14041" t="s">
        <v>442</v>
      </c>
      <c r="C14041" t="s">
        <v>442</v>
      </c>
      <c r="D14041" t="s">
        <v>12</v>
      </c>
      <c r="E14041" t="s">
        <v>131</v>
      </c>
      <c r="F14041" s="1">
        <v>43874</v>
      </c>
      <c r="G14041">
        <v>4821</v>
      </c>
      <c r="H14041">
        <v>5199</v>
      </c>
      <c r="I14041">
        <v>5173</v>
      </c>
    </row>
    <row r="14042" spans="1:9" hidden="1" x14ac:dyDescent="0.3">
      <c r="A14042" t="s">
        <v>429</v>
      </c>
      <c r="B14042" t="s">
        <v>442</v>
      </c>
      <c r="C14042" t="s">
        <v>442</v>
      </c>
      <c r="D14042" t="s">
        <v>12</v>
      </c>
      <c r="E14042" t="s">
        <v>131</v>
      </c>
      <c r="F14042" s="1">
        <v>43875</v>
      </c>
      <c r="G14042">
        <v>4850</v>
      </c>
      <c r="H14042">
        <v>5172</v>
      </c>
      <c r="I14042">
        <v>5156</v>
      </c>
    </row>
    <row r="14043" spans="1:9" hidden="1" x14ac:dyDescent="0.3">
      <c r="A14043" t="s">
        <v>429</v>
      </c>
      <c r="B14043" t="s">
        <v>442</v>
      </c>
      <c r="C14043" t="s">
        <v>442</v>
      </c>
      <c r="D14043" t="s">
        <v>12</v>
      </c>
      <c r="E14043" t="s">
        <v>131</v>
      </c>
      <c r="F14043" s="1">
        <v>43879</v>
      </c>
      <c r="G14043">
        <v>5052</v>
      </c>
      <c r="H14043">
        <v>5173</v>
      </c>
      <c r="I14043">
        <v>5154</v>
      </c>
    </row>
    <row r="14044" spans="1:9" hidden="1" x14ac:dyDescent="0.3">
      <c r="A14044" t="s">
        <v>429</v>
      </c>
      <c r="B14044" t="s">
        <v>442</v>
      </c>
      <c r="C14044" t="s">
        <v>442</v>
      </c>
      <c r="D14044" t="s">
        <v>12</v>
      </c>
      <c r="E14044" t="s">
        <v>131</v>
      </c>
      <c r="F14044" s="1">
        <v>43881</v>
      </c>
      <c r="G14044">
        <v>4813</v>
      </c>
      <c r="H14044">
        <v>5163</v>
      </c>
      <c r="I14044">
        <v>5137</v>
      </c>
    </row>
    <row r="14045" spans="1:9" hidden="1" x14ac:dyDescent="0.3">
      <c r="A14045" t="s">
        <v>429</v>
      </c>
      <c r="B14045" t="s">
        <v>442</v>
      </c>
      <c r="C14045" t="s">
        <v>442</v>
      </c>
      <c r="D14045" t="s">
        <v>12</v>
      </c>
      <c r="E14045" t="s">
        <v>131</v>
      </c>
      <c r="F14045" s="1">
        <v>43885</v>
      </c>
      <c r="G14045">
        <v>5045</v>
      </c>
      <c r="H14045">
        <v>5150</v>
      </c>
      <c r="I14045">
        <v>5122</v>
      </c>
    </row>
    <row r="14046" spans="1:9" hidden="1" x14ac:dyDescent="0.3">
      <c r="A14046" t="s">
        <v>429</v>
      </c>
      <c r="B14046" t="s">
        <v>442</v>
      </c>
      <c r="C14046" t="s">
        <v>442</v>
      </c>
      <c r="D14046" t="s">
        <v>12</v>
      </c>
      <c r="E14046" t="s">
        <v>131</v>
      </c>
      <c r="F14046" s="1">
        <v>43886</v>
      </c>
      <c r="G14046">
        <v>4833</v>
      </c>
      <c r="H14046">
        <v>5097</v>
      </c>
      <c r="I14046">
        <v>5066</v>
      </c>
    </row>
    <row r="14047" spans="1:9" hidden="1" x14ac:dyDescent="0.3">
      <c r="A14047" t="s">
        <v>429</v>
      </c>
      <c r="B14047" t="s">
        <v>442</v>
      </c>
      <c r="C14047" t="s">
        <v>442</v>
      </c>
      <c r="D14047" t="s">
        <v>12</v>
      </c>
      <c r="E14047" t="s">
        <v>131</v>
      </c>
      <c r="F14047" s="1">
        <v>43887</v>
      </c>
      <c r="G14047">
        <v>4700</v>
      </c>
      <c r="H14047">
        <v>5082</v>
      </c>
      <c r="I14047">
        <v>5048</v>
      </c>
    </row>
    <row r="14048" spans="1:9" hidden="1" x14ac:dyDescent="0.3">
      <c r="A14048" t="s">
        <v>429</v>
      </c>
      <c r="B14048" t="s">
        <v>442</v>
      </c>
      <c r="C14048" t="s">
        <v>442</v>
      </c>
      <c r="D14048" t="s">
        <v>12</v>
      </c>
      <c r="E14048" t="s">
        <v>131</v>
      </c>
      <c r="F14048" s="1">
        <v>43888</v>
      </c>
      <c r="G14048">
        <v>4891</v>
      </c>
      <c r="H14048">
        <v>5061</v>
      </c>
      <c r="I14048">
        <v>5038</v>
      </c>
    </row>
    <row r="14049" spans="1:9" hidden="1" x14ac:dyDescent="0.3">
      <c r="A14049" t="s">
        <v>429</v>
      </c>
      <c r="B14049" t="s">
        <v>442</v>
      </c>
      <c r="C14049" t="s">
        <v>442</v>
      </c>
      <c r="D14049" t="s">
        <v>12</v>
      </c>
      <c r="E14049" t="s">
        <v>131</v>
      </c>
      <c r="F14049" s="1">
        <v>43896</v>
      </c>
      <c r="G14049">
        <v>5405</v>
      </c>
      <c r="H14049">
        <v>5405</v>
      </c>
      <c r="I14049">
        <v>5405</v>
      </c>
    </row>
    <row r="14050" spans="1:9" hidden="1" x14ac:dyDescent="0.3">
      <c r="A14050" t="s">
        <v>429</v>
      </c>
      <c r="B14050" t="s">
        <v>442</v>
      </c>
      <c r="C14050" t="s">
        <v>443</v>
      </c>
      <c r="D14050" t="s">
        <v>12</v>
      </c>
      <c r="E14050" t="s">
        <v>131</v>
      </c>
      <c r="F14050" s="1">
        <v>43901</v>
      </c>
      <c r="G14050">
        <v>0</v>
      </c>
      <c r="H14050">
        <v>0</v>
      </c>
      <c r="I14050">
        <v>5080</v>
      </c>
    </row>
    <row r="14051" spans="1:9" hidden="1" x14ac:dyDescent="0.3">
      <c r="A14051" t="s">
        <v>429</v>
      </c>
      <c r="B14051" t="s">
        <v>442</v>
      </c>
      <c r="C14051" t="s">
        <v>443</v>
      </c>
      <c r="D14051" t="s">
        <v>12</v>
      </c>
      <c r="E14051" t="s">
        <v>131</v>
      </c>
      <c r="F14051" s="1">
        <v>43902</v>
      </c>
      <c r="G14051">
        <v>0</v>
      </c>
      <c r="H14051">
        <v>0</v>
      </c>
      <c r="I14051">
        <v>5070</v>
      </c>
    </row>
    <row r="14052" spans="1:9" hidden="1" x14ac:dyDescent="0.3">
      <c r="A14052" t="s">
        <v>429</v>
      </c>
      <c r="B14052" t="s">
        <v>442</v>
      </c>
      <c r="C14052" t="s">
        <v>442</v>
      </c>
      <c r="D14052" t="s">
        <v>12</v>
      </c>
      <c r="E14052" t="s">
        <v>131</v>
      </c>
      <c r="F14052" s="1">
        <v>43902</v>
      </c>
      <c r="G14052">
        <v>5405</v>
      </c>
      <c r="H14052">
        <v>5405</v>
      </c>
      <c r="I14052">
        <v>5405</v>
      </c>
    </row>
    <row r="14053" spans="1:9" hidden="1" x14ac:dyDescent="0.3">
      <c r="A14053" t="s">
        <v>429</v>
      </c>
      <c r="B14053" t="s">
        <v>442</v>
      </c>
      <c r="C14053" t="s">
        <v>443</v>
      </c>
      <c r="D14053" t="s">
        <v>12</v>
      </c>
      <c r="E14053" t="s">
        <v>131</v>
      </c>
      <c r="F14053" s="1">
        <v>43903</v>
      </c>
      <c r="G14053">
        <v>0</v>
      </c>
      <c r="H14053">
        <v>0</v>
      </c>
      <c r="I14053">
        <v>5030</v>
      </c>
    </row>
    <row r="14054" spans="1:9" hidden="1" x14ac:dyDescent="0.3">
      <c r="A14054" t="s">
        <v>429</v>
      </c>
      <c r="B14054" t="s">
        <v>442</v>
      </c>
      <c r="C14054" t="s">
        <v>442</v>
      </c>
      <c r="D14054" t="s">
        <v>12</v>
      </c>
      <c r="E14054" t="s">
        <v>131</v>
      </c>
      <c r="F14054" s="1">
        <v>43903</v>
      </c>
      <c r="G14054">
        <v>5405</v>
      </c>
      <c r="H14054">
        <v>5405</v>
      </c>
      <c r="I14054">
        <v>5405</v>
      </c>
    </row>
    <row r="14055" spans="1:9" hidden="1" x14ac:dyDescent="0.3">
      <c r="A14055" t="s">
        <v>429</v>
      </c>
      <c r="B14055" t="s">
        <v>442</v>
      </c>
      <c r="C14055" t="s">
        <v>442</v>
      </c>
      <c r="D14055" t="s">
        <v>12</v>
      </c>
      <c r="E14055" t="s">
        <v>131</v>
      </c>
      <c r="F14055" s="1">
        <v>43907</v>
      </c>
      <c r="G14055">
        <v>5405</v>
      </c>
      <c r="H14055">
        <v>5405</v>
      </c>
      <c r="I14055">
        <v>5405</v>
      </c>
    </row>
    <row r="14056" spans="1:9" hidden="1" x14ac:dyDescent="0.3">
      <c r="A14056" t="s">
        <v>429</v>
      </c>
      <c r="B14056" t="s">
        <v>442</v>
      </c>
      <c r="C14056" t="s">
        <v>442</v>
      </c>
      <c r="D14056" t="s">
        <v>12</v>
      </c>
      <c r="E14056" t="s">
        <v>131</v>
      </c>
      <c r="F14056" s="1">
        <v>43908</v>
      </c>
      <c r="G14056">
        <v>5405</v>
      </c>
      <c r="H14056">
        <v>5405</v>
      </c>
      <c r="I14056">
        <v>5405</v>
      </c>
    </row>
    <row r="14057" spans="1:9" hidden="1" x14ac:dyDescent="0.3">
      <c r="A14057" t="s">
        <v>429</v>
      </c>
      <c r="B14057" t="s">
        <v>442</v>
      </c>
      <c r="C14057" t="s">
        <v>442</v>
      </c>
      <c r="D14057" t="s">
        <v>12</v>
      </c>
      <c r="E14057" t="s">
        <v>131</v>
      </c>
      <c r="F14057" s="1">
        <v>43909</v>
      </c>
      <c r="G14057">
        <v>5405</v>
      </c>
      <c r="H14057">
        <v>5405</v>
      </c>
      <c r="I14057">
        <v>5405</v>
      </c>
    </row>
    <row r="14058" spans="1:9" hidden="1" x14ac:dyDescent="0.3">
      <c r="A14058" t="s">
        <v>429</v>
      </c>
      <c r="B14058" t="s">
        <v>442</v>
      </c>
      <c r="C14058" t="s">
        <v>442</v>
      </c>
      <c r="D14058" t="s">
        <v>12</v>
      </c>
      <c r="E14058" t="s">
        <v>131</v>
      </c>
      <c r="F14058" s="1">
        <v>43910</v>
      </c>
      <c r="G14058">
        <v>5405</v>
      </c>
      <c r="H14058">
        <v>5405</v>
      </c>
      <c r="I14058">
        <v>5405</v>
      </c>
    </row>
    <row r="14059" spans="1:9" hidden="1" x14ac:dyDescent="0.3">
      <c r="A14059" t="s">
        <v>429</v>
      </c>
      <c r="B14059" t="s">
        <v>442</v>
      </c>
      <c r="C14059" t="s">
        <v>442</v>
      </c>
      <c r="D14059" t="s">
        <v>12</v>
      </c>
      <c r="E14059" t="s">
        <v>131</v>
      </c>
      <c r="F14059" s="1">
        <v>44095</v>
      </c>
      <c r="G14059">
        <v>4727</v>
      </c>
      <c r="H14059">
        <v>4931</v>
      </c>
      <c r="I14059">
        <v>4886</v>
      </c>
    </row>
    <row r="14060" spans="1:9" hidden="1" x14ac:dyDescent="0.3">
      <c r="A14060" t="s">
        <v>429</v>
      </c>
      <c r="B14060" t="s">
        <v>442</v>
      </c>
      <c r="C14060" t="s">
        <v>442</v>
      </c>
      <c r="D14060" t="s">
        <v>12</v>
      </c>
      <c r="E14060" t="s">
        <v>131</v>
      </c>
      <c r="F14060" s="1">
        <v>44096</v>
      </c>
      <c r="G14060">
        <v>4700</v>
      </c>
      <c r="H14060">
        <v>4939</v>
      </c>
      <c r="I14060">
        <v>4849</v>
      </c>
    </row>
    <row r="14061" spans="1:9" hidden="1" x14ac:dyDescent="0.3">
      <c r="A14061" t="s">
        <v>429</v>
      </c>
      <c r="B14061" t="s">
        <v>442</v>
      </c>
      <c r="C14061" t="s">
        <v>442</v>
      </c>
      <c r="D14061" t="s">
        <v>12</v>
      </c>
      <c r="E14061" t="s">
        <v>131</v>
      </c>
      <c r="F14061" s="1">
        <v>44097</v>
      </c>
      <c r="G14061">
        <v>4821</v>
      </c>
      <c r="H14061">
        <v>5034</v>
      </c>
      <c r="I14061">
        <v>4987</v>
      </c>
    </row>
    <row r="14062" spans="1:9" hidden="1" x14ac:dyDescent="0.3">
      <c r="A14062" t="s">
        <v>429</v>
      </c>
      <c r="B14062" t="s">
        <v>442</v>
      </c>
      <c r="C14062" t="s">
        <v>442</v>
      </c>
      <c r="D14062" t="s">
        <v>12</v>
      </c>
      <c r="E14062" t="s">
        <v>131</v>
      </c>
      <c r="F14062" s="1">
        <v>44098</v>
      </c>
      <c r="G14062">
        <v>4865</v>
      </c>
      <c r="H14062">
        <v>5081</v>
      </c>
      <c r="I14062">
        <v>5056</v>
      </c>
    </row>
    <row r="14063" spans="1:9" hidden="1" x14ac:dyDescent="0.3">
      <c r="A14063" t="s">
        <v>429</v>
      </c>
      <c r="B14063" t="s">
        <v>442</v>
      </c>
      <c r="C14063" t="s">
        <v>442</v>
      </c>
      <c r="D14063" t="s">
        <v>12</v>
      </c>
      <c r="E14063" t="s">
        <v>131</v>
      </c>
      <c r="F14063" s="1">
        <v>44100</v>
      </c>
      <c r="G14063">
        <v>4951</v>
      </c>
      <c r="H14063">
        <v>5150</v>
      </c>
      <c r="I14063">
        <v>5133</v>
      </c>
    </row>
    <row r="14064" spans="1:9" hidden="1" x14ac:dyDescent="0.3">
      <c r="A14064" t="s">
        <v>429</v>
      </c>
      <c r="B14064" t="s">
        <v>442</v>
      </c>
      <c r="C14064" t="s">
        <v>443</v>
      </c>
      <c r="D14064" t="s">
        <v>12</v>
      </c>
      <c r="E14064" t="s">
        <v>131</v>
      </c>
      <c r="F14064" s="1">
        <v>44102</v>
      </c>
      <c r="G14064">
        <v>4800</v>
      </c>
      <c r="H14064">
        <v>4930</v>
      </c>
      <c r="I14064">
        <v>4900</v>
      </c>
    </row>
    <row r="14065" spans="1:9" hidden="1" x14ac:dyDescent="0.3">
      <c r="A14065" t="s">
        <v>429</v>
      </c>
      <c r="B14065" t="s">
        <v>442</v>
      </c>
      <c r="C14065" t="s">
        <v>442</v>
      </c>
      <c r="D14065" t="s">
        <v>12</v>
      </c>
      <c r="E14065" t="s">
        <v>131</v>
      </c>
      <c r="F14065" s="1">
        <v>44102</v>
      </c>
      <c r="G14065">
        <v>4801</v>
      </c>
      <c r="H14065">
        <v>4935</v>
      </c>
      <c r="I14065">
        <v>4911</v>
      </c>
    </row>
    <row r="14066" spans="1:9" hidden="1" x14ac:dyDescent="0.3">
      <c r="A14066" t="s">
        <v>429</v>
      </c>
      <c r="B14066" t="s">
        <v>442</v>
      </c>
      <c r="C14066" t="s">
        <v>443</v>
      </c>
      <c r="D14066" t="s">
        <v>12</v>
      </c>
      <c r="E14066" t="s">
        <v>131</v>
      </c>
      <c r="F14066" s="1">
        <v>44103</v>
      </c>
      <c r="G14066">
        <v>4880</v>
      </c>
      <c r="H14066">
        <v>4921</v>
      </c>
      <c r="I14066">
        <v>4900</v>
      </c>
    </row>
    <row r="14067" spans="1:9" hidden="1" x14ac:dyDescent="0.3">
      <c r="A14067" t="s">
        <v>429</v>
      </c>
      <c r="B14067" t="s">
        <v>442</v>
      </c>
      <c r="C14067" t="s">
        <v>442</v>
      </c>
      <c r="D14067" t="s">
        <v>12</v>
      </c>
      <c r="E14067" t="s">
        <v>131</v>
      </c>
      <c r="F14067" s="1">
        <v>44103</v>
      </c>
      <c r="G14067">
        <v>4840</v>
      </c>
      <c r="H14067">
        <v>4978</v>
      </c>
      <c r="I14067">
        <v>4935</v>
      </c>
    </row>
    <row r="14068" spans="1:9" hidden="1" x14ac:dyDescent="0.3">
      <c r="A14068" t="s">
        <v>429</v>
      </c>
      <c r="B14068" t="s">
        <v>442</v>
      </c>
      <c r="C14068" t="s">
        <v>443</v>
      </c>
      <c r="D14068" t="s">
        <v>12</v>
      </c>
      <c r="E14068" t="s">
        <v>131</v>
      </c>
      <c r="F14068" s="1">
        <v>44104</v>
      </c>
      <c r="G14068">
        <v>4875</v>
      </c>
      <c r="H14068">
        <v>4995</v>
      </c>
      <c r="I14068">
        <v>4975</v>
      </c>
    </row>
    <row r="14069" spans="1:9" hidden="1" x14ac:dyDescent="0.3">
      <c r="A14069" t="s">
        <v>429</v>
      </c>
      <c r="B14069" t="s">
        <v>442</v>
      </c>
      <c r="C14069" t="s">
        <v>442</v>
      </c>
      <c r="D14069" t="s">
        <v>12</v>
      </c>
      <c r="E14069" t="s">
        <v>131</v>
      </c>
      <c r="F14069" s="1">
        <v>44104</v>
      </c>
      <c r="G14069">
        <v>4811</v>
      </c>
      <c r="H14069">
        <v>5062</v>
      </c>
      <c r="I14069">
        <v>5031</v>
      </c>
    </row>
    <row r="14070" spans="1:9" hidden="1" x14ac:dyDescent="0.3">
      <c r="A14070" t="s">
        <v>429</v>
      </c>
      <c r="B14070" t="s">
        <v>442</v>
      </c>
      <c r="C14070" t="s">
        <v>443</v>
      </c>
      <c r="D14070" t="s">
        <v>12</v>
      </c>
      <c r="E14070" t="s">
        <v>131</v>
      </c>
      <c r="F14070" s="1">
        <v>44109</v>
      </c>
      <c r="G14070">
        <v>4815</v>
      </c>
      <c r="H14070">
        <v>4935</v>
      </c>
      <c r="I14070">
        <v>4915</v>
      </c>
    </row>
    <row r="14071" spans="1:9" hidden="1" x14ac:dyDescent="0.3">
      <c r="A14071" t="s">
        <v>429</v>
      </c>
      <c r="B14071" t="s">
        <v>442</v>
      </c>
      <c r="C14071" t="s">
        <v>442</v>
      </c>
      <c r="D14071" t="s">
        <v>12</v>
      </c>
      <c r="E14071" t="s">
        <v>131</v>
      </c>
      <c r="F14071" s="1">
        <v>44109</v>
      </c>
      <c r="G14071">
        <v>4883</v>
      </c>
      <c r="H14071">
        <v>4963</v>
      </c>
      <c r="I14071">
        <v>4936</v>
      </c>
    </row>
    <row r="14072" spans="1:9" hidden="1" x14ac:dyDescent="0.3">
      <c r="A14072" t="s">
        <v>429</v>
      </c>
      <c r="B14072" t="s">
        <v>442</v>
      </c>
      <c r="C14072" t="s">
        <v>443</v>
      </c>
      <c r="D14072" t="s">
        <v>12</v>
      </c>
      <c r="E14072" t="s">
        <v>131</v>
      </c>
      <c r="F14072" s="1">
        <v>44110</v>
      </c>
      <c r="G14072">
        <v>4800</v>
      </c>
      <c r="H14072">
        <v>4925</v>
      </c>
      <c r="I14072">
        <v>4890</v>
      </c>
    </row>
    <row r="14073" spans="1:9" hidden="1" x14ac:dyDescent="0.3">
      <c r="A14073" t="s">
        <v>429</v>
      </c>
      <c r="B14073" t="s">
        <v>442</v>
      </c>
      <c r="C14073" t="s">
        <v>442</v>
      </c>
      <c r="D14073" t="s">
        <v>12</v>
      </c>
      <c r="E14073" t="s">
        <v>131</v>
      </c>
      <c r="F14073" s="1">
        <v>44110</v>
      </c>
      <c r="G14073">
        <v>4870</v>
      </c>
      <c r="H14073">
        <v>4976</v>
      </c>
      <c r="I14073">
        <v>4949</v>
      </c>
    </row>
    <row r="14074" spans="1:9" hidden="1" x14ac:dyDescent="0.3">
      <c r="A14074" t="s">
        <v>429</v>
      </c>
      <c r="B14074" t="s">
        <v>442</v>
      </c>
      <c r="C14074" t="s">
        <v>443</v>
      </c>
      <c r="D14074" t="s">
        <v>12</v>
      </c>
      <c r="E14074" t="s">
        <v>131</v>
      </c>
      <c r="F14074" s="1">
        <v>44111</v>
      </c>
      <c r="G14074">
        <v>4580</v>
      </c>
      <c r="H14074">
        <v>4935</v>
      </c>
      <c r="I14074">
        <v>4920</v>
      </c>
    </row>
    <row r="14075" spans="1:9" hidden="1" x14ac:dyDescent="0.3">
      <c r="A14075" t="s">
        <v>429</v>
      </c>
      <c r="B14075" t="s">
        <v>442</v>
      </c>
      <c r="C14075" t="s">
        <v>442</v>
      </c>
      <c r="D14075" t="s">
        <v>12</v>
      </c>
      <c r="E14075" t="s">
        <v>131</v>
      </c>
      <c r="F14075" s="1">
        <v>44111</v>
      </c>
      <c r="G14075">
        <v>4870</v>
      </c>
      <c r="H14075">
        <v>5015</v>
      </c>
      <c r="I14075">
        <v>4993</v>
      </c>
    </row>
    <row r="14076" spans="1:9" hidden="1" x14ac:dyDescent="0.3">
      <c r="A14076" t="s">
        <v>429</v>
      </c>
      <c r="B14076" t="s">
        <v>442</v>
      </c>
      <c r="C14076" t="s">
        <v>443</v>
      </c>
      <c r="D14076" t="s">
        <v>12</v>
      </c>
      <c r="E14076" t="s">
        <v>131</v>
      </c>
      <c r="F14076" s="1">
        <v>44112</v>
      </c>
      <c r="G14076">
        <v>4600</v>
      </c>
      <c r="H14076">
        <v>5000</v>
      </c>
      <c r="I14076">
        <v>4985</v>
      </c>
    </row>
    <row r="14077" spans="1:9" hidden="1" x14ac:dyDescent="0.3">
      <c r="A14077" t="s">
        <v>429</v>
      </c>
      <c r="B14077" t="s">
        <v>442</v>
      </c>
      <c r="C14077" t="s">
        <v>442</v>
      </c>
      <c r="D14077" t="s">
        <v>12</v>
      </c>
      <c r="E14077" t="s">
        <v>131</v>
      </c>
      <c r="F14077" s="1">
        <v>44112</v>
      </c>
      <c r="G14077">
        <v>4985</v>
      </c>
      <c r="H14077">
        <v>5085</v>
      </c>
      <c r="I14077">
        <v>5055</v>
      </c>
    </row>
    <row r="14078" spans="1:9" hidden="1" x14ac:dyDescent="0.3">
      <c r="A14078" t="s">
        <v>429</v>
      </c>
      <c r="B14078" t="s">
        <v>442</v>
      </c>
      <c r="C14078" t="s">
        <v>443</v>
      </c>
      <c r="D14078" t="s">
        <v>12</v>
      </c>
      <c r="E14078" t="s">
        <v>131</v>
      </c>
      <c r="F14078" s="1">
        <v>44113</v>
      </c>
      <c r="G14078">
        <v>4900</v>
      </c>
      <c r="H14078">
        <v>5120</v>
      </c>
      <c r="I14078">
        <v>5085</v>
      </c>
    </row>
    <row r="14079" spans="1:9" hidden="1" x14ac:dyDescent="0.3">
      <c r="A14079" t="s">
        <v>429</v>
      </c>
      <c r="B14079" t="s">
        <v>442</v>
      </c>
      <c r="C14079" t="s">
        <v>442</v>
      </c>
      <c r="D14079" t="s">
        <v>12</v>
      </c>
      <c r="E14079" t="s">
        <v>131</v>
      </c>
      <c r="F14079" s="1">
        <v>44113</v>
      </c>
      <c r="G14079">
        <v>5036</v>
      </c>
      <c r="H14079">
        <v>5191</v>
      </c>
      <c r="I14079">
        <v>5165</v>
      </c>
    </row>
    <row r="14080" spans="1:9" hidden="1" x14ac:dyDescent="0.3">
      <c r="A14080" t="s">
        <v>429</v>
      </c>
      <c r="B14080" t="s">
        <v>442</v>
      </c>
      <c r="C14080" t="s">
        <v>443</v>
      </c>
      <c r="D14080" t="s">
        <v>12</v>
      </c>
      <c r="E14080" t="s">
        <v>131</v>
      </c>
      <c r="F14080" s="1">
        <v>44114</v>
      </c>
      <c r="G14080">
        <v>5000</v>
      </c>
      <c r="H14080">
        <v>5065</v>
      </c>
      <c r="I14080">
        <v>5040</v>
      </c>
    </row>
    <row r="14081" spans="1:9" hidden="1" x14ac:dyDescent="0.3">
      <c r="A14081" t="s">
        <v>429</v>
      </c>
      <c r="B14081" t="s">
        <v>442</v>
      </c>
      <c r="C14081" t="s">
        <v>442</v>
      </c>
      <c r="D14081" t="s">
        <v>12</v>
      </c>
      <c r="E14081" t="s">
        <v>131</v>
      </c>
      <c r="F14081" s="1">
        <v>44114</v>
      </c>
      <c r="G14081">
        <v>5031</v>
      </c>
      <c r="H14081">
        <v>5163</v>
      </c>
      <c r="I14081">
        <v>5142</v>
      </c>
    </row>
    <row r="14082" spans="1:9" hidden="1" x14ac:dyDescent="0.3">
      <c r="A14082" t="s">
        <v>429</v>
      </c>
      <c r="B14082" t="s">
        <v>442</v>
      </c>
      <c r="C14082" t="s">
        <v>443</v>
      </c>
      <c r="D14082" t="s">
        <v>12</v>
      </c>
      <c r="E14082" t="s">
        <v>131</v>
      </c>
      <c r="F14082" s="1">
        <v>44116</v>
      </c>
      <c r="G14082">
        <v>4750</v>
      </c>
      <c r="H14082">
        <v>5100</v>
      </c>
      <c r="I14082">
        <v>5050</v>
      </c>
    </row>
    <row r="14083" spans="1:9" hidden="1" x14ac:dyDescent="0.3">
      <c r="A14083" t="s">
        <v>429</v>
      </c>
      <c r="B14083" t="s">
        <v>442</v>
      </c>
      <c r="C14083" t="s">
        <v>442</v>
      </c>
      <c r="D14083" t="s">
        <v>12</v>
      </c>
      <c r="E14083" t="s">
        <v>131</v>
      </c>
      <c r="F14083" s="1">
        <v>44116</v>
      </c>
      <c r="G14083">
        <v>5040</v>
      </c>
      <c r="H14083">
        <v>5201</v>
      </c>
      <c r="I14083">
        <v>5165</v>
      </c>
    </row>
    <row r="14084" spans="1:9" hidden="1" x14ac:dyDescent="0.3">
      <c r="A14084" t="s">
        <v>429</v>
      </c>
      <c r="B14084" t="s">
        <v>442</v>
      </c>
      <c r="C14084" t="s">
        <v>442</v>
      </c>
      <c r="D14084" t="s">
        <v>12</v>
      </c>
      <c r="E14084" t="s">
        <v>131</v>
      </c>
      <c r="F14084" s="1">
        <v>44117</v>
      </c>
      <c r="G14084">
        <v>5016</v>
      </c>
      <c r="H14084">
        <v>5157</v>
      </c>
      <c r="I14084">
        <v>5131</v>
      </c>
    </row>
    <row r="14085" spans="1:9" hidden="1" x14ac:dyDescent="0.3">
      <c r="A14085" t="s">
        <v>429</v>
      </c>
      <c r="B14085" t="s">
        <v>442</v>
      </c>
      <c r="C14085" t="s">
        <v>443</v>
      </c>
      <c r="D14085" t="s">
        <v>12</v>
      </c>
      <c r="E14085" t="s">
        <v>131</v>
      </c>
      <c r="F14085" s="1">
        <v>44118</v>
      </c>
      <c r="G14085">
        <v>5055</v>
      </c>
      <c r="H14085">
        <v>5665</v>
      </c>
      <c r="I14085">
        <v>5438</v>
      </c>
    </row>
    <row r="14086" spans="1:9" hidden="1" x14ac:dyDescent="0.3">
      <c r="A14086" t="s">
        <v>429</v>
      </c>
      <c r="B14086" t="s">
        <v>442</v>
      </c>
      <c r="C14086" t="s">
        <v>442</v>
      </c>
      <c r="D14086" t="s">
        <v>12</v>
      </c>
      <c r="E14086" t="s">
        <v>131</v>
      </c>
      <c r="F14086" s="1">
        <v>44118</v>
      </c>
      <c r="G14086">
        <v>4821</v>
      </c>
      <c r="H14086">
        <v>5157</v>
      </c>
      <c r="I14086">
        <v>5117</v>
      </c>
    </row>
    <row r="14087" spans="1:9" hidden="1" x14ac:dyDescent="0.3">
      <c r="A14087" t="s">
        <v>429</v>
      </c>
      <c r="B14087" t="s">
        <v>442</v>
      </c>
      <c r="C14087" t="s">
        <v>443</v>
      </c>
      <c r="D14087" t="s">
        <v>12</v>
      </c>
      <c r="E14087" t="s">
        <v>131</v>
      </c>
      <c r="F14087" s="1">
        <v>44119</v>
      </c>
      <c r="G14087">
        <v>5438</v>
      </c>
      <c r="H14087">
        <v>5665</v>
      </c>
      <c r="I14087">
        <v>5552</v>
      </c>
    </row>
    <row r="14088" spans="1:9" hidden="1" x14ac:dyDescent="0.3">
      <c r="A14088" t="s">
        <v>429</v>
      </c>
      <c r="B14088" t="s">
        <v>442</v>
      </c>
      <c r="C14088" t="s">
        <v>442</v>
      </c>
      <c r="D14088" t="s">
        <v>12</v>
      </c>
      <c r="E14088" t="s">
        <v>131</v>
      </c>
      <c r="F14088" s="1">
        <v>44119</v>
      </c>
      <c r="G14088">
        <v>5438</v>
      </c>
      <c r="H14088">
        <v>5665</v>
      </c>
      <c r="I14088">
        <v>5608</v>
      </c>
    </row>
    <row r="14089" spans="1:9" hidden="1" x14ac:dyDescent="0.3">
      <c r="A14089" t="s">
        <v>429</v>
      </c>
      <c r="B14089" t="s">
        <v>442</v>
      </c>
      <c r="C14089" t="s">
        <v>443</v>
      </c>
      <c r="D14089" t="s">
        <v>12</v>
      </c>
      <c r="E14089" t="s">
        <v>131</v>
      </c>
      <c r="F14089" s="1">
        <v>44120</v>
      </c>
      <c r="G14089">
        <v>5110</v>
      </c>
      <c r="H14089">
        <v>5665</v>
      </c>
      <c r="I14089">
        <v>5438</v>
      </c>
    </row>
    <row r="14090" spans="1:9" hidden="1" x14ac:dyDescent="0.3">
      <c r="A14090" t="s">
        <v>429</v>
      </c>
      <c r="B14090" t="s">
        <v>442</v>
      </c>
      <c r="C14090" t="s">
        <v>442</v>
      </c>
      <c r="D14090" t="s">
        <v>12</v>
      </c>
      <c r="E14090" t="s">
        <v>131</v>
      </c>
      <c r="F14090" s="1">
        <v>44120</v>
      </c>
      <c r="G14090">
        <v>5438</v>
      </c>
      <c r="H14090">
        <v>5665</v>
      </c>
      <c r="I14090">
        <v>5608</v>
      </c>
    </row>
    <row r="14091" spans="1:9" hidden="1" x14ac:dyDescent="0.3">
      <c r="A14091" t="s">
        <v>429</v>
      </c>
      <c r="B14091" t="s">
        <v>442</v>
      </c>
      <c r="C14091" t="s">
        <v>443</v>
      </c>
      <c r="D14091" t="s">
        <v>12</v>
      </c>
      <c r="E14091" t="s">
        <v>131</v>
      </c>
      <c r="F14091" s="1">
        <v>44121</v>
      </c>
      <c r="G14091">
        <v>5190</v>
      </c>
      <c r="H14091">
        <v>5215</v>
      </c>
      <c r="I14091">
        <v>5210</v>
      </c>
    </row>
    <row r="14092" spans="1:9" hidden="1" x14ac:dyDescent="0.3">
      <c r="A14092" t="s">
        <v>429</v>
      </c>
      <c r="B14092" t="s">
        <v>442</v>
      </c>
      <c r="C14092" t="s">
        <v>442</v>
      </c>
      <c r="D14092" t="s">
        <v>12</v>
      </c>
      <c r="E14092" t="s">
        <v>131</v>
      </c>
      <c r="F14092" s="1">
        <v>44121</v>
      </c>
      <c r="G14092">
        <v>5552</v>
      </c>
      <c r="H14092">
        <v>5665</v>
      </c>
      <c r="I14092">
        <v>5608</v>
      </c>
    </row>
    <row r="14093" spans="1:9" hidden="1" x14ac:dyDescent="0.3">
      <c r="A14093" t="s">
        <v>429</v>
      </c>
      <c r="B14093" t="s">
        <v>442</v>
      </c>
      <c r="C14093" t="s">
        <v>443</v>
      </c>
      <c r="D14093" t="s">
        <v>12</v>
      </c>
      <c r="E14093" t="s">
        <v>131</v>
      </c>
      <c r="F14093" s="1">
        <v>44123</v>
      </c>
      <c r="G14093">
        <v>4685</v>
      </c>
      <c r="H14093">
        <v>5665</v>
      </c>
      <c r="I14093">
        <v>5552</v>
      </c>
    </row>
    <row r="14094" spans="1:9" hidden="1" x14ac:dyDescent="0.3">
      <c r="A14094" t="s">
        <v>429</v>
      </c>
      <c r="B14094" t="s">
        <v>442</v>
      </c>
      <c r="C14094" t="s">
        <v>442</v>
      </c>
      <c r="D14094" t="s">
        <v>12</v>
      </c>
      <c r="E14094" t="s">
        <v>131</v>
      </c>
      <c r="F14094" s="1">
        <v>44123</v>
      </c>
      <c r="G14094">
        <v>5552</v>
      </c>
      <c r="H14094">
        <v>5665</v>
      </c>
      <c r="I14094">
        <v>5608</v>
      </c>
    </row>
    <row r="14095" spans="1:9" hidden="1" x14ac:dyDescent="0.3">
      <c r="A14095" t="s">
        <v>429</v>
      </c>
      <c r="B14095" t="s">
        <v>442</v>
      </c>
      <c r="C14095" t="s">
        <v>443</v>
      </c>
      <c r="D14095" t="s">
        <v>12</v>
      </c>
      <c r="E14095" t="s">
        <v>131</v>
      </c>
      <c r="F14095" s="1">
        <v>44124</v>
      </c>
      <c r="G14095">
        <v>5035</v>
      </c>
      <c r="H14095">
        <v>5665</v>
      </c>
      <c r="I14095">
        <v>5609</v>
      </c>
    </row>
    <row r="14096" spans="1:9" hidden="1" x14ac:dyDescent="0.3">
      <c r="A14096" t="s">
        <v>429</v>
      </c>
      <c r="B14096" t="s">
        <v>442</v>
      </c>
      <c r="C14096" t="s">
        <v>442</v>
      </c>
      <c r="D14096" t="s">
        <v>12</v>
      </c>
      <c r="E14096" t="s">
        <v>131</v>
      </c>
      <c r="F14096" s="1">
        <v>44124</v>
      </c>
      <c r="G14096">
        <v>5495</v>
      </c>
      <c r="H14096">
        <v>5665</v>
      </c>
      <c r="I14096">
        <v>5608</v>
      </c>
    </row>
    <row r="14097" spans="1:9" hidden="1" x14ac:dyDescent="0.3">
      <c r="A14097" t="s">
        <v>429</v>
      </c>
      <c r="B14097" t="s">
        <v>442</v>
      </c>
      <c r="C14097" t="s">
        <v>443</v>
      </c>
      <c r="D14097" t="s">
        <v>12</v>
      </c>
      <c r="E14097" t="s">
        <v>131</v>
      </c>
      <c r="F14097" s="1">
        <v>44125</v>
      </c>
      <c r="G14097">
        <v>5180</v>
      </c>
      <c r="H14097">
        <v>5665</v>
      </c>
      <c r="I14097">
        <v>5609</v>
      </c>
    </row>
    <row r="14098" spans="1:9" hidden="1" x14ac:dyDescent="0.3">
      <c r="A14098" t="s">
        <v>429</v>
      </c>
      <c r="B14098" t="s">
        <v>442</v>
      </c>
      <c r="C14098" t="s">
        <v>442</v>
      </c>
      <c r="D14098" t="s">
        <v>12</v>
      </c>
      <c r="E14098" t="s">
        <v>131</v>
      </c>
      <c r="F14098" s="1">
        <v>44125</v>
      </c>
      <c r="G14098">
        <v>5552</v>
      </c>
      <c r="H14098">
        <v>5665</v>
      </c>
      <c r="I14098">
        <v>5608</v>
      </c>
    </row>
    <row r="14099" spans="1:9" hidden="1" x14ac:dyDescent="0.3">
      <c r="A14099" t="s">
        <v>429</v>
      </c>
      <c r="B14099" t="s">
        <v>442</v>
      </c>
      <c r="C14099" t="s">
        <v>442</v>
      </c>
      <c r="D14099" t="s">
        <v>12</v>
      </c>
      <c r="E14099" t="s">
        <v>131</v>
      </c>
      <c r="F14099" s="1">
        <v>44126</v>
      </c>
      <c r="G14099">
        <v>5552</v>
      </c>
      <c r="H14099">
        <v>5665</v>
      </c>
      <c r="I14099">
        <v>5608</v>
      </c>
    </row>
    <row r="14100" spans="1:9" hidden="1" x14ac:dyDescent="0.3">
      <c r="A14100" t="s">
        <v>429</v>
      </c>
      <c r="B14100" t="s">
        <v>90</v>
      </c>
      <c r="C14100" t="s">
        <v>445</v>
      </c>
      <c r="D14100" t="s">
        <v>12</v>
      </c>
      <c r="E14100" t="s">
        <v>14</v>
      </c>
      <c r="F14100" s="1">
        <v>43833</v>
      </c>
      <c r="G14100">
        <v>4200</v>
      </c>
      <c r="H14100">
        <v>5170</v>
      </c>
      <c r="I14100">
        <v>5090</v>
      </c>
    </row>
    <row r="14101" spans="1:9" hidden="1" x14ac:dyDescent="0.3">
      <c r="A14101" t="s">
        <v>429</v>
      </c>
      <c r="B14101" t="s">
        <v>90</v>
      </c>
      <c r="C14101" t="s">
        <v>447</v>
      </c>
      <c r="D14101" t="s">
        <v>12</v>
      </c>
      <c r="E14101" t="s">
        <v>14</v>
      </c>
      <c r="F14101" s="1">
        <v>43833</v>
      </c>
      <c r="G14101">
        <v>5220</v>
      </c>
      <c r="H14101">
        <v>5450</v>
      </c>
      <c r="I14101">
        <v>5395</v>
      </c>
    </row>
    <row r="14102" spans="1:9" hidden="1" x14ac:dyDescent="0.3">
      <c r="A14102" t="s">
        <v>429</v>
      </c>
      <c r="B14102" t="s">
        <v>90</v>
      </c>
      <c r="C14102" t="s">
        <v>445</v>
      </c>
      <c r="D14102" t="s">
        <v>12</v>
      </c>
      <c r="E14102" t="s">
        <v>14</v>
      </c>
      <c r="F14102" s="1">
        <v>43834</v>
      </c>
      <c r="G14102">
        <v>4410</v>
      </c>
      <c r="H14102">
        <v>5180</v>
      </c>
      <c r="I14102">
        <v>5030</v>
      </c>
    </row>
    <row r="14103" spans="1:9" hidden="1" x14ac:dyDescent="0.3">
      <c r="A14103" t="s">
        <v>429</v>
      </c>
      <c r="B14103" t="s">
        <v>90</v>
      </c>
      <c r="C14103" t="s">
        <v>447</v>
      </c>
      <c r="D14103" t="s">
        <v>12</v>
      </c>
      <c r="E14103" t="s">
        <v>14</v>
      </c>
      <c r="F14103" s="1">
        <v>43836</v>
      </c>
      <c r="G14103">
        <v>5450</v>
      </c>
      <c r="H14103">
        <v>5450</v>
      </c>
      <c r="I14103">
        <v>5450</v>
      </c>
    </row>
    <row r="14104" spans="1:9" hidden="1" x14ac:dyDescent="0.3">
      <c r="A14104" t="s">
        <v>429</v>
      </c>
      <c r="B14104" t="s">
        <v>90</v>
      </c>
      <c r="C14104" t="s">
        <v>445</v>
      </c>
      <c r="D14104" t="s">
        <v>12</v>
      </c>
      <c r="E14104" t="s">
        <v>14</v>
      </c>
      <c r="F14104" s="1">
        <v>43840</v>
      </c>
      <c r="G14104">
        <v>4410</v>
      </c>
      <c r="H14104">
        <v>5230</v>
      </c>
      <c r="I14104">
        <v>5150</v>
      </c>
    </row>
    <row r="14105" spans="1:9" hidden="1" x14ac:dyDescent="0.3">
      <c r="A14105" t="s">
        <v>429</v>
      </c>
      <c r="B14105" t="s">
        <v>90</v>
      </c>
      <c r="C14105" t="s">
        <v>445</v>
      </c>
      <c r="D14105" t="s">
        <v>12</v>
      </c>
      <c r="E14105" t="s">
        <v>14</v>
      </c>
      <c r="F14105" s="1">
        <v>43841</v>
      </c>
      <c r="G14105">
        <v>4310</v>
      </c>
      <c r="H14105">
        <v>5260</v>
      </c>
      <c r="I14105">
        <v>5080</v>
      </c>
    </row>
    <row r="14106" spans="1:9" hidden="1" x14ac:dyDescent="0.3">
      <c r="A14106" t="s">
        <v>429</v>
      </c>
      <c r="B14106" t="s">
        <v>90</v>
      </c>
      <c r="C14106" t="s">
        <v>446</v>
      </c>
      <c r="D14106" t="s">
        <v>12</v>
      </c>
      <c r="E14106" t="s">
        <v>14</v>
      </c>
      <c r="F14106" s="1">
        <v>43844</v>
      </c>
      <c r="G14106">
        <v>5220</v>
      </c>
      <c r="H14106">
        <v>5270</v>
      </c>
      <c r="I14106">
        <v>5260</v>
      </c>
    </row>
    <row r="14107" spans="1:9" hidden="1" x14ac:dyDescent="0.3">
      <c r="A14107" t="s">
        <v>429</v>
      </c>
      <c r="B14107" t="s">
        <v>90</v>
      </c>
      <c r="C14107" t="s">
        <v>445</v>
      </c>
      <c r="D14107" t="s">
        <v>12</v>
      </c>
      <c r="E14107" t="s">
        <v>14</v>
      </c>
      <c r="F14107" s="1">
        <v>43845</v>
      </c>
      <c r="G14107">
        <v>4000</v>
      </c>
      <c r="H14107">
        <v>5270</v>
      </c>
      <c r="I14107">
        <v>5170</v>
      </c>
    </row>
    <row r="14108" spans="1:9" hidden="1" x14ac:dyDescent="0.3">
      <c r="A14108" t="s">
        <v>429</v>
      </c>
      <c r="B14108" t="s">
        <v>90</v>
      </c>
      <c r="C14108" t="s">
        <v>446</v>
      </c>
      <c r="D14108" t="s">
        <v>12</v>
      </c>
      <c r="E14108" t="s">
        <v>14</v>
      </c>
      <c r="F14108" s="1">
        <v>43845</v>
      </c>
      <c r="G14108">
        <v>5200</v>
      </c>
      <c r="H14108">
        <v>5280</v>
      </c>
      <c r="I14108">
        <v>5240</v>
      </c>
    </row>
    <row r="14109" spans="1:9" hidden="1" x14ac:dyDescent="0.3">
      <c r="A14109" t="s">
        <v>429</v>
      </c>
      <c r="B14109" t="s">
        <v>90</v>
      </c>
      <c r="C14109" t="s">
        <v>447</v>
      </c>
      <c r="D14109" t="s">
        <v>12</v>
      </c>
      <c r="E14109" t="s">
        <v>14</v>
      </c>
      <c r="F14109" s="1">
        <v>43845</v>
      </c>
      <c r="G14109">
        <v>5230</v>
      </c>
      <c r="H14109">
        <v>5450</v>
      </c>
      <c r="I14109">
        <v>5300</v>
      </c>
    </row>
    <row r="14110" spans="1:9" hidden="1" x14ac:dyDescent="0.3">
      <c r="A14110" t="s">
        <v>429</v>
      </c>
      <c r="B14110" t="s">
        <v>90</v>
      </c>
      <c r="C14110" t="s">
        <v>445</v>
      </c>
      <c r="D14110" t="s">
        <v>12</v>
      </c>
      <c r="E14110" t="s">
        <v>14</v>
      </c>
      <c r="F14110" s="1">
        <v>43846</v>
      </c>
      <c r="G14110">
        <v>4300</v>
      </c>
      <c r="H14110">
        <v>5190</v>
      </c>
      <c r="I14110">
        <v>5020</v>
      </c>
    </row>
    <row r="14111" spans="1:9" hidden="1" x14ac:dyDescent="0.3">
      <c r="A14111" t="s">
        <v>429</v>
      </c>
      <c r="B14111" t="s">
        <v>90</v>
      </c>
      <c r="C14111" t="s">
        <v>445</v>
      </c>
      <c r="D14111" t="s">
        <v>12</v>
      </c>
      <c r="E14111" t="s">
        <v>14</v>
      </c>
      <c r="F14111" s="1">
        <v>43847</v>
      </c>
      <c r="G14111">
        <v>4800</v>
      </c>
      <c r="H14111">
        <v>5190</v>
      </c>
      <c r="I14111">
        <v>5050</v>
      </c>
    </row>
    <row r="14112" spans="1:9" hidden="1" x14ac:dyDescent="0.3">
      <c r="A14112" t="s">
        <v>429</v>
      </c>
      <c r="B14112" t="s">
        <v>90</v>
      </c>
      <c r="C14112" t="s">
        <v>445</v>
      </c>
      <c r="D14112" t="s">
        <v>12</v>
      </c>
      <c r="E14112" t="s">
        <v>14</v>
      </c>
      <c r="F14112" s="1">
        <v>43850</v>
      </c>
      <c r="G14112">
        <v>4190</v>
      </c>
      <c r="H14112">
        <v>5250</v>
      </c>
      <c r="I14112">
        <v>5090</v>
      </c>
    </row>
    <row r="14113" spans="1:9" hidden="1" x14ac:dyDescent="0.3">
      <c r="A14113" t="s">
        <v>429</v>
      </c>
      <c r="B14113" t="s">
        <v>90</v>
      </c>
      <c r="C14113" t="s">
        <v>446</v>
      </c>
      <c r="D14113" t="s">
        <v>12</v>
      </c>
      <c r="E14113" t="s">
        <v>14</v>
      </c>
      <c r="F14113" s="1">
        <v>43850</v>
      </c>
      <c r="G14113">
        <v>5210</v>
      </c>
      <c r="H14113">
        <v>5290</v>
      </c>
      <c r="I14113">
        <v>5250</v>
      </c>
    </row>
    <row r="14114" spans="1:9" hidden="1" x14ac:dyDescent="0.3">
      <c r="A14114" t="s">
        <v>429</v>
      </c>
      <c r="B14114" t="s">
        <v>90</v>
      </c>
      <c r="C14114" t="s">
        <v>445</v>
      </c>
      <c r="D14114" t="s">
        <v>12</v>
      </c>
      <c r="E14114" t="s">
        <v>14</v>
      </c>
      <c r="F14114" s="1">
        <v>43851</v>
      </c>
      <c r="G14114">
        <v>4290</v>
      </c>
      <c r="H14114">
        <v>5210</v>
      </c>
      <c r="I14114">
        <v>5080</v>
      </c>
    </row>
    <row r="14115" spans="1:9" hidden="1" x14ac:dyDescent="0.3">
      <c r="A14115" t="s">
        <v>429</v>
      </c>
      <c r="B14115" t="s">
        <v>90</v>
      </c>
      <c r="C14115" t="s">
        <v>447</v>
      </c>
      <c r="D14115" t="s">
        <v>12</v>
      </c>
      <c r="E14115" t="s">
        <v>14</v>
      </c>
      <c r="F14115" s="1">
        <v>43851</v>
      </c>
      <c r="G14115">
        <v>5270</v>
      </c>
      <c r="H14115">
        <v>5450</v>
      </c>
      <c r="I14115">
        <v>5300</v>
      </c>
    </row>
    <row r="14116" spans="1:9" hidden="1" x14ac:dyDescent="0.3">
      <c r="A14116" t="s">
        <v>429</v>
      </c>
      <c r="B14116" t="s">
        <v>90</v>
      </c>
      <c r="C14116" t="s">
        <v>445</v>
      </c>
      <c r="D14116" t="s">
        <v>12</v>
      </c>
      <c r="E14116" t="s">
        <v>14</v>
      </c>
      <c r="F14116" s="1">
        <v>43852</v>
      </c>
      <c r="G14116">
        <v>4100</v>
      </c>
      <c r="H14116">
        <v>5180</v>
      </c>
      <c r="I14116">
        <v>5080</v>
      </c>
    </row>
    <row r="14117" spans="1:9" hidden="1" x14ac:dyDescent="0.3">
      <c r="A14117" t="s">
        <v>429</v>
      </c>
      <c r="B14117" t="s">
        <v>90</v>
      </c>
      <c r="C14117" t="s">
        <v>446</v>
      </c>
      <c r="D14117" t="s">
        <v>12</v>
      </c>
      <c r="E14117" t="s">
        <v>14</v>
      </c>
      <c r="F14117" s="1">
        <v>43852</v>
      </c>
      <c r="G14117">
        <v>5130</v>
      </c>
      <c r="H14117">
        <v>5235</v>
      </c>
      <c r="I14117">
        <v>5200</v>
      </c>
    </row>
    <row r="14118" spans="1:9" hidden="1" x14ac:dyDescent="0.3">
      <c r="A14118" t="s">
        <v>429</v>
      </c>
      <c r="B14118" t="s">
        <v>90</v>
      </c>
      <c r="C14118" t="s">
        <v>447</v>
      </c>
      <c r="D14118" t="s">
        <v>12</v>
      </c>
      <c r="E14118" t="s">
        <v>14</v>
      </c>
      <c r="F14118" s="1">
        <v>43852</v>
      </c>
      <c r="G14118">
        <v>5250</v>
      </c>
      <c r="H14118">
        <v>5450</v>
      </c>
      <c r="I14118">
        <v>5300</v>
      </c>
    </row>
    <row r="14119" spans="1:9" hidden="1" x14ac:dyDescent="0.3">
      <c r="A14119" t="s">
        <v>429</v>
      </c>
      <c r="B14119" t="s">
        <v>90</v>
      </c>
      <c r="C14119" t="s">
        <v>445</v>
      </c>
      <c r="D14119" t="s">
        <v>12</v>
      </c>
      <c r="E14119" t="s">
        <v>14</v>
      </c>
      <c r="F14119" s="1">
        <v>43853</v>
      </c>
      <c r="G14119">
        <v>3860</v>
      </c>
      <c r="H14119">
        <v>5190</v>
      </c>
      <c r="I14119">
        <v>5070</v>
      </c>
    </row>
    <row r="14120" spans="1:9" hidden="1" x14ac:dyDescent="0.3">
      <c r="A14120" t="s">
        <v>429</v>
      </c>
      <c r="B14120" t="s">
        <v>90</v>
      </c>
      <c r="C14120" t="s">
        <v>447</v>
      </c>
      <c r="D14120" t="s">
        <v>12</v>
      </c>
      <c r="E14120" t="s">
        <v>14</v>
      </c>
      <c r="F14120" s="1">
        <v>43853</v>
      </c>
      <c r="G14120">
        <v>5300</v>
      </c>
      <c r="H14120">
        <v>5450</v>
      </c>
      <c r="I14120">
        <v>5395</v>
      </c>
    </row>
    <row r="14121" spans="1:9" hidden="1" x14ac:dyDescent="0.3">
      <c r="A14121" t="s">
        <v>429</v>
      </c>
      <c r="B14121" t="s">
        <v>90</v>
      </c>
      <c r="C14121" t="s">
        <v>445</v>
      </c>
      <c r="D14121" t="s">
        <v>12</v>
      </c>
      <c r="E14121" t="s">
        <v>14</v>
      </c>
      <c r="F14121" s="1">
        <v>43854</v>
      </c>
      <c r="G14121">
        <v>3210</v>
      </c>
      <c r="H14121">
        <v>5190</v>
      </c>
      <c r="I14121">
        <v>5150</v>
      </c>
    </row>
    <row r="14122" spans="1:9" hidden="1" x14ac:dyDescent="0.3">
      <c r="A14122" t="s">
        <v>429</v>
      </c>
      <c r="B14122" t="s">
        <v>90</v>
      </c>
      <c r="C14122" t="s">
        <v>447</v>
      </c>
      <c r="D14122" t="s">
        <v>12</v>
      </c>
      <c r="E14122" t="s">
        <v>14</v>
      </c>
      <c r="F14122" s="1">
        <v>43854</v>
      </c>
      <c r="G14122">
        <v>5300</v>
      </c>
      <c r="H14122">
        <v>5450</v>
      </c>
      <c r="I14122">
        <v>5395</v>
      </c>
    </row>
    <row r="14123" spans="1:9" hidden="1" x14ac:dyDescent="0.3">
      <c r="A14123" t="s">
        <v>429</v>
      </c>
      <c r="B14123" t="s">
        <v>90</v>
      </c>
      <c r="C14123" t="s">
        <v>445</v>
      </c>
      <c r="D14123" t="s">
        <v>12</v>
      </c>
      <c r="E14123" t="s">
        <v>14</v>
      </c>
      <c r="F14123" s="1">
        <v>43855</v>
      </c>
      <c r="G14123">
        <v>4200</v>
      </c>
      <c r="H14123">
        <v>5170</v>
      </c>
      <c r="I14123">
        <v>5050</v>
      </c>
    </row>
    <row r="14124" spans="1:9" hidden="1" x14ac:dyDescent="0.3">
      <c r="A14124" t="s">
        <v>429</v>
      </c>
      <c r="B14124" t="s">
        <v>90</v>
      </c>
      <c r="C14124" t="s">
        <v>446</v>
      </c>
      <c r="D14124" t="s">
        <v>12</v>
      </c>
      <c r="E14124" t="s">
        <v>14</v>
      </c>
      <c r="F14124" s="1">
        <v>43857</v>
      </c>
      <c r="G14124">
        <v>5150</v>
      </c>
      <c r="H14124">
        <v>5230</v>
      </c>
      <c r="I14124">
        <v>5190</v>
      </c>
    </row>
    <row r="14125" spans="1:9" hidden="1" x14ac:dyDescent="0.3">
      <c r="A14125" t="s">
        <v>429</v>
      </c>
      <c r="B14125" t="s">
        <v>90</v>
      </c>
      <c r="C14125" t="s">
        <v>447</v>
      </c>
      <c r="D14125" t="s">
        <v>12</v>
      </c>
      <c r="E14125" t="s">
        <v>14</v>
      </c>
      <c r="F14125" s="1">
        <v>43857</v>
      </c>
      <c r="G14125">
        <v>5300</v>
      </c>
      <c r="H14125">
        <v>5450</v>
      </c>
      <c r="I14125">
        <v>5395</v>
      </c>
    </row>
    <row r="14126" spans="1:9" hidden="1" x14ac:dyDescent="0.3">
      <c r="A14126" t="s">
        <v>429</v>
      </c>
      <c r="B14126" t="s">
        <v>90</v>
      </c>
      <c r="C14126" t="s">
        <v>445</v>
      </c>
      <c r="D14126" t="s">
        <v>12</v>
      </c>
      <c r="E14126" t="s">
        <v>14</v>
      </c>
      <c r="F14126" s="1">
        <v>43860</v>
      </c>
      <c r="G14126">
        <v>3500</v>
      </c>
      <c r="H14126">
        <v>5290</v>
      </c>
      <c r="I14126">
        <v>5080</v>
      </c>
    </row>
    <row r="14127" spans="1:9" hidden="1" x14ac:dyDescent="0.3">
      <c r="A14127" t="s">
        <v>429</v>
      </c>
      <c r="B14127" t="s">
        <v>90</v>
      </c>
      <c r="C14127" t="s">
        <v>447</v>
      </c>
      <c r="D14127" t="s">
        <v>12</v>
      </c>
      <c r="E14127" t="s">
        <v>14</v>
      </c>
      <c r="F14127" s="1">
        <v>43860</v>
      </c>
      <c r="G14127">
        <v>5230</v>
      </c>
      <c r="H14127">
        <v>5450</v>
      </c>
      <c r="I14127">
        <v>5395</v>
      </c>
    </row>
    <row r="14128" spans="1:9" hidden="1" x14ac:dyDescent="0.3">
      <c r="A14128" t="s">
        <v>429</v>
      </c>
      <c r="B14128" t="s">
        <v>90</v>
      </c>
      <c r="C14128" t="s">
        <v>445</v>
      </c>
      <c r="D14128" t="s">
        <v>12</v>
      </c>
      <c r="E14128" t="s">
        <v>14</v>
      </c>
      <c r="F14128" s="1">
        <v>43861</v>
      </c>
      <c r="G14128">
        <v>4410</v>
      </c>
      <c r="H14128">
        <v>5170</v>
      </c>
      <c r="I14128">
        <v>5070</v>
      </c>
    </row>
    <row r="14129" spans="1:9" hidden="1" x14ac:dyDescent="0.3">
      <c r="A14129" t="s">
        <v>429</v>
      </c>
      <c r="B14129" t="s">
        <v>90</v>
      </c>
      <c r="C14129" t="s">
        <v>447</v>
      </c>
      <c r="D14129" t="s">
        <v>12</v>
      </c>
      <c r="E14129" t="s">
        <v>14</v>
      </c>
      <c r="F14129" s="1">
        <v>43861</v>
      </c>
      <c r="G14129">
        <v>5200</v>
      </c>
      <c r="H14129">
        <v>5450</v>
      </c>
      <c r="I14129">
        <v>5310</v>
      </c>
    </row>
    <row r="14130" spans="1:9" hidden="1" x14ac:dyDescent="0.3">
      <c r="A14130" t="s">
        <v>429</v>
      </c>
      <c r="B14130" t="s">
        <v>90</v>
      </c>
      <c r="C14130" t="s">
        <v>446</v>
      </c>
      <c r="D14130" t="s">
        <v>12</v>
      </c>
      <c r="E14130" t="s">
        <v>14</v>
      </c>
      <c r="F14130" s="1">
        <v>43864</v>
      </c>
      <c r="G14130">
        <v>5110</v>
      </c>
      <c r="H14130">
        <v>5200</v>
      </c>
      <c r="I14130">
        <v>5150</v>
      </c>
    </row>
    <row r="14131" spans="1:9" hidden="1" x14ac:dyDescent="0.3">
      <c r="A14131" t="s">
        <v>429</v>
      </c>
      <c r="B14131" t="s">
        <v>90</v>
      </c>
      <c r="C14131" t="s">
        <v>445</v>
      </c>
      <c r="D14131" t="s">
        <v>12</v>
      </c>
      <c r="E14131" t="s">
        <v>14</v>
      </c>
      <c r="F14131" s="1">
        <v>43865</v>
      </c>
      <c r="G14131">
        <v>3500</v>
      </c>
      <c r="H14131">
        <v>5170</v>
      </c>
      <c r="I14131">
        <v>5050</v>
      </c>
    </row>
    <row r="14132" spans="1:9" hidden="1" x14ac:dyDescent="0.3">
      <c r="A14132" t="s">
        <v>429</v>
      </c>
      <c r="B14132" t="s">
        <v>90</v>
      </c>
      <c r="C14132" t="s">
        <v>446</v>
      </c>
      <c r="D14132" t="s">
        <v>12</v>
      </c>
      <c r="E14132" t="s">
        <v>14</v>
      </c>
      <c r="F14132" s="1">
        <v>43866</v>
      </c>
      <c r="G14132">
        <v>5100</v>
      </c>
      <c r="H14132">
        <v>5250</v>
      </c>
      <c r="I14132">
        <v>5150</v>
      </c>
    </row>
    <row r="14133" spans="1:9" hidden="1" x14ac:dyDescent="0.3">
      <c r="A14133" t="s">
        <v>429</v>
      </c>
      <c r="B14133" t="s">
        <v>90</v>
      </c>
      <c r="C14133" t="s">
        <v>445</v>
      </c>
      <c r="D14133" t="s">
        <v>12</v>
      </c>
      <c r="E14133" t="s">
        <v>14</v>
      </c>
      <c r="F14133" s="1">
        <v>43867</v>
      </c>
      <c r="G14133">
        <v>5000</v>
      </c>
      <c r="H14133">
        <v>5200</v>
      </c>
      <c r="I14133">
        <v>5100</v>
      </c>
    </row>
    <row r="14134" spans="1:9" hidden="1" x14ac:dyDescent="0.3">
      <c r="A14134" t="s">
        <v>429</v>
      </c>
      <c r="B14134" t="s">
        <v>90</v>
      </c>
      <c r="C14134" t="s">
        <v>445</v>
      </c>
      <c r="D14134" t="s">
        <v>12</v>
      </c>
      <c r="E14134" t="s">
        <v>14</v>
      </c>
      <c r="F14134" s="1">
        <v>43868</v>
      </c>
      <c r="G14134">
        <v>4700</v>
      </c>
      <c r="H14134">
        <v>5200</v>
      </c>
      <c r="I14134">
        <v>5160</v>
      </c>
    </row>
    <row r="14135" spans="1:9" hidden="1" x14ac:dyDescent="0.3">
      <c r="A14135" t="s">
        <v>429</v>
      </c>
      <c r="B14135" t="s">
        <v>90</v>
      </c>
      <c r="C14135" t="s">
        <v>446</v>
      </c>
      <c r="D14135" t="s">
        <v>12</v>
      </c>
      <c r="E14135" t="s">
        <v>14</v>
      </c>
      <c r="F14135" s="1">
        <v>43868</v>
      </c>
      <c r="G14135">
        <v>5100</v>
      </c>
      <c r="H14135">
        <v>5230</v>
      </c>
      <c r="I14135">
        <v>5180</v>
      </c>
    </row>
    <row r="14136" spans="1:9" hidden="1" x14ac:dyDescent="0.3">
      <c r="A14136" t="s">
        <v>429</v>
      </c>
      <c r="B14136" t="s">
        <v>90</v>
      </c>
      <c r="C14136" t="s">
        <v>445</v>
      </c>
      <c r="D14136" t="s">
        <v>12</v>
      </c>
      <c r="E14136" t="s">
        <v>14</v>
      </c>
      <c r="F14136" s="1">
        <v>43871</v>
      </c>
      <c r="G14136">
        <v>5000</v>
      </c>
      <c r="H14136">
        <v>5190</v>
      </c>
      <c r="I14136">
        <v>5130</v>
      </c>
    </row>
    <row r="14137" spans="1:9" hidden="1" x14ac:dyDescent="0.3">
      <c r="A14137" t="s">
        <v>429</v>
      </c>
      <c r="B14137" t="s">
        <v>90</v>
      </c>
      <c r="C14137" t="s">
        <v>445</v>
      </c>
      <c r="D14137" t="s">
        <v>12</v>
      </c>
      <c r="E14137" t="s">
        <v>14</v>
      </c>
      <c r="F14137" s="1">
        <v>43872</v>
      </c>
      <c r="G14137">
        <v>4900</v>
      </c>
      <c r="H14137">
        <v>5150</v>
      </c>
      <c r="I14137">
        <v>5140</v>
      </c>
    </row>
    <row r="14138" spans="1:9" hidden="1" x14ac:dyDescent="0.3">
      <c r="A14138" t="s">
        <v>429</v>
      </c>
      <c r="B14138" t="s">
        <v>90</v>
      </c>
      <c r="C14138" t="s">
        <v>445</v>
      </c>
      <c r="D14138" t="s">
        <v>12</v>
      </c>
      <c r="E14138" t="s">
        <v>14</v>
      </c>
      <c r="F14138" s="1">
        <v>43873</v>
      </c>
      <c r="G14138">
        <v>5000</v>
      </c>
      <c r="H14138">
        <v>5120</v>
      </c>
      <c r="I14138">
        <v>5050</v>
      </c>
    </row>
    <row r="14139" spans="1:9" hidden="1" x14ac:dyDescent="0.3">
      <c r="A14139" t="s">
        <v>429</v>
      </c>
      <c r="B14139" t="s">
        <v>90</v>
      </c>
      <c r="C14139" t="s">
        <v>447</v>
      </c>
      <c r="D14139" t="s">
        <v>12</v>
      </c>
      <c r="E14139" t="s">
        <v>14</v>
      </c>
      <c r="F14139" s="1">
        <v>43875</v>
      </c>
      <c r="G14139">
        <v>5200</v>
      </c>
      <c r="H14139">
        <v>5450</v>
      </c>
      <c r="I14139">
        <v>5300</v>
      </c>
    </row>
    <row r="14140" spans="1:9" hidden="1" x14ac:dyDescent="0.3">
      <c r="A14140" t="s">
        <v>429</v>
      </c>
      <c r="B14140" t="s">
        <v>90</v>
      </c>
      <c r="C14140" t="s">
        <v>445</v>
      </c>
      <c r="D14140" t="s">
        <v>12</v>
      </c>
      <c r="E14140" t="s">
        <v>14</v>
      </c>
      <c r="F14140" s="1">
        <v>43878</v>
      </c>
      <c r="G14140">
        <v>5140</v>
      </c>
      <c r="H14140">
        <v>5180</v>
      </c>
      <c r="I14140">
        <v>5150</v>
      </c>
    </row>
    <row r="14141" spans="1:9" hidden="1" x14ac:dyDescent="0.3">
      <c r="A14141" t="s">
        <v>429</v>
      </c>
      <c r="B14141" t="s">
        <v>90</v>
      </c>
      <c r="C14141" t="s">
        <v>445</v>
      </c>
      <c r="D14141" t="s">
        <v>12</v>
      </c>
      <c r="E14141" t="s">
        <v>14</v>
      </c>
      <c r="F14141" s="1">
        <v>43879</v>
      </c>
      <c r="G14141">
        <v>4830</v>
      </c>
      <c r="H14141">
        <v>5160</v>
      </c>
      <c r="I14141">
        <v>5080</v>
      </c>
    </row>
    <row r="14142" spans="1:9" hidden="1" x14ac:dyDescent="0.3">
      <c r="A14142" t="s">
        <v>429</v>
      </c>
      <c r="B14142" t="s">
        <v>90</v>
      </c>
      <c r="C14142" t="s">
        <v>446</v>
      </c>
      <c r="D14142" t="s">
        <v>12</v>
      </c>
      <c r="E14142" t="s">
        <v>14</v>
      </c>
      <c r="F14142" s="1">
        <v>43879</v>
      </c>
      <c r="G14142">
        <v>5210</v>
      </c>
      <c r="H14142">
        <v>5250</v>
      </c>
      <c r="I14142">
        <v>5240</v>
      </c>
    </row>
    <row r="14143" spans="1:9" hidden="1" x14ac:dyDescent="0.3">
      <c r="A14143" t="s">
        <v>429</v>
      </c>
      <c r="B14143" t="s">
        <v>90</v>
      </c>
      <c r="C14143" t="s">
        <v>445</v>
      </c>
      <c r="D14143" t="s">
        <v>12</v>
      </c>
      <c r="E14143" t="s">
        <v>14</v>
      </c>
      <c r="F14143" s="1">
        <v>43880</v>
      </c>
      <c r="G14143">
        <v>5110</v>
      </c>
      <c r="H14143">
        <v>5180</v>
      </c>
      <c r="I14143">
        <v>5150</v>
      </c>
    </row>
    <row r="14144" spans="1:9" hidden="1" x14ac:dyDescent="0.3">
      <c r="A14144" t="s">
        <v>429</v>
      </c>
      <c r="B14144" t="s">
        <v>90</v>
      </c>
      <c r="C14144" t="s">
        <v>447</v>
      </c>
      <c r="D14144" t="s">
        <v>12</v>
      </c>
      <c r="E14144" t="s">
        <v>14</v>
      </c>
      <c r="F14144" s="1">
        <v>44097</v>
      </c>
      <c r="G14144">
        <v>4200</v>
      </c>
      <c r="H14144">
        <v>4900</v>
      </c>
      <c r="I14144">
        <v>4400</v>
      </c>
    </row>
    <row r="14145" spans="1:9" hidden="1" x14ac:dyDescent="0.3">
      <c r="A14145" t="s">
        <v>429</v>
      </c>
      <c r="B14145" t="s">
        <v>90</v>
      </c>
      <c r="C14145" t="s">
        <v>448</v>
      </c>
      <c r="D14145" t="s">
        <v>12</v>
      </c>
      <c r="E14145" t="s">
        <v>14</v>
      </c>
      <c r="F14145" s="1">
        <v>44097</v>
      </c>
      <c r="G14145">
        <v>4690</v>
      </c>
      <c r="H14145">
        <v>5125</v>
      </c>
      <c r="I14145">
        <v>4955</v>
      </c>
    </row>
    <row r="14146" spans="1:9" hidden="1" x14ac:dyDescent="0.3">
      <c r="A14146" t="s">
        <v>429</v>
      </c>
      <c r="B14146" t="s">
        <v>90</v>
      </c>
      <c r="C14146" t="s">
        <v>447</v>
      </c>
      <c r="D14146" t="s">
        <v>12</v>
      </c>
      <c r="E14146" t="s">
        <v>14</v>
      </c>
      <c r="F14146" s="1">
        <v>44098</v>
      </c>
      <c r="G14146">
        <v>4380</v>
      </c>
      <c r="H14146">
        <v>5050</v>
      </c>
      <c r="I14146">
        <v>4550</v>
      </c>
    </row>
    <row r="14147" spans="1:9" hidden="1" x14ac:dyDescent="0.3">
      <c r="A14147" t="s">
        <v>429</v>
      </c>
      <c r="B14147" t="s">
        <v>90</v>
      </c>
      <c r="C14147" t="s">
        <v>448</v>
      </c>
      <c r="D14147" t="s">
        <v>12</v>
      </c>
      <c r="E14147" t="s">
        <v>14</v>
      </c>
      <c r="F14147" s="1">
        <v>44098</v>
      </c>
      <c r="G14147">
        <v>4695</v>
      </c>
      <c r="H14147">
        <v>4825</v>
      </c>
      <c r="I14147">
        <v>4750</v>
      </c>
    </row>
    <row r="14148" spans="1:9" hidden="1" x14ac:dyDescent="0.3">
      <c r="A14148" t="s">
        <v>429</v>
      </c>
      <c r="B14148" t="s">
        <v>90</v>
      </c>
      <c r="C14148" t="s">
        <v>447</v>
      </c>
      <c r="D14148" t="s">
        <v>12</v>
      </c>
      <c r="E14148" t="s">
        <v>14</v>
      </c>
      <c r="F14148" s="1">
        <v>44100</v>
      </c>
      <c r="G14148">
        <v>4680</v>
      </c>
      <c r="H14148">
        <v>5080</v>
      </c>
      <c r="I14148">
        <v>4850</v>
      </c>
    </row>
    <row r="14149" spans="1:9" hidden="1" x14ac:dyDescent="0.3">
      <c r="A14149" t="s">
        <v>429</v>
      </c>
      <c r="B14149" t="s">
        <v>90</v>
      </c>
      <c r="C14149" t="s">
        <v>448</v>
      </c>
      <c r="D14149" t="s">
        <v>12</v>
      </c>
      <c r="E14149" t="s">
        <v>14</v>
      </c>
      <c r="F14149" s="1">
        <v>44102</v>
      </c>
      <c r="G14149">
        <v>4700</v>
      </c>
      <c r="H14149">
        <v>5065</v>
      </c>
      <c r="I14149">
        <v>4900</v>
      </c>
    </row>
    <row r="14150" spans="1:9" hidden="1" x14ac:dyDescent="0.3">
      <c r="A14150" t="s">
        <v>429</v>
      </c>
      <c r="B14150" t="s">
        <v>90</v>
      </c>
      <c r="C14150" t="s">
        <v>447</v>
      </c>
      <c r="D14150" t="s">
        <v>12</v>
      </c>
      <c r="E14150" t="s">
        <v>14</v>
      </c>
      <c r="F14150" s="1">
        <v>44106</v>
      </c>
      <c r="G14150">
        <v>4350</v>
      </c>
      <c r="H14150">
        <v>4950</v>
      </c>
      <c r="I14150">
        <v>4730</v>
      </c>
    </row>
    <row r="14151" spans="1:9" hidden="1" x14ac:dyDescent="0.3">
      <c r="A14151" t="s">
        <v>429</v>
      </c>
      <c r="B14151" t="s">
        <v>90</v>
      </c>
      <c r="C14151" t="s">
        <v>447</v>
      </c>
      <c r="D14151" t="s">
        <v>12</v>
      </c>
      <c r="E14151" t="s">
        <v>14</v>
      </c>
      <c r="F14151" s="1">
        <v>44107</v>
      </c>
      <c r="G14151">
        <v>4200</v>
      </c>
      <c r="H14151">
        <v>4900</v>
      </c>
      <c r="I14151">
        <v>4850</v>
      </c>
    </row>
    <row r="14152" spans="1:9" hidden="1" x14ac:dyDescent="0.3">
      <c r="A14152" t="s">
        <v>429</v>
      </c>
      <c r="B14152" t="s">
        <v>90</v>
      </c>
      <c r="C14152" t="s">
        <v>446</v>
      </c>
      <c r="D14152" t="s">
        <v>12</v>
      </c>
      <c r="E14152" t="s">
        <v>14</v>
      </c>
      <c r="F14152" s="1">
        <v>44109</v>
      </c>
      <c r="G14152">
        <v>4750</v>
      </c>
      <c r="H14152">
        <v>4880</v>
      </c>
      <c r="I14152">
        <v>4800</v>
      </c>
    </row>
    <row r="14153" spans="1:9" hidden="1" x14ac:dyDescent="0.3">
      <c r="A14153" t="s">
        <v>429</v>
      </c>
      <c r="B14153" t="s">
        <v>90</v>
      </c>
      <c r="C14153" t="s">
        <v>447</v>
      </c>
      <c r="D14153" t="s">
        <v>12</v>
      </c>
      <c r="E14153" t="s">
        <v>14</v>
      </c>
      <c r="F14153" s="1">
        <v>44109</v>
      </c>
      <c r="G14153">
        <v>4420</v>
      </c>
      <c r="H14153">
        <v>4780</v>
      </c>
      <c r="I14153">
        <v>4630</v>
      </c>
    </row>
    <row r="14154" spans="1:9" hidden="1" x14ac:dyDescent="0.3">
      <c r="A14154" t="s">
        <v>429</v>
      </c>
      <c r="B14154" t="s">
        <v>90</v>
      </c>
      <c r="C14154" t="s">
        <v>445</v>
      </c>
      <c r="D14154" t="s">
        <v>12</v>
      </c>
      <c r="E14154" t="s">
        <v>14</v>
      </c>
      <c r="F14154" s="1">
        <v>44110</v>
      </c>
      <c r="G14154">
        <v>4500</v>
      </c>
      <c r="H14154">
        <v>4890</v>
      </c>
      <c r="I14154">
        <v>4660</v>
      </c>
    </row>
    <row r="14155" spans="1:9" hidden="1" x14ac:dyDescent="0.3">
      <c r="A14155" t="s">
        <v>429</v>
      </c>
      <c r="B14155" t="s">
        <v>90</v>
      </c>
      <c r="C14155" t="s">
        <v>447</v>
      </c>
      <c r="D14155" t="s">
        <v>12</v>
      </c>
      <c r="E14155" t="s">
        <v>14</v>
      </c>
      <c r="F14155" s="1">
        <v>44110</v>
      </c>
      <c r="G14155">
        <v>4000</v>
      </c>
      <c r="H14155">
        <v>4835</v>
      </c>
      <c r="I14155">
        <v>4730</v>
      </c>
    </row>
    <row r="14156" spans="1:9" hidden="1" x14ac:dyDescent="0.3">
      <c r="A14156" t="s">
        <v>429</v>
      </c>
      <c r="B14156" t="s">
        <v>90</v>
      </c>
      <c r="C14156" t="s">
        <v>445</v>
      </c>
      <c r="D14156" t="s">
        <v>12</v>
      </c>
      <c r="E14156" t="s">
        <v>14</v>
      </c>
      <c r="F14156" s="1">
        <v>44111</v>
      </c>
      <c r="G14156">
        <v>4250</v>
      </c>
      <c r="H14156">
        <v>4840</v>
      </c>
      <c r="I14156">
        <v>4730</v>
      </c>
    </row>
    <row r="14157" spans="1:9" hidden="1" x14ac:dyDescent="0.3">
      <c r="A14157" t="s">
        <v>429</v>
      </c>
      <c r="B14157" t="s">
        <v>90</v>
      </c>
      <c r="C14157" t="s">
        <v>446</v>
      </c>
      <c r="D14157" t="s">
        <v>12</v>
      </c>
      <c r="E14157" t="s">
        <v>14</v>
      </c>
      <c r="F14157" s="1">
        <v>44111</v>
      </c>
      <c r="G14157">
        <v>4670</v>
      </c>
      <c r="H14157">
        <v>4820</v>
      </c>
      <c r="I14157">
        <v>4670</v>
      </c>
    </row>
    <row r="14158" spans="1:9" hidden="1" x14ac:dyDescent="0.3">
      <c r="A14158" t="s">
        <v>429</v>
      </c>
      <c r="B14158" t="s">
        <v>90</v>
      </c>
      <c r="C14158" t="s">
        <v>445</v>
      </c>
      <c r="D14158" t="s">
        <v>12</v>
      </c>
      <c r="E14158" t="s">
        <v>14</v>
      </c>
      <c r="F14158" s="1">
        <v>44112</v>
      </c>
      <c r="G14158">
        <v>4510</v>
      </c>
      <c r="H14158">
        <v>4860</v>
      </c>
      <c r="I14158">
        <v>4770</v>
      </c>
    </row>
    <row r="14159" spans="1:9" hidden="1" x14ac:dyDescent="0.3">
      <c r="A14159" t="s">
        <v>429</v>
      </c>
      <c r="B14159" t="s">
        <v>90</v>
      </c>
      <c r="C14159" t="s">
        <v>447</v>
      </c>
      <c r="D14159" t="s">
        <v>12</v>
      </c>
      <c r="E14159" t="s">
        <v>14</v>
      </c>
      <c r="F14159" s="1">
        <v>44112</v>
      </c>
      <c r="G14159">
        <v>4250</v>
      </c>
      <c r="H14159">
        <v>5610</v>
      </c>
      <c r="I14159">
        <v>4850</v>
      </c>
    </row>
    <row r="14160" spans="1:9" hidden="1" x14ac:dyDescent="0.3">
      <c r="A14160" t="s">
        <v>429</v>
      </c>
      <c r="B14160" t="s">
        <v>90</v>
      </c>
      <c r="C14160" t="s">
        <v>445</v>
      </c>
      <c r="D14160" t="s">
        <v>12</v>
      </c>
      <c r="E14160" t="s">
        <v>14</v>
      </c>
      <c r="F14160" s="1">
        <v>44113</v>
      </c>
      <c r="G14160">
        <v>4500</v>
      </c>
      <c r="H14160">
        <v>4850</v>
      </c>
      <c r="I14160">
        <v>4750</v>
      </c>
    </row>
    <row r="14161" spans="1:9" hidden="1" x14ac:dyDescent="0.3">
      <c r="A14161" t="s">
        <v>429</v>
      </c>
      <c r="B14161" t="s">
        <v>90</v>
      </c>
      <c r="C14161" t="s">
        <v>446</v>
      </c>
      <c r="D14161" t="s">
        <v>12</v>
      </c>
      <c r="E14161" t="s">
        <v>14</v>
      </c>
      <c r="F14161" s="1">
        <v>44113</v>
      </c>
      <c r="G14161">
        <v>4700</v>
      </c>
      <c r="H14161">
        <v>4740</v>
      </c>
      <c r="I14161">
        <v>4700</v>
      </c>
    </row>
    <row r="14162" spans="1:9" hidden="1" x14ac:dyDescent="0.3">
      <c r="A14162" t="s">
        <v>429</v>
      </c>
      <c r="B14162" t="s">
        <v>90</v>
      </c>
      <c r="C14162" t="s">
        <v>447</v>
      </c>
      <c r="D14162" t="s">
        <v>12</v>
      </c>
      <c r="E14162" t="s">
        <v>14</v>
      </c>
      <c r="F14162" s="1">
        <v>44113</v>
      </c>
      <c r="G14162">
        <v>4600</v>
      </c>
      <c r="H14162">
        <v>5725</v>
      </c>
      <c r="I14162">
        <v>4950</v>
      </c>
    </row>
    <row r="14163" spans="1:9" hidden="1" x14ac:dyDescent="0.3">
      <c r="A14163" t="s">
        <v>429</v>
      </c>
      <c r="B14163" t="s">
        <v>90</v>
      </c>
      <c r="C14163" t="s">
        <v>445</v>
      </c>
      <c r="D14163" t="s">
        <v>12</v>
      </c>
      <c r="E14163" t="s">
        <v>14</v>
      </c>
      <c r="F14163" s="1">
        <v>44114</v>
      </c>
      <c r="G14163">
        <v>4000</v>
      </c>
      <c r="H14163">
        <v>4820</v>
      </c>
      <c r="I14163">
        <v>4780</v>
      </c>
    </row>
    <row r="14164" spans="1:9" hidden="1" x14ac:dyDescent="0.3">
      <c r="A14164" t="s">
        <v>429</v>
      </c>
      <c r="B14164" t="s">
        <v>90</v>
      </c>
      <c r="C14164" t="s">
        <v>446</v>
      </c>
      <c r="D14164" t="s">
        <v>12</v>
      </c>
      <c r="E14164" t="s">
        <v>14</v>
      </c>
      <c r="F14164" s="1">
        <v>44114</v>
      </c>
      <c r="G14164">
        <v>4800</v>
      </c>
      <c r="H14164">
        <v>4955</v>
      </c>
      <c r="I14164">
        <v>4800</v>
      </c>
    </row>
    <row r="14165" spans="1:9" hidden="1" x14ac:dyDescent="0.3">
      <c r="A14165" t="s">
        <v>429</v>
      </c>
      <c r="B14165" t="s">
        <v>90</v>
      </c>
      <c r="C14165" t="s">
        <v>447</v>
      </c>
      <c r="D14165" t="s">
        <v>12</v>
      </c>
      <c r="E14165" t="s">
        <v>14</v>
      </c>
      <c r="F14165" s="1">
        <v>44114</v>
      </c>
      <c r="G14165">
        <v>4560</v>
      </c>
      <c r="H14165">
        <v>5725</v>
      </c>
      <c r="I14165">
        <v>4830</v>
      </c>
    </row>
    <row r="14166" spans="1:9" hidden="1" x14ac:dyDescent="0.3">
      <c r="A14166" t="s">
        <v>429</v>
      </c>
      <c r="B14166" t="s">
        <v>90</v>
      </c>
      <c r="C14166" t="s">
        <v>445</v>
      </c>
      <c r="D14166" t="s">
        <v>12</v>
      </c>
      <c r="E14166" t="s">
        <v>14</v>
      </c>
      <c r="F14166" s="1">
        <v>44116</v>
      </c>
      <c r="G14166">
        <v>4200</v>
      </c>
      <c r="H14166">
        <v>5446</v>
      </c>
      <c r="I14166">
        <v>5446</v>
      </c>
    </row>
    <row r="14167" spans="1:9" hidden="1" x14ac:dyDescent="0.3">
      <c r="A14167" t="s">
        <v>429</v>
      </c>
      <c r="B14167" t="s">
        <v>90</v>
      </c>
      <c r="C14167" t="s">
        <v>446</v>
      </c>
      <c r="D14167" t="s">
        <v>12</v>
      </c>
      <c r="E14167" t="s">
        <v>14</v>
      </c>
      <c r="F14167" s="1">
        <v>44116</v>
      </c>
      <c r="G14167">
        <v>4680</v>
      </c>
      <c r="H14167">
        <v>4940</v>
      </c>
      <c r="I14167">
        <v>4900</v>
      </c>
    </row>
    <row r="14168" spans="1:9" hidden="1" x14ac:dyDescent="0.3">
      <c r="A14168" t="s">
        <v>429</v>
      </c>
      <c r="B14168" t="s">
        <v>90</v>
      </c>
      <c r="C14168" t="s">
        <v>447</v>
      </c>
      <c r="D14168" t="s">
        <v>12</v>
      </c>
      <c r="E14168" t="s">
        <v>14</v>
      </c>
      <c r="F14168" s="1">
        <v>44116</v>
      </c>
      <c r="G14168">
        <v>4950</v>
      </c>
      <c r="H14168">
        <v>5700</v>
      </c>
      <c r="I14168">
        <v>5250</v>
      </c>
    </row>
    <row r="14169" spans="1:9" hidden="1" x14ac:dyDescent="0.3">
      <c r="A14169" t="s">
        <v>429</v>
      </c>
      <c r="B14169" t="s">
        <v>90</v>
      </c>
      <c r="C14169" t="s">
        <v>445</v>
      </c>
      <c r="D14169" t="s">
        <v>12</v>
      </c>
      <c r="E14169" t="s">
        <v>14</v>
      </c>
      <c r="F14169" s="1">
        <v>44117</v>
      </c>
      <c r="G14169">
        <v>5446</v>
      </c>
      <c r="H14169">
        <v>5446</v>
      </c>
      <c r="I14169">
        <v>5446</v>
      </c>
    </row>
    <row r="14170" spans="1:9" hidden="1" x14ac:dyDescent="0.3">
      <c r="A14170" t="s">
        <v>429</v>
      </c>
      <c r="B14170" t="s">
        <v>90</v>
      </c>
      <c r="C14170" t="s">
        <v>446</v>
      </c>
      <c r="D14170" t="s">
        <v>12</v>
      </c>
      <c r="E14170" t="s">
        <v>14</v>
      </c>
      <c r="F14170" s="1">
        <v>44117</v>
      </c>
      <c r="G14170">
        <v>4960</v>
      </c>
      <c r="H14170">
        <v>5020</v>
      </c>
      <c r="I14170">
        <v>4980</v>
      </c>
    </row>
    <row r="14171" spans="1:9" hidden="1" x14ac:dyDescent="0.3">
      <c r="A14171" t="s">
        <v>429</v>
      </c>
      <c r="B14171" t="s">
        <v>90</v>
      </c>
      <c r="C14171" t="s">
        <v>447</v>
      </c>
      <c r="D14171" t="s">
        <v>12</v>
      </c>
      <c r="E14171" t="s">
        <v>14</v>
      </c>
      <c r="F14171" s="1">
        <v>44117</v>
      </c>
      <c r="G14171">
        <v>4850</v>
      </c>
      <c r="H14171">
        <v>5700</v>
      </c>
      <c r="I14171">
        <v>5150</v>
      </c>
    </row>
    <row r="14172" spans="1:9" hidden="1" x14ac:dyDescent="0.3">
      <c r="A14172" t="s">
        <v>429</v>
      </c>
      <c r="B14172" t="s">
        <v>90</v>
      </c>
      <c r="C14172" t="s">
        <v>445</v>
      </c>
      <c r="D14172" t="s">
        <v>12</v>
      </c>
      <c r="E14172" t="s">
        <v>14</v>
      </c>
      <c r="F14172" s="1">
        <v>44118</v>
      </c>
      <c r="G14172">
        <v>4820</v>
      </c>
      <c r="H14172">
        <v>5496</v>
      </c>
      <c r="I14172">
        <v>5446</v>
      </c>
    </row>
    <row r="14173" spans="1:9" hidden="1" x14ac:dyDescent="0.3">
      <c r="A14173" t="s">
        <v>429</v>
      </c>
      <c r="B14173" t="s">
        <v>90</v>
      </c>
      <c r="C14173" t="s">
        <v>446</v>
      </c>
      <c r="D14173" t="s">
        <v>12</v>
      </c>
      <c r="E14173" t="s">
        <v>14</v>
      </c>
      <c r="F14173" s="1">
        <v>44118</v>
      </c>
      <c r="G14173">
        <v>4900</v>
      </c>
      <c r="H14173">
        <v>4990</v>
      </c>
      <c r="I14173">
        <v>4900</v>
      </c>
    </row>
    <row r="14174" spans="1:9" hidden="1" x14ac:dyDescent="0.3">
      <c r="A14174" t="s">
        <v>429</v>
      </c>
      <c r="B14174" t="s">
        <v>90</v>
      </c>
      <c r="C14174" t="s">
        <v>447</v>
      </c>
      <c r="D14174" t="s">
        <v>12</v>
      </c>
      <c r="E14174" t="s">
        <v>14</v>
      </c>
      <c r="F14174" s="1">
        <v>44118</v>
      </c>
      <c r="G14174">
        <v>4950</v>
      </c>
      <c r="H14174">
        <v>5725</v>
      </c>
      <c r="I14174">
        <v>5250</v>
      </c>
    </row>
    <row r="14175" spans="1:9" hidden="1" x14ac:dyDescent="0.3">
      <c r="A14175" t="s">
        <v>429</v>
      </c>
      <c r="B14175" t="s">
        <v>90</v>
      </c>
      <c r="C14175" t="s">
        <v>445</v>
      </c>
      <c r="D14175" t="s">
        <v>12</v>
      </c>
      <c r="E14175" t="s">
        <v>14</v>
      </c>
      <c r="F14175" s="1">
        <v>44119</v>
      </c>
      <c r="G14175">
        <v>4700</v>
      </c>
      <c r="H14175">
        <v>5496</v>
      </c>
      <c r="I14175">
        <v>5446</v>
      </c>
    </row>
    <row r="14176" spans="1:9" hidden="1" x14ac:dyDescent="0.3">
      <c r="A14176" t="s">
        <v>429</v>
      </c>
      <c r="B14176" t="s">
        <v>90</v>
      </c>
      <c r="C14176" t="s">
        <v>446</v>
      </c>
      <c r="D14176" t="s">
        <v>12</v>
      </c>
      <c r="E14176" t="s">
        <v>14</v>
      </c>
      <c r="F14176" s="1">
        <v>44119</v>
      </c>
      <c r="G14176">
        <v>4950</v>
      </c>
      <c r="H14176">
        <v>5010</v>
      </c>
      <c r="I14176">
        <v>5000</v>
      </c>
    </row>
    <row r="14177" spans="1:9" hidden="1" x14ac:dyDescent="0.3">
      <c r="A14177" t="s">
        <v>429</v>
      </c>
      <c r="B14177" t="s">
        <v>90</v>
      </c>
      <c r="C14177" t="s">
        <v>447</v>
      </c>
      <c r="D14177" t="s">
        <v>12</v>
      </c>
      <c r="E14177" t="s">
        <v>14</v>
      </c>
      <c r="F14177" s="1">
        <v>44119</v>
      </c>
      <c r="G14177">
        <v>5010</v>
      </c>
      <c r="H14177">
        <v>5725</v>
      </c>
      <c r="I14177">
        <v>5340</v>
      </c>
    </row>
    <row r="14178" spans="1:9" hidden="1" x14ac:dyDescent="0.3">
      <c r="A14178" t="s">
        <v>429</v>
      </c>
      <c r="B14178" t="s">
        <v>90</v>
      </c>
      <c r="C14178" t="s">
        <v>445</v>
      </c>
      <c r="D14178" t="s">
        <v>12</v>
      </c>
      <c r="E14178" t="s">
        <v>14</v>
      </c>
      <c r="F14178" s="1">
        <v>44120</v>
      </c>
      <c r="G14178">
        <v>4300</v>
      </c>
      <c r="H14178">
        <v>5496</v>
      </c>
      <c r="I14178">
        <v>5446</v>
      </c>
    </row>
    <row r="14179" spans="1:9" hidden="1" x14ac:dyDescent="0.3">
      <c r="A14179" t="s">
        <v>429</v>
      </c>
      <c r="B14179" t="s">
        <v>90</v>
      </c>
      <c r="C14179" t="s">
        <v>446</v>
      </c>
      <c r="D14179" t="s">
        <v>12</v>
      </c>
      <c r="E14179" t="s">
        <v>14</v>
      </c>
      <c r="F14179" s="1">
        <v>44120</v>
      </c>
      <c r="G14179">
        <v>5090</v>
      </c>
      <c r="H14179">
        <v>5170</v>
      </c>
      <c r="I14179">
        <v>5100</v>
      </c>
    </row>
    <row r="14180" spans="1:9" hidden="1" x14ac:dyDescent="0.3">
      <c r="A14180" t="s">
        <v>429</v>
      </c>
      <c r="B14180" t="s">
        <v>90</v>
      </c>
      <c r="C14180" t="s">
        <v>447</v>
      </c>
      <c r="D14180" t="s">
        <v>12</v>
      </c>
      <c r="E14180" t="s">
        <v>14</v>
      </c>
      <c r="F14180" s="1">
        <v>44120</v>
      </c>
      <c r="G14180">
        <v>5050</v>
      </c>
      <c r="H14180">
        <v>5725</v>
      </c>
      <c r="I14180">
        <v>5280</v>
      </c>
    </row>
    <row r="14181" spans="1:9" hidden="1" x14ac:dyDescent="0.3">
      <c r="A14181" t="s">
        <v>429</v>
      </c>
      <c r="B14181" t="s">
        <v>90</v>
      </c>
      <c r="C14181" t="s">
        <v>445</v>
      </c>
      <c r="D14181" t="s">
        <v>12</v>
      </c>
      <c r="E14181" t="s">
        <v>14</v>
      </c>
      <c r="F14181" s="1">
        <v>44121</v>
      </c>
      <c r="G14181">
        <v>5446</v>
      </c>
      <c r="H14181">
        <v>5496</v>
      </c>
      <c r="I14181">
        <v>5446</v>
      </c>
    </row>
    <row r="14182" spans="1:9" hidden="1" x14ac:dyDescent="0.3">
      <c r="A14182" t="s">
        <v>429</v>
      </c>
      <c r="B14182" t="s">
        <v>90</v>
      </c>
      <c r="C14182" t="s">
        <v>446</v>
      </c>
      <c r="D14182" t="s">
        <v>12</v>
      </c>
      <c r="E14182" t="s">
        <v>14</v>
      </c>
      <c r="F14182" s="1">
        <v>44121</v>
      </c>
      <c r="G14182">
        <v>5100</v>
      </c>
      <c r="H14182">
        <v>5170</v>
      </c>
      <c r="I14182">
        <v>5100</v>
      </c>
    </row>
    <row r="14183" spans="1:9" hidden="1" x14ac:dyDescent="0.3">
      <c r="A14183" t="s">
        <v>429</v>
      </c>
      <c r="B14183" t="s">
        <v>90</v>
      </c>
      <c r="C14183" t="s">
        <v>447</v>
      </c>
      <c r="D14183" t="s">
        <v>12</v>
      </c>
      <c r="E14183" t="s">
        <v>14</v>
      </c>
      <c r="F14183" s="1">
        <v>44121</v>
      </c>
      <c r="G14183">
        <v>5050</v>
      </c>
      <c r="H14183">
        <v>5725</v>
      </c>
      <c r="I14183">
        <v>5350</v>
      </c>
    </row>
    <row r="14184" spans="1:9" hidden="1" x14ac:dyDescent="0.3">
      <c r="A14184" t="s">
        <v>429</v>
      </c>
      <c r="B14184" t="s">
        <v>90</v>
      </c>
      <c r="C14184" t="s">
        <v>445</v>
      </c>
      <c r="D14184" t="s">
        <v>12</v>
      </c>
      <c r="E14184" t="s">
        <v>14</v>
      </c>
      <c r="F14184" s="1">
        <v>44123</v>
      </c>
      <c r="G14184">
        <v>4850</v>
      </c>
      <c r="H14184">
        <v>5496</v>
      </c>
      <c r="I14184">
        <v>5446</v>
      </c>
    </row>
    <row r="14185" spans="1:9" hidden="1" x14ac:dyDescent="0.3">
      <c r="A14185" t="s">
        <v>429</v>
      </c>
      <c r="B14185" t="s">
        <v>90</v>
      </c>
      <c r="C14185" t="s">
        <v>446</v>
      </c>
      <c r="D14185" t="s">
        <v>12</v>
      </c>
      <c r="E14185" t="s">
        <v>14</v>
      </c>
      <c r="F14185" s="1">
        <v>44123</v>
      </c>
      <c r="G14185">
        <v>4900</v>
      </c>
      <c r="H14185">
        <v>5120</v>
      </c>
      <c r="I14185">
        <v>4950</v>
      </c>
    </row>
    <row r="14186" spans="1:9" hidden="1" x14ac:dyDescent="0.3">
      <c r="A14186" t="s">
        <v>429</v>
      </c>
      <c r="B14186" t="s">
        <v>90</v>
      </c>
      <c r="C14186" t="s">
        <v>447</v>
      </c>
      <c r="D14186" t="s">
        <v>12</v>
      </c>
      <c r="E14186" t="s">
        <v>14</v>
      </c>
      <c r="F14186" s="1">
        <v>44123</v>
      </c>
      <c r="G14186">
        <v>5140</v>
      </c>
      <c r="H14186">
        <v>5725</v>
      </c>
      <c r="I14186">
        <v>5230</v>
      </c>
    </row>
    <row r="14187" spans="1:9" hidden="1" x14ac:dyDescent="0.3">
      <c r="A14187" t="s">
        <v>429</v>
      </c>
      <c r="B14187" t="s">
        <v>90</v>
      </c>
      <c r="C14187" t="s">
        <v>446</v>
      </c>
      <c r="D14187" t="s">
        <v>12</v>
      </c>
      <c r="E14187" t="s">
        <v>14</v>
      </c>
      <c r="F14187" s="1">
        <v>44124</v>
      </c>
      <c r="G14187">
        <v>5180</v>
      </c>
      <c r="H14187">
        <v>5240</v>
      </c>
      <c r="I14187">
        <v>5200</v>
      </c>
    </row>
    <row r="14188" spans="1:9" hidden="1" x14ac:dyDescent="0.3">
      <c r="A14188" t="s">
        <v>429</v>
      </c>
      <c r="B14188" t="s">
        <v>90</v>
      </c>
      <c r="C14188" t="s">
        <v>447</v>
      </c>
      <c r="D14188" t="s">
        <v>12</v>
      </c>
      <c r="E14188" t="s">
        <v>14</v>
      </c>
      <c r="F14188" s="1">
        <v>44124</v>
      </c>
      <c r="G14188">
        <v>5140</v>
      </c>
      <c r="H14188">
        <v>5725</v>
      </c>
      <c r="I14188">
        <v>5320</v>
      </c>
    </row>
    <row r="14189" spans="1:9" hidden="1" x14ac:dyDescent="0.3">
      <c r="A14189" t="s">
        <v>429</v>
      </c>
      <c r="B14189" t="s">
        <v>90</v>
      </c>
      <c r="C14189" t="s">
        <v>445</v>
      </c>
      <c r="D14189" t="s">
        <v>12</v>
      </c>
      <c r="E14189" t="s">
        <v>14</v>
      </c>
      <c r="F14189" s="1">
        <v>44125</v>
      </c>
      <c r="G14189">
        <v>5446</v>
      </c>
      <c r="H14189">
        <v>5529</v>
      </c>
      <c r="I14189">
        <v>5496</v>
      </c>
    </row>
    <row r="14190" spans="1:9" hidden="1" x14ac:dyDescent="0.3">
      <c r="A14190" t="s">
        <v>429</v>
      </c>
      <c r="B14190" t="s">
        <v>90</v>
      </c>
      <c r="C14190" t="s">
        <v>446</v>
      </c>
      <c r="D14190" t="s">
        <v>12</v>
      </c>
      <c r="E14190" t="s">
        <v>14</v>
      </c>
      <c r="F14190" s="1">
        <v>44125</v>
      </c>
      <c r="G14190">
        <v>5200</v>
      </c>
      <c r="H14190">
        <v>5250</v>
      </c>
      <c r="I14190">
        <v>5200</v>
      </c>
    </row>
    <row r="14191" spans="1:9" hidden="1" x14ac:dyDescent="0.3">
      <c r="A14191" t="s">
        <v>429</v>
      </c>
      <c r="B14191" t="s">
        <v>90</v>
      </c>
      <c r="C14191" t="s">
        <v>447</v>
      </c>
      <c r="D14191" t="s">
        <v>12</v>
      </c>
      <c r="E14191" t="s">
        <v>14</v>
      </c>
      <c r="F14191" s="1">
        <v>44125</v>
      </c>
      <c r="G14191">
        <v>5210</v>
      </c>
      <c r="H14191">
        <v>5725</v>
      </c>
      <c r="I14191">
        <v>5496</v>
      </c>
    </row>
    <row r="14192" spans="1:9" hidden="1" x14ac:dyDescent="0.3">
      <c r="A14192" t="s">
        <v>429</v>
      </c>
      <c r="B14192" t="s">
        <v>90</v>
      </c>
      <c r="C14192" t="s">
        <v>445</v>
      </c>
      <c r="D14192" t="s">
        <v>12</v>
      </c>
      <c r="E14192" t="s">
        <v>14</v>
      </c>
      <c r="F14192" s="1">
        <v>44126</v>
      </c>
      <c r="G14192">
        <v>5496</v>
      </c>
      <c r="H14192">
        <v>5667</v>
      </c>
      <c r="I14192">
        <v>5496</v>
      </c>
    </row>
    <row r="14193" spans="1:9" hidden="1" x14ac:dyDescent="0.3">
      <c r="A14193" t="s">
        <v>429</v>
      </c>
      <c r="B14193" t="s">
        <v>90</v>
      </c>
      <c r="C14193" t="s">
        <v>446</v>
      </c>
      <c r="D14193" t="s">
        <v>12</v>
      </c>
      <c r="E14193" t="s">
        <v>14</v>
      </c>
      <c r="F14193" s="1">
        <v>44126</v>
      </c>
      <c r="G14193">
        <v>5150</v>
      </c>
      <c r="H14193">
        <v>5250</v>
      </c>
      <c r="I14193">
        <v>5200</v>
      </c>
    </row>
    <row r="14194" spans="1:9" hidden="1" x14ac:dyDescent="0.3">
      <c r="A14194" t="s">
        <v>429</v>
      </c>
      <c r="B14194" t="s">
        <v>449</v>
      </c>
      <c r="C14194" t="s">
        <v>450</v>
      </c>
      <c r="D14194" t="s">
        <v>12</v>
      </c>
      <c r="E14194" t="s">
        <v>131</v>
      </c>
      <c r="F14194" s="1">
        <v>43831</v>
      </c>
      <c r="G14194">
        <v>4930</v>
      </c>
      <c r="H14194">
        <v>5450</v>
      </c>
      <c r="I14194">
        <v>5270</v>
      </c>
    </row>
    <row r="14195" spans="1:9" hidden="1" x14ac:dyDescent="0.3">
      <c r="A14195" t="s">
        <v>429</v>
      </c>
      <c r="B14195" t="s">
        <v>449</v>
      </c>
      <c r="C14195" t="s">
        <v>451</v>
      </c>
      <c r="D14195" t="s">
        <v>12</v>
      </c>
      <c r="E14195" t="s">
        <v>14</v>
      </c>
      <c r="F14195" s="1">
        <v>43831</v>
      </c>
      <c r="G14195">
        <v>4800</v>
      </c>
      <c r="H14195">
        <v>5450</v>
      </c>
      <c r="I14195">
        <v>5250</v>
      </c>
    </row>
    <row r="14196" spans="1:9" hidden="1" x14ac:dyDescent="0.3">
      <c r="A14196" t="s">
        <v>429</v>
      </c>
      <c r="B14196" t="s">
        <v>449</v>
      </c>
      <c r="C14196" t="s">
        <v>450</v>
      </c>
      <c r="D14196" t="s">
        <v>12</v>
      </c>
      <c r="E14196" t="s">
        <v>131</v>
      </c>
      <c r="F14196" s="1">
        <v>43832</v>
      </c>
      <c r="G14196">
        <v>4930</v>
      </c>
      <c r="H14196">
        <v>5450</v>
      </c>
      <c r="I14196">
        <v>5270</v>
      </c>
    </row>
    <row r="14197" spans="1:9" hidden="1" x14ac:dyDescent="0.3">
      <c r="A14197" t="s">
        <v>429</v>
      </c>
      <c r="B14197" t="s">
        <v>449</v>
      </c>
      <c r="C14197" t="s">
        <v>450</v>
      </c>
      <c r="D14197" t="s">
        <v>12</v>
      </c>
      <c r="E14197" t="s">
        <v>14</v>
      </c>
      <c r="F14197" s="1">
        <v>43833</v>
      </c>
      <c r="G14197">
        <v>4900</v>
      </c>
      <c r="H14197">
        <v>5450</v>
      </c>
      <c r="I14197">
        <v>5195</v>
      </c>
    </row>
    <row r="14198" spans="1:9" hidden="1" x14ac:dyDescent="0.3">
      <c r="A14198" t="s">
        <v>429</v>
      </c>
      <c r="B14198" t="s">
        <v>449</v>
      </c>
      <c r="C14198" t="s">
        <v>790</v>
      </c>
      <c r="D14198" t="s">
        <v>12</v>
      </c>
      <c r="E14198" t="s">
        <v>14</v>
      </c>
      <c r="F14198" s="1">
        <v>43833</v>
      </c>
      <c r="G14198">
        <v>5341</v>
      </c>
      <c r="H14198">
        <v>5450</v>
      </c>
      <c r="I14198">
        <v>5350</v>
      </c>
    </row>
    <row r="14199" spans="1:9" hidden="1" x14ac:dyDescent="0.3">
      <c r="A14199" t="s">
        <v>429</v>
      </c>
      <c r="B14199" t="s">
        <v>449</v>
      </c>
      <c r="C14199" t="s">
        <v>450</v>
      </c>
      <c r="D14199" t="s">
        <v>12</v>
      </c>
      <c r="E14199" t="s">
        <v>14</v>
      </c>
      <c r="F14199" s="1">
        <v>43834</v>
      </c>
      <c r="G14199">
        <v>4725</v>
      </c>
      <c r="H14199">
        <v>5450</v>
      </c>
      <c r="I14199">
        <v>5180</v>
      </c>
    </row>
    <row r="14200" spans="1:9" hidden="1" x14ac:dyDescent="0.3">
      <c r="A14200" t="s">
        <v>429</v>
      </c>
      <c r="B14200" t="s">
        <v>449</v>
      </c>
      <c r="C14200" t="s">
        <v>790</v>
      </c>
      <c r="D14200" t="s">
        <v>12</v>
      </c>
      <c r="E14200" t="s">
        <v>14</v>
      </c>
      <c r="F14200" s="1">
        <v>43834</v>
      </c>
      <c r="G14200">
        <v>5332</v>
      </c>
      <c r="H14200">
        <v>5450</v>
      </c>
      <c r="I14200">
        <v>5433</v>
      </c>
    </row>
    <row r="14201" spans="1:9" hidden="1" x14ac:dyDescent="0.3">
      <c r="A14201" t="s">
        <v>429</v>
      </c>
      <c r="B14201" t="s">
        <v>449</v>
      </c>
      <c r="C14201" t="s">
        <v>450</v>
      </c>
      <c r="D14201" t="s">
        <v>12</v>
      </c>
      <c r="E14201" t="s">
        <v>131</v>
      </c>
      <c r="F14201" s="1">
        <v>43838</v>
      </c>
      <c r="G14201">
        <v>4129</v>
      </c>
      <c r="H14201">
        <v>5450</v>
      </c>
      <c r="I14201">
        <v>5195</v>
      </c>
    </row>
    <row r="14202" spans="1:9" hidden="1" x14ac:dyDescent="0.3">
      <c r="A14202" t="s">
        <v>429</v>
      </c>
      <c r="B14202" t="s">
        <v>449</v>
      </c>
      <c r="C14202" t="s">
        <v>450</v>
      </c>
      <c r="D14202" t="s">
        <v>12</v>
      </c>
      <c r="E14202" t="s">
        <v>131</v>
      </c>
      <c r="F14202" s="1">
        <v>43839</v>
      </c>
      <c r="G14202">
        <v>4600</v>
      </c>
      <c r="H14202">
        <v>5450</v>
      </c>
      <c r="I14202">
        <v>5235</v>
      </c>
    </row>
    <row r="14203" spans="1:9" hidden="1" x14ac:dyDescent="0.3">
      <c r="A14203" t="s">
        <v>429</v>
      </c>
      <c r="B14203" t="s">
        <v>449</v>
      </c>
      <c r="C14203" t="s">
        <v>450</v>
      </c>
      <c r="D14203" t="s">
        <v>12</v>
      </c>
      <c r="E14203" t="s">
        <v>131</v>
      </c>
      <c r="F14203" s="1">
        <v>43840</v>
      </c>
      <c r="G14203">
        <v>4900</v>
      </c>
      <c r="H14203">
        <v>5450</v>
      </c>
      <c r="I14203">
        <v>5270</v>
      </c>
    </row>
    <row r="14204" spans="1:9" hidden="1" x14ac:dyDescent="0.3">
      <c r="A14204" t="s">
        <v>429</v>
      </c>
      <c r="B14204" t="s">
        <v>449</v>
      </c>
      <c r="C14204" t="s">
        <v>450</v>
      </c>
      <c r="D14204" t="s">
        <v>12</v>
      </c>
      <c r="E14204" t="s">
        <v>131</v>
      </c>
      <c r="F14204" s="1">
        <v>43841</v>
      </c>
      <c r="G14204">
        <v>4900</v>
      </c>
      <c r="H14204">
        <v>5450</v>
      </c>
      <c r="I14204">
        <v>5345</v>
      </c>
    </row>
    <row r="14205" spans="1:9" hidden="1" x14ac:dyDescent="0.3">
      <c r="A14205" t="s">
        <v>429</v>
      </c>
      <c r="B14205" t="s">
        <v>449</v>
      </c>
      <c r="C14205" t="s">
        <v>450</v>
      </c>
      <c r="D14205" t="s">
        <v>12</v>
      </c>
      <c r="E14205" t="s">
        <v>131</v>
      </c>
      <c r="F14205" s="1">
        <v>43843</v>
      </c>
      <c r="G14205">
        <v>4129</v>
      </c>
      <c r="H14205">
        <v>5472</v>
      </c>
      <c r="I14205">
        <v>5330</v>
      </c>
    </row>
    <row r="14206" spans="1:9" hidden="1" x14ac:dyDescent="0.3">
      <c r="A14206" t="s">
        <v>429</v>
      </c>
      <c r="B14206" t="s">
        <v>449</v>
      </c>
      <c r="C14206" t="s">
        <v>450</v>
      </c>
      <c r="D14206" t="s">
        <v>12</v>
      </c>
      <c r="E14206" t="s">
        <v>131</v>
      </c>
      <c r="F14206" s="1">
        <v>43845</v>
      </c>
      <c r="G14206">
        <v>4950</v>
      </c>
      <c r="H14206">
        <v>5383</v>
      </c>
      <c r="I14206">
        <v>5290</v>
      </c>
    </row>
    <row r="14207" spans="1:9" hidden="1" x14ac:dyDescent="0.3">
      <c r="A14207" t="s">
        <v>429</v>
      </c>
      <c r="B14207" t="s">
        <v>449</v>
      </c>
      <c r="C14207" t="s">
        <v>450</v>
      </c>
      <c r="D14207" t="s">
        <v>12</v>
      </c>
      <c r="E14207" t="s">
        <v>131</v>
      </c>
      <c r="F14207" s="1">
        <v>43846</v>
      </c>
      <c r="G14207">
        <v>4800</v>
      </c>
      <c r="H14207">
        <v>5487</v>
      </c>
      <c r="I14207">
        <v>5280</v>
      </c>
    </row>
    <row r="14208" spans="1:9" hidden="1" x14ac:dyDescent="0.3">
      <c r="A14208" t="s">
        <v>429</v>
      </c>
      <c r="B14208" t="s">
        <v>449</v>
      </c>
      <c r="C14208" t="s">
        <v>450</v>
      </c>
      <c r="D14208" t="s">
        <v>12</v>
      </c>
      <c r="E14208" t="s">
        <v>131</v>
      </c>
      <c r="F14208" s="1">
        <v>43847</v>
      </c>
      <c r="G14208">
        <v>4079</v>
      </c>
      <c r="H14208">
        <v>5450</v>
      </c>
      <c r="I14208">
        <v>5220</v>
      </c>
    </row>
    <row r="14209" spans="1:9" hidden="1" x14ac:dyDescent="0.3">
      <c r="A14209" t="s">
        <v>429</v>
      </c>
      <c r="B14209" t="s">
        <v>449</v>
      </c>
      <c r="C14209" t="s">
        <v>450</v>
      </c>
      <c r="D14209" t="s">
        <v>12</v>
      </c>
      <c r="E14209" t="s">
        <v>131</v>
      </c>
      <c r="F14209" s="1">
        <v>43848</v>
      </c>
      <c r="G14209">
        <v>4080</v>
      </c>
      <c r="H14209">
        <v>5428</v>
      </c>
      <c r="I14209">
        <v>5345</v>
      </c>
    </row>
    <row r="14210" spans="1:9" hidden="1" x14ac:dyDescent="0.3">
      <c r="A14210" t="s">
        <v>429</v>
      </c>
      <c r="B14210" t="s">
        <v>449</v>
      </c>
      <c r="C14210" t="s">
        <v>450</v>
      </c>
      <c r="D14210" t="s">
        <v>12</v>
      </c>
      <c r="E14210" t="s">
        <v>131</v>
      </c>
      <c r="F14210" s="1">
        <v>43850</v>
      </c>
      <c r="G14210">
        <v>3940</v>
      </c>
      <c r="H14210">
        <v>5463</v>
      </c>
      <c r="I14210">
        <v>5350</v>
      </c>
    </row>
    <row r="14211" spans="1:9" hidden="1" x14ac:dyDescent="0.3">
      <c r="A14211" t="s">
        <v>429</v>
      </c>
      <c r="B14211" t="s">
        <v>449</v>
      </c>
      <c r="C14211" t="s">
        <v>450</v>
      </c>
      <c r="D14211" t="s">
        <v>12</v>
      </c>
      <c r="E14211" t="s">
        <v>131</v>
      </c>
      <c r="F14211" s="1">
        <v>43851</v>
      </c>
      <c r="G14211">
        <v>5000</v>
      </c>
      <c r="H14211">
        <v>5345</v>
      </c>
      <c r="I14211">
        <v>5295</v>
      </c>
    </row>
    <row r="14212" spans="1:9" hidden="1" x14ac:dyDescent="0.3">
      <c r="A14212" t="s">
        <v>429</v>
      </c>
      <c r="B14212" t="s">
        <v>449</v>
      </c>
      <c r="C14212" t="s">
        <v>450</v>
      </c>
      <c r="D14212" t="s">
        <v>12</v>
      </c>
      <c r="E14212" t="s">
        <v>131</v>
      </c>
      <c r="F14212" s="1">
        <v>43852</v>
      </c>
      <c r="G14212">
        <v>4500</v>
      </c>
      <c r="H14212">
        <v>5450</v>
      </c>
      <c r="I14212">
        <v>5225</v>
      </c>
    </row>
    <row r="14213" spans="1:9" hidden="1" x14ac:dyDescent="0.3">
      <c r="A14213" t="s">
        <v>429</v>
      </c>
      <c r="B14213" t="s">
        <v>449</v>
      </c>
      <c r="C14213" t="s">
        <v>450</v>
      </c>
      <c r="D14213" t="s">
        <v>12</v>
      </c>
      <c r="E14213" t="s">
        <v>131</v>
      </c>
      <c r="F14213" s="1">
        <v>43853</v>
      </c>
      <c r="G14213">
        <v>5000</v>
      </c>
      <c r="H14213">
        <v>5450</v>
      </c>
      <c r="I14213">
        <v>5360</v>
      </c>
    </row>
    <row r="14214" spans="1:9" hidden="1" x14ac:dyDescent="0.3">
      <c r="A14214" t="s">
        <v>429</v>
      </c>
      <c r="B14214" t="s">
        <v>449</v>
      </c>
      <c r="C14214" t="s">
        <v>450</v>
      </c>
      <c r="D14214" t="s">
        <v>12</v>
      </c>
      <c r="E14214" t="s">
        <v>131</v>
      </c>
      <c r="F14214" s="1">
        <v>43854</v>
      </c>
      <c r="G14214">
        <v>3915</v>
      </c>
      <c r="H14214">
        <v>5450</v>
      </c>
      <c r="I14214">
        <v>5325</v>
      </c>
    </row>
    <row r="14215" spans="1:9" hidden="1" x14ac:dyDescent="0.3">
      <c r="A14215" t="s">
        <v>429</v>
      </c>
      <c r="B14215" t="s">
        <v>449</v>
      </c>
      <c r="C14215" t="s">
        <v>450</v>
      </c>
      <c r="D14215" t="s">
        <v>12</v>
      </c>
      <c r="E14215" t="s">
        <v>131</v>
      </c>
      <c r="F14215" s="1">
        <v>43855</v>
      </c>
      <c r="G14215">
        <v>4600</v>
      </c>
      <c r="H14215">
        <v>5450</v>
      </c>
      <c r="I14215">
        <v>5290</v>
      </c>
    </row>
    <row r="14216" spans="1:9" hidden="1" x14ac:dyDescent="0.3">
      <c r="A14216" t="s">
        <v>429</v>
      </c>
      <c r="B14216" t="s">
        <v>449</v>
      </c>
      <c r="C14216" t="s">
        <v>450</v>
      </c>
      <c r="D14216" t="s">
        <v>12</v>
      </c>
      <c r="E14216" t="s">
        <v>131</v>
      </c>
      <c r="F14216" s="1">
        <v>43857</v>
      </c>
      <c r="G14216">
        <v>4900</v>
      </c>
      <c r="H14216">
        <v>5450</v>
      </c>
      <c r="I14216">
        <v>5280</v>
      </c>
    </row>
    <row r="14217" spans="1:9" hidden="1" x14ac:dyDescent="0.3">
      <c r="A14217" t="s">
        <v>429</v>
      </c>
      <c r="B14217" t="s">
        <v>449</v>
      </c>
      <c r="C14217" t="s">
        <v>450</v>
      </c>
      <c r="D14217" t="s">
        <v>12</v>
      </c>
      <c r="E14217" t="s">
        <v>131</v>
      </c>
      <c r="F14217" s="1">
        <v>43858</v>
      </c>
      <c r="G14217">
        <v>3741</v>
      </c>
      <c r="H14217">
        <v>5300</v>
      </c>
      <c r="I14217">
        <v>5225</v>
      </c>
    </row>
    <row r="14218" spans="1:9" hidden="1" x14ac:dyDescent="0.3">
      <c r="A14218" t="s">
        <v>429</v>
      </c>
      <c r="B14218" t="s">
        <v>449</v>
      </c>
      <c r="C14218" t="s">
        <v>451</v>
      </c>
      <c r="D14218" t="s">
        <v>12</v>
      </c>
      <c r="E14218" t="s">
        <v>14</v>
      </c>
      <c r="F14218" s="1">
        <v>43861</v>
      </c>
      <c r="G14218">
        <v>5200</v>
      </c>
      <c r="H14218">
        <v>5450</v>
      </c>
      <c r="I14218">
        <v>5250</v>
      </c>
    </row>
    <row r="14219" spans="1:9" hidden="1" x14ac:dyDescent="0.3">
      <c r="A14219" t="s">
        <v>429</v>
      </c>
      <c r="B14219" t="s">
        <v>449</v>
      </c>
      <c r="C14219" t="s">
        <v>451</v>
      </c>
      <c r="D14219" t="s">
        <v>12</v>
      </c>
      <c r="E14219" t="s">
        <v>14</v>
      </c>
      <c r="F14219" s="1">
        <v>43862</v>
      </c>
      <c r="G14219">
        <v>5000</v>
      </c>
      <c r="H14219">
        <v>5450</v>
      </c>
      <c r="I14219">
        <v>5200</v>
      </c>
    </row>
    <row r="14220" spans="1:9" hidden="1" x14ac:dyDescent="0.3">
      <c r="A14220" t="s">
        <v>429</v>
      </c>
      <c r="B14220" t="s">
        <v>449</v>
      </c>
      <c r="C14220" t="s">
        <v>450</v>
      </c>
      <c r="D14220" t="s">
        <v>12</v>
      </c>
      <c r="E14220" t="s">
        <v>131</v>
      </c>
      <c r="F14220" s="1">
        <v>43864</v>
      </c>
      <c r="G14220">
        <v>3565</v>
      </c>
      <c r="H14220">
        <v>5255</v>
      </c>
      <c r="I14220">
        <v>5145</v>
      </c>
    </row>
    <row r="14221" spans="1:9" hidden="1" x14ac:dyDescent="0.3">
      <c r="A14221" t="s">
        <v>429</v>
      </c>
      <c r="B14221" t="s">
        <v>449</v>
      </c>
      <c r="C14221" t="s">
        <v>451</v>
      </c>
      <c r="D14221" t="s">
        <v>12</v>
      </c>
      <c r="E14221" t="s">
        <v>14</v>
      </c>
      <c r="F14221" s="1">
        <v>43864</v>
      </c>
      <c r="G14221">
        <v>5190</v>
      </c>
      <c r="H14221">
        <v>5450</v>
      </c>
      <c r="I14221">
        <v>5260</v>
      </c>
    </row>
    <row r="14222" spans="1:9" hidden="1" x14ac:dyDescent="0.3">
      <c r="A14222" t="s">
        <v>429</v>
      </c>
      <c r="B14222" t="s">
        <v>449</v>
      </c>
      <c r="C14222" t="s">
        <v>450</v>
      </c>
      <c r="D14222" t="s">
        <v>12</v>
      </c>
      <c r="E14222" t="s">
        <v>131</v>
      </c>
      <c r="F14222" s="1">
        <v>43865</v>
      </c>
      <c r="G14222">
        <v>4310</v>
      </c>
      <c r="H14222">
        <v>5450</v>
      </c>
      <c r="I14222">
        <v>5175</v>
      </c>
    </row>
    <row r="14223" spans="1:9" hidden="1" x14ac:dyDescent="0.3">
      <c r="A14223" t="s">
        <v>429</v>
      </c>
      <c r="B14223" t="s">
        <v>449</v>
      </c>
      <c r="C14223" t="s">
        <v>450</v>
      </c>
      <c r="D14223" t="s">
        <v>12</v>
      </c>
      <c r="E14223" t="s">
        <v>131</v>
      </c>
      <c r="F14223" s="1">
        <v>43866</v>
      </c>
      <c r="G14223">
        <v>4000</v>
      </c>
      <c r="H14223">
        <v>5450</v>
      </c>
      <c r="I14223">
        <v>5175</v>
      </c>
    </row>
    <row r="14224" spans="1:9" hidden="1" x14ac:dyDescent="0.3">
      <c r="A14224" t="s">
        <v>429</v>
      </c>
      <c r="B14224" t="s">
        <v>449</v>
      </c>
      <c r="C14224" t="s">
        <v>450</v>
      </c>
      <c r="D14224" t="s">
        <v>12</v>
      </c>
      <c r="E14224" t="s">
        <v>131</v>
      </c>
      <c r="F14224" s="1">
        <v>43867</v>
      </c>
      <c r="G14224">
        <v>4000</v>
      </c>
      <c r="H14224">
        <v>5450</v>
      </c>
      <c r="I14224">
        <v>5175</v>
      </c>
    </row>
    <row r="14225" spans="1:9" hidden="1" x14ac:dyDescent="0.3">
      <c r="A14225" t="s">
        <v>429</v>
      </c>
      <c r="B14225" t="s">
        <v>449</v>
      </c>
      <c r="C14225" t="s">
        <v>450</v>
      </c>
      <c r="D14225" t="s">
        <v>12</v>
      </c>
      <c r="E14225" t="s">
        <v>131</v>
      </c>
      <c r="F14225" s="1">
        <v>43868</v>
      </c>
      <c r="G14225">
        <v>4240</v>
      </c>
      <c r="H14225">
        <v>5450</v>
      </c>
      <c r="I14225">
        <v>5195</v>
      </c>
    </row>
    <row r="14226" spans="1:9" hidden="1" x14ac:dyDescent="0.3">
      <c r="A14226" t="s">
        <v>429</v>
      </c>
      <c r="B14226" t="s">
        <v>449</v>
      </c>
      <c r="C14226" t="s">
        <v>450</v>
      </c>
      <c r="D14226" t="s">
        <v>12</v>
      </c>
      <c r="E14226" t="s">
        <v>131</v>
      </c>
      <c r="F14226" s="1">
        <v>43869</v>
      </c>
      <c r="G14226">
        <v>4435</v>
      </c>
      <c r="H14226">
        <v>5450</v>
      </c>
      <c r="I14226">
        <v>5190</v>
      </c>
    </row>
    <row r="14227" spans="1:9" hidden="1" x14ac:dyDescent="0.3">
      <c r="A14227" t="s">
        <v>429</v>
      </c>
      <c r="B14227" t="s">
        <v>449</v>
      </c>
      <c r="C14227" t="s">
        <v>450</v>
      </c>
      <c r="D14227" t="s">
        <v>12</v>
      </c>
      <c r="E14227" t="s">
        <v>131</v>
      </c>
      <c r="F14227" s="1">
        <v>43871</v>
      </c>
      <c r="G14227">
        <v>4600</v>
      </c>
      <c r="H14227">
        <v>5450</v>
      </c>
      <c r="I14227">
        <v>5180</v>
      </c>
    </row>
    <row r="14228" spans="1:9" hidden="1" x14ac:dyDescent="0.3">
      <c r="A14228" t="s">
        <v>429</v>
      </c>
      <c r="B14228" t="s">
        <v>449</v>
      </c>
      <c r="C14228" t="s">
        <v>451</v>
      </c>
      <c r="D14228" t="s">
        <v>12</v>
      </c>
      <c r="E14228" t="s">
        <v>14</v>
      </c>
      <c r="F14228" s="1">
        <v>43871</v>
      </c>
      <c r="G14228">
        <v>5125</v>
      </c>
      <c r="H14228">
        <v>5450</v>
      </c>
      <c r="I14228">
        <v>5270</v>
      </c>
    </row>
    <row r="14229" spans="1:9" hidden="1" x14ac:dyDescent="0.3">
      <c r="A14229" t="s">
        <v>429</v>
      </c>
      <c r="B14229" t="s">
        <v>449</v>
      </c>
      <c r="C14229" t="s">
        <v>450</v>
      </c>
      <c r="D14229" t="s">
        <v>12</v>
      </c>
      <c r="E14229" t="s">
        <v>131</v>
      </c>
      <c r="F14229" s="1">
        <v>43872</v>
      </c>
      <c r="G14229">
        <v>4065</v>
      </c>
      <c r="H14229">
        <v>5450</v>
      </c>
      <c r="I14229">
        <v>5190</v>
      </c>
    </row>
    <row r="14230" spans="1:9" hidden="1" x14ac:dyDescent="0.3">
      <c r="A14230" t="s">
        <v>429</v>
      </c>
      <c r="B14230" t="s">
        <v>449</v>
      </c>
      <c r="C14230" t="s">
        <v>451</v>
      </c>
      <c r="D14230" t="s">
        <v>12</v>
      </c>
      <c r="E14230" t="s">
        <v>14</v>
      </c>
      <c r="F14230" s="1">
        <v>43872</v>
      </c>
      <c r="G14230">
        <v>5190</v>
      </c>
      <c r="H14230">
        <v>5450</v>
      </c>
      <c r="I14230">
        <v>5220</v>
      </c>
    </row>
    <row r="14231" spans="1:9" hidden="1" x14ac:dyDescent="0.3">
      <c r="A14231" t="s">
        <v>429</v>
      </c>
      <c r="B14231" t="s">
        <v>449</v>
      </c>
      <c r="C14231" t="s">
        <v>450</v>
      </c>
      <c r="D14231" t="s">
        <v>12</v>
      </c>
      <c r="E14231" t="s">
        <v>131</v>
      </c>
      <c r="F14231" s="1">
        <v>43873</v>
      </c>
      <c r="G14231">
        <v>4100</v>
      </c>
      <c r="H14231">
        <v>5450</v>
      </c>
      <c r="I14231">
        <v>5200</v>
      </c>
    </row>
    <row r="14232" spans="1:9" hidden="1" x14ac:dyDescent="0.3">
      <c r="A14232" t="s">
        <v>429</v>
      </c>
      <c r="B14232" t="s">
        <v>449</v>
      </c>
      <c r="C14232" t="s">
        <v>451</v>
      </c>
      <c r="D14232" t="s">
        <v>12</v>
      </c>
      <c r="E14232" t="s">
        <v>14</v>
      </c>
      <c r="F14232" s="1">
        <v>43873</v>
      </c>
      <c r="G14232">
        <v>5075</v>
      </c>
      <c r="H14232">
        <v>5450</v>
      </c>
      <c r="I14232">
        <v>5220</v>
      </c>
    </row>
    <row r="14233" spans="1:9" hidden="1" x14ac:dyDescent="0.3">
      <c r="A14233" t="s">
        <v>429</v>
      </c>
      <c r="B14233" t="s">
        <v>449</v>
      </c>
      <c r="C14233" t="s">
        <v>450</v>
      </c>
      <c r="D14233" t="s">
        <v>12</v>
      </c>
      <c r="E14233" t="s">
        <v>131</v>
      </c>
      <c r="F14233" s="1">
        <v>43874</v>
      </c>
      <c r="G14233">
        <v>4200</v>
      </c>
      <c r="H14233">
        <v>5450</v>
      </c>
      <c r="I14233">
        <v>5220</v>
      </c>
    </row>
    <row r="14234" spans="1:9" hidden="1" x14ac:dyDescent="0.3">
      <c r="A14234" t="s">
        <v>429</v>
      </c>
      <c r="B14234" t="s">
        <v>449</v>
      </c>
      <c r="C14234" t="s">
        <v>450</v>
      </c>
      <c r="D14234" t="s">
        <v>12</v>
      </c>
      <c r="E14234" t="s">
        <v>131</v>
      </c>
      <c r="F14234" s="1">
        <v>43875</v>
      </c>
      <c r="G14234">
        <v>4400</v>
      </c>
      <c r="H14234">
        <v>5450</v>
      </c>
      <c r="I14234">
        <v>5195</v>
      </c>
    </row>
    <row r="14235" spans="1:9" hidden="1" x14ac:dyDescent="0.3">
      <c r="A14235" t="s">
        <v>429</v>
      </c>
      <c r="B14235" t="s">
        <v>449</v>
      </c>
      <c r="C14235" t="s">
        <v>451</v>
      </c>
      <c r="D14235" t="s">
        <v>12</v>
      </c>
      <c r="E14235" t="s">
        <v>14</v>
      </c>
      <c r="F14235" s="1">
        <v>43875</v>
      </c>
      <c r="G14235">
        <v>5150</v>
      </c>
      <c r="H14235">
        <v>5450</v>
      </c>
      <c r="I14235">
        <v>5185</v>
      </c>
    </row>
    <row r="14236" spans="1:9" hidden="1" x14ac:dyDescent="0.3">
      <c r="A14236" t="s">
        <v>429</v>
      </c>
      <c r="B14236" t="s">
        <v>449</v>
      </c>
      <c r="C14236" t="s">
        <v>450</v>
      </c>
      <c r="D14236" t="s">
        <v>12</v>
      </c>
      <c r="E14236" t="s">
        <v>131</v>
      </c>
      <c r="F14236" s="1">
        <v>43876</v>
      </c>
      <c r="G14236">
        <v>4150</v>
      </c>
      <c r="H14236">
        <v>5450</v>
      </c>
      <c r="I14236">
        <v>5190</v>
      </c>
    </row>
    <row r="14237" spans="1:9" hidden="1" x14ac:dyDescent="0.3">
      <c r="A14237" t="s">
        <v>429</v>
      </c>
      <c r="B14237" t="s">
        <v>449</v>
      </c>
      <c r="C14237" t="s">
        <v>451</v>
      </c>
      <c r="D14237" t="s">
        <v>12</v>
      </c>
      <c r="E14237" t="s">
        <v>14</v>
      </c>
      <c r="F14237" s="1">
        <v>43876</v>
      </c>
      <c r="G14237">
        <v>5000</v>
      </c>
      <c r="H14237">
        <v>5405</v>
      </c>
      <c r="I14237">
        <v>5195</v>
      </c>
    </row>
    <row r="14238" spans="1:9" hidden="1" x14ac:dyDescent="0.3">
      <c r="A14238" t="s">
        <v>429</v>
      </c>
      <c r="B14238" t="s">
        <v>449</v>
      </c>
      <c r="C14238" t="s">
        <v>450</v>
      </c>
      <c r="D14238" t="s">
        <v>12</v>
      </c>
      <c r="E14238" t="s">
        <v>131</v>
      </c>
      <c r="F14238" s="1">
        <v>43878</v>
      </c>
      <c r="G14238">
        <v>4100</v>
      </c>
      <c r="H14238">
        <v>5450</v>
      </c>
      <c r="I14238">
        <v>5215</v>
      </c>
    </row>
    <row r="14239" spans="1:9" hidden="1" x14ac:dyDescent="0.3">
      <c r="A14239" t="s">
        <v>429</v>
      </c>
      <c r="B14239" t="s">
        <v>449</v>
      </c>
      <c r="C14239" t="s">
        <v>451</v>
      </c>
      <c r="D14239" t="s">
        <v>12</v>
      </c>
      <c r="E14239" t="s">
        <v>14</v>
      </c>
      <c r="F14239" s="1">
        <v>43878</v>
      </c>
      <c r="G14239">
        <v>5110</v>
      </c>
      <c r="H14239">
        <v>5190</v>
      </c>
      <c r="I14239">
        <v>5150</v>
      </c>
    </row>
    <row r="14240" spans="1:9" hidden="1" x14ac:dyDescent="0.3">
      <c r="A14240" t="s">
        <v>429</v>
      </c>
      <c r="B14240" t="s">
        <v>449</v>
      </c>
      <c r="C14240" t="s">
        <v>450</v>
      </c>
      <c r="D14240" t="s">
        <v>12</v>
      </c>
      <c r="E14240" t="s">
        <v>131</v>
      </c>
      <c r="F14240" s="1">
        <v>43879</v>
      </c>
      <c r="G14240">
        <v>4000</v>
      </c>
      <c r="H14240">
        <v>5450</v>
      </c>
      <c r="I14240">
        <v>5215</v>
      </c>
    </row>
    <row r="14241" spans="1:9" hidden="1" x14ac:dyDescent="0.3">
      <c r="A14241" t="s">
        <v>429</v>
      </c>
      <c r="B14241" t="s">
        <v>449</v>
      </c>
      <c r="C14241" t="s">
        <v>451</v>
      </c>
      <c r="D14241" t="s">
        <v>12</v>
      </c>
      <c r="E14241" t="s">
        <v>14</v>
      </c>
      <c r="F14241" s="1">
        <v>43879</v>
      </c>
      <c r="G14241">
        <v>5000</v>
      </c>
      <c r="H14241">
        <v>5225</v>
      </c>
      <c r="I14241">
        <v>5170</v>
      </c>
    </row>
    <row r="14242" spans="1:9" hidden="1" x14ac:dyDescent="0.3">
      <c r="A14242" t="s">
        <v>429</v>
      </c>
      <c r="B14242" t="s">
        <v>449</v>
      </c>
      <c r="C14242" t="s">
        <v>450</v>
      </c>
      <c r="D14242" t="s">
        <v>12</v>
      </c>
      <c r="E14242" t="s">
        <v>131</v>
      </c>
      <c r="F14242" s="1">
        <v>43880</v>
      </c>
      <c r="G14242">
        <v>4050</v>
      </c>
      <c r="H14242">
        <v>5450</v>
      </c>
      <c r="I14242">
        <v>5180</v>
      </c>
    </row>
    <row r="14243" spans="1:9" hidden="1" x14ac:dyDescent="0.3">
      <c r="A14243" t="s">
        <v>429</v>
      </c>
      <c r="B14243" t="s">
        <v>449</v>
      </c>
      <c r="C14243" t="s">
        <v>451</v>
      </c>
      <c r="D14243" t="s">
        <v>12</v>
      </c>
      <c r="E14243" t="s">
        <v>14</v>
      </c>
      <c r="F14243" s="1">
        <v>43880</v>
      </c>
      <c r="G14243">
        <v>5080</v>
      </c>
      <c r="H14243">
        <v>5405</v>
      </c>
      <c r="I14243">
        <v>5180</v>
      </c>
    </row>
    <row r="14244" spans="1:9" hidden="1" x14ac:dyDescent="0.3">
      <c r="A14244" t="s">
        <v>429</v>
      </c>
      <c r="B14244" t="s">
        <v>449</v>
      </c>
      <c r="C14244" t="s">
        <v>450</v>
      </c>
      <c r="D14244" t="s">
        <v>12</v>
      </c>
      <c r="E14244" t="s">
        <v>131</v>
      </c>
      <c r="F14244" s="1">
        <v>43881</v>
      </c>
      <c r="G14244">
        <v>4630</v>
      </c>
      <c r="H14244">
        <v>5450</v>
      </c>
      <c r="I14244">
        <v>5200</v>
      </c>
    </row>
    <row r="14245" spans="1:9" hidden="1" x14ac:dyDescent="0.3">
      <c r="A14245" t="s">
        <v>429</v>
      </c>
      <c r="B14245" t="s">
        <v>449</v>
      </c>
      <c r="C14245" t="s">
        <v>451</v>
      </c>
      <c r="D14245" t="s">
        <v>12</v>
      </c>
      <c r="E14245" t="s">
        <v>14</v>
      </c>
      <c r="F14245" s="1">
        <v>43881</v>
      </c>
      <c r="G14245">
        <v>4980</v>
      </c>
      <c r="H14245">
        <v>5405</v>
      </c>
      <c r="I14245">
        <v>5175</v>
      </c>
    </row>
    <row r="14246" spans="1:9" hidden="1" x14ac:dyDescent="0.3">
      <c r="A14246" t="s">
        <v>429</v>
      </c>
      <c r="B14246" t="s">
        <v>449</v>
      </c>
      <c r="C14246" t="s">
        <v>450</v>
      </c>
      <c r="D14246" t="s">
        <v>12</v>
      </c>
      <c r="E14246" t="s">
        <v>131</v>
      </c>
      <c r="F14246" s="1">
        <v>43883</v>
      </c>
      <c r="G14246">
        <v>4000</v>
      </c>
      <c r="H14246">
        <v>5450</v>
      </c>
      <c r="I14246">
        <v>5200</v>
      </c>
    </row>
    <row r="14247" spans="1:9" hidden="1" x14ac:dyDescent="0.3">
      <c r="A14247" t="s">
        <v>429</v>
      </c>
      <c r="B14247" t="s">
        <v>449</v>
      </c>
      <c r="C14247" t="s">
        <v>450</v>
      </c>
      <c r="D14247" t="s">
        <v>12</v>
      </c>
      <c r="E14247" t="s">
        <v>131</v>
      </c>
      <c r="F14247" s="1">
        <v>43885</v>
      </c>
      <c r="G14247">
        <v>4095</v>
      </c>
      <c r="H14247">
        <v>5450</v>
      </c>
      <c r="I14247">
        <v>5190</v>
      </c>
    </row>
    <row r="14248" spans="1:9" hidden="1" x14ac:dyDescent="0.3">
      <c r="A14248" t="s">
        <v>429</v>
      </c>
      <c r="B14248" t="s">
        <v>449</v>
      </c>
      <c r="C14248" t="s">
        <v>450</v>
      </c>
      <c r="D14248" t="s">
        <v>12</v>
      </c>
      <c r="E14248" t="s">
        <v>131</v>
      </c>
      <c r="F14248" s="1">
        <v>43886</v>
      </c>
      <c r="G14248">
        <v>4000</v>
      </c>
      <c r="H14248">
        <v>5405</v>
      </c>
      <c r="I14248">
        <v>5170</v>
      </c>
    </row>
    <row r="14249" spans="1:9" hidden="1" x14ac:dyDescent="0.3">
      <c r="A14249" t="s">
        <v>429</v>
      </c>
      <c r="B14249" t="s">
        <v>449</v>
      </c>
      <c r="C14249" t="s">
        <v>451</v>
      </c>
      <c r="D14249" t="s">
        <v>12</v>
      </c>
      <c r="E14249" t="s">
        <v>14</v>
      </c>
      <c r="F14249" s="1">
        <v>43886</v>
      </c>
      <c r="G14249">
        <v>4955</v>
      </c>
      <c r="H14249">
        <v>5405</v>
      </c>
      <c r="I14249">
        <v>5125</v>
      </c>
    </row>
    <row r="14250" spans="1:9" hidden="1" x14ac:dyDescent="0.3">
      <c r="A14250" t="s">
        <v>429</v>
      </c>
      <c r="B14250" t="s">
        <v>449</v>
      </c>
      <c r="C14250" t="s">
        <v>451</v>
      </c>
      <c r="D14250" t="s">
        <v>12</v>
      </c>
      <c r="E14250" t="s">
        <v>14</v>
      </c>
      <c r="F14250" s="1">
        <v>43887</v>
      </c>
      <c r="G14250">
        <v>4780</v>
      </c>
      <c r="H14250">
        <v>5405</v>
      </c>
      <c r="I14250">
        <v>5100</v>
      </c>
    </row>
    <row r="14251" spans="1:9" hidden="1" x14ac:dyDescent="0.3">
      <c r="A14251" t="s">
        <v>429</v>
      </c>
      <c r="B14251" t="s">
        <v>449</v>
      </c>
      <c r="C14251" t="s">
        <v>450</v>
      </c>
      <c r="D14251" t="s">
        <v>12</v>
      </c>
      <c r="E14251" t="s">
        <v>131</v>
      </c>
      <c r="F14251" s="1">
        <v>43888</v>
      </c>
      <c r="G14251">
        <v>4050</v>
      </c>
      <c r="H14251">
        <v>5405</v>
      </c>
      <c r="I14251">
        <v>5180</v>
      </c>
    </row>
    <row r="14252" spans="1:9" hidden="1" x14ac:dyDescent="0.3">
      <c r="A14252" t="s">
        <v>429</v>
      </c>
      <c r="B14252" t="s">
        <v>449</v>
      </c>
      <c r="C14252" t="s">
        <v>451</v>
      </c>
      <c r="D14252" t="s">
        <v>12</v>
      </c>
      <c r="E14252" t="s">
        <v>14</v>
      </c>
      <c r="F14252" s="1">
        <v>43888</v>
      </c>
      <c r="G14252">
        <v>4905</v>
      </c>
      <c r="H14252">
        <v>5405</v>
      </c>
      <c r="I14252">
        <v>5055</v>
      </c>
    </row>
    <row r="14253" spans="1:9" hidden="1" x14ac:dyDescent="0.3">
      <c r="A14253" t="s">
        <v>429</v>
      </c>
      <c r="B14253" t="s">
        <v>449</v>
      </c>
      <c r="C14253" t="s">
        <v>450</v>
      </c>
      <c r="D14253" t="s">
        <v>12</v>
      </c>
      <c r="E14253" t="s">
        <v>131</v>
      </c>
      <c r="F14253" s="1">
        <v>43889</v>
      </c>
      <c r="G14253">
        <v>4010</v>
      </c>
      <c r="H14253">
        <v>5405</v>
      </c>
      <c r="I14253">
        <v>5145</v>
      </c>
    </row>
    <row r="14254" spans="1:9" hidden="1" x14ac:dyDescent="0.3">
      <c r="A14254" t="s">
        <v>429</v>
      </c>
      <c r="B14254" t="s">
        <v>449</v>
      </c>
      <c r="C14254" t="s">
        <v>450</v>
      </c>
      <c r="D14254" t="s">
        <v>12</v>
      </c>
      <c r="E14254" t="s">
        <v>131</v>
      </c>
      <c r="F14254" s="1">
        <v>43890</v>
      </c>
      <c r="G14254">
        <v>4950</v>
      </c>
      <c r="H14254">
        <v>5170</v>
      </c>
      <c r="I14254">
        <v>5160</v>
      </c>
    </row>
    <row r="14255" spans="1:9" hidden="1" x14ac:dyDescent="0.3">
      <c r="A14255" t="s">
        <v>429</v>
      </c>
      <c r="B14255" t="s">
        <v>449</v>
      </c>
      <c r="C14255" t="s">
        <v>450</v>
      </c>
      <c r="D14255" t="s">
        <v>12</v>
      </c>
      <c r="E14255" t="s">
        <v>131</v>
      </c>
      <c r="F14255" s="1">
        <v>43892</v>
      </c>
      <c r="G14255">
        <v>4005</v>
      </c>
      <c r="H14255">
        <v>5405</v>
      </c>
      <c r="I14255">
        <v>5180</v>
      </c>
    </row>
    <row r="14256" spans="1:9" hidden="1" x14ac:dyDescent="0.3">
      <c r="A14256" t="s">
        <v>429</v>
      </c>
      <c r="B14256" t="s">
        <v>449</v>
      </c>
      <c r="C14256" t="s">
        <v>450</v>
      </c>
      <c r="D14256" t="s">
        <v>12</v>
      </c>
      <c r="E14256" t="s">
        <v>131</v>
      </c>
      <c r="F14256" s="1">
        <v>43893</v>
      </c>
      <c r="G14256">
        <v>4100</v>
      </c>
      <c r="H14256">
        <v>5430</v>
      </c>
      <c r="I14256">
        <v>5210</v>
      </c>
    </row>
    <row r="14257" spans="1:9" hidden="1" x14ac:dyDescent="0.3">
      <c r="A14257" t="s">
        <v>429</v>
      </c>
      <c r="B14257" t="s">
        <v>449</v>
      </c>
      <c r="C14257" t="s">
        <v>450</v>
      </c>
      <c r="D14257" t="s">
        <v>12</v>
      </c>
      <c r="E14257" t="s">
        <v>131</v>
      </c>
      <c r="F14257" s="1">
        <v>43894</v>
      </c>
      <c r="G14257">
        <v>4065</v>
      </c>
      <c r="H14257">
        <v>5450</v>
      </c>
      <c r="I14257">
        <v>5240</v>
      </c>
    </row>
    <row r="14258" spans="1:9" hidden="1" x14ac:dyDescent="0.3">
      <c r="A14258" t="s">
        <v>429</v>
      </c>
      <c r="B14258" t="s">
        <v>449</v>
      </c>
      <c r="C14258" t="s">
        <v>450</v>
      </c>
      <c r="D14258" t="s">
        <v>12</v>
      </c>
      <c r="E14258" t="s">
        <v>131</v>
      </c>
      <c r="F14258" s="1">
        <v>43895</v>
      </c>
      <c r="G14258">
        <v>4200</v>
      </c>
      <c r="H14258">
        <v>5440</v>
      </c>
      <c r="I14258">
        <v>5275</v>
      </c>
    </row>
    <row r="14259" spans="1:9" hidden="1" x14ac:dyDescent="0.3">
      <c r="A14259" t="s">
        <v>429</v>
      </c>
      <c r="B14259" t="s">
        <v>449</v>
      </c>
      <c r="C14259" t="s">
        <v>450</v>
      </c>
      <c r="D14259" t="s">
        <v>12</v>
      </c>
      <c r="E14259" t="s">
        <v>131</v>
      </c>
      <c r="F14259" s="1">
        <v>43897</v>
      </c>
      <c r="G14259">
        <v>5175</v>
      </c>
      <c r="H14259">
        <v>5440</v>
      </c>
      <c r="I14259">
        <v>5275</v>
      </c>
    </row>
    <row r="14260" spans="1:9" hidden="1" x14ac:dyDescent="0.3">
      <c r="A14260" t="s">
        <v>429</v>
      </c>
      <c r="B14260" t="s">
        <v>449</v>
      </c>
      <c r="C14260" t="s">
        <v>450</v>
      </c>
      <c r="D14260" t="s">
        <v>12</v>
      </c>
      <c r="E14260" t="s">
        <v>131</v>
      </c>
      <c r="F14260" s="1">
        <v>43899</v>
      </c>
      <c r="G14260">
        <v>4050</v>
      </c>
      <c r="H14260">
        <v>5255</v>
      </c>
      <c r="I14260">
        <v>5250</v>
      </c>
    </row>
    <row r="14261" spans="1:9" hidden="1" x14ac:dyDescent="0.3">
      <c r="A14261" t="s">
        <v>429</v>
      </c>
      <c r="B14261" t="s">
        <v>449</v>
      </c>
      <c r="C14261" t="s">
        <v>450</v>
      </c>
      <c r="D14261" t="s">
        <v>12</v>
      </c>
      <c r="E14261" t="s">
        <v>131</v>
      </c>
      <c r="F14261" s="1">
        <v>43901</v>
      </c>
      <c r="G14261">
        <v>4050</v>
      </c>
      <c r="H14261">
        <v>5435</v>
      </c>
      <c r="I14261">
        <v>5240</v>
      </c>
    </row>
    <row r="14262" spans="1:9" hidden="1" x14ac:dyDescent="0.3">
      <c r="A14262" t="s">
        <v>429</v>
      </c>
      <c r="B14262" t="s">
        <v>449</v>
      </c>
      <c r="C14262" t="s">
        <v>450</v>
      </c>
      <c r="D14262" t="s">
        <v>12</v>
      </c>
      <c r="E14262" t="s">
        <v>131</v>
      </c>
      <c r="F14262" s="1">
        <v>43903</v>
      </c>
      <c r="G14262">
        <v>4200</v>
      </c>
      <c r="H14262">
        <v>5255</v>
      </c>
      <c r="I14262">
        <v>5180</v>
      </c>
    </row>
    <row r="14263" spans="1:9" hidden="1" x14ac:dyDescent="0.3">
      <c r="A14263" t="s">
        <v>429</v>
      </c>
      <c r="B14263" t="s">
        <v>449</v>
      </c>
      <c r="C14263" t="s">
        <v>450</v>
      </c>
      <c r="D14263" t="s">
        <v>12</v>
      </c>
      <c r="E14263" t="s">
        <v>131</v>
      </c>
      <c r="F14263" s="1">
        <v>43906</v>
      </c>
      <c r="G14263">
        <v>4000</v>
      </c>
      <c r="H14263">
        <v>5405</v>
      </c>
      <c r="I14263">
        <v>5160</v>
      </c>
    </row>
    <row r="14264" spans="1:9" hidden="1" x14ac:dyDescent="0.3">
      <c r="A14264" t="s">
        <v>429</v>
      </c>
      <c r="B14264" t="s">
        <v>449</v>
      </c>
      <c r="C14264" t="s">
        <v>451</v>
      </c>
      <c r="D14264" t="s">
        <v>12</v>
      </c>
      <c r="E14264" t="s">
        <v>14</v>
      </c>
      <c r="F14264" s="1">
        <v>43906</v>
      </c>
      <c r="G14264">
        <v>5335</v>
      </c>
      <c r="H14264">
        <v>5405</v>
      </c>
      <c r="I14264">
        <v>5360</v>
      </c>
    </row>
    <row r="14265" spans="1:9" hidden="1" x14ac:dyDescent="0.3">
      <c r="A14265" t="s">
        <v>429</v>
      </c>
      <c r="B14265" t="s">
        <v>449</v>
      </c>
      <c r="C14265" t="s">
        <v>451</v>
      </c>
      <c r="D14265" t="s">
        <v>12</v>
      </c>
      <c r="E14265" t="s">
        <v>14</v>
      </c>
      <c r="F14265" s="1">
        <v>43907</v>
      </c>
      <c r="G14265">
        <v>5335</v>
      </c>
      <c r="H14265">
        <v>5405</v>
      </c>
      <c r="I14265">
        <v>5350</v>
      </c>
    </row>
    <row r="14266" spans="1:9" hidden="1" x14ac:dyDescent="0.3">
      <c r="A14266" t="s">
        <v>429</v>
      </c>
      <c r="B14266" t="s">
        <v>449</v>
      </c>
      <c r="C14266" t="s">
        <v>450</v>
      </c>
      <c r="D14266" t="s">
        <v>12</v>
      </c>
      <c r="E14266" t="s">
        <v>131</v>
      </c>
      <c r="F14266" s="1">
        <v>43908</v>
      </c>
      <c r="G14266">
        <v>4295</v>
      </c>
      <c r="H14266">
        <v>5440</v>
      </c>
      <c r="I14266">
        <v>5110</v>
      </c>
    </row>
    <row r="14267" spans="1:9" hidden="1" x14ac:dyDescent="0.3">
      <c r="A14267" t="s">
        <v>429</v>
      </c>
      <c r="B14267" t="s">
        <v>449</v>
      </c>
      <c r="C14267" t="s">
        <v>451</v>
      </c>
      <c r="D14267" t="s">
        <v>12</v>
      </c>
      <c r="E14267" t="s">
        <v>14</v>
      </c>
      <c r="F14267" s="1">
        <v>43908</v>
      </c>
      <c r="G14267">
        <v>5335</v>
      </c>
      <c r="H14267">
        <v>5405</v>
      </c>
      <c r="I14267">
        <v>5350</v>
      </c>
    </row>
    <row r="14268" spans="1:9" hidden="1" x14ac:dyDescent="0.3">
      <c r="A14268" t="s">
        <v>429</v>
      </c>
      <c r="B14268" t="s">
        <v>449</v>
      </c>
      <c r="C14268" t="s">
        <v>450</v>
      </c>
      <c r="D14268" t="s">
        <v>12</v>
      </c>
      <c r="E14268" t="s">
        <v>131</v>
      </c>
      <c r="F14268" s="1">
        <v>43909</v>
      </c>
      <c r="G14268">
        <v>4350</v>
      </c>
      <c r="H14268">
        <v>5450</v>
      </c>
      <c r="I14268">
        <v>5000</v>
      </c>
    </row>
    <row r="14269" spans="1:9" hidden="1" x14ac:dyDescent="0.3">
      <c r="A14269" t="s">
        <v>429</v>
      </c>
      <c r="B14269" t="s">
        <v>449</v>
      </c>
      <c r="C14269" t="s">
        <v>451</v>
      </c>
      <c r="D14269" t="s">
        <v>12</v>
      </c>
      <c r="E14269" t="s">
        <v>14</v>
      </c>
      <c r="F14269" s="1">
        <v>43909</v>
      </c>
      <c r="G14269">
        <v>5335</v>
      </c>
      <c r="H14269">
        <v>5405</v>
      </c>
      <c r="I14269">
        <v>5350</v>
      </c>
    </row>
    <row r="14270" spans="1:9" hidden="1" x14ac:dyDescent="0.3">
      <c r="A14270" t="s">
        <v>429</v>
      </c>
      <c r="B14270" t="s">
        <v>449</v>
      </c>
      <c r="C14270" t="s">
        <v>450</v>
      </c>
      <c r="D14270" t="s">
        <v>12</v>
      </c>
      <c r="E14270" t="s">
        <v>131</v>
      </c>
      <c r="F14270" s="1">
        <v>43910</v>
      </c>
      <c r="G14270">
        <v>4400</v>
      </c>
      <c r="H14270">
        <v>5405</v>
      </c>
      <c r="I14270">
        <v>5350</v>
      </c>
    </row>
    <row r="14271" spans="1:9" hidden="1" x14ac:dyDescent="0.3">
      <c r="A14271" t="s">
        <v>429</v>
      </c>
      <c r="B14271" t="s">
        <v>449</v>
      </c>
      <c r="C14271" t="s">
        <v>450</v>
      </c>
      <c r="D14271" t="s">
        <v>12</v>
      </c>
      <c r="E14271" t="s">
        <v>131</v>
      </c>
      <c r="F14271" s="1">
        <v>43911</v>
      </c>
      <c r="G14271">
        <v>4700</v>
      </c>
      <c r="H14271">
        <v>5405</v>
      </c>
      <c r="I14271">
        <v>5350</v>
      </c>
    </row>
    <row r="14272" spans="1:9" hidden="1" x14ac:dyDescent="0.3">
      <c r="A14272" t="s">
        <v>429</v>
      </c>
      <c r="B14272" t="s">
        <v>449</v>
      </c>
      <c r="C14272" t="s">
        <v>450</v>
      </c>
      <c r="D14272" t="s">
        <v>12</v>
      </c>
      <c r="E14272" t="s">
        <v>131</v>
      </c>
      <c r="F14272" s="1">
        <v>43941</v>
      </c>
      <c r="G14272">
        <v>5405</v>
      </c>
      <c r="H14272">
        <v>5405</v>
      </c>
      <c r="I14272">
        <v>5405</v>
      </c>
    </row>
    <row r="14273" spans="1:9" hidden="1" x14ac:dyDescent="0.3">
      <c r="A14273" t="s">
        <v>429</v>
      </c>
      <c r="B14273" t="s">
        <v>449</v>
      </c>
      <c r="C14273" t="s">
        <v>450</v>
      </c>
      <c r="D14273" t="s">
        <v>12</v>
      </c>
      <c r="E14273" t="s">
        <v>131</v>
      </c>
      <c r="F14273" s="1">
        <v>43942</v>
      </c>
      <c r="G14273">
        <v>5405</v>
      </c>
      <c r="H14273">
        <v>5405</v>
      </c>
      <c r="I14273">
        <v>5405</v>
      </c>
    </row>
    <row r="14274" spans="1:9" hidden="1" x14ac:dyDescent="0.3">
      <c r="A14274" t="s">
        <v>429</v>
      </c>
      <c r="B14274" t="s">
        <v>449</v>
      </c>
      <c r="C14274" t="s">
        <v>450</v>
      </c>
      <c r="D14274" t="s">
        <v>12</v>
      </c>
      <c r="E14274" t="s">
        <v>131</v>
      </c>
      <c r="F14274" s="1">
        <v>43943</v>
      </c>
      <c r="G14274">
        <v>5405</v>
      </c>
      <c r="H14274">
        <v>5405</v>
      </c>
      <c r="I14274">
        <v>5405</v>
      </c>
    </row>
    <row r="14275" spans="1:9" hidden="1" x14ac:dyDescent="0.3">
      <c r="A14275" t="s">
        <v>429</v>
      </c>
      <c r="B14275" t="s">
        <v>449</v>
      </c>
      <c r="C14275" t="s">
        <v>450</v>
      </c>
      <c r="D14275" t="s">
        <v>12</v>
      </c>
      <c r="E14275" t="s">
        <v>131</v>
      </c>
      <c r="F14275" s="1">
        <v>43946</v>
      </c>
      <c r="G14275">
        <v>5390</v>
      </c>
      <c r="H14275">
        <v>5405</v>
      </c>
      <c r="I14275">
        <v>5405</v>
      </c>
    </row>
    <row r="14276" spans="1:9" hidden="1" x14ac:dyDescent="0.3">
      <c r="A14276" t="s">
        <v>429</v>
      </c>
      <c r="B14276" t="s">
        <v>449</v>
      </c>
      <c r="C14276" t="s">
        <v>450</v>
      </c>
      <c r="D14276" t="s">
        <v>12</v>
      </c>
      <c r="E14276" t="s">
        <v>131</v>
      </c>
      <c r="F14276" s="1">
        <v>43950</v>
      </c>
      <c r="G14276">
        <v>5390</v>
      </c>
      <c r="H14276">
        <v>5405</v>
      </c>
      <c r="I14276">
        <v>5405</v>
      </c>
    </row>
    <row r="14277" spans="1:9" hidden="1" x14ac:dyDescent="0.3">
      <c r="A14277" t="s">
        <v>429</v>
      </c>
      <c r="B14277" t="s">
        <v>449</v>
      </c>
      <c r="C14277" t="s">
        <v>450</v>
      </c>
      <c r="D14277" t="s">
        <v>12</v>
      </c>
      <c r="E14277" t="s">
        <v>131</v>
      </c>
      <c r="F14277" s="1">
        <v>44092</v>
      </c>
      <c r="G14277">
        <v>4411</v>
      </c>
      <c r="H14277">
        <v>4671</v>
      </c>
      <c r="I14277">
        <v>4501</v>
      </c>
    </row>
    <row r="14278" spans="1:9" hidden="1" x14ac:dyDescent="0.3">
      <c r="A14278" t="s">
        <v>429</v>
      </c>
      <c r="B14278" t="s">
        <v>449</v>
      </c>
      <c r="C14278" t="s">
        <v>450</v>
      </c>
      <c r="D14278" t="s">
        <v>12</v>
      </c>
      <c r="E14278" t="s">
        <v>131</v>
      </c>
      <c r="F14278" s="1">
        <v>44093</v>
      </c>
      <c r="G14278">
        <v>4351</v>
      </c>
      <c r="H14278">
        <v>4631</v>
      </c>
      <c r="I14278">
        <v>4511</v>
      </c>
    </row>
    <row r="14279" spans="1:9" hidden="1" x14ac:dyDescent="0.3">
      <c r="A14279" t="s">
        <v>429</v>
      </c>
      <c r="B14279" t="s">
        <v>449</v>
      </c>
      <c r="C14279" t="s">
        <v>450</v>
      </c>
      <c r="D14279" t="s">
        <v>12</v>
      </c>
      <c r="E14279" t="s">
        <v>131</v>
      </c>
      <c r="F14279" s="1">
        <v>44095</v>
      </c>
      <c r="G14279">
        <v>4005</v>
      </c>
      <c r="H14279">
        <v>4745</v>
      </c>
      <c r="I14279">
        <v>4671</v>
      </c>
    </row>
    <row r="14280" spans="1:9" hidden="1" x14ac:dyDescent="0.3">
      <c r="A14280" t="s">
        <v>429</v>
      </c>
      <c r="B14280" t="s">
        <v>449</v>
      </c>
      <c r="C14280" t="s">
        <v>451</v>
      </c>
      <c r="D14280" t="s">
        <v>12</v>
      </c>
      <c r="E14280" t="s">
        <v>14</v>
      </c>
      <c r="F14280" s="1">
        <v>44095</v>
      </c>
      <c r="G14280">
        <v>4500</v>
      </c>
      <c r="H14280">
        <v>5018</v>
      </c>
      <c r="I14280">
        <v>4815</v>
      </c>
    </row>
    <row r="14281" spans="1:9" hidden="1" x14ac:dyDescent="0.3">
      <c r="A14281" t="s">
        <v>429</v>
      </c>
      <c r="B14281" t="s">
        <v>449</v>
      </c>
      <c r="C14281" t="s">
        <v>451</v>
      </c>
      <c r="D14281" t="s">
        <v>12</v>
      </c>
      <c r="E14281" t="s">
        <v>14</v>
      </c>
      <c r="F14281" s="1">
        <v>44096</v>
      </c>
      <c r="G14281">
        <v>4605</v>
      </c>
      <c r="H14281">
        <v>5060</v>
      </c>
      <c r="I14281">
        <v>4835</v>
      </c>
    </row>
    <row r="14282" spans="1:9" hidden="1" x14ac:dyDescent="0.3">
      <c r="A14282" t="s">
        <v>429</v>
      </c>
      <c r="B14282" t="s">
        <v>449</v>
      </c>
      <c r="C14282" t="s">
        <v>451</v>
      </c>
      <c r="D14282" t="s">
        <v>12</v>
      </c>
      <c r="E14282" t="s">
        <v>14</v>
      </c>
      <c r="F14282" s="1">
        <v>44097</v>
      </c>
      <c r="G14282">
        <v>4637</v>
      </c>
      <c r="H14282">
        <v>5055</v>
      </c>
      <c r="I14282">
        <v>4985</v>
      </c>
    </row>
    <row r="14283" spans="1:9" hidden="1" x14ac:dyDescent="0.3">
      <c r="A14283" t="s">
        <v>429</v>
      </c>
      <c r="B14283" t="s">
        <v>449</v>
      </c>
      <c r="C14283" t="s">
        <v>450</v>
      </c>
      <c r="D14283" t="s">
        <v>12</v>
      </c>
      <c r="E14283" t="s">
        <v>131</v>
      </c>
      <c r="F14283" s="1">
        <v>44098</v>
      </c>
      <c r="G14283">
        <v>4075</v>
      </c>
      <c r="H14283">
        <v>5151</v>
      </c>
      <c r="I14283">
        <v>5050</v>
      </c>
    </row>
    <row r="14284" spans="1:9" hidden="1" x14ac:dyDescent="0.3">
      <c r="A14284" t="s">
        <v>429</v>
      </c>
      <c r="B14284" t="s">
        <v>449</v>
      </c>
      <c r="C14284" t="s">
        <v>450</v>
      </c>
      <c r="D14284" t="s">
        <v>12</v>
      </c>
      <c r="E14284" t="s">
        <v>131</v>
      </c>
      <c r="F14284" s="1">
        <v>44100</v>
      </c>
      <c r="G14284">
        <v>5065</v>
      </c>
      <c r="H14284">
        <v>5191</v>
      </c>
      <c r="I14284">
        <v>5160</v>
      </c>
    </row>
    <row r="14285" spans="1:9" hidden="1" x14ac:dyDescent="0.3">
      <c r="A14285" t="s">
        <v>429</v>
      </c>
      <c r="B14285" t="s">
        <v>449</v>
      </c>
      <c r="C14285" t="s">
        <v>451</v>
      </c>
      <c r="D14285" t="s">
        <v>12</v>
      </c>
      <c r="E14285" t="s">
        <v>14</v>
      </c>
      <c r="F14285" s="1">
        <v>44100</v>
      </c>
      <c r="G14285">
        <v>4950</v>
      </c>
      <c r="H14285">
        <v>5195</v>
      </c>
      <c r="I14285">
        <v>5125</v>
      </c>
    </row>
    <row r="14286" spans="1:9" hidden="1" x14ac:dyDescent="0.3">
      <c r="A14286" t="s">
        <v>429</v>
      </c>
      <c r="B14286" t="s">
        <v>449</v>
      </c>
      <c r="C14286" t="s">
        <v>450</v>
      </c>
      <c r="D14286" t="s">
        <v>12</v>
      </c>
      <c r="E14286" t="s">
        <v>131</v>
      </c>
      <c r="F14286" s="1">
        <v>44102</v>
      </c>
      <c r="G14286">
        <v>4245</v>
      </c>
      <c r="H14286">
        <v>5011</v>
      </c>
      <c r="I14286">
        <v>4770</v>
      </c>
    </row>
    <row r="14287" spans="1:9" hidden="1" x14ac:dyDescent="0.3">
      <c r="A14287" t="s">
        <v>429</v>
      </c>
      <c r="B14287" t="s">
        <v>449</v>
      </c>
      <c r="C14287" t="s">
        <v>451</v>
      </c>
      <c r="D14287" t="s">
        <v>12</v>
      </c>
      <c r="E14287" t="s">
        <v>14</v>
      </c>
      <c r="F14287" s="1">
        <v>44102</v>
      </c>
      <c r="G14287">
        <v>4750</v>
      </c>
      <c r="H14287">
        <v>5070</v>
      </c>
      <c r="I14287">
        <v>4800</v>
      </c>
    </row>
    <row r="14288" spans="1:9" hidden="1" x14ac:dyDescent="0.3">
      <c r="A14288" t="s">
        <v>429</v>
      </c>
      <c r="B14288" t="s">
        <v>449</v>
      </c>
      <c r="C14288" t="s">
        <v>450</v>
      </c>
      <c r="D14288" t="s">
        <v>12</v>
      </c>
      <c r="E14288" t="s">
        <v>131</v>
      </c>
      <c r="F14288" s="1">
        <v>44103</v>
      </c>
      <c r="G14288">
        <v>4450</v>
      </c>
      <c r="H14288">
        <v>4950</v>
      </c>
      <c r="I14288">
        <v>4800</v>
      </c>
    </row>
    <row r="14289" spans="1:9" hidden="1" x14ac:dyDescent="0.3">
      <c r="A14289" t="s">
        <v>429</v>
      </c>
      <c r="B14289" t="s">
        <v>449</v>
      </c>
      <c r="C14289" t="s">
        <v>451</v>
      </c>
      <c r="D14289" t="s">
        <v>12</v>
      </c>
      <c r="E14289" t="s">
        <v>14</v>
      </c>
      <c r="F14289" s="1">
        <v>44103</v>
      </c>
      <c r="G14289">
        <v>4800</v>
      </c>
      <c r="H14289">
        <v>5070</v>
      </c>
      <c r="I14289">
        <v>4975</v>
      </c>
    </row>
    <row r="14290" spans="1:9" hidden="1" x14ac:dyDescent="0.3">
      <c r="A14290" t="s">
        <v>429</v>
      </c>
      <c r="B14290" t="s">
        <v>449</v>
      </c>
      <c r="C14290" t="s">
        <v>450</v>
      </c>
      <c r="D14290" t="s">
        <v>12</v>
      </c>
      <c r="E14290" t="s">
        <v>131</v>
      </c>
      <c r="F14290" s="1">
        <v>44104</v>
      </c>
      <c r="G14290">
        <v>4200</v>
      </c>
      <c r="H14290">
        <v>4985</v>
      </c>
      <c r="I14290">
        <v>4895</v>
      </c>
    </row>
    <row r="14291" spans="1:9" hidden="1" x14ac:dyDescent="0.3">
      <c r="A14291" t="s">
        <v>429</v>
      </c>
      <c r="B14291" t="s">
        <v>449</v>
      </c>
      <c r="C14291" t="s">
        <v>451</v>
      </c>
      <c r="D14291" t="s">
        <v>12</v>
      </c>
      <c r="E14291" t="s">
        <v>14</v>
      </c>
      <c r="F14291" s="1">
        <v>44104</v>
      </c>
      <c r="G14291">
        <v>4400</v>
      </c>
      <c r="H14291">
        <v>5055</v>
      </c>
      <c r="I14291">
        <v>4940</v>
      </c>
    </row>
    <row r="14292" spans="1:9" hidden="1" x14ac:dyDescent="0.3">
      <c r="A14292" t="s">
        <v>429</v>
      </c>
      <c r="B14292" t="s">
        <v>449</v>
      </c>
      <c r="C14292" t="s">
        <v>450</v>
      </c>
      <c r="D14292" t="s">
        <v>12</v>
      </c>
      <c r="E14292" t="s">
        <v>131</v>
      </c>
      <c r="F14292" s="1">
        <v>44105</v>
      </c>
      <c r="G14292">
        <v>4000</v>
      </c>
      <c r="H14292">
        <v>4960</v>
      </c>
      <c r="I14292">
        <v>4950</v>
      </c>
    </row>
    <row r="14293" spans="1:9" hidden="1" x14ac:dyDescent="0.3">
      <c r="A14293" t="s">
        <v>429</v>
      </c>
      <c r="B14293" t="s">
        <v>449</v>
      </c>
      <c r="C14293" t="s">
        <v>451</v>
      </c>
      <c r="D14293" t="s">
        <v>12</v>
      </c>
      <c r="E14293" t="s">
        <v>14</v>
      </c>
      <c r="F14293" s="1">
        <v>44105</v>
      </c>
      <c r="G14293">
        <v>4845</v>
      </c>
      <c r="H14293">
        <v>5080</v>
      </c>
      <c r="I14293">
        <v>5050</v>
      </c>
    </row>
    <row r="14294" spans="1:9" hidden="1" x14ac:dyDescent="0.3">
      <c r="A14294" t="s">
        <v>429</v>
      </c>
      <c r="B14294" t="s">
        <v>449</v>
      </c>
      <c r="C14294" t="s">
        <v>450</v>
      </c>
      <c r="D14294" t="s">
        <v>12</v>
      </c>
      <c r="E14294" t="s">
        <v>131</v>
      </c>
      <c r="F14294" s="1">
        <v>44106</v>
      </c>
      <c r="G14294">
        <v>4425</v>
      </c>
      <c r="H14294">
        <v>5080</v>
      </c>
      <c r="I14294">
        <v>4950</v>
      </c>
    </row>
    <row r="14295" spans="1:9" hidden="1" x14ac:dyDescent="0.3">
      <c r="A14295" t="s">
        <v>429</v>
      </c>
      <c r="B14295" t="s">
        <v>449</v>
      </c>
      <c r="C14295" t="s">
        <v>451</v>
      </c>
      <c r="D14295" t="s">
        <v>12</v>
      </c>
      <c r="E14295" t="s">
        <v>14</v>
      </c>
      <c r="F14295" s="1">
        <v>44106</v>
      </c>
      <c r="G14295">
        <v>4885</v>
      </c>
      <c r="H14295">
        <v>5125</v>
      </c>
      <c r="I14295">
        <v>5025</v>
      </c>
    </row>
    <row r="14296" spans="1:9" hidden="1" x14ac:dyDescent="0.3">
      <c r="A14296" t="s">
        <v>429</v>
      </c>
      <c r="B14296" t="s">
        <v>449</v>
      </c>
      <c r="C14296" t="s">
        <v>450</v>
      </c>
      <c r="D14296" t="s">
        <v>12</v>
      </c>
      <c r="E14296" t="s">
        <v>131</v>
      </c>
      <c r="F14296" s="1">
        <v>44107</v>
      </c>
      <c r="G14296">
        <v>4750</v>
      </c>
      <c r="H14296">
        <v>4980</v>
      </c>
      <c r="I14296">
        <v>4870</v>
      </c>
    </row>
    <row r="14297" spans="1:9" hidden="1" x14ac:dyDescent="0.3">
      <c r="A14297" t="s">
        <v>429</v>
      </c>
      <c r="B14297" t="s">
        <v>449</v>
      </c>
      <c r="C14297" t="s">
        <v>450</v>
      </c>
      <c r="D14297" t="s">
        <v>12</v>
      </c>
      <c r="E14297" t="s">
        <v>131</v>
      </c>
      <c r="F14297" s="1">
        <v>44110</v>
      </c>
      <c r="G14297">
        <v>4650</v>
      </c>
      <c r="H14297">
        <v>5090</v>
      </c>
      <c r="I14297">
        <v>5050</v>
      </c>
    </row>
    <row r="14298" spans="1:9" hidden="1" x14ac:dyDescent="0.3">
      <c r="A14298" t="s">
        <v>429</v>
      </c>
      <c r="B14298" t="s">
        <v>449</v>
      </c>
      <c r="C14298" t="s">
        <v>451</v>
      </c>
      <c r="D14298" t="s">
        <v>12</v>
      </c>
      <c r="E14298" t="s">
        <v>14</v>
      </c>
      <c r="F14298" s="1">
        <v>44110</v>
      </c>
      <c r="G14298">
        <v>4830</v>
      </c>
      <c r="H14298">
        <v>5015</v>
      </c>
      <c r="I14298">
        <v>4935</v>
      </c>
    </row>
    <row r="14299" spans="1:9" hidden="1" x14ac:dyDescent="0.3">
      <c r="A14299" t="s">
        <v>429</v>
      </c>
      <c r="B14299" t="s">
        <v>449</v>
      </c>
      <c r="C14299" t="s">
        <v>450</v>
      </c>
      <c r="D14299" t="s">
        <v>12</v>
      </c>
      <c r="E14299" t="s">
        <v>131</v>
      </c>
      <c r="F14299" s="1">
        <v>44111</v>
      </c>
      <c r="G14299">
        <v>4500</v>
      </c>
      <c r="H14299">
        <v>5125</v>
      </c>
      <c r="I14299">
        <v>5050</v>
      </c>
    </row>
    <row r="14300" spans="1:9" hidden="1" x14ac:dyDescent="0.3">
      <c r="A14300" t="s">
        <v>429</v>
      </c>
      <c r="B14300" t="s">
        <v>449</v>
      </c>
      <c r="C14300" t="s">
        <v>451</v>
      </c>
      <c r="D14300" t="s">
        <v>12</v>
      </c>
      <c r="E14300" t="s">
        <v>14</v>
      </c>
      <c r="F14300" s="1">
        <v>44111</v>
      </c>
      <c r="G14300">
        <v>4800</v>
      </c>
      <c r="H14300">
        <v>5000</v>
      </c>
      <c r="I14300">
        <v>4960</v>
      </c>
    </row>
    <row r="14301" spans="1:9" hidden="1" x14ac:dyDescent="0.3">
      <c r="A14301" t="s">
        <v>429</v>
      </c>
      <c r="B14301" t="s">
        <v>449</v>
      </c>
      <c r="C14301" t="s">
        <v>450</v>
      </c>
      <c r="D14301" t="s">
        <v>12</v>
      </c>
      <c r="E14301" t="s">
        <v>131</v>
      </c>
      <c r="F14301" s="1">
        <v>44112</v>
      </c>
      <c r="G14301">
        <v>4700</v>
      </c>
      <c r="H14301">
        <v>5160</v>
      </c>
      <c r="I14301">
        <v>5085</v>
      </c>
    </row>
    <row r="14302" spans="1:9" hidden="1" x14ac:dyDescent="0.3">
      <c r="A14302" t="s">
        <v>429</v>
      </c>
      <c r="B14302" t="s">
        <v>449</v>
      </c>
      <c r="C14302" t="s">
        <v>451</v>
      </c>
      <c r="D14302" t="s">
        <v>12</v>
      </c>
      <c r="E14302" t="s">
        <v>14</v>
      </c>
      <c r="F14302" s="1">
        <v>44112</v>
      </c>
      <c r="G14302">
        <v>4850</v>
      </c>
      <c r="H14302">
        <v>5070</v>
      </c>
      <c r="I14302">
        <v>5020</v>
      </c>
    </row>
    <row r="14303" spans="1:9" hidden="1" x14ac:dyDescent="0.3">
      <c r="A14303" t="s">
        <v>429</v>
      </c>
      <c r="B14303" t="s">
        <v>449</v>
      </c>
      <c r="C14303" t="s">
        <v>450</v>
      </c>
      <c r="D14303" t="s">
        <v>12</v>
      </c>
      <c r="E14303" t="s">
        <v>131</v>
      </c>
      <c r="F14303" s="1">
        <v>44113</v>
      </c>
      <c r="G14303">
        <v>4755</v>
      </c>
      <c r="H14303">
        <v>5190</v>
      </c>
      <c r="I14303">
        <v>5150</v>
      </c>
    </row>
    <row r="14304" spans="1:9" hidden="1" x14ac:dyDescent="0.3">
      <c r="A14304" t="s">
        <v>429</v>
      </c>
      <c r="B14304" t="s">
        <v>449</v>
      </c>
      <c r="C14304" t="s">
        <v>451</v>
      </c>
      <c r="D14304" t="s">
        <v>12</v>
      </c>
      <c r="E14304" t="s">
        <v>14</v>
      </c>
      <c r="F14304" s="1">
        <v>44113</v>
      </c>
      <c r="G14304">
        <v>4980</v>
      </c>
      <c r="H14304">
        <v>5080</v>
      </c>
      <c r="I14304">
        <v>5050</v>
      </c>
    </row>
    <row r="14305" spans="1:9" hidden="1" x14ac:dyDescent="0.3">
      <c r="A14305" t="s">
        <v>429</v>
      </c>
      <c r="B14305" t="s">
        <v>449</v>
      </c>
      <c r="C14305" t="s">
        <v>450</v>
      </c>
      <c r="D14305" t="s">
        <v>12</v>
      </c>
      <c r="E14305" t="s">
        <v>131</v>
      </c>
      <c r="F14305" s="1">
        <v>44114</v>
      </c>
      <c r="G14305">
        <v>4935</v>
      </c>
      <c r="H14305">
        <v>5175</v>
      </c>
      <c r="I14305">
        <v>5075</v>
      </c>
    </row>
    <row r="14306" spans="1:9" hidden="1" x14ac:dyDescent="0.3">
      <c r="A14306" t="s">
        <v>429</v>
      </c>
      <c r="B14306" t="s">
        <v>449</v>
      </c>
      <c r="C14306" t="s">
        <v>451</v>
      </c>
      <c r="D14306" t="s">
        <v>12</v>
      </c>
      <c r="E14306" t="s">
        <v>14</v>
      </c>
      <c r="F14306" s="1">
        <v>44114</v>
      </c>
      <c r="G14306">
        <v>5030</v>
      </c>
      <c r="H14306">
        <v>5090</v>
      </c>
      <c r="I14306">
        <v>5080</v>
      </c>
    </row>
    <row r="14307" spans="1:9" hidden="1" x14ac:dyDescent="0.3">
      <c r="A14307" t="s">
        <v>429</v>
      </c>
      <c r="B14307" t="s">
        <v>449</v>
      </c>
      <c r="C14307" t="s">
        <v>450</v>
      </c>
      <c r="D14307" t="s">
        <v>12</v>
      </c>
      <c r="E14307" t="s">
        <v>131</v>
      </c>
      <c r="F14307" s="1">
        <v>44116</v>
      </c>
      <c r="G14307">
        <v>5423</v>
      </c>
      <c r="H14307">
        <v>5665</v>
      </c>
      <c r="I14307">
        <v>5438</v>
      </c>
    </row>
    <row r="14308" spans="1:9" hidden="1" x14ac:dyDescent="0.3">
      <c r="A14308" t="s">
        <v>429</v>
      </c>
      <c r="B14308" t="s">
        <v>449</v>
      </c>
      <c r="C14308" t="s">
        <v>451</v>
      </c>
      <c r="D14308" t="s">
        <v>12</v>
      </c>
      <c r="E14308" t="s">
        <v>14</v>
      </c>
      <c r="F14308" s="1">
        <v>44116</v>
      </c>
      <c r="G14308">
        <v>4925</v>
      </c>
      <c r="H14308">
        <v>5075</v>
      </c>
      <c r="I14308">
        <v>5060</v>
      </c>
    </row>
    <row r="14309" spans="1:9" hidden="1" x14ac:dyDescent="0.3">
      <c r="A14309" t="s">
        <v>429</v>
      </c>
      <c r="B14309" t="s">
        <v>449</v>
      </c>
      <c r="C14309" t="s">
        <v>450</v>
      </c>
      <c r="D14309" t="s">
        <v>12</v>
      </c>
      <c r="E14309" t="s">
        <v>131</v>
      </c>
      <c r="F14309" s="1">
        <v>44117</v>
      </c>
      <c r="G14309">
        <v>4985</v>
      </c>
      <c r="H14309">
        <v>5665</v>
      </c>
      <c r="I14309">
        <v>5501</v>
      </c>
    </row>
    <row r="14310" spans="1:9" hidden="1" x14ac:dyDescent="0.3">
      <c r="A14310" t="s">
        <v>429</v>
      </c>
      <c r="B14310" t="s">
        <v>449</v>
      </c>
      <c r="C14310" t="s">
        <v>451</v>
      </c>
      <c r="D14310" t="s">
        <v>12</v>
      </c>
      <c r="E14310" t="s">
        <v>14</v>
      </c>
      <c r="F14310" s="1">
        <v>44117</v>
      </c>
      <c r="G14310">
        <v>4900</v>
      </c>
      <c r="H14310">
        <v>5060</v>
      </c>
      <c r="I14310">
        <v>5040</v>
      </c>
    </row>
    <row r="14311" spans="1:9" hidden="1" x14ac:dyDescent="0.3">
      <c r="A14311" t="s">
        <v>429</v>
      </c>
      <c r="B14311" t="s">
        <v>449</v>
      </c>
      <c r="C14311" t="s">
        <v>450</v>
      </c>
      <c r="D14311" t="s">
        <v>12</v>
      </c>
      <c r="E14311" t="s">
        <v>131</v>
      </c>
      <c r="F14311" s="1">
        <v>44118</v>
      </c>
      <c r="G14311">
        <v>4900</v>
      </c>
      <c r="H14311">
        <v>5665</v>
      </c>
      <c r="I14311">
        <v>5438</v>
      </c>
    </row>
    <row r="14312" spans="1:9" hidden="1" x14ac:dyDescent="0.3">
      <c r="A14312" t="s">
        <v>429</v>
      </c>
      <c r="B14312" t="s">
        <v>449</v>
      </c>
      <c r="C14312" t="s">
        <v>451</v>
      </c>
      <c r="D14312" t="s">
        <v>12</v>
      </c>
      <c r="E14312" t="s">
        <v>14</v>
      </c>
      <c r="F14312" s="1">
        <v>44118</v>
      </c>
      <c r="G14312">
        <v>5000</v>
      </c>
      <c r="H14312">
        <v>5080</v>
      </c>
      <c r="I14312">
        <v>5060</v>
      </c>
    </row>
    <row r="14313" spans="1:9" hidden="1" x14ac:dyDescent="0.3">
      <c r="A14313" t="s">
        <v>429</v>
      </c>
      <c r="B14313" t="s">
        <v>449</v>
      </c>
      <c r="C14313" t="s">
        <v>450</v>
      </c>
      <c r="D14313" t="s">
        <v>12</v>
      </c>
      <c r="E14313" t="s">
        <v>131</v>
      </c>
      <c r="F14313" s="1">
        <v>44119</v>
      </c>
      <c r="G14313">
        <v>5050</v>
      </c>
      <c r="H14313">
        <v>5665</v>
      </c>
      <c r="I14313">
        <v>5438</v>
      </c>
    </row>
    <row r="14314" spans="1:9" hidden="1" x14ac:dyDescent="0.3">
      <c r="A14314" t="s">
        <v>429</v>
      </c>
      <c r="B14314" t="s">
        <v>449</v>
      </c>
      <c r="C14314" t="s">
        <v>451</v>
      </c>
      <c r="D14314" t="s">
        <v>12</v>
      </c>
      <c r="E14314" t="s">
        <v>14</v>
      </c>
      <c r="F14314" s="1">
        <v>44119</v>
      </c>
      <c r="G14314">
        <v>5075</v>
      </c>
      <c r="H14314">
        <v>5100</v>
      </c>
      <c r="I14314">
        <v>5100</v>
      </c>
    </row>
    <row r="14315" spans="1:9" hidden="1" x14ac:dyDescent="0.3">
      <c r="A14315" t="s">
        <v>429</v>
      </c>
      <c r="B14315" t="s">
        <v>449</v>
      </c>
      <c r="C14315" t="s">
        <v>450</v>
      </c>
      <c r="D14315" t="s">
        <v>12</v>
      </c>
      <c r="E14315" t="s">
        <v>131</v>
      </c>
      <c r="F14315" s="1">
        <v>44120</v>
      </c>
      <c r="G14315">
        <v>5150</v>
      </c>
      <c r="H14315">
        <v>5665</v>
      </c>
      <c r="I14315">
        <v>5438</v>
      </c>
    </row>
    <row r="14316" spans="1:9" hidden="1" x14ac:dyDescent="0.3">
      <c r="A14316" t="s">
        <v>429</v>
      </c>
      <c r="B14316" t="s">
        <v>449</v>
      </c>
      <c r="C14316" t="s">
        <v>451</v>
      </c>
      <c r="D14316" t="s">
        <v>12</v>
      </c>
      <c r="E14316" t="s">
        <v>14</v>
      </c>
      <c r="F14316" s="1">
        <v>44120</v>
      </c>
      <c r="G14316">
        <v>5100</v>
      </c>
      <c r="H14316">
        <v>5625</v>
      </c>
      <c r="I14316">
        <v>5425</v>
      </c>
    </row>
    <row r="14317" spans="1:9" hidden="1" x14ac:dyDescent="0.3">
      <c r="A14317" t="s">
        <v>429</v>
      </c>
      <c r="B14317" t="s">
        <v>449</v>
      </c>
      <c r="C14317" t="s">
        <v>450</v>
      </c>
      <c r="D14317" t="s">
        <v>12</v>
      </c>
      <c r="E14317" t="s">
        <v>131</v>
      </c>
      <c r="F14317" s="1">
        <v>44121</v>
      </c>
      <c r="G14317">
        <v>5423</v>
      </c>
      <c r="H14317">
        <v>5665</v>
      </c>
      <c r="I14317">
        <v>5438</v>
      </c>
    </row>
    <row r="14318" spans="1:9" hidden="1" x14ac:dyDescent="0.3">
      <c r="A14318" t="s">
        <v>429</v>
      </c>
      <c r="B14318" t="s">
        <v>449</v>
      </c>
      <c r="C14318" t="s">
        <v>451</v>
      </c>
      <c r="D14318" t="s">
        <v>12</v>
      </c>
      <c r="E14318" t="s">
        <v>14</v>
      </c>
      <c r="F14318" s="1">
        <v>44121</v>
      </c>
      <c r="G14318">
        <v>5120</v>
      </c>
      <c r="H14318">
        <v>5450</v>
      </c>
      <c r="I14318">
        <v>5250</v>
      </c>
    </row>
    <row r="14319" spans="1:9" hidden="1" x14ac:dyDescent="0.3">
      <c r="A14319" t="s">
        <v>429</v>
      </c>
      <c r="B14319" t="s">
        <v>449</v>
      </c>
      <c r="C14319" t="s">
        <v>790</v>
      </c>
      <c r="D14319" t="s">
        <v>12</v>
      </c>
      <c r="E14319" t="s">
        <v>14</v>
      </c>
      <c r="F14319" s="1">
        <v>44121</v>
      </c>
      <c r="G14319">
        <v>5674</v>
      </c>
      <c r="H14319">
        <v>5725</v>
      </c>
      <c r="I14319">
        <v>5725</v>
      </c>
    </row>
    <row r="14320" spans="1:9" hidden="1" x14ac:dyDescent="0.3">
      <c r="A14320" t="s">
        <v>429</v>
      </c>
      <c r="B14320" t="s">
        <v>449</v>
      </c>
      <c r="C14320" t="s">
        <v>450</v>
      </c>
      <c r="D14320" t="s">
        <v>12</v>
      </c>
      <c r="E14320" t="s">
        <v>131</v>
      </c>
      <c r="F14320" s="1">
        <v>44123</v>
      </c>
      <c r="G14320">
        <v>5423</v>
      </c>
      <c r="H14320">
        <v>5665</v>
      </c>
      <c r="I14320">
        <v>5495</v>
      </c>
    </row>
    <row r="14321" spans="1:9" hidden="1" x14ac:dyDescent="0.3">
      <c r="A14321" t="s">
        <v>429</v>
      </c>
      <c r="B14321" t="s">
        <v>449</v>
      </c>
      <c r="C14321" t="s">
        <v>451</v>
      </c>
      <c r="D14321" t="s">
        <v>12</v>
      </c>
      <c r="E14321" t="s">
        <v>14</v>
      </c>
      <c r="F14321" s="1">
        <v>44123</v>
      </c>
      <c r="G14321">
        <v>5100</v>
      </c>
      <c r="H14321">
        <v>5600</v>
      </c>
      <c r="I14321">
        <v>5550</v>
      </c>
    </row>
    <row r="14322" spans="1:9" hidden="1" x14ac:dyDescent="0.3">
      <c r="A14322" t="s">
        <v>429</v>
      </c>
      <c r="B14322" t="s">
        <v>449</v>
      </c>
      <c r="C14322" t="s">
        <v>450</v>
      </c>
      <c r="D14322" t="s">
        <v>12</v>
      </c>
      <c r="E14322" t="s">
        <v>131</v>
      </c>
      <c r="F14322" s="1">
        <v>44124</v>
      </c>
      <c r="G14322">
        <v>5423</v>
      </c>
      <c r="H14322">
        <v>5665</v>
      </c>
      <c r="I14322">
        <v>5495</v>
      </c>
    </row>
    <row r="14323" spans="1:9" hidden="1" x14ac:dyDescent="0.3">
      <c r="A14323" t="s">
        <v>429</v>
      </c>
      <c r="B14323" t="s">
        <v>449</v>
      </c>
      <c r="C14323" t="s">
        <v>451</v>
      </c>
      <c r="D14323" t="s">
        <v>12</v>
      </c>
      <c r="E14323" t="s">
        <v>14</v>
      </c>
      <c r="F14323" s="1">
        <v>44124</v>
      </c>
      <c r="G14323">
        <v>5450</v>
      </c>
      <c r="H14323">
        <v>5625</v>
      </c>
      <c r="I14323">
        <v>5500</v>
      </c>
    </row>
    <row r="14324" spans="1:9" hidden="1" x14ac:dyDescent="0.3">
      <c r="A14324" t="s">
        <v>429</v>
      </c>
      <c r="B14324" t="s">
        <v>449</v>
      </c>
      <c r="C14324" t="s">
        <v>450</v>
      </c>
      <c r="D14324" t="s">
        <v>12</v>
      </c>
      <c r="E14324" t="s">
        <v>131</v>
      </c>
      <c r="F14324" s="1">
        <v>44125</v>
      </c>
      <c r="G14324">
        <v>5423</v>
      </c>
      <c r="H14324">
        <v>5665</v>
      </c>
      <c r="I14324">
        <v>5608</v>
      </c>
    </row>
    <row r="14325" spans="1:9" hidden="1" x14ac:dyDescent="0.3">
      <c r="A14325" t="s">
        <v>429</v>
      </c>
      <c r="B14325" t="s">
        <v>708</v>
      </c>
      <c r="C14325" t="s">
        <v>791</v>
      </c>
      <c r="D14325" t="s">
        <v>12</v>
      </c>
      <c r="E14325" t="s">
        <v>14</v>
      </c>
      <c r="F14325" s="1">
        <v>44102</v>
      </c>
      <c r="G14325">
        <v>4100</v>
      </c>
      <c r="H14325">
        <v>4300</v>
      </c>
      <c r="I14325">
        <v>4200</v>
      </c>
    </row>
    <row r="14326" spans="1:9" hidden="1" x14ac:dyDescent="0.3">
      <c r="A14326" t="s">
        <v>429</v>
      </c>
      <c r="B14326" t="s">
        <v>708</v>
      </c>
      <c r="C14326" t="s">
        <v>792</v>
      </c>
      <c r="D14326" t="s">
        <v>12</v>
      </c>
      <c r="E14326" t="s">
        <v>14</v>
      </c>
      <c r="F14326" s="1">
        <v>44102</v>
      </c>
      <c r="G14326">
        <v>4900</v>
      </c>
      <c r="H14326">
        <v>5250</v>
      </c>
      <c r="I14326">
        <v>4900</v>
      </c>
    </row>
    <row r="14327" spans="1:9" hidden="1" x14ac:dyDescent="0.3">
      <c r="A14327" t="s">
        <v>429</v>
      </c>
      <c r="B14327" t="s">
        <v>708</v>
      </c>
      <c r="C14327" t="s">
        <v>791</v>
      </c>
      <c r="D14327" t="s">
        <v>12</v>
      </c>
      <c r="E14327" t="s">
        <v>14</v>
      </c>
      <c r="F14327" s="1">
        <v>44104</v>
      </c>
      <c r="G14327">
        <v>4100</v>
      </c>
      <c r="H14327">
        <v>4300</v>
      </c>
      <c r="I14327">
        <v>4200</v>
      </c>
    </row>
    <row r="14328" spans="1:9" hidden="1" x14ac:dyDescent="0.3">
      <c r="A14328" t="s">
        <v>429</v>
      </c>
      <c r="B14328" t="s">
        <v>708</v>
      </c>
      <c r="C14328" t="s">
        <v>791</v>
      </c>
      <c r="D14328" t="s">
        <v>12</v>
      </c>
      <c r="E14328" t="s">
        <v>14</v>
      </c>
      <c r="F14328" s="1">
        <v>44105</v>
      </c>
      <c r="G14328">
        <v>4000</v>
      </c>
      <c r="H14328">
        <v>4400</v>
      </c>
      <c r="I14328">
        <v>4200</v>
      </c>
    </row>
    <row r="14329" spans="1:9" hidden="1" x14ac:dyDescent="0.3">
      <c r="A14329" t="s">
        <v>429</v>
      </c>
      <c r="B14329" t="s">
        <v>708</v>
      </c>
      <c r="C14329" t="s">
        <v>792</v>
      </c>
      <c r="D14329" t="s">
        <v>12</v>
      </c>
      <c r="E14329" t="s">
        <v>14</v>
      </c>
      <c r="F14329" s="1">
        <v>44108</v>
      </c>
      <c r="G14329">
        <v>4700</v>
      </c>
      <c r="H14329">
        <v>5000</v>
      </c>
      <c r="I14329">
        <v>4800</v>
      </c>
    </row>
    <row r="14330" spans="1:9" hidden="1" x14ac:dyDescent="0.3">
      <c r="A14330" t="s">
        <v>429</v>
      </c>
      <c r="B14330" t="s">
        <v>708</v>
      </c>
      <c r="C14330" t="s">
        <v>792</v>
      </c>
      <c r="D14330" t="s">
        <v>12</v>
      </c>
      <c r="E14330" t="s">
        <v>14</v>
      </c>
      <c r="F14330" s="1">
        <v>44110</v>
      </c>
      <c r="G14330">
        <v>4700</v>
      </c>
      <c r="H14330">
        <v>5040</v>
      </c>
      <c r="I14330">
        <v>4700</v>
      </c>
    </row>
    <row r="14331" spans="1:9" hidden="1" x14ac:dyDescent="0.3">
      <c r="A14331" t="s">
        <v>429</v>
      </c>
      <c r="B14331" t="s">
        <v>708</v>
      </c>
      <c r="C14331" t="s">
        <v>792</v>
      </c>
      <c r="D14331" t="s">
        <v>12</v>
      </c>
      <c r="E14331" t="s">
        <v>14</v>
      </c>
      <c r="F14331" s="1">
        <v>44111</v>
      </c>
      <c r="G14331">
        <v>4300</v>
      </c>
      <c r="H14331">
        <v>4700</v>
      </c>
      <c r="I14331">
        <v>4700</v>
      </c>
    </row>
    <row r="14332" spans="1:9" hidden="1" x14ac:dyDescent="0.3">
      <c r="A14332" t="s">
        <v>429</v>
      </c>
      <c r="B14332" t="s">
        <v>708</v>
      </c>
      <c r="C14332" t="s">
        <v>792</v>
      </c>
      <c r="D14332" t="s">
        <v>12</v>
      </c>
      <c r="E14332" t="s">
        <v>14</v>
      </c>
      <c r="F14332" s="1">
        <v>44112</v>
      </c>
      <c r="G14332">
        <v>4000</v>
      </c>
      <c r="H14332">
        <v>4850</v>
      </c>
      <c r="I14332">
        <v>4000</v>
      </c>
    </row>
    <row r="14333" spans="1:9" hidden="1" x14ac:dyDescent="0.3">
      <c r="A14333" t="s">
        <v>453</v>
      </c>
      <c r="B14333" t="s">
        <v>454</v>
      </c>
      <c r="C14333" t="s">
        <v>456</v>
      </c>
      <c r="D14333" t="s">
        <v>12</v>
      </c>
      <c r="E14333" t="s">
        <v>174</v>
      </c>
      <c r="F14333" s="1">
        <v>43832</v>
      </c>
      <c r="G14333">
        <v>4200</v>
      </c>
      <c r="H14333">
        <v>5325</v>
      </c>
      <c r="I14333">
        <v>5200</v>
      </c>
    </row>
    <row r="14334" spans="1:9" hidden="1" x14ac:dyDescent="0.3">
      <c r="A14334" t="s">
        <v>453</v>
      </c>
      <c r="B14334" t="s">
        <v>454</v>
      </c>
      <c r="C14334" t="s">
        <v>456</v>
      </c>
      <c r="D14334" t="s">
        <v>12</v>
      </c>
      <c r="E14334" t="s">
        <v>174</v>
      </c>
      <c r="F14334" s="1">
        <v>43833</v>
      </c>
      <c r="G14334">
        <v>4000</v>
      </c>
      <c r="H14334">
        <v>5200</v>
      </c>
      <c r="I14334">
        <v>5150</v>
      </c>
    </row>
    <row r="14335" spans="1:9" hidden="1" x14ac:dyDescent="0.3">
      <c r="A14335" t="s">
        <v>453</v>
      </c>
      <c r="B14335" t="s">
        <v>454</v>
      </c>
      <c r="C14335" t="s">
        <v>456</v>
      </c>
      <c r="D14335" t="s">
        <v>12</v>
      </c>
      <c r="E14335" t="s">
        <v>174</v>
      </c>
      <c r="F14335" s="1">
        <v>43834</v>
      </c>
      <c r="G14335">
        <v>4000</v>
      </c>
      <c r="H14335">
        <v>5230</v>
      </c>
      <c r="I14335">
        <v>5150</v>
      </c>
    </row>
    <row r="14336" spans="1:9" hidden="1" x14ac:dyDescent="0.3">
      <c r="A14336" t="s">
        <v>453</v>
      </c>
      <c r="B14336" t="s">
        <v>454</v>
      </c>
      <c r="C14336" t="s">
        <v>456</v>
      </c>
      <c r="D14336" t="s">
        <v>12</v>
      </c>
      <c r="E14336" t="s">
        <v>174</v>
      </c>
      <c r="F14336" s="1">
        <v>43836</v>
      </c>
      <c r="G14336">
        <v>4500</v>
      </c>
      <c r="H14336">
        <v>5250</v>
      </c>
      <c r="I14336">
        <v>5200</v>
      </c>
    </row>
    <row r="14337" spans="1:9" hidden="1" x14ac:dyDescent="0.3">
      <c r="A14337" t="s">
        <v>453</v>
      </c>
      <c r="B14337" t="s">
        <v>454</v>
      </c>
      <c r="C14337" t="s">
        <v>457</v>
      </c>
      <c r="D14337" t="s">
        <v>12</v>
      </c>
      <c r="E14337" t="s">
        <v>14</v>
      </c>
      <c r="F14337" s="1">
        <v>43836</v>
      </c>
      <c r="G14337">
        <v>4650</v>
      </c>
      <c r="H14337">
        <v>5200</v>
      </c>
      <c r="I14337">
        <v>4890</v>
      </c>
    </row>
    <row r="14338" spans="1:9" hidden="1" x14ac:dyDescent="0.3">
      <c r="A14338" t="s">
        <v>453</v>
      </c>
      <c r="B14338" t="s">
        <v>454</v>
      </c>
      <c r="C14338" t="s">
        <v>456</v>
      </c>
      <c r="D14338" t="s">
        <v>12</v>
      </c>
      <c r="E14338" t="s">
        <v>174</v>
      </c>
      <c r="F14338" s="1">
        <v>43837</v>
      </c>
      <c r="G14338">
        <v>4180</v>
      </c>
      <c r="H14338">
        <v>5050</v>
      </c>
      <c r="I14338">
        <v>5000</v>
      </c>
    </row>
    <row r="14339" spans="1:9" hidden="1" x14ac:dyDescent="0.3">
      <c r="A14339" t="s">
        <v>453</v>
      </c>
      <c r="B14339" t="s">
        <v>454</v>
      </c>
      <c r="C14339" t="s">
        <v>457</v>
      </c>
      <c r="D14339" t="s">
        <v>12</v>
      </c>
      <c r="E14339" t="s">
        <v>14</v>
      </c>
      <c r="F14339" s="1">
        <v>43837</v>
      </c>
      <c r="G14339">
        <v>4630</v>
      </c>
      <c r="H14339">
        <v>5285</v>
      </c>
      <c r="I14339">
        <v>4890</v>
      </c>
    </row>
    <row r="14340" spans="1:9" hidden="1" x14ac:dyDescent="0.3">
      <c r="A14340" t="s">
        <v>453</v>
      </c>
      <c r="B14340" t="s">
        <v>454</v>
      </c>
      <c r="C14340" t="s">
        <v>456</v>
      </c>
      <c r="D14340" t="s">
        <v>12</v>
      </c>
      <c r="E14340" t="s">
        <v>174</v>
      </c>
      <c r="F14340" s="1">
        <v>43838</v>
      </c>
      <c r="G14340">
        <v>4000</v>
      </c>
      <c r="H14340">
        <v>5164</v>
      </c>
      <c r="I14340">
        <v>5100</v>
      </c>
    </row>
    <row r="14341" spans="1:9" hidden="1" x14ac:dyDescent="0.3">
      <c r="A14341" t="s">
        <v>453</v>
      </c>
      <c r="B14341" t="s">
        <v>454</v>
      </c>
      <c r="C14341" t="s">
        <v>457</v>
      </c>
      <c r="D14341" t="s">
        <v>12</v>
      </c>
      <c r="E14341" t="s">
        <v>14</v>
      </c>
      <c r="F14341" s="1">
        <v>43838</v>
      </c>
      <c r="G14341">
        <v>4650</v>
      </c>
      <c r="H14341">
        <v>5250</v>
      </c>
      <c r="I14341">
        <v>4870</v>
      </c>
    </row>
    <row r="14342" spans="1:9" hidden="1" x14ac:dyDescent="0.3">
      <c r="A14342" t="s">
        <v>453</v>
      </c>
      <c r="B14342" t="s">
        <v>454</v>
      </c>
      <c r="C14342" t="s">
        <v>456</v>
      </c>
      <c r="D14342" t="s">
        <v>12</v>
      </c>
      <c r="E14342" t="s">
        <v>174</v>
      </c>
      <c r="F14342" s="1">
        <v>43839</v>
      </c>
      <c r="G14342">
        <v>4100</v>
      </c>
      <c r="H14342">
        <v>5161</v>
      </c>
      <c r="I14342">
        <v>5150</v>
      </c>
    </row>
    <row r="14343" spans="1:9" hidden="1" x14ac:dyDescent="0.3">
      <c r="A14343" t="s">
        <v>453</v>
      </c>
      <c r="B14343" t="s">
        <v>454</v>
      </c>
      <c r="C14343" t="s">
        <v>457</v>
      </c>
      <c r="D14343" t="s">
        <v>12</v>
      </c>
      <c r="E14343" t="s">
        <v>14</v>
      </c>
      <c r="F14343" s="1">
        <v>43839</v>
      </c>
      <c r="G14343">
        <v>4650</v>
      </c>
      <c r="H14343">
        <v>5260</v>
      </c>
      <c r="I14343">
        <v>5090</v>
      </c>
    </row>
    <row r="14344" spans="1:9" hidden="1" x14ac:dyDescent="0.3">
      <c r="A14344" t="s">
        <v>453</v>
      </c>
      <c r="B14344" t="s">
        <v>454</v>
      </c>
      <c r="C14344" t="s">
        <v>456</v>
      </c>
      <c r="D14344" t="s">
        <v>12</v>
      </c>
      <c r="E14344" t="s">
        <v>174</v>
      </c>
      <c r="F14344" s="1">
        <v>43840</v>
      </c>
      <c r="G14344">
        <v>4261</v>
      </c>
      <c r="H14344">
        <v>5200</v>
      </c>
      <c r="I14344">
        <v>5150</v>
      </c>
    </row>
    <row r="14345" spans="1:9" hidden="1" x14ac:dyDescent="0.3">
      <c r="A14345" t="s">
        <v>453</v>
      </c>
      <c r="B14345" t="s">
        <v>454</v>
      </c>
      <c r="C14345" t="s">
        <v>458</v>
      </c>
      <c r="D14345" t="s">
        <v>12</v>
      </c>
      <c r="E14345" t="s">
        <v>14</v>
      </c>
      <c r="F14345" s="1">
        <v>43840</v>
      </c>
      <c r="G14345">
        <v>4261</v>
      </c>
      <c r="H14345">
        <v>5200</v>
      </c>
      <c r="I14345">
        <v>5150</v>
      </c>
    </row>
    <row r="14346" spans="1:9" hidden="1" x14ac:dyDescent="0.3">
      <c r="A14346" t="s">
        <v>453</v>
      </c>
      <c r="B14346" t="s">
        <v>454</v>
      </c>
      <c r="C14346" t="s">
        <v>456</v>
      </c>
      <c r="D14346" t="s">
        <v>12</v>
      </c>
      <c r="E14346" t="s">
        <v>174</v>
      </c>
      <c r="F14346" s="1">
        <v>43841</v>
      </c>
      <c r="G14346">
        <v>4000</v>
      </c>
      <c r="H14346">
        <v>5100</v>
      </c>
      <c r="I14346">
        <v>5050</v>
      </c>
    </row>
    <row r="14347" spans="1:9" hidden="1" x14ac:dyDescent="0.3">
      <c r="A14347" t="s">
        <v>453</v>
      </c>
      <c r="B14347" t="s">
        <v>454</v>
      </c>
      <c r="C14347" t="s">
        <v>458</v>
      </c>
      <c r="D14347" t="s">
        <v>12</v>
      </c>
      <c r="E14347" t="s">
        <v>14</v>
      </c>
      <c r="F14347" s="1">
        <v>43841</v>
      </c>
      <c r="G14347">
        <v>4000</v>
      </c>
      <c r="H14347">
        <v>5100</v>
      </c>
      <c r="I14347">
        <v>5050</v>
      </c>
    </row>
    <row r="14348" spans="1:9" hidden="1" x14ac:dyDescent="0.3">
      <c r="A14348" t="s">
        <v>453</v>
      </c>
      <c r="B14348" t="s">
        <v>454</v>
      </c>
      <c r="C14348" t="s">
        <v>456</v>
      </c>
      <c r="D14348" t="s">
        <v>12</v>
      </c>
      <c r="E14348" t="s">
        <v>174</v>
      </c>
      <c r="F14348" s="1">
        <v>43843</v>
      </c>
      <c r="G14348">
        <v>4100</v>
      </c>
      <c r="H14348">
        <v>5231</v>
      </c>
      <c r="I14348">
        <v>5200</v>
      </c>
    </row>
    <row r="14349" spans="1:9" hidden="1" x14ac:dyDescent="0.3">
      <c r="A14349" t="s">
        <v>453</v>
      </c>
      <c r="B14349" t="s">
        <v>454</v>
      </c>
      <c r="C14349" t="s">
        <v>457</v>
      </c>
      <c r="D14349" t="s">
        <v>12</v>
      </c>
      <c r="E14349" t="s">
        <v>14</v>
      </c>
      <c r="F14349" s="1">
        <v>43845</v>
      </c>
      <c r="G14349">
        <v>4870</v>
      </c>
      <c r="H14349">
        <v>5450</v>
      </c>
      <c r="I14349">
        <v>5160</v>
      </c>
    </row>
    <row r="14350" spans="1:9" hidden="1" x14ac:dyDescent="0.3">
      <c r="A14350" t="s">
        <v>453</v>
      </c>
      <c r="B14350" t="s">
        <v>454</v>
      </c>
      <c r="C14350" t="s">
        <v>458</v>
      </c>
      <c r="D14350" t="s">
        <v>12</v>
      </c>
      <c r="E14350" t="s">
        <v>14</v>
      </c>
      <c r="F14350" s="1">
        <v>43845</v>
      </c>
      <c r="G14350">
        <v>4000</v>
      </c>
      <c r="H14350">
        <v>5100</v>
      </c>
      <c r="I14350">
        <v>5050</v>
      </c>
    </row>
    <row r="14351" spans="1:9" hidden="1" x14ac:dyDescent="0.3">
      <c r="A14351" t="s">
        <v>453</v>
      </c>
      <c r="B14351" t="s">
        <v>454</v>
      </c>
      <c r="C14351" t="s">
        <v>457</v>
      </c>
      <c r="D14351" t="s">
        <v>12</v>
      </c>
      <c r="E14351" t="s">
        <v>14</v>
      </c>
      <c r="F14351" s="1">
        <v>43846</v>
      </c>
      <c r="G14351">
        <v>4650</v>
      </c>
      <c r="H14351">
        <v>5250</v>
      </c>
      <c r="I14351">
        <v>4875</v>
      </c>
    </row>
    <row r="14352" spans="1:9" hidden="1" x14ac:dyDescent="0.3">
      <c r="A14352" t="s">
        <v>453</v>
      </c>
      <c r="B14352" t="s">
        <v>454</v>
      </c>
      <c r="C14352" t="s">
        <v>456</v>
      </c>
      <c r="D14352" t="s">
        <v>12</v>
      </c>
      <c r="E14352" t="s">
        <v>174</v>
      </c>
      <c r="F14352" s="1">
        <v>43847</v>
      </c>
      <c r="G14352">
        <v>4100</v>
      </c>
      <c r="H14352">
        <v>5200</v>
      </c>
      <c r="I14352">
        <v>5100</v>
      </c>
    </row>
    <row r="14353" spans="1:9" hidden="1" x14ac:dyDescent="0.3">
      <c r="A14353" t="s">
        <v>453</v>
      </c>
      <c r="B14353" t="s">
        <v>454</v>
      </c>
      <c r="C14353" t="s">
        <v>458</v>
      </c>
      <c r="D14353" t="s">
        <v>12</v>
      </c>
      <c r="E14353" t="s">
        <v>14</v>
      </c>
      <c r="F14353" s="1">
        <v>43847</v>
      </c>
      <c r="G14353">
        <v>4100</v>
      </c>
      <c r="H14353">
        <v>5200</v>
      </c>
      <c r="I14353">
        <v>5100</v>
      </c>
    </row>
    <row r="14354" spans="1:9" hidden="1" x14ac:dyDescent="0.3">
      <c r="A14354" t="s">
        <v>453</v>
      </c>
      <c r="B14354" t="s">
        <v>454</v>
      </c>
      <c r="C14354" t="s">
        <v>456</v>
      </c>
      <c r="D14354" t="s">
        <v>12</v>
      </c>
      <c r="E14354" t="s">
        <v>174</v>
      </c>
      <c r="F14354" s="1">
        <v>43848</v>
      </c>
      <c r="G14354">
        <v>4100</v>
      </c>
      <c r="H14354">
        <v>5200</v>
      </c>
      <c r="I14354">
        <v>5100</v>
      </c>
    </row>
    <row r="14355" spans="1:9" hidden="1" x14ac:dyDescent="0.3">
      <c r="A14355" t="s">
        <v>453</v>
      </c>
      <c r="B14355" t="s">
        <v>454</v>
      </c>
      <c r="C14355" t="s">
        <v>457</v>
      </c>
      <c r="D14355" t="s">
        <v>12</v>
      </c>
      <c r="E14355" t="s">
        <v>14</v>
      </c>
      <c r="F14355" s="1">
        <v>43848</v>
      </c>
      <c r="G14355">
        <v>4825</v>
      </c>
      <c r="H14355">
        <v>5260</v>
      </c>
      <c r="I14355">
        <v>5150</v>
      </c>
    </row>
    <row r="14356" spans="1:9" hidden="1" x14ac:dyDescent="0.3">
      <c r="A14356" t="s">
        <v>453</v>
      </c>
      <c r="B14356" t="s">
        <v>454</v>
      </c>
      <c r="C14356" t="s">
        <v>456</v>
      </c>
      <c r="D14356" t="s">
        <v>12</v>
      </c>
      <c r="E14356" t="s">
        <v>174</v>
      </c>
      <c r="F14356" s="1">
        <v>43850</v>
      </c>
      <c r="G14356">
        <v>4450</v>
      </c>
      <c r="H14356">
        <v>5270</v>
      </c>
      <c r="I14356">
        <v>5100</v>
      </c>
    </row>
    <row r="14357" spans="1:9" hidden="1" x14ac:dyDescent="0.3">
      <c r="A14357" t="s">
        <v>453</v>
      </c>
      <c r="B14357" t="s">
        <v>454</v>
      </c>
      <c r="C14357" t="s">
        <v>458</v>
      </c>
      <c r="D14357" t="s">
        <v>12</v>
      </c>
      <c r="E14357" t="s">
        <v>14</v>
      </c>
      <c r="F14357" s="1">
        <v>43850</v>
      </c>
      <c r="G14357">
        <v>4450</v>
      </c>
      <c r="H14357">
        <v>5270</v>
      </c>
      <c r="I14357">
        <v>5100</v>
      </c>
    </row>
    <row r="14358" spans="1:9" hidden="1" x14ac:dyDescent="0.3">
      <c r="A14358" t="s">
        <v>453</v>
      </c>
      <c r="B14358" t="s">
        <v>454</v>
      </c>
      <c r="C14358" t="s">
        <v>456</v>
      </c>
      <c r="D14358" t="s">
        <v>12</v>
      </c>
      <c r="E14358" t="s">
        <v>174</v>
      </c>
      <c r="F14358" s="1">
        <v>43851</v>
      </c>
      <c r="G14358">
        <v>4400</v>
      </c>
      <c r="H14358">
        <v>5315</v>
      </c>
      <c r="I14358">
        <v>5250</v>
      </c>
    </row>
    <row r="14359" spans="1:9" hidden="1" x14ac:dyDescent="0.3">
      <c r="A14359" t="s">
        <v>453</v>
      </c>
      <c r="B14359" t="s">
        <v>454</v>
      </c>
      <c r="C14359" t="s">
        <v>458</v>
      </c>
      <c r="D14359" t="s">
        <v>12</v>
      </c>
      <c r="E14359" t="s">
        <v>14</v>
      </c>
      <c r="F14359" s="1">
        <v>43851</v>
      </c>
      <c r="G14359">
        <v>4351</v>
      </c>
      <c r="H14359">
        <v>5350</v>
      </c>
      <c r="I14359">
        <v>5300</v>
      </c>
    </row>
    <row r="14360" spans="1:9" hidden="1" x14ac:dyDescent="0.3">
      <c r="A14360" t="s">
        <v>453</v>
      </c>
      <c r="B14360" t="s">
        <v>454</v>
      </c>
      <c r="C14360" t="s">
        <v>456</v>
      </c>
      <c r="D14360" t="s">
        <v>12</v>
      </c>
      <c r="E14360" t="s">
        <v>174</v>
      </c>
      <c r="F14360" s="1">
        <v>43852</v>
      </c>
      <c r="G14360">
        <v>4351</v>
      </c>
      <c r="H14360">
        <v>5350</v>
      </c>
      <c r="I14360">
        <v>5300</v>
      </c>
    </row>
    <row r="14361" spans="1:9" hidden="1" x14ac:dyDescent="0.3">
      <c r="A14361" t="s">
        <v>453</v>
      </c>
      <c r="B14361" t="s">
        <v>454</v>
      </c>
      <c r="C14361" t="s">
        <v>457</v>
      </c>
      <c r="D14361" t="s">
        <v>12</v>
      </c>
      <c r="E14361" t="s">
        <v>14</v>
      </c>
      <c r="F14361" s="1">
        <v>43852</v>
      </c>
      <c r="G14361">
        <v>4770</v>
      </c>
      <c r="H14361">
        <v>5260</v>
      </c>
      <c r="I14361">
        <v>5140</v>
      </c>
    </row>
    <row r="14362" spans="1:9" hidden="1" x14ac:dyDescent="0.3">
      <c r="A14362" t="s">
        <v>453</v>
      </c>
      <c r="B14362" t="s">
        <v>454</v>
      </c>
      <c r="C14362" t="s">
        <v>458</v>
      </c>
      <c r="D14362" t="s">
        <v>12</v>
      </c>
      <c r="E14362" t="s">
        <v>14</v>
      </c>
      <c r="F14362" s="1">
        <v>43852</v>
      </c>
      <c r="G14362">
        <v>4351</v>
      </c>
      <c r="H14362">
        <v>5350</v>
      </c>
      <c r="I14362">
        <v>5300</v>
      </c>
    </row>
    <row r="14363" spans="1:9" hidden="1" x14ac:dyDescent="0.3">
      <c r="A14363" t="s">
        <v>453</v>
      </c>
      <c r="B14363" t="s">
        <v>454</v>
      </c>
      <c r="C14363" t="s">
        <v>456</v>
      </c>
      <c r="D14363" t="s">
        <v>12</v>
      </c>
      <c r="E14363" t="s">
        <v>174</v>
      </c>
      <c r="F14363" s="1">
        <v>43853</v>
      </c>
      <c r="G14363">
        <v>4351</v>
      </c>
      <c r="H14363">
        <v>5241</v>
      </c>
      <c r="I14363">
        <v>5200</v>
      </c>
    </row>
    <row r="14364" spans="1:9" hidden="1" x14ac:dyDescent="0.3">
      <c r="A14364" t="s">
        <v>453</v>
      </c>
      <c r="B14364" t="s">
        <v>454</v>
      </c>
      <c r="C14364" t="s">
        <v>457</v>
      </c>
      <c r="D14364" t="s">
        <v>12</v>
      </c>
      <c r="E14364" t="s">
        <v>14</v>
      </c>
      <c r="F14364" s="1">
        <v>43853</v>
      </c>
      <c r="G14364">
        <v>4500</v>
      </c>
      <c r="H14364">
        <v>5120</v>
      </c>
      <c r="I14364">
        <v>4700</v>
      </c>
    </row>
    <row r="14365" spans="1:9" hidden="1" x14ac:dyDescent="0.3">
      <c r="A14365" t="s">
        <v>453</v>
      </c>
      <c r="B14365" t="s">
        <v>454</v>
      </c>
      <c r="C14365" t="s">
        <v>458</v>
      </c>
      <c r="D14365" t="s">
        <v>12</v>
      </c>
      <c r="E14365" t="s">
        <v>14</v>
      </c>
      <c r="F14365" s="1">
        <v>43853</v>
      </c>
      <c r="G14365">
        <v>4100</v>
      </c>
      <c r="H14365">
        <v>5200</v>
      </c>
      <c r="I14365">
        <v>5100</v>
      </c>
    </row>
    <row r="14366" spans="1:9" hidden="1" x14ac:dyDescent="0.3">
      <c r="A14366" t="s">
        <v>453</v>
      </c>
      <c r="B14366" t="s">
        <v>454</v>
      </c>
      <c r="C14366" t="s">
        <v>456</v>
      </c>
      <c r="D14366" t="s">
        <v>12</v>
      </c>
      <c r="E14366" t="s">
        <v>174</v>
      </c>
      <c r="F14366" s="1">
        <v>43854</v>
      </c>
      <c r="G14366">
        <v>4200</v>
      </c>
      <c r="H14366">
        <v>5173</v>
      </c>
      <c r="I14366">
        <v>5100</v>
      </c>
    </row>
    <row r="14367" spans="1:9" hidden="1" x14ac:dyDescent="0.3">
      <c r="A14367" t="s">
        <v>453</v>
      </c>
      <c r="B14367" t="s">
        <v>454</v>
      </c>
      <c r="C14367" t="s">
        <v>458</v>
      </c>
      <c r="D14367" t="s">
        <v>12</v>
      </c>
      <c r="E14367" t="s">
        <v>14</v>
      </c>
      <c r="F14367" s="1">
        <v>43854</v>
      </c>
      <c r="G14367">
        <v>4100</v>
      </c>
      <c r="H14367">
        <v>5200</v>
      </c>
      <c r="I14367">
        <v>5100</v>
      </c>
    </row>
    <row r="14368" spans="1:9" hidden="1" x14ac:dyDescent="0.3">
      <c r="A14368" t="s">
        <v>453</v>
      </c>
      <c r="B14368" t="s">
        <v>454</v>
      </c>
      <c r="C14368" t="s">
        <v>456</v>
      </c>
      <c r="D14368" t="s">
        <v>12</v>
      </c>
      <c r="E14368" t="s">
        <v>174</v>
      </c>
      <c r="F14368" s="1">
        <v>43855</v>
      </c>
      <c r="G14368">
        <v>4430</v>
      </c>
      <c r="H14368">
        <v>5241</v>
      </c>
      <c r="I14368">
        <v>5200</v>
      </c>
    </row>
    <row r="14369" spans="1:9" hidden="1" x14ac:dyDescent="0.3">
      <c r="A14369" t="s">
        <v>453</v>
      </c>
      <c r="B14369" t="s">
        <v>454</v>
      </c>
      <c r="C14369" t="s">
        <v>457</v>
      </c>
      <c r="D14369" t="s">
        <v>12</v>
      </c>
      <c r="E14369" t="s">
        <v>14</v>
      </c>
      <c r="F14369" s="1">
        <v>43855</v>
      </c>
      <c r="G14369">
        <v>4890</v>
      </c>
      <c r="H14369">
        <v>5250</v>
      </c>
      <c r="I14369">
        <v>5110</v>
      </c>
    </row>
    <row r="14370" spans="1:9" hidden="1" x14ac:dyDescent="0.3">
      <c r="A14370" t="s">
        <v>453</v>
      </c>
      <c r="B14370" t="s">
        <v>454</v>
      </c>
      <c r="C14370" t="s">
        <v>456</v>
      </c>
      <c r="D14370" t="s">
        <v>12</v>
      </c>
      <c r="E14370" t="s">
        <v>174</v>
      </c>
      <c r="F14370" s="1">
        <v>43857</v>
      </c>
      <c r="G14370">
        <v>4430</v>
      </c>
      <c r="H14370">
        <v>5160</v>
      </c>
      <c r="I14370">
        <v>5100</v>
      </c>
    </row>
    <row r="14371" spans="1:9" hidden="1" x14ac:dyDescent="0.3">
      <c r="A14371" t="s">
        <v>453</v>
      </c>
      <c r="B14371" t="s">
        <v>454</v>
      </c>
      <c r="C14371" t="s">
        <v>457</v>
      </c>
      <c r="D14371" t="s">
        <v>12</v>
      </c>
      <c r="E14371" t="s">
        <v>14</v>
      </c>
      <c r="F14371" s="1">
        <v>43857</v>
      </c>
      <c r="G14371">
        <v>4650</v>
      </c>
      <c r="H14371">
        <v>5200</v>
      </c>
      <c r="I14371">
        <v>4800</v>
      </c>
    </row>
    <row r="14372" spans="1:9" hidden="1" x14ac:dyDescent="0.3">
      <c r="A14372" t="s">
        <v>453</v>
      </c>
      <c r="B14372" t="s">
        <v>454</v>
      </c>
      <c r="C14372" t="s">
        <v>456</v>
      </c>
      <c r="D14372" t="s">
        <v>12</v>
      </c>
      <c r="E14372" t="s">
        <v>174</v>
      </c>
      <c r="F14372" s="1">
        <v>43858</v>
      </c>
      <c r="G14372">
        <v>4100</v>
      </c>
      <c r="H14372">
        <v>5150</v>
      </c>
      <c r="I14372">
        <v>5100</v>
      </c>
    </row>
    <row r="14373" spans="1:9" hidden="1" x14ac:dyDescent="0.3">
      <c r="A14373" t="s">
        <v>453</v>
      </c>
      <c r="B14373" t="s">
        <v>454</v>
      </c>
      <c r="C14373" t="s">
        <v>457</v>
      </c>
      <c r="D14373" t="s">
        <v>12</v>
      </c>
      <c r="E14373" t="s">
        <v>14</v>
      </c>
      <c r="F14373" s="1">
        <v>43858</v>
      </c>
      <c r="G14373">
        <v>4870</v>
      </c>
      <c r="H14373">
        <v>5260</v>
      </c>
      <c r="I14373">
        <v>5120</v>
      </c>
    </row>
    <row r="14374" spans="1:9" hidden="1" x14ac:dyDescent="0.3">
      <c r="A14374" t="s">
        <v>453</v>
      </c>
      <c r="B14374" t="s">
        <v>454</v>
      </c>
      <c r="C14374" t="s">
        <v>456</v>
      </c>
      <c r="D14374" t="s">
        <v>12</v>
      </c>
      <c r="E14374" t="s">
        <v>174</v>
      </c>
      <c r="F14374" s="1">
        <v>43859</v>
      </c>
      <c r="G14374">
        <v>4400</v>
      </c>
      <c r="H14374">
        <v>5100</v>
      </c>
      <c r="I14374">
        <v>4800</v>
      </c>
    </row>
    <row r="14375" spans="1:9" hidden="1" x14ac:dyDescent="0.3">
      <c r="A14375" t="s">
        <v>453</v>
      </c>
      <c r="B14375" t="s">
        <v>454</v>
      </c>
      <c r="C14375" t="s">
        <v>457</v>
      </c>
      <c r="D14375" t="s">
        <v>12</v>
      </c>
      <c r="E14375" t="s">
        <v>14</v>
      </c>
      <c r="F14375" s="1">
        <v>43859</v>
      </c>
      <c r="G14375">
        <v>4230</v>
      </c>
      <c r="H14375">
        <v>4851</v>
      </c>
      <c r="I14375">
        <v>4400</v>
      </c>
    </row>
    <row r="14376" spans="1:9" hidden="1" x14ac:dyDescent="0.3">
      <c r="A14376" t="s">
        <v>453</v>
      </c>
      <c r="B14376" t="s">
        <v>454</v>
      </c>
      <c r="C14376" t="s">
        <v>457</v>
      </c>
      <c r="D14376" t="s">
        <v>12</v>
      </c>
      <c r="E14376" t="s">
        <v>14</v>
      </c>
      <c r="F14376" s="1">
        <v>43860</v>
      </c>
      <c r="G14376">
        <v>3500</v>
      </c>
      <c r="H14376">
        <v>4715</v>
      </c>
      <c r="I14376">
        <v>4500</v>
      </c>
    </row>
    <row r="14377" spans="1:9" hidden="1" x14ac:dyDescent="0.3">
      <c r="A14377" t="s">
        <v>453</v>
      </c>
      <c r="B14377" t="s">
        <v>454</v>
      </c>
      <c r="C14377" t="s">
        <v>456</v>
      </c>
      <c r="D14377" t="s">
        <v>12</v>
      </c>
      <c r="E14377" t="s">
        <v>174</v>
      </c>
      <c r="F14377" s="1">
        <v>43861</v>
      </c>
      <c r="G14377">
        <v>4000</v>
      </c>
      <c r="H14377">
        <v>5325</v>
      </c>
      <c r="I14377">
        <v>5100</v>
      </c>
    </row>
    <row r="14378" spans="1:9" hidden="1" x14ac:dyDescent="0.3">
      <c r="A14378" t="s">
        <v>453</v>
      </c>
      <c r="B14378" t="s">
        <v>454</v>
      </c>
      <c r="C14378" t="s">
        <v>456</v>
      </c>
      <c r="D14378" t="s">
        <v>12</v>
      </c>
      <c r="E14378" t="s">
        <v>174</v>
      </c>
      <c r="F14378" s="1">
        <v>43865</v>
      </c>
      <c r="G14378">
        <v>4350</v>
      </c>
      <c r="H14378">
        <v>5100</v>
      </c>
      <c r="I14378">
        <v>4800</v>
      </c>
    </row>
    <row r="14379" spans="1:9" hidden="1" x14ac:dyDescent="0.3">
      <c r="A14379" t="s">
        <v>453</v>
      </c>
      <c r="B14379" t="s">
        <v>454</v>
      </c>
      <c r="C14379" t="s">
        <v>456</v>
      </c>
      <c r="D14379" t="s">
        <v>12</v>
      </c>
      <c r="E14379" t="s">
        <v>174</v>
      </c>
      <c r="F14379" s="1">
        <v>43866</v>
      </c>
      <c r="G14379">
        <v>4200</v>
      </c>
      <c r="H14379">
        <v>5081</v>
      </c>
      <c r="I14379">
        <v>4850</v>
      </c>
    </row>
    <row r="14380" spans="1:9" hidden="1" x14ac:dyDescent="0.3">
      <c r="A14380" t="s">
        <v>453</v>
      </c>
      <c r="B14380" t="s">
        <v>454</v>
      </c>
      <c r="C14380" t="s">
        <v>456</v>
      </c>
      <c r="D14380" t="s">
        <v>12</v>
      </c>
      <c r="E14380" t="s">
        <v>174</v>
      </c>
      <c r="F14380" s="1">
        <v>43867</v>
      </c>
      <c r="G14380">
        <v>4300</v>
      </c>
      <c r="H14380">
        <v>5026</v>
      </c>
      <c r="I14380">
        <v>4850</v>
      </c>
    </row>
    <row r="14381" spans="1:9" hidden="1" x14ac:dyDescent="0.3">
      <c r="A14381" t="s">
        <v>453</v>
      </c>
      <c r="B14381" t="s">
        <v>454</v>
      </c>
      <c r="C14381" t="s">
        <v>456</v>
      </c>
      <c r="D14381" t="s">
        <v>12</v>
      </c>
      <c r="E14381" t="s">
        <v>174</v>
      </c>
      <c r="F14381" s="1">
        <v>43868</v>
      </c>
      <c r="G14381">
        <v>4380</v>
      </c>
      <c r="H14381">
        <v>5100</v>
      </c>
      <c r="I14381">
        <v>4850</v>
      </c>
    </row>
    <row r="14382" spans="1:9" hidden="1" x14ac:dyDescent="0.3">
      <c r="A14382" t="s">
        <v>453</v>
      </c>
      <c r="B14382" t="s">
        <v>454</v>
      </c>
      <c r="C14382" t="s">
        <v>456</v>
      </c>
      <c r="D14382" t="s">
        <v>12</v>
      </c>
      <c r="E14382" t="s">
        <v>174</v>
      </c>
      <c r="F14382" s="1">
        <v>43869</v>
      </c>
      <c r="G14382">
        <v>4100</v>
      </c>
      <c r="H14382">
        <v>5100</v>
      </c>
      <c r="I14382">
        <v>4950</v>
      </c>
    </row>
    <row r="14383" spans="1:9" hidden="1" x14ac:dyDescent="0.3">
      <c r="A14383" t="s">
        <v>453</v>
      </c>
      <c r="B14383" t="s">
        <v>454</v>
      </c>
      <c r="C14383" t="s">
        <v>456</v>
      </c>
      <c r="D14383" t="s">
        <v>12</v>
      </c>
      <c r="E14383" t="s">
        <v>174</v>
      </c>
      <c r="F14383" s="1">
        <v>43871</v>
      </c>
      <c r="G14383">
        <v>4066</v>
      </c>
      <c r="H14383">
        <v>5150</v>
      </c>
      <c r="I14383">
        <v>5100</v>
      </c>
    </row>
    <row r="14384" spans="1:9" hidden="1" x14ac:dyDescent="0.3">
      <c r="A14384" t="s">
        <v>453</v>
      </c>
      <c r="B14384" t="s">
        <v>454</v>
      </c>
      <c r="C14384" t="s">
        <v>457</v>
      </c>
      <c r="D14384" t="s">
        <v>12</v>
      </c>
      <c r="E14384" t="s">
        <v>14</v>
      </c>
      <c r="F14384" s="1">
        <v>43871</v>
      </c>
      <c r="G14384">
        <v>4015</v>
      </c>
      <c r="H14384">
        <v>4270</v>
      </c>
      <c r="I14384">
        <v>4150</v>
      </c>
    </row>
    <row r="14385" spans="1:9" hidden="1" x14ac:dyDescent="0.3">
      <c r="A14385" t="s">
        <v>453</v>
      </c>
      <c r="B14385" t="s">
        <v>454</v>
      </c>
      <c r="C14385" t="s">
        <v>456</v>
      </c>
      <c r="D14385" t="s">
        <v>12</v>
      </c>
      <c r="E14385" t="s">
        <v>174</v>
      </c>
      <c r="F14385" s="1">
        <v>43872</v>
      </c>
      <c r="G14385">
        <v>4200</v>
      </c>
      <c r="H14385">
        <v>5341</v>
      </c>
      <c r="I14385">
        <v>5250</v>
      </c>
    </row>
    <row r="14386" spans="1:9" hidden="1" x14ac:dyDescent="0.3">
      <c r="A14386" t="s">
        <v>453</v>
      </c>
      <c r="B14386" t="s">
        <v>454</v>
      </c>
      <c r="C14386" t="s">
        <v>457</v>
      </c>
      <c r="D14386" t="s">
        <v>12</v>
      </c>
      <c r="E14386" t="s">
        <v>14</v>
      </c>
      <c r="F14386" s="1">
        <v>43872</v>
      </c>
      <c r="G14386">
        <v>4100</v>
      </c>
      <c r="H14386">
        <v>5091</v>
      </c>
      <c r="I14386">
        <v>4375</v>
      </c>
    </row>
    <row r="14387" spans="1:9" hidden="1" x14ac:dyDescent="0.3">
      <c r="A14387" t="s">
        <v>453</v>
      </c>
      <c r="B14387" t="s">
        <v>454</v>
      </c>
      <c r="C14387" t="s">
        <v>456</v>
      </c>
      <c r="D14387" t="s">
        <v>12</v>
      </c>
      <c r="E14387" t="s">
        <v>174</v>
      </c>
      <c r="F14387" s="1">
        <v>43873</v>
      </c>
      <c r="G14387">
        <v>4400</v>
      </c>
      <c r="H14387">
        <v>5050</v>
      </c>
      <c r="I14387">
        <v>4800</v>
      </c>
    </row>
    <row r="14388" spans="1:9" hidden="1" x14ac:dyDescent="0.3">
      <c r="A14388" t="s">
        <v>453</v>
      </c>
      <c r="B14388" t="s">
        <v>454</v>
      </c>
      <c r="C14388" t="s">
        <v>457</v>
      </c>
      <c r="D14388" t="s">
        <v>12</v>
      </c>
      <c r="E14388" t="s">
        <v>14</v>
      </c>
      <c r="F14388" s="1">
        <v>43873</v>
      </c>
      <c r="G14388">
        <v>4100</v>
      </c>
      <c r="H14388">
        <v>5051</v>
      </c>
      <c r="I14388">
        <v>4300</v>
      </c>
    </row>
    <row r="14389" spans="1:9" hidden="1" x14ac:dyDescent="0.3">
      <c r="A14389" t="s">
        <v>453</v>
      </c>
      <c r="B14389" t="s">
        <v>454</v>
      </c>
      <c r="C14389" t="s">
        <v>458</v>
      </c>
      <c r="D14389" t="s">
        <v>12</v>
      </c>
      <c r="E14389" t="s">
        <v>14</v>
      </c>
      <c r="F14389" s="1">
        <v>43873</v>
      </c>
      <c r="G14389">
        <v>4400</v>
      </c>
      <c r="H14389">
        <v>5050</v>
      </c>
      <c r="I14389">
        <v>4800</v>
      </c>
    </row>
    <row r="14390" spans="1:9" hidden="1" x14ac:dyDescent="0.3">
      <c r="A14390" t="s">
        <v>453</v>
      </c>
      <c r="B14390" t="s">
        <v>454</v>
      </c>
      <c r="C14390" t="s">
        <v>456</v>
      </c>
      <c r="D14390" t="s">
        <v>12</v>
      </c>
      <c r="E14390" t="s">
        <v>174</v>
      </c>
      <c r="F14390" s="1">
        <v>43874</v>
      </c>
      <c r="G14390">
        <v>3800</v>
      </c>
      <c r="H14390">
        <v>5024</v>
      </c>
      <c r="I14390">
        <v>4800</v>
      </c>
    </row>
    <row r="14391" spans="1:9" hidden="1" x14ac:dyDescent="0.3">
      <c r="A14391" t="s">
        <v>453</v>
      </c>
      <c r="B14391" t="s">
        <v>454</v>
      </c>
      <c r="C14391" t="s">
        <v>457</v>
      </c>
      <c r="D14391" t="s">
        <v>12</v>
      </c>
      <c r="E14391" t="s">
        <v>14</v>
      </c>
      <c r="F14391" s="1">
        <v>43874</v>
      </c>
      <c r="G14391">
        <v>4200</v>
      </c>
      <c r="H14391">
        <v>5200</v>
      </c>
      <c r="I14391">
        <v>4900</v>
      </c>
    </row>
    <row r="14392" spans="1:9" hidden="1" x14ac:dyDescent="0.3">
      <c r="A14392" t="s">
        <v>453</v>
      </c>
      <c r="B14392" t="s">
        <v>454</v>
      </c>
      <c r="C14392" t="s">
        <v>456</v>
      </c>
      <c r="D14392" t="s">
        <v>12</v>
      </c>
      <c r="E14392" t="s">
        <v>174</v>
      </c>
      <c r="F14392" s="1">
        <v>43875</v>
      </c>
      <c r="G14392">
        <v>4400</v>
      </c>
      <c r="H14392">
        <v>5040</v>
      </c>
      <c r="I14392">
        <v>4850</v>
      </c>
    </row>
    <row r="14393" spans="1:9" hidden="1" x14ac:dyDescent="0.3">
      <c r="A14393" t="s">
        <v>453</v>
      </c>
      <c r="B14393" t="s">
        <v>454</v>
      </c>
      <c r="C14393" t="s">
        <v>456</v>
      </c>
      <c r="D14393" t="s">
        <v>12</v>
      </c>
      <c r="E14393" t="s">
        <v>174</v>
      </c>
      <c r="F14393" s="1">
        <v>43876</v>
      </c>
      <c r="G14393">
        <v>4465</v>
      </c>
      <c r="H14393">
        <v>5064</v>
      </c>
      <c r="I14393">
        <v>4800</v>
      </c>
    </row>
    <row r="14394" spans="1:9" hidden="1" x14ac:dyDescent="0.3">
      <c r="A14394" t="s">
        <v>453</v>
      </c>
      <c r="B14394" t="s">
        <v>454</v>
      </c>
      <c r="C14394" t="s">
        <v>457</v>
      </c>
      <c r="D14394" t="s">
        <v>12</v>
      </c>
      <c r="E14394" t="s">
        <v>14</v>
      </c>
      <c r="F14394" s="1">
        <v>43876</v>
      </c>
      <c r="G14394">
        <v>4200</v>
      </c>
      <c r="H14394">
        <v>5150</v>
      </c>
      <c r="I14394">
        <v>4850</v>
      </c>
    </row>
    <row r="14395" spans="1:9" hidden="1" x14ac:dyDescent="0.3">
      <c r="A14395" t="s">
        <v>453</v>
      </c>
      <c r="B14395" t="s">
        <v>454</v>
      </c>
      <c r="C14395" t="s">
        <v>456</v>
      </c>
      <c r="D14395" t="s">
        <v>12</v>
      </c>
      <c r="E14395" t="s">
        <v>174</v>
      </c>
      <c r="F14395" s="1">
        <v>43878</v>
      </c>
      <c r="G14395">
        <v>4130</v>
      </c>
      <c r="H14395">
        <v>4935</v>
      </c>
      <c r="I14395">
        <v>4750</v>
      </c>
    </row>
    <row r="14396" spans="1:9" hidden="1" x14ac:dyDescent="0.3">
      <c r="A14396" t="s">
        <v>453</v>
      </c>
      <c r="B14396" t="s">
        <v>454</v>
      </c>
      <c r="C14396" t="s">
        <v>456</v>
      </c>
      <c r="D14396" t="s">
        <v>12</v>
      </c>
      <c r="E14396" t="s">
        <v>174</v>
      </c>
      <c r="F14396" s="1">
        <v>43879</v>
      </c>
      <c r="G14396">
        <v>4300</v>
      </c>
      <c r="H14396">
        <v>4955</v>
      </c>
      <c r="I14396">
        <v>4800</v>
      </c>
    </row>
    <row r="14397" spans="1:9" hidden="1" x14ac:dyDescent="0.3">
      <c r="A14397" t="s">
        <v>453</v>
      </c>
      <c r="B14397" t="s">
        <v>454</v>
      </c>
      <c r="C14397" t="s">
        <v>456</v>
      </c>
      <c r="D14397" t="s">
        <v>12</v>
      </c>
      <c r="E14397" t="s">
        <v>174</v>
      </c>
      <c r="F14397" s="1">
        <v>43880</v>
      </c>
      <c r="G14397">
        <v>4100</v>
      </c>
      <c r="H14397">
        <v>4970</v>
      </c>
      <c r="I14397">
        <v>4750</v>
      </c>
    </row>
    <row r="14398" spans="1:9" hidden="1" x14ac:dyDescent="0.3">
      <c r="A14398" t="s">
        <v>453</v>
      </c>
      <c r="B14398" t="s">
        <v>454</v>
      </c>
      <c r="C14398" t="s">
        <v>456</v>
      </c>
      <c r="D14398" t="s">
        <v>12</v>
      </c>
      <c r="E14398" t="s">
        <v>174</v>
      </c>
      <c r="F14398" s="1">
        <v>43881</v>
      </c>
      <c r="G14398">
        <v>4141</v>
      </c>
      <c r="H14398">
        <v>4950</v>
      </c>
      <c r="I14398">
        <v>4800</v>
      </c>
    </row>
    <row r="14399" spans="1:9" hidden="1" x14ac:dyDescent="0.3">
      <c r="A14399" t="s">
        <v>453</v>
      </c>
      <c r="B14399" t="s">
        <v>454</v>
      </c>
      <c r="C14399" t="s">
        <v>456</v>
      </c>
      <c r="D14399" t="s">
        <v>12</v>
      </c>
      <c r="E14399" t="s">
        <v>174</v>
      </c>
      <c r="F14399" s="1">
        <v>43882</v>
      </c>
      <c r="G14399">
        <v>3751</v>
      </c>
      <c r="H14399">
        <v>4950</v>
      </c>
      <c r="I14399">
        <v>4800</v>
      </c>
    </row>
    <row r="14400" spans="1:9" hidden="1" x14ac:dyDescent="0.3">
      <c r="A14400" t="s">
        <v>453</v>
      </c>
      <c r="B14400" t="s">
        <v>454</v>
      </c>
      <c r="C14400" t="s">
        <v>456</v>
      </c>
      <c r="D14400" t="s">
        <v>12</v>
      </c>
      <c r="E14400" t="s">
        <v>174</v>
      </c>
      <c r="F14400" s="1">
        <v>43883</v>
      </c>
      <c r="G14400">
        <v>3800</v>
      </c>
      <c r="H14400">
        <v>4925</v>
      </c>
      <c r="I14400">
        <v>4750</v>
      </c>
    </row>
    <row r="14401" spans="1:9" hidden="1" x14ac:dyDescent="0.3">
      <c r="A14401" t="s">
        <v>453</v>
      </c>
      <c r="B14401" t="s">
        <v>454</v>
      </c>
      <c r="C14401" t="s">
        <v>456</v>
      </c>
      <c r="D14401" t="s">
        <v>12</v>
      </c>
      <c r="E14401" t="s">
        <v>174</v>
      </c>
      <c r="F14401" s="1">
        <v>43885</v>
      </c>
      <c r="G14401">
        <v>3700</v>
      </c>
      <c r="H14401">
        <v>4900</v>
      </c>
      <c r="I14401">
        <v>4750</v>
      </c>
    </row>
    <row r="14402" spans="1:9" hidden="1" x14ac:dyDescent="0.3">
      <c r="A14402" t="s">
        <v>453</v>
      </c>
      <c r="B14402" t="s">
        <v>454</v>
      </c>
      <c r="C14402" t="s">
        <v>457</v>
      </c>
      <c r="D14402" t="s">
        <v>12</v>
      </c>
      <c r="E14402" t="s">
        <v>14</v>
      </c>
      <c r="F14402" s="1">
        <v>43887</v>
      </c>
      <c r="G14402">
        <v>4200</v>
      </c>
      <c r="H14402">
        <v>4800</v>
      </c>
      <c r="I14402">
        <v>4500</v>
      </c>
    </row>
    <row r="14403" spans="1:9" hidden="1" x14ac:dyDescent="0.3">
      <c r="A14403" t="s">
        <v>453</v>
      </c>
      <c r="B14403" t="s">
        <v>454</v>
      </c>
      <c r="C14403" t="s">
        <v>456</v>
      </c>
      <c r="D14403" t="s">
        <v>12</v>
      </c>
      <c r="E14403" t="s">
        <v>174</v>
      </c>
      <c r="F14403" s="1">
        <v>43888</v>
      </c>
      <c r="G14403">
        <v>3650</v>
      </c>
      <c r="H14403">
        <v>4705</v>
      </c>
      <c r="I14403">
        <v>4600</v>
      </c>
    </row>
    <row r="14404" spans="1:9" hidden="1" x14ac:dyDescent="0.3">
      <c r="A14404" t="s">
        <v>453</v>
      </c>
      <c r="B14404" t="s">
        <v>454</v>
      </c>
      <c r="C14404" t="s">
        <v>456</v>
      </c>
      <c r="D14404" t="s">
        <v>12</v>
      </c>
      <c r="E14404" t="s">
        <v>174</v>
      </c>
      <c r="F14404" s="1">
        <v>43889</v>
      </c>
      <c r="G14404">
        <v>3495</v>
      </c>
      <c r="H14404">
        <v>4655</v>
      </c>
      <c r="I14404">
        <v>4600</v>
      </c>
    </row>
    <row r="14405" spans="1:9" hidden="1" x14ac:dyDescent="0.3">
      <c r="A14405" t="s">
        <v>453</v>
      </c>
      <c r="B14405" t="s">
        <v>454</v>
      </c>
      <c r="C14405" t="s">
        <v>456</v>
      </c>
      <c r="D14405" t="s">
        <v>12</v>
      </c>
      <c r="E14405" t="s">
        <v>174</v>
      </c>
      <c r="F14405" s="1">
        <v>43890</v>
      </c>
      <c r="G14405">
        <v>4300</v>
      </c>
      <c r="H14405">
        <v>4800</v>
      </c>
      <c r="I14405">
        <v>4700</v>
      </c>
    </row>
    <row r="14406" spans="1:9" hidden="1" x14ac:dyDescent="0.3">
      <c r="A14406" t="s">
        <v>453</v>
      </c>
      <c r="B14406" t="s">
        <v>454</v>
      </c>
      <c r="C14406" t="s">
        <v>456</v>
      </c>
      <c r="D14406" t="s">
        <v>12</v>
      </c>
      <c r="E14406" t="s">
        <v>174</v>
      </c>
      <c r="F14406" s="1">
        <v>43892</v>
      </c>
      <c r="G14406">
        <v>3700</v>
      </c>
      <c r="H14406">
        <v>4650</v>
      </c>
      <c r="I14406">
        <v>4600</v>
      </c>
    </row>
    <row r="14407" spans="1:9" hidden="1" x14ac:dyDescent="0.3">
      <c r="A14407" t="s">
        <v>453</v>
      </c>
      <c r="B14407" t="s">
        <v>454</v>
      </c>
      <c r="C14407" t="s">
        <v>456</v>
      </c>
      <c r="D14407" t="s">
        <v>12</v>
      </c>
      <c r="E14407" t="s">
        <v>174</v>
      </c>
      <c r="F14407" s="1">
        <v>43893</v>
      </c>
      <c r="G14407">
        <v>4300</v>
      </c>
      <c r="H14407">
        <v>4800</v>
      </c>
      <c r="I14407">
        <v>4650</v>
      </c>
    </row>
    <row r="14408" spans="1:9" hidden="1" x14ac:dyDescent="0.3">
      <c r="A14408" t="s">
        <v>453</v>
      </c>
      <c r="B14408" t="s">
        <v>454</v>
      </c>
      <c r="C14408" t="s">
        <v>456</v>
      </c>
      <c r="D14408" t="s">
        <v>12</v>
      </c>
      <c r="E14408" t="s">
        <v>174</v>
      </c>
      <c r="F14408" s="1">
        <v>43894</v>
      </c>
      <c r="G14408">
        <v>3900</v>
      </c>
      <c r="H14408">
        <v>4700</v>
      </c>
      <c r="I14408">
        <v>4650</v>
      </c>
    </row>
    <row r="14409" spans="1:9" hidden="1" x14ac:dyDescent="0.3">
      <c r="A14409" t="s">
        <v>453</v>
      </c>
      <c r="B14409" t="s">
        <v>454</v>
      </c>
      <c r="C14409" t="s">
        <v>456</v>
      </c>
      <c r="D14409" t="s">
        <v>12</v>
      </c>
      <c r="E14409" t="s">
        <v>174</v>
      </c>
      <c r="F14409" s="1">
        <v>43895</v>
      </c>
      <c r="G14409">
        <v>3861</v>
      </c>
      <c r="H14409">
        <v>4600</v>
      </c>
      <c r="I14409">
        <v>4550</v>
      </c>
    </row>
    <row r="14410" spans="1:9" hidden="1" x14ac:dyDescent="0.3">
      <c r="A14410" t="s">
        <v>453</v>
      </c>
      <c r="B14410" t="s">
        <v>454</v>
      </c>
      <c r="C14410" t="s">
        <v>456</v>
      </c>
      <c r="D14410" t="s">
        <v>12</v>
      </c>
      <c r="E14410" t="s">
        <v>174</v>
      </c>
      <c r="F14410" s="1">
        <v>43896</v>
      </c>
      <c r="G14410">
        <v>3400</v>
      </c>
      <c r="H14410">
        <v>4650</v>
      </c>
      <c r="I14410">
        <v>4600</v>
      </c>
    </row>
    <row r="14411" spans="1:9" hidden="1" x14ac:dyDescent="0.3">
      <c r="A14411" t="s">
        <v>453</v>
      </c>
      <c r="B14411" t="s">
        <v>454</v>
      </c>
      <c r="C14411" t="s">
        <v>456</v>
      </c>
      <c r="D14411" t="s">
        <v>12</v>
      </c>
      <c r="E14411" t="s">
        <v>174</v>
      </c>
      <c r="F14411" s="1">
        <v>43897</v>
      </c>
      <c r="G14411">
        <v>3450</v>
      </c>
      <c r="H14411">
        <v>4650</v>
      </c>
      <c r="I14411">
        <v>4550</v>
      </c>
    </row>
    <row r="14412" spans="1:9" hidden="1" x14ac:dyDescent="0.3">
      <c r="A14412" t="s">
        <v>453</v>
      </c>
      <c r="B14412" t="s">
        <v>454</v>
      </c>
      <c r="C14412" t="s">
        <v>456</v>
      </c>
      <c r="D14412" t="s">
        <v>12</v>
      </c>
      <c r="E14412" t="s">
        <v>174</v>
      </c>
      <c r="F14412" s="1">
        <v>43903</v>
      </c>
      <c r="G14412">
        <v>3700</v>
      </c>
      <c r="H14412">
        <v>4650</v>
      </c>
      <c r="I14412">
        <v>4550</v>
      </c>
    </row>
    <row r="14413" spans="1:9" hidden="1" x14ac:dyDescent="0.3">
      <c r="A14413" t="s">
        <v>453</v>
      </c>
      <c r="B14413" t="s">
        <v>454</v>
      </c>
      <c r="C14413" t="s">
        <v>456</v>
      </c>
      <c r="D14413" t="s">
        <v>12</v>
      </c>
      <c r="E14413" t="s">
        <v>174</v>
      </c>
      <c r="F14413" s="1">
        <v>43904</v>
      </c>
      <c r="G14413">
        <v>3700</v>
      </c>
      <c r="H14413">
        <v>4650</v>
      </c>
      <c r="I14413">
        <v>4600</v>
      </c>
    </row>
    <row r="14414" spans="1:9" hidden="1" x14ac:dyDescent="0.3">
      <c r="A14414" t="s">
        <v>453</v>
      </c>
      <c r="B14414" t="s">
        <v>454</v>
      </c>
      <c r="C14414" t="s">
        <v>456</v>
      </c>
      <c r="D14414" t="s">
        <v>12</v>
      </c>
      <c r="E14414" t="s">
        <v>174</v>
      </c>
      <c r="F14414" s="1">
        <v>43907</v>
      </c>
      <c r="G14414">
        <v>3600</v>
      </c>
      <c r="H14414">
        <v>4500</v>
      </c>
      <c r="I14414">
        <v>4400</v>
      </c>
    </row>
    <row r="14415" spans="1:9" hidden="1" x14ac:dyDescent="0.3">
      <c r="A14415" t="s">
        <v>453</v>
      </c>
      <c r="B14415" t="s">
        <v>454</v>
      </c>
      <c r="C14415" t="s">
        <v>456</v>
      </c>
      <c r="D14415" t="s">
        <v>12</v>
      </c>
      <c r="E14415" t="s">
        <v>14</v>
      </c>
      <c r="F14415" s="1">
        <v>43908</v>
      </c>
      <c r="G14415">
        <v>3800</v>
      </c>
      <c r="H14415">
        <v>4600</v>
      </c>
      <c r="I14415">
        <v>4400</v>
      </c>
    </row>
    <row r="14416" spans="1:9" hidden="1" x14ac:dyDescent="0.3">
      <c r="A14416" t="s">
        <v>453</v>
      </c>
      <c r="B14416" t="s">
        <v>454</v>
      </c>
      <c r="C14416" t="s">
        <v>456</v>
      </c>
      <c r="D14416" t="s">
        <v>12</v>
      </c>
      <c r="E14416" t="s">
        <v>14</v>
      </c>
      <c r="F14416" s="1">
        <v>43909</v>
      </c>
      <c r="G14416">
        <v>3700</v>
      </c>
      <c r="H14416">
        <v>4650</v>
      </c>
      <c r="I14416">
        <v>4500</v>
      </c>
    </row>
    <row r="14417" spans="1:9" hidden="1" x14ac:dyDescent="0.3">
      <c r="A14417" t="s">
        <v>453</v>
      </c>
      <c r="B14417" t="s">
        <v>454</v>
      </c>
      <c r="C14417" t="s">
        <v>456</v>
      </c>
      <c r="D14417" t="s">
        <v>12</v>
      </c>
      <c r="E14417" t="s">
        <v>14</v>
      </c>
      <c r="F14417" s="1">
        <v>43910</v>
      </c>
      <c r="G14417">
        <v>4000</v>
      </c>
      <c r="H14417">
        <v>4650</v>
      </c>
      <c r="I14417">
        <v>4500</v>
      </c>
    </row>
    <row r="14418" spans="1:9" hidden="1" x14ac:dyDescent="0.3">
      <c r="A14418" t="s">
        <v>453</v>
      </c>
      <c r="B14418" t="s">
        <v>454</v>
      </c>
      <c r="C14418" t="s">
        <v>456</v>
      </c>
      <c r="D14418" t="s">
        <v>12</v>
      </c>
      <c r="E14418" t="s">
        <v>174</v>
      </c>
      <c r="F14418" s="1">
        <v>44111</v>
      </c>
      <c r="G14418">
        <v>3526</v>
      </c>
      <c r="H14418">
        <v>5016</v>
      </c>
      <c r="I14418">
        <v>4650</v>
      </c>
    </row>
    <row r="14419" spans="1:9" hidden="1" x14ac:dyDescent="0.3">
      <c r="A14419" t="s">
        <v>453</v>
      </c>
      <c r="B14419" t="s">
        <v>454</v>
      </c>
      <c r="C14419" t="s">
        <v>456</v>
      </c>
      <c r="D14419" t="s">
        <v>12</v>
      </c>
      <c r="E14419" t="s">
        <v>174</v>
      </c>
      <c r="F14419" s="1">
        <v>44112</v>
      </c>
      <c r="G14419">
        <v>3710</v>
      </c>
      <c r="H14419">
        <v>5020</v>
      </c>
      <c r="I14419">
        <v>4645</v>
      </c>
    </row>
    <row r="14420" spans="1:9" hidden="1" x14ac:dyDescent="0.3">
      <c r="A14420" t="s">
        <v>453</v>
      </c>
      <c r="B14420" t="s">
        <v>454</v>
      </c>
      <c r="C14420" t="s">
        <v>456</v>
      </c>
      <c r="D14420" t="s">
        <v>12</v>
      </c>
      <c r="E14420" t="s">
        <v>174</v>
      </c>
      <c r="F14420" s="1">
        <v>44113</v>
      </c>
      <c r="G14420">
        <v>3100</v>
      </c>
      <c r="H14420">
        <v>5200</v>
      </c>
      <c r="I14420">
        <v>4700</v>
      </c>
    </row>
    <row r="14421" spans="1:9" hidden="1" x14ac:dyDescent="0.3">
      <c r="A14421" t="s">
        <v>453</v>
      </c>
      <c r="B14421" t="s">
        <v>454</v>
      </c>
      <c r="C14421" t="s">
        <v>456</v>
      </c>
      <c r="D14421" t="s">
        <v>12</v>
      </c>
      <c r="E14421" t="s">
        <v>174</v>
      </c>
      <c r="F14421" s="1">
        <v>44114</v>
      </c>
      <c r="G14421">
        <v>3800</v>
      </c>
      <c r="H14421">
        <v>5200</v>
      </c>
      <c r="I14421">
        <v>4670</v>
      </c>
    </row>
    <row r="14422" spans="1:9" hidden="1" x14ac:dyDescent="0.3">
      <c r="A14422" t="s">
        <v>453</v>
      </c>
      <c r="B14422" t="s">
        <v>454</v>
      </c>
      <c r="C14422" t="s">
        <v>456</v>
      </c>
      <c r="D14422" t="s">
        <v>12</v>
      </c>
      <c r="E14422" t="s">
        <v>174</v>
      </c>
      <c r="F14422" s="1">
        <v>44116</v>
      </c>
      <c r="G14422">
        <v>3830</v>
      </c>
      <c r="H14422">
        <v>5211</v>
      </c>
      <c r="I14422">
        <v>4700</v>
      </c>
    </row>
    <row r="14423" spans="1:9" hidden="1" x14ac:dyDescent="0.3">
      <c r="A14423" t="s">
        <v>453</v>
      </c>
      <c r="B14423" t="s">
        <v>454</v>
      </c>
      <c r="C14423" t="s">
        <v>456</v>
      </c>
      <c r="D14423" t="s">
        <v>12</v>
      </c>
      <c r="E14423" t="s">
        <v>174</v>
      </c>
      <c r="F14423" s="1">
        <v>44117</v>
      </c>
      <c r="G14423">
        <v>4200</v>
      </c>
      <c r="H14423">
        <v>5300</v>
      </c>
      <c r="I14423">
        <v>4825</v>
      </c>
    </row>
    <row r="14424" spans="1:9" hidden="1" x14ac:dyDescent="0.3">
      <c r="A14424" t="s">
        <v>453</v>
      </c>
      <c r="B14424" t="s">
        <v>454</v>
      </c>
      <c r="C14424" t="s">
        <v>456</v>
      </c>
      <c r="D14424" t="s">
        <v>12</v>
      </c>
      <c r="E14424" t="s">
        <v>174</v>
      </c>
      <c r="F14424" s="1">
        <v>44118</v>
      </c>
      <c r="G14424">
        <v>4000</v>
      </c>
      <c r="H14424">
        <v>5350</v>
      </c>
      <c r="I14424">
        <v>4850</v>
      </c>
    </row>
    <row r="14425" spans="1:9" hidden="1" x14ac:dyDescent="0.3">
      <c r="A14425" t="s">
        <v>453</v>
      </c>
      <c r="B14425" t="s">
        <v>454</v>
      </c>
      <c r="C14425" t="s">
        <v>456</v>
      </c>
      <c r="D14425" t="s">
        <v>12</v>
      </c>
      <c r="E14425" t="s">
        <v>174</v>
      </c>
      <c r="F14425" s="1">
        <v>44119</v>
      </c>
      <c r="G14425">
        <v>4200</v>
      </c>
      <c r="H14425">
        <v>5271</v>
      </c>
      <c r="I14425">
        <v>4780</v>
      </c>
    </row>
    <row r="14426" spans="1:9" hidden="1" x14ac:dyDescent="0.3">
      <c r="A14426" t="s">
        <v>453</v>
      </c>
      <c r="B14426" t="s">
        <v>454</v>
      </c>
      <c r="C14426" t="s">
        <v>456</v>
      </c>
      <c r="D14426" t="s">
        <v>12</v>
      </c>
      <c r="E14426" t="s">
        <v>174</v>
      </c>
      <c r="F14426" s="1">
        <v>44120</v>
      </c>
      <c r="G14426">
        <v>3700</v>
      </c>
      <c r="H14426">
        <v>5325</v>
      </c>
      <c r="I14426">
        <v>4975</v>
      </c>
    </row>
    <row r="14427" spans="1:9" hidden="1" x14ac:dyDescent="0.3">
      <c r="A14427" t="s">
        <v>453</v>
      </c>
      <c r="B14427" t="s">
        <v>454</v>
      </c>
      <c r="C14427" t="s">
        <v>456</v>
      </c>
      <c r="D14427" t="s">
        <v>12</v>
      </c>
      <c r="E14427" t="s">
        <v>174</v>
      </c>
      <c r="F14427" s="1">
        <v>44121</v>
      </c>
      <c r="G14427">
        <v>4400</v>
      </c>
      <c r="H14427">
        <v>5523</v>
      </c>
      <c r="I14427">
        <v>4980</v>
      </c>
    </row>
    <row r="14428" spans="1:9" hidden="1" x14ac:dyDescent="0.3">
      <c r="A14428" t="s">
        <v>453</v>
      </c>
      <c r="B14428" t="s">
        <v>454</v>
      </c>
      <c r="C14428" t="s">
        <v>456</v>
      </c>
      <c r="D14428" t="s">
        <v>12</v>
      </c>
      <c r="E14428" t="s">
        <v>174</v>
      </c>
      <c r="F14428" s="1">
        <v>44123</v>
      </c>
      <c r="G14428">
        <v>4000</v>
      </c>
      <c r="H14428">
        <v>5325</v>
      </c>
      <c r="I14428">
        <v>4825</v>
      </c>
    </row>
    <row r="14429" spans="1:9" hidden="1" x14ac:dyDescent="0.3">
      <c r="A14429" t="s">
        <v>453</v>
      </c>
      <c r="B14429" t="s">
        <v>454</v>
      </c>
      <c r="C14429" t="s">
        <v>456</v>
      </c>
      <c r="D14429" t="s">
        <v>12</v>
      </c>
      <c r="E14429" t="s">
        <v>174</v>
      </c>
      <c r="F14429" s="1">
        <v>44124</v>
      </c>
      <c r="G14429">
        <v>4225</v>
      </c>
      <c r="H14429">
        <v>5450</v>
      </c>
      <c r="I14429">
        <v>5150</v>
      </c>
    </row>
    <row r="14430" spans="1:9" hidden="1" x14ac:dyDescent="0.3">
      <c r="A14430" t="s">
        <v>453</v>
      </c>
      <c r="B14430" t="s">
        <v>454</v>
      </c>
      <c r="C14430" t="s">
        <v>456</v>
      </c>
      <c r="D14430" t="s">
        <v>12</v>
      </c>
      <c r="E14430" t="s">
        <v>174</v>
      </c>
      <c r="F14430" s="1">
        <v>44125</v>
      </c>
      <c r="G14430">
        <v>4500</v>
      </c>
      <c r="H14430">
        <v>5450</v>
      </c>
      <c r="I14430">
        <v>5100</v>
      </c>
    </row>
    <row r="14431" spans="1:9" hidden="1" x14ac:dyDescent="0.3">
      <c r="A14431" t="s">
        <v>453</v>
      </c>
      <c r="B14431" t="s">
        <v>454</v>
      </c>
      <c r="C14431" t="s">
        <v>456</v>
      </c>
      <c r="D14431" t="s">
        <v>12</v>
      </c>
      <c r="E14431" t="s">
        <v>174</v>
      </c>
      <c r="F14431" s="1">
        <v>44126</v>
      </c>
      <c r="G14431">
        <v>4420</v>
      </c>
      <c r="H14431">
        <v>5400</v>
      </c>
      <c r="I14431">
        <v>5100</v>
      </c>
    </row>
    <row r="14432" spans="1:9" hidden="1" x14ac:dyDescent="0.3">
      <c r="A14432" t="s">
        <v>453</v>
      </c>
      <c r="B14432" t="s">
        <v>459</v>
      </c>
      <c r="C14432" t="s">
        <v>459</v>
      </c>
      <c r="D14432" t="s">
        <v>12</v>
      </c>
      <c r="E14432" t="s">
        <v>14</v>
      </c>
      <c r="F14432" s="1">
        <v>43831</v>
      </c>
      <c r="G14432">
        <v>4600</v>
      </c>
      <c r="H14432">
        <v>5300</v>
      </c>
      <c r="I14432">
        <v>5100</v>
      </c>
    </row>
    <row r="14433" spans="1:9" hidden="1" x14ac:dyDescent="0.3">
      <c r="A14433" t="s">
        <v>453</v>
      </c>
      <c r="B14433" t="s">
        <v>459</v>
      </c>
      <c r="C14433" t="s">
        <v>459</v>
      </c>
      <c r="D14433" t="s">
        <v>12</v>
      </c>
      <c r="E14433" t="s">
        <v>14</v>
      </c>
      <c r="F14433" s="1">
        <v>43832</v>
      </c>
      <c r="G14433">
        <v>4600</v>
      </c>
      <c r="H14433">
        <v>5300</v>
      </c>
      <c r="I14433">
        <v>5100</v>
      </c>
    </row>
    <row r="14434" spans="1:9" hidden="1" x14ac:dyDescent="0.3">
      <c r="A14434" t="s">
        <v>453</v>
      </c>
      <c r="B14434" t="s">
        <v>459</v>
      </c>
      <c r="C14434" t="s">
        <v>459</v>
      </c>
      <c r="D14434" t="s">
        <v>12</v>
      </c>
      <c r="E14434" t="s">
        <v>14</v>
      </c>
      <c r="F14434" s="1">
        <v>43833</v>
      </c>
      <c r="G14434">
        <v>4500</v>
      </c>
      <c r="H14434">
        <v>5300</v>
      </c>
      <c r="I14434">
        <v>5050</v>
      </c>
    </row>
    <row r="14435" spans="1:9" hidden="1" x14ac:dyDescent="0.3">
      <c r="A14435" t="s">
        <v>453</v>
      </c>
      <c r="B14435" t="s">
        <v>459</v>
      </c>
      <c r="C14435" t="s">
        <v>460</v>
      </c>
      <c r="D14435" t="s">
        <v>12</v>
      </c>
      <c r="E14435" t="s">
        <v>14</v>
      </c>
      <c r="F14435" s="1">
        <v>43833</v>
      </c>
      <c r="G14435">
        <v>4700</v>
      </c>
      <c r="H14435">
        <v>5250</v>
      </c>
      <c r="I14435">
        <v>5000</v>
      </c>
    </row>
    <row r="14436" spans="1:9" hidden="1" x14ac:dyDescent="0.3">
      <c r="A14436" t="s">
        <v>453</v>
      </c>
      <c r="B14436" t="s">
        <v>459</v>
      </c>
      <c r="C14436" t="s">
        <v>459</v>
      </c>
      <c r="D14436" t="s">
        <v>12</v>
      </c>
      <c r="E14436" t="s">
        <v>14</v>
      </c>
      <c r="F14436" s="1">
        <v>43834</v>
      </c>
      <c r="G14436">
        <v>4500</v>
      </c>
      <c r="H14436">
        <v>5300</v>
      </c>
      <c r="I14436">
        <v>5050</v>
      </c>
    </row>
    <row r="14437" spans="1:9" hidden="1" x14ac:dyDescent="0.3">
      <c r="A14437" t="s">
        <v>453</v>
      </c>
      <c r="B14437" t="s">
        <v>459</v>
      </c>
      <c r="C14437" t="s">
        <v>460</v>
      </c>
      <c r="D14437" t="s">
        <v>12</v>
      </c>
      <c r="E14437" t="s">
        <v>14</v>
      </c>
      <c r="F14437" s="1">
        <v>43834</v>
      </c>
      <c r="G14437">
        <v>4700</v>
      </c>
      <c r="H14437">
        <v>5250</v>
      </c>
      <c r="I14437">
        <v>5000</v>
      </c>
    </row>
    <row r="14438" spans="1:9" hidden="1" x14ac:dyDescent="0.3">
      <c r="A14438" t="s">
        <v>453</v>
      </c>
      <c r="B14438" t="s">
        <v>459</v>
      </c>
      <c r="C14438" t="s">
        <v>459</v>
      </c>
      <c r="D14438" t="s">
        <v>12</v>
      </c>
      <c r="E14438" t="s">
        <v>14</v>
      </c>
      <c r="F14438" s="1">
        <v>43836</v>
      </c>
      <c r="G14438">
        <v>4600</v>
      </c>
      <c r="H14438">
        <v>5325</v>
      </c>
      <c r="I14438">
        <v>5050</v>
      </c>
    </row>
    <row r="14439" spans="1:9" hidden="1" x14ac:dyDescent="0.3">
      <c r="A14439" t="s">
        <v>453</v>
      </c>
      <c r="B14439" t="s">
        <v>459</v>
      </c>
      <c r="C14439" t="s">
        <v>460</v>
      </c>
      <c r="D14439" t="s">
        <v>12</v>
      </c>
      <c r="E14439" t="s">
        <v>14</v>
      </c>
      <c r="F14439" s="1">
        <v>43836</v>
      </c>
      <c r="G14439">
        <v>4700</v>
      </c>
      <c r="H14439">
        <v>5300</v>
      </c>
      <c r="I14439">
        <v>5000</v>
      </c>
    </row>
    <row r="14440" spans="1:9" hidden="1" x14ac:dyDescent="0.3">
      <c r="A14440" t="s">
        <v>453</v>
      </c>
      <c r="B14440" t="s">
        <v>459</v>
      </c>
      <c r="C14440" t="s">
        <v>459</v>
      </c>
      <c r="D14440" t="s">
        <v>12</v>
      </c>
      <c r="E14440" t="s">
        <v>14</v>
      </c>
      <c r="F14440" s="1">
        <v>43837</v>
      </c>
      <c r="G14440">
        <v>4500</v>
      </c>
      <c r="H14440">
        <v>5150</v>
      </c>
      <c r="I14440">
        <v>4950</v>
      </c>
    </row>
    <row r="14441" spans="1:9" hidden="1" x14ac:dyDescent="0.3">
      <c r="A14441" t="s">
        <v>453</v>
      </c>
      <c r="B14441" t="s">
        <v>459</v>
      </c>
      <c r="C14441" t="s">
        <v>460</v>
      </c>
      <c r="D14441" t="s">
        <v>12</v>
      </c>
      <c r="E14441" t="s">
        <v>14</v>
      </c>
      <c r="F14441" s="1">
        <v>43837</v>
      </c>
      <c r="G14441">
        <v>4500</v>
      </c>
      <c r="H14441">
        <v>5300</v>
      </c>
      <c r="I14441">
        <v>5000</v>
      </c>
    </row>
    <row r="14442" spans="1:9" hidden="1" x14ac:dyDescent="0.3">
      <c r="A14442" t="s">
        <v>453</v>
      </c>
      <c r="B14442" t="s">
        <v>459</v>
      </c>
      <c r="C14442" t="s">
        <v>459</v>
      </c>
      <c r="D14442" t="s">
        <v>12</v>
      </c>
      <c r="E14442" t="s">
        <v>14</v>
      </c>
      <c r="F14442" s="1">
        <v>43838</v>
      </c>
      <c r="G14442">
        <v>4500</v>
      </c>
      <c r="H14442">
        <v>5200</v>
      </c>
      <c r="I14442">
        <v>5000</v>
      </c>
    </row>
    <row r="14443" spans="1:9" hidden="1" x14ac:dyDescent="0.3">
      <c r="A14443" t="s">
        <v>453</v>
      </c>
      <c r="B14443" t="s">
        <v>459</v>
      </c>
      <c r="C14443" t="s">
        <v>459</v>
      </c>
      <c r="D14443" t="s">
        <v>12</v>
      </c>
      <c r="E14443" t="s">
        <v>14</v>
      </c>
      <c r="F14443" s="1">
        <v>43839</v>
      </c>
      <c r="G14443">
        <v>4500</v>
      </c>
      <c r="H14443">
        <v>5250</v>
      </c>
      <c r="I14443">
        <v>5050</v>
      </c>
    </row>
    <row r="14444" spans="1:9" hidden="1" x14ac:dyDescent="0.3">
      <c r="A14444" t="s">
        <v>453</v>
      </c>
      <c r="B14444" t="s">
        <v>459</v>
      </c>
      <c r="C14444" t="s">
        <v>460</v>
      </c>
      <c r="D14444" t="s">
        <v>12</v>
      </c>
      <c r="E14444" t="s">
        <v>14</v>
      </c>
      <c r="F14444" s="1">
        <v>43839</v>
      </c>
      <c r="G14444">
        <v>4500</v>
      </c>
      <c r="H14444">
        <v>5300</v>
      </c>
      <c r="I14444">
        <v>5000</v>
      </c>
    </row>
    <row r="14445" spans="1:9" hidden="1" x14ac:dyDescent="0.3">
      <c r="A14445" t="s">
        <v>453</v>
      </c>
      <c r="B14445" t="s">
        <v>459</v>
      </c>
      <c r="C14445" t="s">
        <v>459</v>
      </c>
      <c r="D14445" t="s">
        <v>12</v>
      </c>
      <c r="E14445" t="s">
        <v>14</v>
      </c>
      <c r="F14445" s="1">
        <v>43840</v>
      </c>
      <c r="G14445">
        <v>4600</v>
      </c>
      <c r="H14445">
        <v>5300</v>
      </c>
      <c r="I14445">
        <v>5100</v>
      </c>
    </row>
    <row r="14446" spans="1:9" hidden="1" x14ac:dyDescent="0.3">
      <c r="A14446" t="s">
        <v>453</v>
      </c>
      <c r="B14446" t="s">
        <v>459</v>
      </c>
      <c r="C14446" t="s">
        <v>460</v>
      </c>
      <c r="D14446" t="s">
        <v>12</v>
      </c>
      <c r="E14446" t="s">
        <v>14</v>
      </c>
      <c r="F14446" s="1">
        <v>43840</v>
      </c>
      <c r="G14446">
        <v>5000</v>
      </c>
      <c r="H14446">
        <v>5400</v>
      </c>
      <c r="I14446">
        <v>5200</v>
      </c>
    </row>
    <row r="14447" spans="1:9" hidden="1" x14ac:dyDescent="0.3">
      <c r="A14447" t="s">
        <v>453</v>
      </c>
      <c r="B14447" t="s">
        <v>459</v>
      </c>
      <c r="C14447" t="s">
        <v>459</v>
      </c>
      <c r="D14447" t="s">
        <v>12</v>
      </c>
      <c r="E14447" t="s">
        <v>14</v>
      </c>
      <c r="F14447" s="1">
        <v>43841</v>
      </c>
      <c r="G14447">
        <v>4600</v>
      </c>
      <c r="H14447">
        <v>5300</v>
      </c>
      <c r="I14447">
        <v>5100</v>
      </c>
    </row>
    <row r="14448" spans="1:9" hidden="1" x14ac:dyDescent="0.3">
      <c r="A14448" t="s">
        <v>453</v>
      </c>
      <c r="B14448" t="s">
        <v>459</v>
      </c>
      <c r="C14448" t="s">
        <v>460</v>
      </c>
      <c r="D14448" t="s">
        <v>12</v>
      </c>
      <c r="E14448" t="s">
        <v>14</v>
      </c>
      <c r="F14448" s="1">
        <v>43841</v>
      </c>
      <c r="G14448">
        <v>5000</v>
      </c>
      <c r="H14448">
        <v>5400</v>
      </c>
      <c r="I14448">
        <v>5200</v>
      </c>
    </row>
    <row r="14449" spans="1:9" hidden="1" x14ac:dyDescent="0.3">
      <c r="A14449" t="s">
        <v>453</v>
      </c>
      <c r="B14449" t="s">
        <v>459</v>
      </c>
      <c r="C14449" t="s">
        <v>459</v>
      </c>
      <c r="D14449" t="s">
        <v>12</v>
      </c>
      <c r="E14449" t="s">
        <v>14</v>
      </c>
      <c r="F14449" s="1">
        <v>43845</v>
      </c>
      <c r="G14449">
        <v>4600</v>
      </c>
      <c r="H14449">
        <v>5300</v>
      </c>
      <c r="I14449">
        <v>5100</v>
      </c>
    </row>
    <row r="14450" spans="1:9" hidden="1" x14ac:dyDescent="0.3">
      <c r="A14450" t="s">
        <v>453</v>
      </c>
      <c r="B14450" t="s">
        <v>459</v>
      </c>
      <c r="C14450" t="s">
        <v>459</v>
      </c>
      <c r="D14450" t="s">
        <v>12</v>
      </c>
      <c r="E14450" t="s">
        <v>14</v>
      </c>
      <c r="F14450" s="1">
        <v>43846</v>
      </c>
      <c r="G14450">
        <v>4600</v>
      </c>
      <c r="H14450">
        <v>5250</v>
      </c>
      <c r="I14450">
        <v>5000</v>
      </c>
    </row>
    <row r="14451" spans="1:9" hidden="1" x14ac:dyDescent="0.3">
      <c r="A14451" t="s">
        <v>453</v>
      </c>
      <c r="B14451" t="s">
        <v>459</v>
      </c>
      <c r="C14451" t="s">
        <v>460</v>
      </c>
      <c r="D14451" t="s">
        <v>12</v>
      </c>
      <c r="E14451" t="s">
        <v>14</v>
      </c>
      <c r="F14451" s="1">
        <v>43848</v>
      </c>
      <c r="G14451">
        <v>4700</v>
      </c>
      <c r="H14451">
        <v>5450</v>
      </c>
      <c r="I14451">
        <v>5100</v>
      </c>
    </row>
    <row r="14452" spans="1:9" hidden="1" x14ac:dyDescent="0.3">
      <c r="A14452" t="s">
        <v>453</v>
      </c>
      <c r="B14452" t="s">
        <v>459</v>
      </c>
      <c r="C14452" t="s">
        <v>459</v>
      </c>
      <c r="D14452" t="s">
        <v>12</v>
      </c>
      <c r="E14452" t="s">
        <v>14</v>
      </c>
      <c r="F14452" s="1">
        <v>43850</v>
      </c>
      <c r="G14452">
        <v>4600</v>
      </c>
      <c r="H14452">
        <v>5250</v>
      </c>
      <c r="I14452">
        <v>5050</v>
      </c>
    </row>
    <row r="14453" spans="1:9" hidden="1" x14ac:dyDescent="0.3">
      <c r="A14453" t="s">
        <v>453</v>
      </c>
      <c r="B14453" t="s">
        <v>459</v>
      </c>
      <c r="C14453" t="s">
        <v>460</v>
      </c>
      <c r="D14453" t="s">
        <v>12</v>
      </c>
      <c r="E14453" t="s">
        <v>14</v>
      </c>
      <c r="F14453" s="1">
        <v>43850</v>
      </c>
      <c r="G14453">
        <v>4700</v>
      </c>
      <c r="H14453">
        <v>5450</v>
      </c>
      <c r="I14453">
        <v>5100</v>
      </c>
    </row>
    <row r="14454" spans="1:9" hidden="1" x14ac:dyDescent="0.3">
      <c r="A14454" t="s">
        <v>453</v>
      </c>
      <c r="B14454" t="s">
        <v>459</v>
      </c>
      <c r="C14454" t="s">
        <v>459</v>
      </c>
      <c r="D14454" t="s">
        <v>12</v>
      </c>
      <c r="E14454" t="s">
        <v>14</v>
      </c>
      <c r="F14454" s="1">
        <v>43851</v>
      </c>
      <c r="G14454">
        <v>4600</v>
      </c>
      <c r="H14454">
        <v>5250</v>
      </c>
      <c r="I14454">
        <v>5050</v>
      </c>
    </row>
    <row r="14455" spans="1:9" hidden="1" x14ac:dyDescent="0.3">
      <c r="A14455" t="s">
        <v>453</v>
      </c>
      <c r="B14455" t="s">
        <v>459</v>
      </c>
      <c r="C14455" t="s">
        <v>460</v>
      </c>
      <c r="D14455" t="s">
        <v>12</v>
      </c>
      <c r="E14455" t="s">
        <v>14</v>
      </c>
      <c r="F14455" s="1">
        <v>43851</v>
      </c>
      <c r="G14455">
        <v>4700</v>
      </c>
      <c r="H14455">
        <v>5300</v>
      </c>
      <c r="I14455">
        <v>5050</v>
      </c>
    </row>
    <row r="14456" spans="1:9" hidden="1" x14ac:dyDescent="0.3">
      <c r="A14456" t="s">
        <v>453</v>
      </c>
      <c r="B14456" t="s">
        <v>459</v>
      </c>
      <c r="C14456" t="s">
        <v>459</v>
      </c>
      <c r="D14456" t="s">
        <v>12</v>
      </c>
      <c r="E14456" t="s">
        <v>14</v>
      </c>
      <c r="F14456" s="1">
        <v>43852</v>
      </c>
      <c r="G14456">
        <v>4500</v>
      </c>
      <c r="H14456">
        <v>5200</v>
      </c>
      <c r="I14456">
        <v>5000</v>
      </c>
    </row>
    <row r="14457" spans="1:9" hidden="1" x14ac:dyDescent="0.3">
      <c r="A14457" t="s">
        <v>453</v>
      </c>
      <c r="B14457" t="s">
        <v>459</v>
      </c>
      <c r="C14457" t="s">
        <v>459</v>
      </c>
      <c r="D14457" t="s">
        <v>12</v>
      </c>
      <c r="E14457" t="s">
        <v>14</v>
      </c>
      <c r="F14457" s="1">
        <v>43853</v>
      </c>
      <c r="G14457">
        <v>4600</v>
      </c>
      <c r="H14457">
        <v>5250</v>
      </c>
      <c r="I14457">
        <v>5050</v>
      </c>
    </row>
    <row r="14458" spans="1:9" hidden="1" x14ac:dyDescent="0.3">
      <c r="A14458" t="s">
        <v>453</v>
      </c>
      <c r="B14458" t="s">
        <v>459</v>
      </c>
      <c r="C14458" t="s">
        <v>459</v>
      </c>
      <c r="D14458" t="s">
        <v>12</v>
      </c>
      <c r="E14458" t="s">
        <v>14</v>
      </c>
      <c r="F14458" s="1">
        <v>43854</v>
      </c>
      <c r="G14458">
        <v>4500</v>
      </c>
      <c r="H14458">
        <v>5225</v>
      </c>
      <c r="I14458">
        <v>5000</v>
      </c>
    </row>
    <row r="14459" spans="1:9" hidden="1" x14ac:dyDescent="0.3">
      <c r="A14459" t="s">
        <v>453</v>
      </c>
      <c r="B14459" t="s">
        <v>459</v>
      </c>
      <c r="C14459" t="s">
        <v>460</v>
      </c>
      <c r="D14459" t="s">
        <v>12</v>
      </c>
      <c r="E14459" t="s">
        <v>14</v>
      </c>
      <c r="F14459" s="1">
        <v>43854</v>
      </c>
      <c r="G14459">
        <v>4700</v>
      </c>
      <c r="H14459">
        <v>5200</v>
      </c>
      <c r="I14459">
        <v>5000</v>
      </c>
    </row>
    <row r="14460" spans="1:9" hidden="1" x14ac:dyDescent="0.3">
      <c r="A14460" t="s">
        <v>453</v>
      </c>
      <c r="B14460" t="s">
        <v>459</v>
      </c>
      <c r="C14460" t="s">
        <v>459</v>
      </c>
      <c r="D14460" t="s">
        <v>12</v>
      </c>
      <c r="E14460" t="s">
        <v>14</v>
      </c>
      <c r="F14460" s="1">
        <v>43855</v>
      </c>
      <c r="G14460">
        <v>4500</v>
      </c>
      <c r="H14460">
        <v>5225</v>
      </c>
      <c r="I14460">
        <v>5000</v>
      </c>
    </row>
    <row r="14461" spans="1:9" hidden="1" x14ac:dyDescent="0.3">
      <c r="A14461" t="s">
        <v>453</v>
      </c>
      <c r="B14461" t="s">
        <v>459</v>
      </c>
      <c r="C14461" t="s">
        <v>460</v>
      </c>
      <c r="D14461" t="s">
        <v>12</v>
      </c>
      <c r="E14461" t="s">
        <v>14</v>
      </c>
      <c r="F14461" s="1">
        <v>43855</v>
      </c>
      <c r="G14461">
        <v>4700</v>
      </c>
      <c r="H14461">
        <v>5200</v>
      </c>
      <c r="I14461">
        <v>5000</v>
      </c>
    </row>
    <row r="14462" spans="1:9" hidden="1" x14ac:dyDescent="0.3">
      <c r="A14462" t="s">
        <v>453</v>
      </c>
      <c r="B14462" t="s">
        <v>459</v>
      </c>
      <c r="C14462" t="s">
        <v>459</v>
      </c>
      <c r="D14462" t="s">
        <v>12</v>
      </c>
      <c r="E14462" t="s">
        <v>14</v>
      </c>
      <c r="F14462" s="1">
        <v>43857</v>
      </c>
      <c r="G14462">
        <v>4400</v>
      </c>
      <c r="H14462">
        <v>5100</v>
      </c>
      <c r="I14462">
        <v>4900</v>
      </c>
    </row>
    <row r="14463" spans="1:9" hidden="1" x14ac:dyDescent="0.3">
      <c r="A14463" t="s">
        <v>453</v>
      </c>
      <c r="B14463" t="s">
        <v>459</v>
      </c>
      <c r="C14463" t="s">
        <v>460</v>
      </c>
      <c r="D14463" t="s">
        <v>12</v>
      </c>
      <c r="E14463" t="s">
        <v>14</v>
      </c>
      <c r="F14463" s="1">
        <v>43857</v>
      </c>
      <c r="G14463">
        <v>4700</v>
      </c>
      <c r="H14463">
        <v>5300</v>
      </c>
      <c r="I14463">
        <v>5000</v>
      </c>
    </row>
    <row r="14464" spans="1:9" hidden="1" x14ac:dyDescent="0.3">
      <c r="A14464" t="s">
        <v>453</v>
      </c>
      <c r="B14464" t="s">
        <v>459</v>
      </c>
      <c r="C14464" t="s">
        <v>459</v>
      </c>
      <c r="D14464" t="s">
        <v>12</v>
      </c>
      <c r="E14464" t="s">
        <v>14</v>
      </c>
      <c r="F14464" s="1">
        <v>43858</v>
      </c>
      <c r="G14464">
        <v>4600</v>
      </c>
      <c r="H14464">
        <v>5050</v>
      </c>
      <c r="I14464">
        <v>4850</v>
      </c>
    </row>
    <row r="14465" spans="1:9" hidden="1" x14ac:dyDescent="0.3">
      <c r="A14465" t="s">
        <v>453</v>
      </c>
      <c r="B14465" t="s">
        <v>459</v>
      </c>
      <c r="C14465" t="s">
        <v>460</v>
      </c>
      <c r="D14465" t="s">
        <v>12</v>
      </c>
      <c r="E14465" t="s">
        <v>14</v>
      </c>
      <c r="F14465" s="1">
        <v>43858</v>
      </c>
      <c r="G14465">
        <v>4500</v>
      </c>
      <c r="H14465">
        <v>5300</v>
      </c>
      <c r="I14465">
        <v>5000</v>
      </c>
    </row>
    <row r="14466" spans="1:9" hidden="1" x14ac:dyDescent="0.3">
      <c r="A14466" t="s">
        <v>453</v>
      </c>
      <c r="B14466" t="s">
        <v>459</v>
      </c>
      <c r="C14466" t="s">
        <v>459</v>
      </c>
      <c r="D14466" t="s">
        <v>12</v>
      </c>
      <c r="E14466" t="s">
        <v>14</v>
      </c>
      <c r="F14466" s="1">
        <v>43859</v>
      </c>
      <c r="G14466">
        <v>4600</v>
      </c>
      <c r="H14466">
        <v>5075</v>
      </c>
      <c r="I14466">
        <v>4875</v>
      </c>
    </row>
    <row r="14467" spans="1:9" hidden="1" x14ac:dyDescent="0.3">
      <c r="A14467" t="s">
        <v>453</v>
      </c>
      <c r="B14467" t="s">
        <v>459</v>
      </c>
      <c r="C14467" t="s">
        <v>460</v>
      </c>
      <c r="D14467" t="s">
        <v>12</v>
      </c>
      <c r="E14467" t="s">
        <v>14</v>
      </c>
      <c r="F14467" s="1">
        <v>43859</v>
      </c>
      <c r="G14467">
        <v>1750</v>
      </c>
      <c r="H14467">
        <v>1850</v>
      </c>
      <c r="I14467">
        <v>1800</v>
      </c>
    </row>
    <row r="14468" spans="1:9" hidden="1" x14ac:dyDescent="0.3">
      <c r="A14468" t="s">
        <v>453</v>
      </c>
      <c r="B14468" t="s">
        <v>459</v>
      </c>
      <c r="C14468" t="s">
        <v>459</v>
      </c>
      <c r="D14468" t="s">
        <v>12</v>
      </c>
      <c r="E14468" t="s">
        <v>14</v>
      </c>
      <c r="F14468" s="1">
        <v>43860</v>
      </c>
      <c r="G14468">
        <v>4500</v>
      </c>
      <c r="H14468">
        <v>5025</v>
      </c>
      <c r="I14468">
        <v>4800</v>
      </c>
    </row>
    <row r="14469" spans="1:9" hidden="1" x14ac:dyDescent="0.3">
      <c r="A14469" t="s">
        <v>453</v>
      </c>
      <c r="B14469" t="s">
        <v>459</v>
      </c>
      <c r="C14469" t="s">
        <v>460</v>
      </c>
      <c r="D14469" t="s">
        <v>12</v>
      </c>
      <c r="E14469" t="s">
        <v>14</v>
      </c>
      <c r="F14469" s="1">
        <v>43860</v>
      </c>
      <c r="G14469">
        <v>4700</v>
      </c>
      <c r="H14469">
        <v>5200</v>
      </c>
      <c r="I14469">
        <v>5000</v>
      </c>
    </row>
    <row r="14470" spans="1:9" hidden="1" x14ac:dyDescent="0.3">
      <c r="A14470" t="s">
        <v>453</v>
      </c>
      <c r="B14470" t="s">
        <v>459</v>
      </c>
      <c r="C14470" t="s">
        <v>459</v>
      </c>
      <c r="D14470" t="s">
        <v>12</v>
      </c>
      <c r="E14470" t="s">
        <v>14</v>
      </c>
      <c r="F14470" s="1">
        <v>43861</v>
      </c>
      <c r="G14470">
        <v>4500</v>
      </c>
      <c r="H14470">
        <v>5050</v>
      </c>
      <c r="I14470">
        <v>4800</v>
      </c>
    </row>
    <row r="14471" spans="1:9" hidden="1" x14ac:dyDescent="0.3">
      <c r="A14471" t="s">
        <v>453</v>
      </c>
      <c r="B14471" t="s">
        <v>459</v>
      </c>
      <c r="C14471" t="s">
        <v>459</v>
      </c>
      <c r="D14471" t="s">
        <v>12</v>
      </c>
      <c r="E14471" t="s">
        <v>14</v>
      </c>
      <c r="F14471" s="1">
        <v>43862</v>
      </c>
      <c r="G14471">
        <v>4500</v>
      </c>
      <c r="H14471">
        <v>5050</v>
      </c>
      <c r="I14471">
        <v>4800</v>
      </c>
    </row>
    <row r="14472" spans="1:9" hidden="1" x14ac:dyDescent="0.3">
      <c r="A14472" t="s">
        <v>453</v>
      </c>
      <c r="B14472" t="s">
        <v>459</v>
      </c>
      <c r="C14472" t="s">
        <v>459</v>
      </c>
      <c r="D14472" t="s">
        <v>12</v>
      </c>
      <c r="E14472" t="s">
        <v>14</v>
      </c>
      <c r="F14472" s="1">
        <v>43864</v>
      </c>
      <c r="G14472">
        <v>4550</v>
      </c>
      <c r="H14472">
        <v>5050</v>
      </c>
      <c r="I14472">
        <v>4850</v>
      </c>
    </row>
    <row r="14473" spans="1:9" hidden="1" x14ac:dyDescent="0.3">
      <c r="A14473" t="s">
        <v>453</v>
      </c>
      <c r="B14473" t="s">
        <v>459</v>
      </c>
      <c r="C14473" t="s">
        <v>460</v>
      </c>
      <c r="D14473" t="s">
        <v>12</v>
      </c>
      <c r="E14473" t="s">
        <v>14</v>
      </c>
      <c r="F14473" s="1">
        <v>43864</v>
      </c>
      <c r="G14473">
        <v>4500</v>
      </c>
      <c r="H14473">
        <v>5200</v>
      </c>
      <c r="I14473">
        <v>5000</v>
      </c>
    </row>
    <row r="14474" spans="1:9" hidden="1" x14ac:dyDescent="0.3">
      <c r="A14474" t="s">
        <v>453</v>
      </c>
      <c r="B14474" t="s">
        <v>459</v>
      </c>
      <c r="C14474" t="s">
        <v>459</v>
      </c>
      <c r="D14474" t="s">
        <v>12</v>
      </c>
      <c r="E14474" t="s">
        <v>14</v>
      </c>
      <c r="F14474" s="1">
        <v>43865</v>
      </c>
      <c r="G14474">
        <v>4500</v>
      </c>
      <c r="H14474">
        <v>5050</v>
      </c>
      <c r="I14474">
        <v>4800</v>
      </c>
    </row>
    <row r="14475" spans="1:9" hidden="1" x14ac:dyDescent="0.3">
      <c r="A14475" t="s">
        <v>453</v>
      </c>
      <c r="B14475" t="s">
        <v>459</v>
      </c>
      <c r="C14475" t="s">
        <v>460</v>
      </c>
      <c r="D14475" t="s">
        <v>12</v>
      </c>
      <c r="E14475" t="s">
        <v>14</v>
      </c>
      <c r="F14475" s="1">
        <v>43865</v>
      </c>
      <c r="G14475">
        <v>4700</v>
      </c>
      <c r="H14475">
        <v>5100</v>
      </c>
      <c r="I14475">
        <v>4900</v>
      </c>
    </row>
    <row r="14476" spans="1:9" hidden="1" x14ac:dyDescent="0.3">
      <c r="A14476" t="s">
        <v>453</v>
      </c>
      <c r="B14476" t="s">
        <v>459</v>
      </c>
      <c r="C14476" t="s">
        <v>459</v>
      </c>
      <c r="D14476" t="s">
        <v>12</v>
      </c>
      <c r="E14476" t="s">
        <v>14</v>
      </c>
      <c r="F14476" s="1">
        <v>43868</v>
      </c>
      <c r="G14476">
        <v>4700</v>
      </c>
      <c r="H14476">
        <v>5050</v>
      </c>
      <c r="I14476">
        <v>4900</v>
      </c>
    </row>
    <row r="14477" spans="1:9" hidden="1" x14ac:dyDescent="0.3">
      <c r="A14477" t="s">
        <v>453</v>
      </c>
      <c r="B14477" t="s">
        <v>459</v>
      </c>
      <c r="C14477" t="s">
        <v>459</v>
      </c>
      <c r="D14477" t="s">
        <v>12</v>
      </c>
      <c r="E14477" t="s">
        <v>14</v>
      </c>
      <c r="F14477" s="1">
        <v>43869</v>
      </c>
      <c r="G14477">
        <v>4700</v>
      </c>
      <c r="H14477">
        <v>5050</v>
      </c>
      <c r="I14477">
        <v>4900</v>
      </c>
    </row>
    <row r="14478" spans="1:9" hidden="1" x14ac:dyDescent="0.3">
      <c r="A14478" t="s">
        <v>453</v>
      </c>
      <c r="B14478" t="s">
        <v>459</v>
      </c>
      <c r="C14478" t="s">
        <v>460</v>
      </c>
      <c r="D14478" t="s">
        <v>12</v>
      </c>
      <c r="E14478" t="s">
        <v>14</v>
      </c>
      <c r="F14478" s="1">
        <v>43869</v>
      </c>
      <c r="G14478">
        <v>4500</v>
      </c>
      <c r="H14478">
        <v>5200</v>
      </c>
      <c r="I14478">
        <v>4900</v>
      </c>
    </row>
    <row r="14479" spans="1:9" hidden="1" x14ac:dyDescent="0.3">
      <c r="A14479" t="s">
        <v>453</v>
      </c>
      <c r="B14479" t="s">
        <v>459</v>
      </c>
      <c r="C14479" t="s">
        <v>459</v>
      </c>
      <c r="D14479" t="s">
        <v>12</v>
      </c>
      <c r="E14479" t="s">
        <v>14</v>
      </c>
      <c r="F14479" s="1">
        <v>43871</v>
      </c>
      <c r="G14479">
        <v>4700</v>
      </c>
      <c r="H14479">
        <v>5000</v>
      </c>
      <c r="I14479">
        <v>4850</v>
      </c>
    </row>
    <row r="14480" spans="1:9" hidden="1" x14ac:dyDescent="0.3">
      <c r="A14480" t="s">
        <v>453</v>
      </c>
      <c r="B14480" t="s">
        <v>459</v>
      </c>
      <c r="C14480" t="s">
        <v>460</v>
      </c>
      <c r="D14480" t="s">
        <v>12</v>
      </c>
      <c r="E14480" t="s">
        <v>14</v>
      </c>
      <c r="F14480" s="1">
        <v>43871</v>
      </c>
      <c r="G14480">
        <v>4500</v>
      </c>
      <c r="H14480">
        <v>5000</v>
      </c>
      <c r="I14480">
        <v>4800</v>
      </c>
    </row>
    <row r="14481" spans="1:9" hidden="1" x14ac:dyDescent="0.3">
      <c r="A14481" t="s">
        <v>453</v>
      </c>
      <c r="B14481" t="s">
        <v>459</v>
      </c>
      <c r="C14481" t="s">
        <v>459</v>
      </c>
      <c r="D14481" t="s">
        <v>12</v>
      </c>
      <c r="E14481" t="s">
        <v>14</v>
      </c>
      <c r="F14481" s="1">
        <v>43872</v>
      </c>
      <c r="G14481">
        <v>4650</v>
      </c>
      <c r="H14481">
        <v>5000</v>
      </c>
      <c r="I14481">
        <v>4850</v>
      </c>
    </row>
    <row r="14482" spans="1:9" hidden="1" x14ac:dyDescent="0.3">
      <c r="A14482" t="s">
        <v>453</v>
      </c>
      <c r="B14482" t="s">
        <v>459</v>
      </c>
      <c r="C14482" t="s">
        <v>460</v>
      </c>
      <c r="D14482" t="s">
        <v>12</v>
      </c>
      <c r="E14482" t="s">
        <v>14</v>
      </c>
      <c r="F14482" s="1">
        <v>43872</v>
      </c>
      <c r="G14482">
        <v>4500</v>
      </c>
      <c r="H14482">
        <v>5000</v>
      </c>
      <c r="I14482">
        <v>4800</v>
      </c>
    </row>
    <row r="14483" spans="1:9" hidden="1" x14ac:dyDescent="0.3">
      <c r="A14483" t="s">
        <v>453</v>
      </c>
      <c r="B14483" t="s">
        <v>459</v>
      </c>
      <c r="C14483" t="s">
        <v>459</v>
      </c>
      <c r="D14483" t="s">
        <v>12</v>
      </c>
      <c r="E14483" t="s">
        <v>14</v>
      </c>
      <c r="F14483" s="1">
        <v>43873</v>
      </c>
      <c r="G14483">
        <v>4600</v>
      </c>
      <c r="H14483">
        <v>5000</v>
      </c>
      <c r="I14483">
        <v>4850</v>
      </c>
    </row>
    <row r="14484" spans="1:9" hidden="1" x14ac:dyDescent="0.3">
      <c r="A14484" t="s">
        <v>453</v>
      </c>
      <c r="B14484" t="s">
        <v>459</v>
      </c>
      <c r="C14484" t="s">
        <v>460</v>
      </c>
      <c r="D14484" t="s">
        <v>12</v>
      </c>
      <c r="E14484" t="s">
        <v>14</v>
      </c>
      <c r="F14484" s="1">
        <v>43873</v>
      </c>
      <c r="G14484">
        <v>4500</v>
      </c>
      <c r="H14484">
        <v>5000</v>
      </c>
      <c r="I14484">
        <v>4800</v>
      </c>
    </row>
    <row r="14485" spans="1:9" hidden="1" x14ac:dyDescent="0.3">
      <c r="A14485" t="s">
        <v>453</v>
      </c>
      <c r="B14485" t="s">
        <v>459</v>
      </c>
      <c r="C14485" t="s">
        <v>459</v>
      </c>
      <c r="D14485" t="s">
        <v>12</v>
      </c>
      <c r="E14485" t="s">
        <v>14</v>
      </c>
      <c r="F14485" s="1">
        <v>43874</v>
      </c>
      <c r="G14485">
        <v>4600</v>
      </c>
      <c r="H14485">
        <v>5000</v>
      </c>
      <c r="I14485">
        <v>4850</v>
      </c>
    </row>
    <row r="14486" spans="1:9" hidden="1" x14ac:dyDescent="0.3">
      <c r="A14486" t="s">
        <v>453</v>
      </c>
      <c r="B14486" t="s">
        <v>459</v>
      </c>
      <c r="C14486" t="s">
        <v>460</v>
      </c>
      <c r="D14486" t="s">
        <v>12</v>
      </c>
      <c r="E14486" t="s">
        <v>14</v>
      </c>
      <c r="F14486" s="1">
        <v>43874</v>
      </c>
      <c r="G14486">
        <v>4500</v>
      </c>
      <c r="H14486">
        <v>5100</v>
      </c>
      <c r="I14486">
        <v>4900</v>
      </c>
    </row>
    <row r="14487" spans="1:9" hidden="1" x14ac:dyDescent="0.3">
      <c r="A14487" t="s">
        <v>453</v>
      </c>
      <c r="B14487" t="s">
        <v>459</v>
      </c>
      <c r="C14487" t="s">
        <v>459</v>
      </c>
      <c r="D14487" t="s">
        <v>12</v>
      </c>
      <c r="E14487" t="s">
        <v>14</v>
      </c>
      <c r="F14487" s="1">
        <v>43875</v>
      </c>
      <c r="G14487">
        <v>4700</v>
      </c>
      <c r="H14487">
        <v>5000</v>
      </c>
      <c r="I14487">
        <v>4850</v>
      </c>
    </row>
    <row r="14488" spans="1:9" hidden="1" x14ac:dyDescent="0.3">
      <c r="A14488" t="s">
        <v>453</v>
      </c>
      <c r="B14488" t="s">
        <v>459</v>
      </c>
      <c r="C14488" t="s">
        <v>459</v>
      </c>
      <c r="D14488" t="s">
        <v>12</v>
      </c>
      <c r="E14488" t="s">
        <v>14</v>
      </c>
      <c r="F14488" s="1">
        <v>43876</v>
      </c>
      <c r="G14488">
        <v>4700</v>
      </c>
      <c r="H14488">
        <v>5000</v>
      </c>
      <c r="I14488">
        <v>4850</v>
      </c>
    </row>
    <row r="14489" spans="1:9" hidden="1" x14ac:dyDescent="0.3">
      <c r="A14489" t="s">
        <v>453</v>
      </c>
      <c r="B14489" t="s">
        <v>459</v>
      </c>
      <c r="C14489" t="s">
        <v>459</v>
      </c>
      <c r="D14489" t="s">
        <v>12</v>
      </c>
      <c r="E14489" t="s">
        <v>14</v>
      </c>
      <c r="F14489" s="1">
        <v>43878</v>
      </c>
      <c r="G14489">
        <v>4750</v>
      </c>
      <c r="H14489">
        <v>5000</v>
      </c>
      <c r="I14489">
        <v>4900</v>
      </c>
    </row>
    <row r="14490" spans="1:9" hidden="1" x14ac:dyDescent="0.3">
      <c r="A14490" t="s">
        <v>453</v>
      </c>
      <c r="B14490" t="s">
        <v>459</v>
      </c>
      <c r="C14490" t="s">
        <v>460</v>
      </c>
      <c r="D14490" t="s">
        <v>12</v>
      </c>
      <c r="E14490" t="s">
        <v>14</v>
      </c>
      <c r="F14490" s="1">
        <v>43878</v>
      </c>
      <c r="G14490">
        <v>4700</v>
      </c>
      <c r="H14490">
        <v>5050</v>
      </c>
      <c r="I14490">
        <v>4900</v>
      </c>
    </row>
    <row r="14491" spans="1:9" hidden="1" x14ac:dyDescent="0.3">
      <c r="A14491" t="s">
        <v>453</v>
      </c>
      <c r="B14491" t="s">
        <v>459</v>
      </c>
      <c r="C14491" t="s">
        <v>459</v>
      </c>
      <c r="D14491" t="s">
        <v>12</v>
      </c>
      <c r="E14491" t="s">
        <v>14</v>
      </c>
      <c r="F14491" s="1">
        <v>43879</v>
      </c>
      <c r="G14491">
        <v>4650</v>
      </c>
      <c r="H14491">
        <v>5000</v>
      </c>
      <c r="I14491">
        <v>4850</v>
      </c>
    </row>
    <row r="14492" spans="1:9" hidden="1" x14ac:dyDescent="0.3">
      <c r="A14492" t="s">
        <v>453</v>
      </c>
      <c r="B14492" t="s">
        <v>459</v>
      </c>
      <c r="C14492" t="s">
        <v>460</v>
      </c>
      <c r="D14492" t="s">
        <v>12</v>
      </c>
      <c r="E14492" t="s">
        <v>14</v>
      </c>
      <c r="F14492" s="1">
        <v>43879</v>
      </c>
      <c r="G14492">
        <v>4500</v>
      </c>
      <c r="H14492">
        <v>5000</v>
      </c>
      <c r="I14492">
        <v>4800</v>
      </c>
    </row>
    <row r="14493" spans="1:9" hidden="1" x14ac:dyDescent="0.3">
      <c r="A14493" t="s">
        <v>453</v>
      </c>
      <c r="B14493" t="s">
        <v>459</v>
      </c>
      <c r="C14493" t="s">
        <v>459</v>
      </c>
      <c r="D14493" t="s">
        <v>12</v>
      </c>
      <c r="E14493" t="s">
        <v>14</v>
      </c>
      <c r="F14493" s="1">
        <v>43880</v>
      </c>
      <c r="G14493">
        <v>4700</v>
      </c>
      <c r="H14493">
        <v>5000</v>
      </c>
      <c r="I14493">
        <v>4850</v>
      </c>
    </row>
    <row r="14494" spans="1:9" hidden="1" x14ac:dyDescent="0.3">
      <c r="A14494" t="s">
        <v>453</v>
      </c>
      <c r="B14494" t="s">
        <v>459</v>
      </c>
      <c r="C14494" t="s">
        <v>459</v>
      </c>
      <c r="D14494" t="s">
        <v>12</v>
      </c>
      <c r="E14494" t="s">
        <v>14</v>
      </c>
      <c r="F14494" s="1">
        <v>43882</v>
      </c>
      <c r="G14494">
        <v>4600</v>
      </c>
      <c r="H14494">
        <v>4950</v>
      </c>
      <c r="I14494">
        <v>4800</v>
      </c>
    </row>
    <row r="14495" spans="1:9" hidden="1" x14ac:dyDescent="0.3">
      <c r="A14495" t="s">
        <v>453</v>
      </c>
      <c r="B14495" t="s">
        <v>459</v>
      </c>
      <c r="C14495" t="s">
        <v>460</v>
      </c>
      <c r="D14495" t="s">
        <v>12</v>
      </c>
      <c r="E14495" t="s">
        <v>14</v>
      </c>
      <c r="F14495" s="1">
        <v>43882</v>
      </c>
      <c r="G14495">
        <v>4700</v>
      </c>
      <c r="H14495">
        <v>5000</v>
      </c>
      <c r="I14495">
        <v>4850</v>
      </c>
    </row>
    <row r="14496" spans="1:9" hidden="1" x14ac:dyDescent="0.3">
      <c r="A14496" t="s">
        <v>453</v>
      </c>
      <c r="B14496" t="s">
        <v>459</v>
      </c>
      <c r="C14496" t="s">
        <v>460</v>
      </c>
      <c r="D14496" t="s">
        <v>12</v>
      </c>
      <c r="E14496" t="s">
        <v>14</v>
      </c>
      <c r="F14496" s="1">
        <v>43883</v>
      </c>
      <c r="G14496">
        <v>4700</v>
      </c>
      <c r="H14496">
        <v>5000</v>
      </c>
      <c r="I14496">
        <v>4850</v>
      </c>
    </row>
    <row r="14497" spans="1:9" hidden="1" x14ac:dyDescent="0.3">
      <c r="A14497" t="s">
        <v>453</v>
      </c>
      <c r="B14497" t="s">
        <v>459</v>
      </c>
      <c r="C14497" t="s">
        <v>459</v>
      </c>
      <c r="D14497" t="s">
        <v>12</v>
      </c>
      <c r="E14497" t="s">
        <v>14</v>
      </c>
      <c r="F14497" s="1">
        <v>43887</v>
      </c>
      <c r="G14497">
        <v>4600</v>
      </c>
      <c r="H14497">
        <v>4950</v>
      </c>
      <c r="I14497">
        <v>4800</v>
      </c>
    </row>
    <row r="14498" spans="1:9" hidden="1" x14ac:dyDescent="0.3">
      <c r="A14498" t="s">
        <v>453</v>
      </c>
      <c r="B14498" t="s">
        <v>459</v>
      </c>
      <c r="C14498" t="s">
        <v>459</v>
      </c>
      <c r="D14498" t="s">
        <v>12</v>
      </c>
      <c r="E14498" t="s">
        <v>14</v>
      </c>
      <c r="F14498" s="1">
        <v>43888</v>
      </c>
      <c r="G14498">
        <v>4700</v>
      </c>
      <c r="H14498">
        <v>4900</v>
      </c>
      <c r="I14498">
        <v>4800</v>
      </c>
    </row>
    <row r="14499" spans="1:9" hidden="1" x14ac:dyDescent="0.3">
      <c r="A14499" t="s">
        <v>453</v>
      </c>
      <c r="B14499" t="s">
        <v>459</v>
      </c>
      <c r="C14499" t="s">
        <v>459</v>
      </c>
      <c r="D14499" t="s">
        <v>12</v>
      </c>
      <c r="E14499" t="s">
        <v>14</v>
      </c>
      <c r="F14499" s="1">
        <v>43889</v>
      </c>
      <c r="G14499">
        <v>4600</v>
      </c>
      <c r="H14499">
        <v>4900</v>
      </c>
      <c r="I14499">
        <v>4800</v>
      </c>
    </row>
    <row r="14500" spans="1:9" hidden="1" x14ac:dyDescent="0.3">
      <c r="A14500" t="s">
        <v>453</v>
      </c>
      <c r="B14500" t="s">
        <v>459</v>
      </c>
      <c r="C14500" t="s">
        <v>459</v>
      </c>
      <c r="D14500" t="s">
        <v>12</v>
      </c>
      <c r="E14500" t="s">
        <v>14</v>
      </c>
      <c r="F14500" s="1">
        <v>43890</v>
      </c>
      <c r="G14500">
        <v>4600</v>
      </c>
      <c r="H14500">
        <v>4850</v>
      </c>
      <c r="I14500">
        <v>4750</v>
      </c>
    </row>
    <row r="14501" spans="1:9" hidden="1" x14ac:dyDescent="0.3">
      <c r="A14501" t="s">
        <v>453</v>
      </c>
      <c r="B14501" t="s">
        <v>459</v>
      </c>
      <c r="C14501" t="s">
        <v>459</v>
      </c>
      <c r="D14501" t="s">
        <v>12</v>
      </c>
      <c r="E14501" t="s">
        <v>14</v>
      </c>
      <c r="F14501" s="1">
        <v>43892</v>
      </c>
      <c r="G14501">
        <v>4600</v>
      </c>
      <c r="H14501">
        <v>4900</v>
      </c>
      <c r="I14501">
        <v>4800</v>
      </c>
    </row>
    <row r="14502" spans="1:9" hidden="1" x14ac:dyDescent="0.3">
      <c r="A14502" t="s">
        <v>453</v>
      </c>
      <c r="B14502" t="s">
        <v>459</v>
      </c>
      <c r="C14502" t="s">
        <v>460</v>
      </c>
      <c r="D14502" t="s">
        <v>12</v>
      </c>
      <c r="E14502" t="s">
        <v>14</v>
      </c>
      <c r="F14502" s="1">
        <v>43892</v>
      </c>
      <c r="G14502">
        <v>4500</v>
      </c>
      <c r="H14502">
        <v>4950</v>
      </c>
      <c r="I14502">
        <v>4700</v>
      </c>
    </row>
    <row r="14503" spans="1:9" hidden="1" x14ac:dyDescent="0.3">
      <c r="A14503" t="s">
        <v>453</v>
      </c>
      <c r="B14503" t="s">
        <v>459</v>
      </c>
      <c r="C14503" t="s">
        <v>459</v>
      </c>
      <c r="D14503" t="s">
        <v>12</v>
      </c>
      <c r="E14503" t="s">
        <v>14</v>
      </c>
      <c r="F14503" s="1">
        <v>43893</v>
      </c>
      <c r="G14503">
        <v>4400</v>
      </c>
      <c r="H14503">
        <v>4800</v>
      </c>
      <c r="I14503">
        <v>4600</v>
      </c>
    </row>
    <row r="14504" spans="1:9" hidden="1" x14ac:dyDescent="0.3">
      <c r="A14504" t="s">
        <v>453</v>
      </c>
      <c r="B14504" t="s">
        <v>459</v>
      </c>
      <c r="C14504" t="s">
        <v>460</v>
      </c>
      <c r="D14504" t="s">
        <v>12</v>
      </c>
      <c r="E14504" t="s">
        <v>14</v>
      </c>
      <c r="F14504" s="1">
        <v>43893</v>
      </c>
      <c r="G14504">
        <v>4700</v>
      </c>
      <c r="H14504">
        <v>5100</v>
      </c>
      <c r="I14504">
        <v>4900</v>
      </c>
    </row>
    <row r="14505" spans="1:9" hidden="1" x14ac:dyDescent="0.3">
      <c r="A14505" t="s">
        <v>453</v>
      </c>
      <c r="B14505" t="s">
        <v>459</v>
      </c>
      <c r="C14505" t="s">
        <v>459</v>
      </c>
      <c r="D14505" t="s">
        <v>12</v>
      </c>
      <c r="E14505" t="s">
        <v>14</v>
      </c>
      <c r="F14505" s="1">
        <v>43894</v>
      </c>
      <c r="G14505">
        <v>4600</v>
      </c>
      <c r="H14505">
        <v>4700</v>
      </c>
      <c r="I14505">
        <v>4650</v>
      </c>
    </row>
    <row r="14506" spans="1:9" hidden="1" x14ac:dyDescent="0.3">
      <c r="A14506" t="s">
        <v>453</v>
      </c>
      <c r="B14506" t="s">
        <v>459</v>
      </c>
      <c r="C14506" t="s">
        <v>460</v>
      </c>
      <c r="D14506" t="s">
        <v>12</v>
      </c>
      <c r="E14506" t="s">
        <v>14</v>
      </c>
      <c r="F14506" s="1">
        <v>43894</v>
      </c>
      <c r="G14506">
        <v>4500</v>
      </c>
      <c r="H14506">
        <v>5100</v>
      </c>
      <c r="I14506">
        <v>4800</v>
      </c>
    </row>
    <row r="14507" spans="1:9" hidden="1" x14ac:dyDescent="0.3">
      <c r="A14507" t="s">
        <v>453</v>
      </c>
      <c r="B14507" t="s">
        <v>459</v>
      </c>
      <c r="C14507" t="s">
        <v>459</v>
      </c>
      <c r="D14507" t="s">
        <v>12</v>
      </c>
      <c r="E14507" t="s">
        <v>14</v>
      </c>
      <c r="F14507" s="1">
        <v>43895</v>
      </c>
      <c r="G14507">
        <v>4300</v>
      </c>
      <c r="H14507">
        <v>4500</v>
      </c>
      <c r="I14507">
        <v>4400</v>
      </c>
    </row>
    <row r="14508" spans="1:9" hidden="1" x14ac:dyDescent="0.3">
      <c r="A14508" t="s">
        <v>453</v>
      </c>
      <c r="B14508" t="s">
        <v>459</v>
      </c>
      <c r="C14508" t="s">
        <v>459</v>
      </c>
      <c r="D14508" t="s">
        <v>12</v>
      </c>
      <c r="E14508" t="s">
        <v>14</v>
      </c>
      <c r="F14508" s="1">
        <v>43899</v>
      </c>
      <c r="G14508">
        <v>4400</v>
      </c>
      <c r="H14508">
        <v>0</v>
      </c>
      <c r="I14508">
        <v>4500</v>
      </c>
    </row>
    <row r="14509" spans="1:9" hidden="1" x14ac:dyDescent="0.3">
      <c r="A14509" t="s">
        <v>453</v>
      </c>
      <c r="B14509" t="s">
        <v>459</v>
      </c>
      <c r="C14509" t="s">
        <v>460</v>
      </c>
      <c r="D14509" t="s">
        <v>12</v>
      </c>
      <c r="E14509" t="s">
        <v>14</v>
      </c>
      <c r="F14509" s="1">
        <v>43899</v>
      </c>
      <c r="G14509">
        <v>4500</v>
      </c>
      <c r="H14509">
        <v>5100</v>
      </c>
      <c r="I14509">
        <v>4800</v>
      </c>
    </row>
    <row r="14510" spans="1:9" hidden="1" x14ac:dyDescent="0.3">
      <c r="A14510" t="s">
        <v>453</v>
      </c>
      <c r="B14510" t="s">
        <v>459</v>
      </c>
      <c r="C14510" t="s">
        <v>459</v>
      </c>
      <c r="D14510" t="s">
        <v>12</v>
      </c>
      <c r="E14510" t="s">
        <v>14</v>
      </c>
      <c r="F14510" s="1">
        <v>43901</v>
      </c>
      <c r="G14510">
        <v>4500</v>
      </c>
      <c r="H14510">
        <v>4600</v>
      </c>
      <c r="I14510">
        <v>4550</v>
      </c>
    </row>
    <row r="14511" spans="1:9" hidden="1" x14ac:dyDescent="0.3">
      <c r="A14511" t="s">
        <v>453</v>
      </c>
      <c r="B14511" t="s">
        <v>459</v>
      </c>
      <c r="C14511" t="s">
        <v>460</v>
      </c>
      <c r="D14511" t="s">
        <v>12</v>
      </c>
      <c r="E14511" t="s">
        <v>14</v>
      </c>
      <c r="F14511" s="1">
        <v>43901</v>
      </c>
      <c r="G14511">
        <v>4600</v>
      </c>
      <c r="H14511">
        <v>5100</v>
      </c>
      <c r="I14511">
        <v>4900</v>
      </c>
    </row>
    <row r="14512" spans="1:9" hidden="1" x14ac:dyDescent="0.3">
      <c r="A14512" t="s">
        <v>453</v>
      </c>
      <c r="B14512" t="s">
        <v>459</v>
      </c>
      <c r="C14512" t="s">
        <v>459</v>
      </c>
      <c r="D14512" t="s">
        <v>12</v>
      </c>
      <c r="E14512" t="s">
        <v>14</v>
      </c>
      <c r="F14512" s="1">
        <v>43902</v>
      </c>
      <c r="G14512">
        <v>4400</v>
      </c>
      <c r="H14512">
        <v>4600</v>
      </c>
      <c r="I14512">
        <v>4500</v>
      </c>
    </row>
    <row r="14513" spans="1:9" hidden="1" x14ac:dyDescent="0.3">
      <c r="A14513" t="s">
        <v>453</v>
      </c>
      <c r="B14513" t="s">
        <v>459</v>
      </c>
      <c r="C14513" t="s">
        <v>460</v>
      </c>
      <c r="D14513" t="s">
        <v>12</v>
      </c>
      <c r="E14513" t="s">
        <v>14</v>
      </c>
      <c r="F14513" s="1">
        <v>43902</v>
      </c>
      <c r="G14513">
        <v>4700</v>
      </c>
      <c r="H14513">
        <v>5100</v>
      </c>
      <c r="I14513">
        <v>4900</v>
      </c>
    </row>
    <row r="14514" spans="1:9" hidden="1" x14ac:dyDescent="0.3">
      <c r="A14514" t="s">
        <v>453</v>
      </c>
      <c r="B14514" t="s">
        <v>459</v>
      </c>
      <c r="C14514" t="s">
        <v>459</v>
      </c>
      <c r="D14514" t="s">
        <v>12</v>
      </c>
      <c r="E14514" t="s">
        <v>14</v>
      </c>
      <c r="F14514" s="1">
        <v>43903</v>
      </c>
      <c r="G14514">
        <v>4550</v>
      </c>
      <c r="H14514">
        <v>4650</v>
      </c>
      <c r="I14514">
        <v>4600</v>
      </c>
    </row>
    <row r="14515" spans="1:9" hidden="1" x14ac:dyDescent="0.3">
      <c r="A14515" t="s">
        <v>453</v>
      </c>
      <c r="B14515" t="s">
        <v>459</v>
      </c>
      <c r="C14515" t="s">
        <v>459</v>
      </c>
      <c r="D14515" t="s">
        <v>12</v>
      </c>
      <c r="E14515" t="s">
        <v>14</v>
      </c>
      <c r="F14515" s="1">
        <v>43904</v>
      </c>
      <c r="G14515">
        <v>4550</v>
      </c>
      <c r="H14515">
        <v>4650</v>
      </c>
      <c r="I14515">
        <v>4600</v>
      </c>
    </row>
    <row r="14516" spans="1:9" hidden="1" x14ac:dyDescent="0.3">
      <c r="A14516" t="s">
        <v>453</v>
      </c>
      <c r="B14516" t="s">
        <v>459</v>
      </c>
      <c r="C14516" t="s">
        <v>459</v>
      </c>
      <c r="D14516" t="s">
        <v>12</v>
      </c>
      <c r="E14516" t="s">
        <v>14</v>
      </c>
      <c r="F14516" s="1">
        <v>43907</v>
      </c>
      <c r="G14516">
        <v>4675</v>
      </c>
      <c r="H14516">
        <v>4715</v>
      </c>
      <c r="I14516">
        <v>4700</v>
      </c>
    </row>
    <row r="14517" spans="1:9" hidden="1" x14ac:dyDescent="0.3">
      <c r="A14517" t="s">
        <v>453</v>
      </c>
      <c r="B14517" t="s">
        <v>459</v>
      </c>
      <c r="C14517" t="s">
        <v>460</v>
      </c>
      <c r="D14517" t="s">
        <v>12</v>
      </c>
      <c r="E14517" t="s">
        <v>14</v>
      </c>
      <c r="F14517" s="1">
        <v>43907</v>
      </c>
      <c r="G14517">
        <v>4100</v>
      </c>
      <c r="H14517">
        <v>4800</v>
      </c>
      <c r="I14517">
        <v>4500</v>
      </c>
    </row>
    <row r="14518" spans="1:9" hidden="1" x14ac:dyDescent="0.3">
      <c r="A14518" t="s">
        <v>453</v>
      </c>
      <c r="B14518" t="s">
        <v>459</v>
      </c>
      <c r="C14518" t="s">
        <v>459</v>
      </c>
      <c r="D14518" t="s">
        <v>12</v>
      </c>
      <c r="E14518" t="s">
        <v>14</v>
      </c>
      <c r="F14518" s="1">
        <v>43908</v>
      </c>
      <c r="G14518">
        <v>4600</v>
      </c>
      <c r="H14518">
        <v>4700</v>
      </c>
      <c r="I14518">
        <v>4670</v>
      </c>
    </row>
    <row r="14519" spans="1:9" hidden="1" x14ac:dyDescent="0.3">
      <c r="A14519" t="s">
        <v>453</v>
      </c>
      <c r="B14519" t="s">
        <v>459</v>
      </c>
      <c r="C14519" t="s">
        <v>460</v>
      </c>
      <c r="D14519" t="s">
        <v>12</v>
      </c>
      <c r="E14519" t="s">
        <v>14</v>
      </c>
      <c r="F14519" s="1">
        <v>43908</v>
      </c>
      <c r="G14519">
        <v>4200</v>
      </c>
      <c r="H14519">
        <v>4800</v>
      </c>
      <c r="I14519">
        <v>4500</v>
      </c>
    </row>
    <row r="14520" spans="1:9" hidden="1" x14ac:dyDescent="0.3">
      <c r="A14520" t="s">
        <v>453</v>
      </c>
      <c r="B14520" t="s">
        <v>459</v>
      </c>
      <c r="C14520" t="s">
        <v>459</v>
      </c>
      <c r="D14520" t="s">
        <v>12</v>
      </c>
      <c r="E14520" t="s">
        <v>14</v>
      </c>
      <c r="F14520" s="1">
        <v>43909</v>
      </c>
      <c r="G14520">
        <v>4350</v>
      </c>
      <c r="H14520">
        <v>4500</v>
      </c>
      <c r="I14520">
        <v>4450</v>
      </c>
    </row>
    <row r="14521" spans="1:9" hidden="1" x14ac:dyDescent="0.3">
      <c r="A14521" t="s">
        <v>453</v>
      </c>
      <c r="B14521" t="s">
        <v>459</v>
      </c>
      <c r="C14521" t="s">
        <v>460</v>
      </c>
      <c r="D14521" t="s">
        <v>12</v>
      </c>
      <c r="E14521" t="s">
        <v>14</v>
      </c>
      <c r="F14521" s="1">
        <v>43909</v>
      </c>
      <c r="G14521">
        <v>4000</v>
      </c>
      <c r="H14521">
        <v>4650</v>
      </c>
      <c r="I14521">
        <v>4400</v>
      </c>
    </row>
    <row r="14522" spans="1:9" hidden="1" x14ac:dyDescent="0.3">
      <c r="A14522" t="s">
        <v>453</v>
      </c>
      <c r="B14522" t="s">
        <v>459</v>
      </c>
      <c r="C14522" t="s">
        <v>459</v>
      </c>
      <c r="D14522" t="s">
        <v>12</v>
      </c>
      <c r="E14522" t="s">
        <v>14</v>
      </c>
      <c r="F14522" s="1">
        <v>43910</v>
      </c>
      <c r="G14522">
        <v>4380</v>
      </c>
      <c r="H14522">
        <v>4550</v>
      </c>
      <c r="I14522">
        <v>4500</v>
      </c>
    </row>
    <row r="14523" spans="1:9" hidden="1" x14ac:dyDescent="0.3">
      <c r="A14523" t="s">
        <v>453</v>
      </c>
      <c r="B14523" t="s">
        <v>461</v>
      </c>
      <c r="C14523" t="s">
        <v>462</v>
      </c>
      <c r="D14523" t="s">
        <v>12</v>
      </c>
      <c r="E14523" t="s">
        <v>174</v>
      </c>
      <c r="F14523" s="1">
        <v>43831</v>
      </c>
      <c r="G14523">
        <v>4800</v>
      </c>
      <c r="H14523">
        <v>5000</v>
      </c>
      <c r="I14523">
        <v>4900</v>
      </c>
    </row>
    <row r="14524" spans="1:9" hidden="1" x14ac:dyDescent="0.3">
      <c r="A14524" t="s">
        <v>453</v>
      </c>
      <c r="B14524" t="s">
        <v>461</v>
      </c>
      <c r="C14524" t="s">
        <v>462</v>
      </c>
      <c r="D14524" t="s">
        <v>12</v>
      </c>
      <c r="E14524" t="s">
        <v>174</v>
      </c>
      <c r="F14524" s="1">
        <v>43833</v>
      </c>
      <c r="G14524">
        <v>4950</v>
      </c>
      <c r="H14524">
        <v>5150</v>
      </c>
      <c r="I14524">
        <v>5000</v>
      </c>
    </row>
    <row r="14525" spans="1:9" hidden="1" x14ac:dyDescent="0.3">
      <c r="A14525" t="s">
        <v>453</v>
      </c>
      <c r="B14525" t="s">
        <v>461</v>
      </c>
      <c r="C14525" t="s">
        <v>462</v>
      </c>
      <c r="D14525" t="s">
        <v>12</v>
      </c>
      <c r="E14525" t="s">
        <v>174</v>
      </c>
      <c r="F14525" s="1">
        <v>43836</v>
      </c>
      <c r="G14525">
        <v>4700</v>
      </c>
      <c r="H14525">
        <v>4900</v>
      </c>
      <c r="I14525">
        <v>4800</v>
      </c>
    </row>
    <row r="14526" spans="1:9" hidden="1" x14ac:dyDescent="0.3">
      <c r="A14526" t="s">
        <v>453</v>
      </c>
      <c r="B14526" t="s">
        <v>461</v>
      </c>
      <c r="C14526" t="s">
        <v>462</v>
      </c>
      <c r="D14526" t="s">
        <v>12</v>
      </c>
      <c r="E14526" t="s">
        <v>174</v>
      </c>
      <c r="F14526" s="1">
        <v>43843</v>
      </c>
      <c r="G14526">
        <v>3900</v>
      </c>
      <c r="H14526">
        <v>4100</v>
      </c>
      <c r="I14526">
        <v>4000</v>
      </c>
    </row>
    <row r="14527" spans="1:9" hidden="1" x14ac:dyDescent="0.3">
      <c r="A14527" t="s">
        <v>453</v>
      </c>
      <c r="B14527" t="s">
        <v>461</v>
      </c>
      <c r="C14527" t="s">
        <v>462</v>
      </c>
      <c r="D14527" t="s">
        <v>12</v>
      </c>
      <c r="E14527" t="s">
        <v>174</v>
      </c>
      <c r="F14527" s="1">
        <v>43844</v>
      </c>
      <c r="G14527">
        <v>5300</v>
      </c>
      <c r="H14527">
        <v>5500</v>
      </c>
      <c r="I14527">
        <v>5400</v>
      </c>
    </row>
    <row r="14528" spans="1:9" hidden="1" x14ac:dyDescent="0.3">
      <c r="A14528" t="s">
        <v>453</v>
      </c>
      <c r="B14528" t="s">
        <v>461</v>
      </c>
      <c r="C14528" t="s">
        <v>462</v>
      </c>
      <c r="D14528" t="s">
        <v>12</v>
      </c>
      <c r="E14528" t="s">
        <v>174</v>
      </c>
      <c r="F14528" s="1">
        <v>43846</v>
      </c>
      <c r="G14528">
        <v>5300</v>
      </c>
      <c r="H14528">
        <v>5500</v>
      </c>
      <c r="I14528">
        <v>5400</v>
      </c>
    </row>
    <row r="14529" spans="1:9" hidden="1" x14ac:dyDescent="0.3">
      <c r="A14529" t="s">
        <v>453</v>
      </c>
      <c r="B14529" t="s">
        <v>461</v>
      </c>
      <c r="C14529" t="s">
        <v>462</v>
      </c>
      <c r="D14529" t="s">
        <v>12</v>
      </c>
      <c r="E14529" t="s">
        <v>174</v>
      </c>
      <c r="F14529" s="1">
        <v>43853</v>
      </c>
      <c r="G14529">
        <v>4800</v>
      </c>
      <c r="H14529">
        <v>4900</v>
      </c>
      <c r="I14529">
        <v>4850</v>
      </c>
    </row>
    <row r="14530" spans="1:9" hidden="1" x14ac:dyDescent="0.3">
      <c r="A14530" t="s">
        <v>453</v>
      </c>
      <c r="B14530" t="s">
        <v>461</v>
      </c>
      <c r="C14530" t="s">
        <v>462</v>
      </c>
      <c r="D14530" t="s">
        <v>12</v>
      </c>
      <c r="E14530" t="s">
        <v>174</v>
      </c>
      <c r="F14530" s="1">
        <v>43854</v>
      </c>
      <c r="G14530">
        <v>5300</v>
      </c>
      <c r="H14530">
        <v>5500</v>
      </c>
      <c r="I14530">
        <v>5400</v>
      </c>
    </row>
    <row r="14531" spans="1:9" hidden="1" x14ac:dyDescent="0.3">
      <c r="A14531" t="s">
        <v>453</v>
      </c>
      <c r="B14531" t="s">
        <v>461</v>
      </c>
      <c r="C14531" t="s">
        <v>462</v>
      </c>
      <c r="D14531" t="s">
        <v>12</v>
      </c>
      <c r="E14531" t="s">
        <v>174</v>
      </c>
      <c r="F14531" s="1">
        <v>43857</v>
      </c>
      <c r="G14531">
        <v>4900</v>
      </c>
      <c r="H14531">
        <v>5100</v>
      </c>
      <c r="I14531">
        <v>5000</v>
      </c>
    </row>
    <row r="14532" spans="1:9" hidden="1" x14ac:dyDescent="0.3">
      <c r="A14532" t="s">
        <v>453</v>
      </c>
      <c r="B14532" t="s">
        <v>461</v>
      </c>
      <c r="C14532" t="s">
        <v>462</v>
      </c>
      <c r="D14532" t="s">
        <v>12</v>
      </c>
      <c r="E14532" t="s">
        <v>174</v>
      </c>
      <c r="F14532" s="1">
        <v>43859</v>
      </c>
      <c r="G14532">
        <v>5000</v>
      </c>
      <c r="H14532">
        <v>5200</v>
      </c>
      <c r="I14532">
        <v>5100</v>
      </c>
    </row>
    <row r="14533" spans="1:9" hidden="1" x14ac:dyDescent="0.3">
      <c r="A14533" t="s">
        <v>453</v>
      </c>
      <c r="B14533" t="s">
        <v>461</v>
      </c>
      <c r="C14533" t="s">
        <v>462</v>
      </c>
      <c r="D14533" t="s">
        <v>12</v>
      </c>
      <c r="E14533" t="s">
        <v>174</v>
      </c>
      <c r="F14533" s="1">
        <v>43860</v>
      </c>
      <c r="G14533">
        <v>4730</v>
      </c>
      <c r="H14533">
        <v>4740</v>
      </c>
      <c r="I14533">
        <v>4735</v>
      </c>
    </row>
    <row r="14534" spans="1:9" hidden="1" x14ac:dyDescent="0.3">
      <c r="A14534" t="s">
        <v>453</v>
      </c>
      <c r="B14534" t="s">
        <v>461</v>
      </c>
      <c r="C14534" t="s">
        <v>462</v>
      </c>
      <c r="D14534" t="s">
        <v>12</v>
      </c>
      <c r="E14534" t="s">
        <v>174</v>
      </c>
      <c r="F14534" s="1">
        <v>43864</v>
      </c>
      <c r="G14534">
        <v>5300</v>
      </c>
      <c r="H14534">
        <v>5400</v>
      </c>
      <c r="I14534">
        <v>5350</v>
      </c>
    </row>
    <row r="14535" spans="1:9" hidden="1" x14ac:dyDescent="0.3">
      <c r="A14535" t="s">
        <v>453</v>
      </c>
      <c r="B14535" t="s">
        <v>461</v>
      </c>
      <c r="C14535" t="s">
        <v>462</v>
      </c>
      <c r="D14535" t="s">
        <v>12</v>
      </c>
      <c r="E14535" t="s">
        <v>174</v>
      </c>
      <c r="F14535" s="1">
        <v>43865</v>
      </c>
      <c r="G14535">
        <v>4800</v>
      </c>
      <c r="H14535">
        <v>5000</v>
      </c>
      <c r="I14535">
        <v>4900</v>
      </c>
    </row>
    <row r="14536" spans="1:9" hidden="1" x14ac:dyDescent="0.3">
      <c r="A14536" t="s">
        <v>453</v>
      </c>
      <c r="B14536" t="s">
        <v>461</v>
      </c>
      <c r="C14536" t="s">
        <v>462</v>
      </c>
      <c r="D14536" t="s">
        <v>12</v>
      </c>
      <c r="E14536" t="s">
        <v>174</v>
      </c>
      <c r="F14536" s="1">
        <v>43866</v>
      </c>
      <c r="G14536">
        <v>5300</v>
      </c>
      <c r="H14536">
        <v>5500</v>
      </c>
      <c r="I14536">
        <v>5400</v>
      </c>
    </row>
    <row r="14537" spans="1:9" hidden="1" x14ac:dyDescent="0.3">
      <c r="A14537" t="s">
        <v>453</v>
      </c>
      <c r="B14537" t="s">
        <v>461</v>
      </c>
      <c r="C14537" t="s">
        <v>462</v>
      </c>
      <c r="D14537" t="s">
        <v>12</v>
      </c>
      <c r="E14537" t="s">
        <v>174</v>
      </c>
      <c r="F14537" s="1">
        <v>43872</v>
      </c>
      <c r="G14537">
        <v>5420</v>
      </c>
      <c r="H14537">
        <v>5430</v>
      </c>
      <c r="I14537">
        <v>5425</v>
      </c>
    </row>
    <row r="14538" spans="1:9" hidden="1" x14ac:dyDescent="0.3">
      <c r="A14538" t="s">
        <v>453</v>
      </c>
      <c r="B14538" t="s">
        <v>461</v>
      </c>
      <c r="C14538" t="s">
        <v>462</v>
      </c>
      <c r="D14538" t="s">
        <v>12</v>
      </c>
      <c r="E14538" t="s">
        <v>174</v>
      </c>
      <c r="F14538" s="1">
        <v>43873</v>
      </c>
      <c r="G14538">
        <v>5310</v>
      </c>
      <c r="H14538">
        <v>5330</v>
      </c>
      <c r="I14538">
        <v>5320</v>
      </c>
    </row>
    <row r="14539" spans="1:9" hidden="1" x14ac:dyDescent="0.3">
      <c r="A14539" t="s">
        <v>453</v>
      </c>
      <c r="B14539" t="s">
        <v>461</v>
      </c>
      <c r="C14539" t="s">
        <v>462</v>
      </c>
      <c r="D14539" t="s">
        <v>12</v>
      </c>
      <c r="E14539" t="s">
        <v>174</v>
      </c>
      <c r="F14539" s="1">
        <v>43874</v>
      </c>
      <c r="G14539">
        <v>5420</v>
      </c>
      <c r="H14539">
        <v>5440</v>
      </c>
      <c r="I14539">
        <v>5430</v>
      </c>
    </row>
    <row r="14540" spans="1:9" hidden="1" x14ac:dyDescent="0.3">
      <c r="A14540" t="s">
        <v>453</v>
      </c>
      <c r="B14540" t="s">
        <v>461</v>
      </c>
      <c r="C14540" t="s">
        <v>462</v>
      </c>
      <c r="D14540" t="s">
        <v>12</v>
      </c>
      <c r="E14540" t="s">
        <v>174</v>
      </c>
      <c r="F14540" s="1">
        <v>43875</v>
      </c>
      <c r="G14540">
        <v>4700</v>
      </c>
      <c r="H14540">
        <v>4900</v>
      </c>
      <c r="I14540">
        <v>4800</v>
      </c>
    </row>
    <row r="14541" spans="1:9" hidden="1" x14ac:dyDescent="0.3">
      <c r="A14541" t="s">
        <v>453</v>
      </c>
      <c r="B14541" t="s">
        <v>461</v>
      </c>
      <c r="C14541" t="s">
        <v>462</v>
      </c>
      <c r="D14541" t="s">
        <v>12</v>
      </c>
      <c r="E14541" t="s">
        <v>174</v>
      </c>
      <c r="F14541" s="1">
        <v>43878</v>
      </c>
      <c r="G14541">
        <v>5400</v>
      </c>
      <c r="H14541">
        <v>5500</v>
      </c>
      <c r="I14541">
        <v>5450</v>
      </c>
    </row>
    <row r="14542" spans="1:9" hidden="1" x14ac:dyDescent="0.3">
      <c r="A14542" t="s">
        <v>453</v>
      </c>
      <c r="B14542" t="s">
        <v>461</v>
      </c>
      <c r="C14542" t="s">
        <v>462</v>
      </c>
      <c r="D14542" t="s">
        <v>12</v>
      </c>
      <c r="E14542" t="s">
        <v>174</v>
      </c>
      <c r="F14542" s="1">
        <v>43879</v>
      </c>
      <c r="G14542">
        <v>5300</v>
      </c>
      <c r="H14542">
        <v>5500</v>
      </c>
      <c r="I14542">
        <v>5400</v>
      </c>
    </row>
    <row r="14543" spans="1:9" hidden="1" x14ac:dyDescent="0.3">
      <c r="A14543" t="s">
        <v>453</v>
      </c>
      <c r="B14543" t="s">
        <v>461</v>
      </c>
      <c r="C14543" t="s">
        <v>462</v>
      </c>
      <c r="D14543" t="s">
        <v>12</v>
      </c>
      <c r="E14543" t="s">
        <v>174</v>
      </c>
      <c r="F14543" s="1">
        <v>43880</v>
      </c>
      <c r="G14543">
        <v>5400</v>
      </c>
      <c r="H14543">
        <v>5500</v>
      </c>
      <c r="I14543">
        <v>5450</v>
      </c>
    </row>
    <row r="14544" spans="1:9" hidden="1" x14ac:dyDescent="0.3">
      <c r="A14544" t="s">
        <v>453</v>
      </c>
      <c r="B14544" t="s">
        <v>461</v>
      </c>
      <c r="C14544" t="s">
        <v>462</v>
      </c>
      <c r="D14544" t="s">
        <v>12</v>
      </c>
      <c r="E14544" t="s">
        <v>174</v>
      </c>
      <c r="F14544" s="1">
        <v>43881</v>
      </c>
      <c r="G14544">
        <v>4900</v>
      </c>
      <c r="H14544">
        <v>5100</v>
      </c>
      <c r="I14544">
        <v>5000</v>
      </c>
    </row>
    <row r="14545" spans="1:9" hidden="1" x14ac:dyDescent="0.3">
      <c r="A14545" t="s">
        <v>453</v>
      </c>
      <c r="B14545" t="s">
        <v>461</v>
      </c>
      <c r="C14545" t="s">
        <v>462</v>
      </c>
      <c r="D14545" t="s">
        <v>12</v>
      </c>
      <c r="E14545" t="s">
        <v>174</v>
      </c>
      <c r="F14545" s="1">
        <v>43885</v>
      </c>
      <c r="G14545">
        <v>5430</v>
      </c>
      <c r="H14545">
        <v>5450</v>
      </c>
      <c r="I14545">
        <v>5440</v>
      </c>
    </row>
    <row r="14546" spans="1:9" hidden="1" x14ac:dyDescent="0.3">
      <c r="A14546" t="s">
        <v>453</v>
      </c>
      <c r="B14546" t="s">
        <v>461</v>
      </c>
      <c r="C14546" t="s">
        <v>462</v>
      </c>
      <c r="D14546" t="s">
        <v>12</v>
      </c>
      <c r="E14546" t="s">
        <v>174</v>
      </c>
      <c r="F14546" s="1">
        <v>43886</v>
      </c>
      <c r="G14546">
        <v>5270</v>
      </c>
      <c r="H14546">
        <v>5290</v>
      </c>
      <c r="I14546">
        <v>5280</v>
      </c>
    </row>
    <row r="14547" spans="1:9" hidden="1" x14ac:dyDescent="0.3">
      <c r="A14547" t="s">
        <v>453</v>
      </c>
      <c r="B14547" t="s">
        <v>461</v>
      </c>
      <c r="C14547" t="s">
        <v>462</v>
      </c>
      <c r="D14547" t="s">
        <v>12</v>
      </c>
      <c r="E14547" t="s">
        <v>174</v>
      </c>
      <c r="F14547" s="1">
        <v>43887</v>
      </c>
      <c r="G14547">
        <v>4600</v>
      </c>
      <c r="H14547">
        <v>4800</v>
      </c>
      <c r="I14547">
        <v>4700</v>
      </c>
    </row>
    <row r="14548" spans="1:9" hidden="1" x14ac:dyDescent="0.3">
      <c r="A14548" t="s">
        <v>453</v>
      </c>
      <c r="B14548" t="s">
        <v>461</v>
      </c>
      <c r="C14548" t="s">
        <v>462</v>
      </c>
      <c r="D14548" t="s">
        <v>12</v>
      </c>
      <c r="E14548" t="s">
        <v>174</v>
      </c>
      <c r="F14548" s="1">
        <v>43889</v>
      </c>
      <c r="G14548">
        <v>4760</v>
      </c>
      <c r="H14548">
        <v>4780</v>
      </c>
      <c r="I14548">
        <v>4770</v>
      </c>
    </row>
    <row r="14549" spans="1:9" hidden="1" x14ac:dyDescent="0.3">
      <c r="A14549" t="s">
        <v>453</v>
      </c>
      <c r="B14549" t="s">
        <v>461</v>
      </c>
      <c r="C14549" t="s">
        <v>462</v>
      </c>
      <c r="D14549" t="s">
        <v>12</v>
      </c>
      <c r="E14549" t="s">
        <v>174</v>
      </c>
      <c r="F14549" s="1">
        <v>43893</v>
      </c>
      <c r="G14549">
        <v>4700</v>
      </c>
      <c r="H14549">
        <v>4720</v>
      </c>
      <c r="I14549">
        <v>4710</v>
      </c>
    </row>
    <row r="14550" spans="1:9" hidden="1" x14ac:dyDescent="0.3">
      <c r="A14550" t="s">
        <v>453</v>
      </c>
      <c r="B14550" t="s">
        <v>461</v>
      </c>
      <c r="C14550" t="s">
        <v>462</v>
      </c>
      <c r="D14550" t="s">
        <v>12</v>
      </c>
      <c r="E14550" t="s">
        <v>174</v>
      </c>
      <c r="F14550" s="1">
        <v>43894</v>
      </c>
      <c r="G14550">
        <v>4700</v>
      </c>
      <c r="H14550">
        <v>4800</v>
      </c>
      <c r="I14550">
        <v>4750</v>
      </c>
    </row>
    <row r="14551" spans="1:9" hidden="1" x14ac:dyDescent="0.3">
      <c r="A14551" t="s">
        <v>453</v>
      </c>
      <c r="B14551" t="s">
        <v>461</v>
      </c>
      <c r="C14551" t="s">
        <v>462</v>
      </c>
      <c r="D14551" t="s">
        <v>12</v>
      </c>
      <c r="E14551" t="s">
        <v>174</v>
      </c>
      <c r="F14551" s="1">
        <v>43901</v>
      </c>
      <c r="G14551">
        <v>4700</v>
      </c>
      <c r="H14551">
        <v>4900</v>
      </c>
      <c r="I14551">
        <v>4800</v>
      </c>
    </row>
    <row r="14552" spans="1:9" hidden="1" x14ac:dyDescent="0.3">
      <c r="A14552" t="s">
        <v>453</v>
      </c>
      <c r="B14552" t="s">
        <v>461</v>
      </c>
      <c r="C14552" t="s">
        <v>462</v>
      </c>
      <c r="D14552" t="s">
        <v>12</v>
      </c>
      <c r="E14552" t="s">
        <v>174</v>
      </c>
      <c r="F14552" s="1">
        <v>43903</v>
      </c>
      <c r="G14552">
        <v>5370</v>
      </c>
      <c r="H14552">
        <v>5390</v>
      </c>
      <c r="I14552">
        <v>5380</v>
      </c>
    </row>
    <row r="14553" spans="1:9" hidden="1" x14ac:dyDescent="0.3">
      <c r="A14553" t="s">
        <v>453</v>
      </c>
      <c r="B14553" t="s">
        <v>461</v>
      </c>
      <c r="C14553" t="s">
        <v>462</v>
      </c>
      <c r="D14553" t="s">
        <v>12</v>
      </c>
      <c r="E14553" t="s">
        <v>174</v>
      </c>
      <c r="F14553" s="1">
        <v>43904</v>
      </c>
      <c r="G14553">
        <v>5300</v>
      </c>
      <c r="H14553">
        <v>5400</v>
      </c>
      <c r="I14553">
        <v>5350</v>
      </c>
    </row>
    <row r="14554" spans="1:9" hidden="1" x14ac:dyDescent="0.3">
      <c r="A14554" t="s">
        <v>453</v>
      </c>
      <c r="B14554" t="s">
        <v>461</v>
      </c>
      <c r="C14554" t="s">
        <v>462</v>
      </c>
      <c r="D14554" t="s">
        <v>12</v>
      </c>
      <c r="E14554" t="s">
        <v>174</v>
      </c>
      <c r="F14554" s="1">
        <v>43907</v>
      </c>
      <c r="G14554">
        <v>4600</v>
      </c>
      <c r="H14554">
        <v>4800</v>
      </c>
      <c r="I14554">
        <v>4700</v>
      </c>
    </row>
    <row r="14555" spans="1:9" hidden="1" x14ac:dyDescent="0.3">
      <c r="A14555" t="s">
        <v>453</v>
      </c>
      <c r="B14555" t="s">
        <v>461</v>
      </c>
      <c r="C14555" t="s">
        <v>462</v>
      </c>
      <c r="D14555" t="s">
        <v>12</v>
      </c>
      <c r="E14555" t="s">
        <v>174</v>
      </c>
      <c r="F14555" s="1">
        <v>43908</v>
      </c>
      <c r="G14555">
        <v>5170</v>
      </c>
      <c r="H14555">
        <v>5190</v>
      </c>
      <c r="I14555">
        <v>5180</v>
      </c>
    </row>
    <row r="14556" spans="1:9" hidden="1" x14ac:dyDescent="0.3">
      <c r="A14556" t="s">
        <v>453</v>
      </c>
      <c r="B14556" t="s">
        <v>461</v>
      </c>
      <c r="C14556" t="s">
        <v>462</v>
      </c>
      <c r="D14556" t="s">
        <v>12</v>
      </c>
      <c r="E14556" t="s">
        <v>174</v>
      </c>
      <c r="F14556" s="1">
        <v>43909</v>
      </c>
      <c r="G14556">
        <v>5100</v>
      </c>
      <c r="H14556">
        <v>5300</v>
      </c>
      <c r="I14556">
        <v>5200</v>
      </c>
    </row>
    <row r="14557" spans="1:9" hidden="1" x14ac:dyDescent="0.3">
      <c r="A14557" t="s">
        <v>453</v>
      </c>
      <c r="B14557" t="s">
        <v>709</v>
      </c>
      <c r="C14557" t="s">
        <v>710</v>
      </c>
      <c r="D14557" t="s">
        <v>12</v>
      </c>
      <c r="E14557" t="s">
        <v>14</v>
      </c>
      <c r="F14557" s="1">
        <v>43833</v>
      </c>
      <c r="G14557">
        <v>4900</v>
      </c>
      <c r="H14557">
        <v>5199</v>
      </c>
      <c r="I14557">
        <v>5100</v>
      </c>
    </row>
    <row r="14558" spans="1:9" hidden="1" x14ac:dyDescent="0.3">
      <c r="A14558" t="s">
        <v>453</v>
      </c>
      <c r="B14558" t="s">
        <v>709</v>
      </c>
      <c r="C14558" t="s">
        <v>710</v>
      </c>
      <c r="D14558" t="s">
        <v>12</v>
      </c>
      <c r="E14558" t="s">
        <v>14</v>
      </c>
      <c r="F14558" s="1">
        <v>43834</v>
      </c>
      <c r="G14558">
        <v>4900</v>
      </c>
      <c r="H14558">
        <v>5166</v>
      </c>
      <c r="I14558">
        <v>5100</v>
      </c>
    </row>
    <row r="14559" spans="1:9" hidden="1" x14ac:dyDescent="0.3">
      <c r="A14559" t="s">
        <v>453</v>
      </c>
      <c r="B14559" t="s">
        <v>709</v>
      </c>
      <c r="C14559" t="s">
        <v>710</v>
      </c>
      <c r="D14559" t="s">
        <v>12</v>
      </c>
      <c r="E14559" t="s">
        <v>14</v>
      </c>
      <c r="F14559" s="1">
        <v>43836</v>
      </c>
      <c r="G14559">
        <v>5000</v>
      </c>
      <c r="H14559">
        <v>5119</v>
      </c>
      <c r="I14559">
        <v>5090</v>
      </c>
    </row>
    <row r="14560" spans="1:9" hidden="1" x14ac:dyDescent="0.3">
      <c r="A14560" t="s">
        <v>453</v>
      </c>
      <c r="B14560" t="s">
        <v>709</v>
      </c>
      <c r="C14560" t="s">
        <v>710</v>
      </c>
      <c r="D14560" t="s">
        <v>12</v>
      </c>
      <c r="E14560" t="s">
        <v>14</v>
      </c>
      <c r="F14560" s="1">
        <v>43837</v>
      </c>
      <c r="G14560">
        <v>4971</v>
      </c>
      <c r="H14560">
        <v>4971</v>
      </c>
      <c r="I14560">
        <v>4971</v>
      </c>
    </row>
    <row r="14561" spans="1:9" hidden="1" x14ac:dyDescent="0.3">
      <c r="A14561" t="s">
        <v>453</v>
      </c>
      <c r="B14561" t="s">
        <v>709</v>
      </c>
      <c r="C14561" t="s">
        <v>710</v>
      </c>
      <c r="D14561" t="s">
        <v>12</v>
      </c>
      <c r="E14561" t="s">
        <v>14</v>
      </c>
      <c r="F14561" s="1">
        <v>43838</v>
      </c>
      <c r="G14561">
        <v>4850</v>
      </c>
      <c r="H14561">
        <v>5049</v>
      </c>
      <c r="I14561">
        <v>5000</v>
      </c>
    </row>
    <row r="14562" spans="1:9" hidden="1" x14ac:dyDescent="0.3">
      <c r="A14562" t="s">
        <v>453</v>
      </c>
      <c r="B14562" t="s">
        <v>709</v>
      </c>
      <c r="C14562" t="s">
        <v>710</v>
      </c>
      <c r="D14562" t="s">
        <v>12</v>
      </c>
      <c r="E14562" t="s">
        <v>14</v>
      </c>
      <c r="F14562" s="1">
        <v>43839</v>
      </c>
      <c r="G14562">
        <v>4800</v>
      </c>
      <c r="H14562">
        <v>5086</v>
      </c>
      <c r="I14562">
        <v>5010</v>
      </c>
    </row>
    <row r="14563" spans="1:9" hidden="1" x14ac:dyDescent="0.3">
      <c r="A14563" t="s">
        <v>453</v>
      </c>
      <c r="B14563" t="s">
        <v>709</v>
      </c>
      <c r="C14563" t="s">
        <v>710</v>
      </c>
      <c r="D14563" t="s">
        <v>12</v>
      </c>
      <c r="E14563" t="s">
        <v>14</v>
      </c>
      <c r="F14563" s="1">
        <v>43840</v>
      </c>
      <c r="G14563">
        <v>4885</v>
      </c>
      <c r="H14563">
        <v>5271</v>
      </c>
      <c r="I14563">
        <v>5200</v>
      </c>
    </row>
    <row r="14564" spans="1:9" hidden="1" x14ac:dyDescent="0.3">
      <c r="A14564" t="s">
        <v>453</v>
      </c>
      <c r="B14564" t="s">
        <v>709</v>
      </c>
      <c r="C14564" t="s">
        <v>710</v>
      </c>
      <c r="D14564" t="s">
        <v>12</v>
      </c>
      <c r="E14564" t="s">
        <v>14</v>
      </c>
      <c r="F14564" s="1">
        <v>43843</v>
      </c>
      <c r="G14564">
        <v>4750</v>
      </c>
      <c r="H14564">
        <v>4750</v>
      </c>
      <c r="I14564">
        <v>4750</v>
      </c>
    </row>
    <row r="14565" spans="1:9" hidden="1" x14ac:dyDescent="0.3">
      <c r="A14565" t="s">
        <v>453</v>
      </c>
      <c r="B14565" t="s">
        <v>709</v>
      </c>
      <c r="C14565" t="s">
        <v>710</v>
      </c>
      <c r="D14565" t="s">
        <v>12</v>
      </c>
      <c r="E14565" t="s">
        <v>14</v>
      </c>
      <c r="F14565" s="1">
        <v>43844</v>
      </c>
      <c r="G14565">
        <v>4650</v>
      </c>
      <c r="H14565">
        <v>5225</v>
      </c>
      <c r="I14565">
        <v>5200</v>
      </c>
    </row>
    <row r="14566" spans="1:9" hidden="1" x14ac:dyDescent="0.3">
      <c r="A14566" t="s">
        <v>453</v>
      </c>
      <c r="B14566" t="s">
        <v>709</v>
      </c>
      <c r="C14566" t="s">
        <v>710</v>
      </c>
      <c r="D14566" t="s">
        <v>12</v>
      </c>
      <c r="E14566" t="s">
        <v>14</v>
      </c>
      <c r="F14566" s="1">
        <v>43845</v>
      </c>
      <c r="G14566">
        <v>4600</v>
      </c>
      <c r="H14566">
        <v>5400</v>
      </c>
      <c r="I14566">
        <v>5300</v>
      </c>
    </row>
    <row r="14567" spans="1:9" hidden="1" x14ac:dyDescent="0.3">
      <c r="A14567" t="s">
        <v>453</v>
      </c>
      <c r="B14567" t="s">
        <v>709</v>
      </c>
      <c r="C14567" t="s">
        <v>710</v>
      </c>
      <c r="D14567" t="s">
        <v>12</v>
      </c>
      <c r="E14567" t="s">
        <v>14</v>
      </c>
      <c r="F14567" s="1">
        <v>43846</v>
      </c>
      <c r="G14567">
        <v>4650</v>
      </c>
      <c r="H14567">
        <v>5202</v>
      </c>
      <c r="I14567">
        <v>5180</v>
      </c>
    </row>
    <row r="14568" spans="1:9" hidden="1" x14ac:dyDescent="0.3">
      <c r="A14568" t="s">
        <v>453</v>
      </c>
      <c r="B14568" t="s">
        <v>709</v>
      </c>
      <c r="C14568" t="s">
        <v>710</v>
      </c>
      <c r="D14568" t="s">
        <v>12</v>
      </c>
      <c r="E14568" t="s">
        <v>14</v>
      </c>
      <c r="F14568" s="1">
        <v>43847</v>
      </c>
      <c r="G14568">
        <v>5000</v>
      </c>
      <c r="H14568">
        <v>5252</v>
      </c>
      <c r="I14568">
        <v>5195</v>
      </c>
    </row>
    <row r="14569" spans="1:9" hidden="1" x14ac:dyDescent="0.3">
      <c r="A14569" t="s">
        <v>453</v>
      </c>
      <c r="B14569" t="s">
        <v>709</v>
      </c>
      <c r="C14569" t="s">
        <v>710</v>
      </c>
      <c r="D14569" t="s">
        <v>12</v>
      </c>
      <c r="E14569" t="s">
        <v>14</v>
      </c>
      <c r="F14569" s="1">
        <v>43848</v>
      </c>
      <c r="G14569">
        <v>5001</v>
      </c>
      <c r="H14569">
        <v>5180</v>
      </c>
      <c r="I14569">
        <v>5140</v>
      </c>
    </row>
    <row r="14570" spans="1:9" hidden="1" x14ac:dyDescent="0.3">
      <c r="A14570" t="s">
        <v>453</v>
      </c>
      <c r="B14570" t="s">
        <v>709</v>
      </c>
      <c r="C14570" t="s">
        <v>710</v>
      </c>
      <c r="D14570" t="s">
        <v>12</v>
      </c>
      <c r="E14570" t="s">
        <v>14</v>
      </c>
      <c r="F14570" s="1">
        <v>43850</v>
      </c>
      <c r="G14570">
        <v>4600</v>
      </c>
      <c r="H14570">
        <v>5140</v>
      </c>
      <c r="I14570">
        <v>5100</v>
      </c>
    </row>
    <row r="14571" spans="1:9" hidden="1" x14ac:dyDescent="0.3">
      <c r="A14571" t="s">
        <v>453</v>
      </c>
      <c r="B14571" t="s">
        <v>709</v>
      </c>
      <c r="C14571" t="s">
        <v>710</v>
      </c>
      <c r="D14571" t="s">
        <v>12</v>
      </c>
      <c r="E14571" t="s">
        <v>14</v>
      </c>
      <c r="F14571" s="1">
        <v>43851</v>
      </c>
      <c r="G14571">
        <v>4800</v>
      </c>
      <c r="H14571">
        <v>5200</v>
      </c>
      <c r="I14571">
        <v>5140</v>
      </c>
    </row>
    <row r="14572" spans="1:9" hidden="1" x14ac:dyDescent="0.3">
      <c r="A14572" t="s">
        <v>453</v>
      </c>
      <c r="B14572" t="s">
        <v>709</v>
      </c>
      <c r="C14572" t="s">
        <v>710</v>
      </c>
      <c r="D14572" t="s">
        <v>12</v>
      </c>
      <c r="E14572" t="s">
        <v>14</v>
      </c>
      <c r="F14572" s="1">
        <v>43852</v>
      </c>
      <c r="G14572">
        <v>4900</v>
      </c>
      <c r="H14572">
        <v>5185</v>
      </c>
      <c r="I14572">
        <v>5100</v>
      </c>
    </row>
    <row r="14573" spans="1:9" hidden="1" x14ac:dyDescent="0.3">
      <c r="A14573" t="s">
        <v>453</v>
      </c>
      <c r="B14573" t="s">
        <v>709</v>
      </c>
      <c r="C14573" t="s">
        <v>710</v>
      </c>
      <c r="D14573" t="s">
        <v>12</v>
      </c>
      <c r="E14573" t="s">
        <v>14</v>
      </c>
      <c r="F14573" s="1">
        <v>43854</v>
      </c>
      <c r="G14573">
        <v>4601</v>
      </c>
      <c r="H14573">
        <v>5229</v>
      </c>
      <c r="I14573">
        <v>5195</v>
      </c>
    </row>
    <row r="14574" spans="1:9" hidden="1" x14ac:dyDescent="0.3">
      <c r="A14574" t="s">
        <v>453</v>
      </c>
      <c r="B14574" t="s">
        <v>709</v>
      </c>
      <c r="C14574" t="s">
        <v>710</v>
      </c>
      <c r="D14574" t="s">
        <v>12</v>
      </c>
      <c r="E14574" t="s">
        <v>14</v>
      </c>
      <c r="F14574" s="1">
        <v>43855</v>
      </c>
      <c r="G14574">
        <v>5000</v>
      </c>
      <c r="H14574">
        <v>5215</v>
      </c>
      <c r="I14574">
        <v>5180</v>
      </c>
    </row>
    <row r="14575" spans="1:9" hidden="1" x14ac:dyDescent="0.3">
      <c r="A14575" t="s">
        <v>453</v>
      </c>
      <c r="B14575" t="s">
        <v>709</v>
      </c>
      <c r="C14575" t="s">
        <v>710</v>
      </c>
      <c r="D14575" t="s">
        <v>12</v>
      </c>
      <c r="E14575" t="s">
        <v>14</v>
      </c>
      <c r="F14575" s="1">
        <v>43857</v>
      </c>
      <c r="G14575">
        <v>4800</v>
      </c>
      <c r="H14575">
        <v>5150</v>
      </c>
      <c r="I14575">
        <v>5100</v>
      </c>
    </row>
    <row r="14576" spans="1:9" hidden="1" x14ac:dyDescent="0.3">
      <c r="A14576" t="s">
        <v>453</v>
      </c>
      <c r="B14576" t="s">
        <v>709</v>
      </c>
      <c r="C14576" t="s">
        <v>710</v>
      </c>
      <c r="D14576" t="s">
        <v>12</v>
      </c>
      <c r="E14576" t="s">
        <v>14</v>
      </c>
      <c r="F14576" s="1">
        <v>43858</v>
      </c>
      <c r="G14576">
        <v>4800</v>
      </c>
      <c r="H14576">
        <v>4800</v>
      </c>
      <c r="I14576">
        <v>4800</v>
      </c>
    </row>
    <row r="14577" spans="1:9" hidden="1" x14ac:dyDescent="0.3">
      <c r="A14577" t="s">
        <v>453</v>
      </c>
      <c r="B14577" t="s">
        <v>709</v>
      </c>
      <c r="C14577" t="s">
        <v>710</v>
      </c>
      <c r="D14577" t="s">
        <v>12</v>
      </c>
      <c r="E14577" t="s">
        <v>14</v>
      </c>
      <c r="F14577" s="1">
        <v>43859</v>
      </c>
      <c r="G14577">
        <v>5080</v>
      </c>
      <c r="H14577">
        <v>5080</v>
      </c>
      <c r="I14577">
        <v>5080</v>
      </c>
    </row>
    <row r="14578" spans="1:9" hidden="1" x14ac:dyDescent="0.3">
      <c r="A14578" t="s">
        <v>453</v>
      </c>
      <c r="B14578" t="s">
        <v>709</v>
      </c>
      <c r="C14578" t="s">
        <v>710</v>
      </c>
      <c r="D14578" t="s">
        <v>12</v>
      </c>
      <c r="E14578" t="s">
        <v>14</v>
      </c>
      <c r="F14578" s="1">
        <v>43860</v>
      </c>
      <c r="G14578">
        <v>4600</v>
      </c>
      <c r="H14578">
        <v>5135</v>
      </c>
      <c r="I14578">
        <v>5100</v>
      </c>
    </row>
    <row r="14579" spans="1:9" hidden="1" x14ac:dyDescent="0.3">
      <c r="A14579" t="s">
        <v>453</v>
      </c>
      <c r="B14579" t="s">
        <v>709</v>
      </c>
      <c r="C14579" t="s">
        <v>710</v>
      </c>
      <c r="D14579" t="s">
        <v>12</v>
      </c>
      <c r="E14579" t="s">
        <v>14</v>
      </c>
      <c r="F14579" s="1">
        <v>43861</v>
      </c>
      <c r="G14579">
        <v>4500</v>
      </c>
      <c r="H14579">
        <v>5140</v>
      </c>
      <c r="I14579">
        <v>5100</v>
      </c>
    </row>
    <row r="14580" spans="1:9" hidden="1" x14ac:dyDescent="0.3">
      <c r="A14580" t="s">
        <v>453</v>
      </c>
      <c r="B14580" t="s">
        <v>709</v>
      </c>
      <c r="C14580" t="s">
        <v>710</v>
      </c>
      <c r="D14580" t="s">
        <v>12</v>
      </c>
      <c r="E14580" t="s">
        <v>14</v>
      </c>
      <c r="F14580" s="1">
        <v>43866</v>
      </c>
      <c r="G14580">
        <v>4760</v>
      </c>
      <c r="H14580">
        <v>5040</v>
      </c>
      <c r="I14580">
        <v>4900</v>
      </c>
    </row>
    <row r="14581" spans="1:9" hidden="1" x14ac:dyDescent="0.3">
      <c r="A14581" t="s">
        <v>453</v>
      </c>
      <c r="B14581" t="s">
        <v>709</v>
      </c>
      <c r="C14581" t="s">
        <v>710</v>
      </c>
      <c r="D14581" t="s">
        <v>12</v>
      </c>
      <c r="E14581" t="s">
        <v>14</v>
      </c>
      <c r="F14581" s="1">
        <v>43867</v>
      </c>
      <c r="G14581">
        <v>4300</v>
      </c>
      <c r="H14581">
        <v>5011</v>
      </c>
      <c r="I14581">
        <v>5000</v>
      </c>
    </row>
    <row r="14582" spans="1:9" hidden="1" x14ac:dyDescent="0.3">
      <c r="A14582" t="s">
        <v>453</v>
      </c>
      <c r="B14582" t="s">
        <v>709</v>
      </c>
      <c r="C14582" t="s">
        <v>710</v>
      </c>
      <c r="D14582" t="s">
        <v>12</v>
      </c>
      <c r="E14582" t="s">
        <v>14</v>
      </c>
      <c r="F14582" s="1">
        <v>43868</v>
      </c>
      <c r="G14582">
        <v>4800</v>
      </c>
      <c r="H14582">
        <v>5000</v>
      </c>
      <c r="I14582">
        <v>4950</v>
      </c>
    </row>
    <row r="14583" spans="1:9" hidden="1" x14ac:dyDescent="0.3">
      <c r="A14583" t="s">
        <v>453</v>
      </c>
      <c r="B14583" t="s">
        <v>709</v>
      </c>
      <c r="C14583" t="s">
        <v>710</v>
      </c>
      <c r="D14583" t="s">
        <v>12</v>
      </c>
      <c r="E14583" t="s">
        <v>14</v>
      </c>
      <c r="F14583" s="1">
        <v>43871</v>
      </c>
      <c r="G14583">
        <v>4520</v>
      </c>
      <c r="H14583">
        <v>4520</v>
      </c>
      <c r="I14583">
        <v>4520</v>
      </c>
    </row>
    <row r="14584" spans="1:9" hidden="1" x14ac:dyDescent="0.3">
      <c r="A14584" t="s">
        <v>453</v>
      </c>
      <c r="B14584" t="s">
        <v>709</v>
      </c>
      <c r="C14584" t="s">
        <v>710</v>
      </c>
      <c r="D14584" t="s">
        <v>12</v>
      </c>
      <c r="E14584" t="s">
        <v>14</v>
      </c>
      <c r="F14584" s="1">
        <v>43872</v>
      </c>
      <c r="G14584">
        <v>5021</v>
      </c>
      <c r="H14584">
        <v>5021</v>
      </c>
      <c r="I14584">
        <v>5021</v>
      </c>
    </row>
    <row r="14585" spans="1:9" hidden="1" x14ac:dyDescent="0.3">
      <c r="A14585" t="s">
        <v>453</v>
      </c>
      <c r="B14585" t="s">
        <v>709</v>
      </c>
      <c r="C14585" t="s">
        <v>710</v>
      </c>
      <c r="D14585" t="s">
        <v>12</v>
      </c>
      <c r="E14585" t="s">
        <v>14</v>
      </c>
      <c r="F14585" s="1">
        <v>43873</v>
      </c>
      <c r="G14585">
        <v>4300</v>
      </c>
      <c r="H14585">
        <v>5021</v>
      </c>
      <c r="I14585">
        <v>4950</v>
      </c>
    </row>
    <row r="14586" spans="1:9" hidden="1" x14ac:dyDescent="0.3">
      <c r="A14586" t="s">
        <v>453</v>
      </c>
      <c r="B14586" t="s">
        <v>709</v>
      </c>
      <c r="C14586" t="s">
        <v>710</v>
      </c>
      <c r="D14586" t="s">
        <v>12</v>
      </c>
      <c r="E14586" t="s">
        <v>14</v>
      </c>
      <c r="F14586" s="1">
        <v>43876</v>
      </c>
      <c r="G14586">
        <v>4700</v>
      </c>
      <c r="H14586">
        <v>5000</v>
      </c>
      <c r="I14586">
        <v>4950</v>
      </c>
    </row>
    <row r="14587" spans="1:9" hidden="1" x14ac:dyDescent="0.3">
      <c r="A14587" t="s">
        <v>453</v>
      </c>
      <c r="B14587" t="s">
        <v>709</v>
      </c>
      <c r="C14587" t="s">
        <v>710</v>
      </c>
      <c r="D14587" t="s">
        <v>12</v>
      </c>
      <c r="E14587" t="s">
        <v>14</v>
      </c>
      <c r="F14587" s="1">
        <v>43878</v>
      </c>
      <c r="G14587">
        <v>4600</v>
      </c>
      <c r="H14587">
        <v>5051</v>
      </c>
      <c r="I14587">
        <v>4890</v>
      </c>
    </row>
    <row r="14588" spans="1:9" hidden="1" x14ac:dyDescent="0.3">
      <c r="A14588" t="s">
        <v>453</v>
      </c>
      <c r="B14588" t="s">
        <v>709</v>
      </c>
      <c r="C14588" t="s">
        <v>710</v>
      </c>
      <c r="D14588" t="s">
        <v>12</v>
      </c>
      <c r="E14588" t="s">
        <v>14</v>
      </c>
      <c r="F14588" s="1">
        <v>43879</v>
      </c>
      <c r="G14588">
        <v>4605</v>
      </c>
      <c r="H14588">
        <v>5000</v>
      </c>
      <c r="I14588">
        <v>4900</v>
      </c>
    </row>
    <row r="14589" spans="1:9" hidden="1" x14ac:dyDescent="0.3">
      <c r="A14589" t="s">
        <v>453</v>
      </c>
      <c r="B14589" t="s">
        <v>709</v>
      </c>
      <c r="C14589" t="s">
        <v>710</v>
      </c>
      <c r="D14589" t="s">
        <v>12</v>
      </c>
      <c r="E14589" t="s">
        <v>14</v>
      </c>
      <c r="F14589" s="1">
        <v>43880</v>
      </c>
      <c r="G14589">
        <v>4960</v>
      </c>
      <c r="H14589">
        <v>4960</v>
      </c>
      <c r="I14589">
        <v>4960</v>
      </c>
    </row>
    <row r="14590" spans="1:9" hidden="1" x14ac:dyDescent="0.3">
      <c r="A14590" t="s">
        <v>453</v>
      </c>
      <c r="B14590" t="s">
        <v>709</v>
      </c>
      <c r="C14590" t="s">
        <v>710</v>
      </c>
      <c r="D14590" t="s">
        <v>12</v>
      </c>
      <c r="E14590" t="s">
        <v>14</v>
      </c>
      <c r="F14590" s="1">
        <v>43881</v>
      </c>
      <c r="G14590">
        <v>4850</v>
      </c>
      <c r="H14590">
        <v>4850</v>
      </c>
      <c r="I14590">
        <v>4850</v>
      </c>
    </row>
    <row r="14591" spans="1:9" hidden="1" x14ac:dyDescent="0.3">
      <c r="A14591" t="s">
        <v>453</v>
      </c>
      <c r="B14591" t="s">
        <v>709</v>
      </c>
      <c r="C14591" t="s">
        <v>710</v>
      </c>
      <c r="D14591" t="s">
        <v>12</v>
      </c>
      <c r="E14591" t="s">
        <v>14</v>
      </c>
      <c r="F14591" s="1">
        <v>43882</v>
      </c>
      <c r="G14591">
        <v>4850</v>
      </c>
      <c r="H14591">
        <v>4850</v>
      </c>
      <c r="I14591">
        <v>4850</v>
      </c>
    </row>
    <row r="14592" spans="1:9" hidden="1" x14ac:dyDescent="0.3">
      <c r="A14592" t="s">
        <v>453</v>
      </c>
      <c r="B14592" t="s">
        <v>709</v>
      </c>
      <c r="C14592" t="s">
        <v>710</v>
      </c>
      <c r="D14592" t="s">
        <v>12</v>
      </c>
      <c r="E14592" t="s">
        <v>14</v>
      </c>
      <c r="F14592" s="1">
        <v>43883</v>
      </c>
      <c r="G14592">
        <v>4750</v>
      </c>
      <c r="H14592">
        <v>4750</v>
      </c>
      <c r="I14592">
        <v>4750</v>
      </c>
    </row>
    <row r="14593" spans="1:9" hidden="1" x14ac:dyDescent="0.3">
      <c r="A14593" t="s">
        <v>453</v>
      </c>
      <c r="B14593" t="s">
        <v>709</v>
      </c>
      <c r="C14593" t="s">
        <v>710</v>
      </c>
      <c r="D14593" t="s">
        <v>12</v>
      </c>
      <c r="E14593" t="s">
        <v>14</v>
      </c>
      <c r="F14593" s="1">
        <v>43885</v>
      </c>
      <c r="G14593">
        <v>4850</v>
      </c>
      <c r="H14593">
        <v>4850</v>
      </c>
      <c r="I14593">
        <v>4850</v>
      </c>
    </row>
    <row r="14594" spans="1:9" hidden="1" x14ac:dyDescent="0.3">
      <c r="A14594" t="s">
        <v>453</v>
      </c>
      <c r="B14594" t="s">
        <v>709</v>
      </c>
      <c r="C14594" t="s">
        <v>710</v>
      </c>
      <c r="D14594" t="s">
        <v>12</v>
      </c>
      <c r="E14594" t="s">
        <v>14</v>
      </c>
      <c r="F14594" s="1">
        <v>43886</v>
      </c>
      <c r="G14594">
        <v>4700</v>
      </c>
      <c r="H14594">
        <v>4700</v>
      </c>
      <c r="I14594">
        <v>4700</v>
      </c>
    </row>
    <row r="14595" spans="1:9" hidden="1" x14ac:dyDescent="0.3">
      <c r="A14595" t="s">
        <v>453</v>
      </c>
      <c r="B14595" t="s">
        <v>709</v>
      </c>
      <c r="C14595" t="s">
        <v>710</v>
      </c>
      <c r="D14595" t="s">
        <v>12</v>
      </c>
      <c r="E14595" t="s">
        <v>14</v>
      </c>
      <c r="F14595" s="1">
        <v>43887</v>
      </c>
      <c r="G14595">
        <v>4800</v>
      </c>
      <c r="H14595">
        <v>4900</v>
      </c>
      <c r="I14595">
        <v>4861</v>
      </c>
    </row>
    <row r="14596" spans="1:9" hidden="1" x14ac:dyDescent="0.3">
      <c r="A14596" t="s">
        <v>453</v>
      </c>
      <c r="B14596" t="s">
        <v>709</v>
      </c>
      <c r="C14596" t="s">
        <v>710</v>
      </c>
      <c r="D14596" t="s">
        <v>12</v>
      </c>
      <c r="E14596" t="s">
        <v>14</v>
      </c>
      <c r="F14596" s="1">
        <v>43888</v>
      </c>
      <c r="G14596">
        <v>4890</v>
      </c>
      <c r="H14596">
        <v>4890</v>
      </c>
      <c r="I14596">
        <v>4890</v>
      </c>
    </row>
    <row r="14597" spans="1:9" hidden="1" x14ac:dyDescent="0.3">
      <c r="A14597" t="s">
        <v>453</v>
      </c>
      <c r="B14597" t="s">
        <v>709</v>
      </c>
      <c r="C14597" t="s">
        <v>710</v>
      </c>
      <c r="D14597" t="s">
        <v>12</v>
      </c>
      <c r="E14597" t="s">
        <v>14</v>
      </c>
      <c r="F14597" s="1">
        <v>43889</v>
      </c>
      <c r="G14597">
        <v>4251</v>
      </c>
      <c r="H14597">
        <v>4251</v>
      </c>
      <c r="I14597">
        <v>4251</v>
      </c>
    </row>
    <row r="14598" spans="1:9" hidden="1" x14ac:dyDescent="0.3">
      <c r="A14598" t="s">
        <v>453</v>
      </c>
      <c r="B14598" t="s">
        <v>709</v>
      </c>
      <c r="C14598" t="s">
        <v>710</v>
      </c>
      <c r="D14598" t="s">
        <v>12</v>
      </c>
      <c r="E14598" t="s">
        <v>14</v>
      </c>
      <c r="F14598" s="1">
        <v>43903</v>
      </c>
      <c r="G14598">
        <v>4651</v>
      </c>
      <c r="H14598">
        <v>4651</v>
      </c>
      <c r="I14598">
        <v>4651</v>
      </c>
    </row>
    <row r="14599" spans="1:9" hidden="1" x14ac:dyDescent="0.3">
      <c r="A14599" t="s">
        <v>453</v>
      </c>
      <c r="B14599" t="s">
        <v>709</v>
      </c>
      <c r="C14599" t="s">
        <v>710</v>
      </c>
      <c r="D14599" t="s">
        <v>12</v>
      </c>
      <c r="E14599" t="s">
        <v>14</v>
      </c>
      <c r="F14599" s="1">
        <v>43906</v>
      </c>
      <c r="G14599">
        <v>4900</v>
      </c>
      <c r="H14599">
        <v>4900</v>
      </c>
      <c r="I14599">
        <v>4900</v>
      </c>
    </row>
    <row r="14600" spans="1:9" hidden="1" x14ac:dyDescent="0.3">
      <c r="A14600" t="s">
        <v>453</v>
      </c>
      <c r="B14600" t="s">
        <v>709</v>
      </c>
      <c r="C14600" t="s">
        <v>710</v>
      </c>
      <c r="D14600" t="s">
        <v>12</v>
      </c>
      <c r="E14600" t="s">
        <v>14</v>
      </c>
      <c r="F14600" s="1">
        <v>43907</v>
      </c>
      <c r="G14600">
        <v>4651</v>
      </c>
      <c r="H14600">
        <v>4651</v>
      </c>
      <c r="I14600">
        <v>4651</v>
      </c>
    </row>
    <row r="14601" spans="1:9" hidden="1" x14ac:dyDescent="0.3">
      <c r="A14601" t="s">
        <v>453</v>
      </c>
      <c r="B14601" t="s">
        <v>709</v>
      </c>
      <c r="C14601" t="s">
        <v>710</v>
      </c>
      <c r="D14601" t="s">
        <v>12</v>
      </c>
      <c r="E14601" t="s">
        <v>14</v>
      </c>
      <c r="F14601" s="1">
        <v>43909</v>
      </c>
      <c r="G14601">
        <v>4700</v>
      </c>
      <c r="H14601">
        <v>4700</v>
      </c>
      <c r="I14601">
        <v>4700</v>
      </c>
    </row>
    <row r="14602" spans="1:9" hidden="1" x14ac:dyDescent="0.3">
      <c r="A14602" t="s">
        <v>453</v>
      </c>
      <c r="B14602" t="s">
        <v>465</v>
      </c>
      <c r="C14602" t="s">
        <v>466</v>
      </c>
      <c r="D14602" t="s">
        <v>12</v>
      </c>
      <c r="E14602" t="s">
        <v>174</v>
      </c>
      <c r="F14602" s="1">
        <v>43831</v>
      </c>
      <c r="G14602">
        <v>4990</v>
      </c>
      <c r="H14602">
        <v>5170</v>
      </c>
      <c r="I14602">
        <v>5080</v>
      </c>
    </row>
    <row r="14603" spans="1:9" hidden="1" x14ac:dyDescent="0.3">
      <c r="A14603" t="s">
        <v>453</v>
      </c>
      <c r="B14603" t="s">
        <v>465</v>
      </c>
      <c r="C14603" t="s">
        <v>466</v>
      </c>
      <c r="D14603" t="s">
        <v>12</v>
      </c>
      <c r="E14603" t="s">
        <v>14</v>
      </c>
      <c r="F14603" s="1">
        <v>43831</v>
      </c>
      <c r="G14603">
        <v>5600</v>
      </c>
      <c r="H14603">
        <v>5771</v>
      </c>
      <c r="I14603">
        <v>5686</v>
      </c>
    </row>
    <row r="14604" spans="1:9" hidden="1" x14ac:dyDescent="0.3">
      <c r="A14604" t="s">
        <v>453</v>
      </c>
      <c r="B14604" t="s">
        <v>465</v>
      </c>
      <c r="C14604" t="s">
        <v>467</v>
      </c>
      <c r="D14604" t="s">
        <v>12</v>
      </c>
      <c r="E14604" t="s">
        <v>174</v>
      </c>
      <c r="F14604" s="1">
        <v>43831</v>
      </c>
      <c r="G14604">
        <v>4250</v>
      </c>
      <c r="H14604">
        <v>5132</v>
      </c>
      <c r="I14604">
        <v>4830</v>
      </c>
    </row>
    <row r="14605" spans="1:9" hidden="1" x14ac:dyDescent="0.3">
      <c r="A14605" t="s">
        <v>453</v>
      </c>
      <c r="B14605" t="s">
        <v>465</v>
      </c>
      <c r="C14605" t="s">
        <v>467</v>
      </c>
      <c r="D14605" t="s">
        <v>12</v>
      </c>
      <c r="E14605" t="s">
        <v>36</v>
      </c>
      <c r="F14605" s="1">
        <v>43831</v>
      </c>
      <c r="G14605">
        <v>5440</v>
      </c>
      <c r="H14605">
        <v>5440</v>
      </c>
      <c r="I14605">
        <v>5440</v>
      </c>
    </row>
    <row r="14606" spans="1:9" hidden="1" x14ac:dyDescent="0.3">
      <c r="A14606" t="s">
        <v>453</v>
      </c>
      <c r="B14606" t="s">
        <v>465</v>
      </c>
      <c r="C14606" t="s">
        <v>468</v>
      </c>
      <c r="D14606" t="s">
        <v>12</v>
      </c>
      <c r="E14606" t="s">
        <v>174</v>
      </c>
      <c r="F14606" s="1">
        <v>43831</v>
      </c>
      <c r="G14606">
        <v>4600</v>
      </c>
      <c r="H14606">
        <v>5180</v>
      </c>
      <c r="I14606">
        <v>5050</v>
      </c>
    </row>
    <row r="14607" spans="1:9" hidden="1" x14ac:dyDescent="0.3">
      <c r="A14607" t="s">
        <v>453</v>
      </c>
      <c r="B14607" t="s">
        <v>465</v>
      </c>
      <c r="C14607" t="s">
        <v>469</v>
      </c>
      <c r="D14607" t="s">
        <v>12</v>
      </c>
      <c r="E14607" t="s">
        <v>174</v>
      </c>
      <c r="F14607" s="1">
        <v>43831</v>
      </c>
      <c r="G14607">
        <v>4400</v>
      </c>
      <c r="H14607">
        <v>5150</v>
      </c>
      <c r="I14607">
        <v>5004</v>
      </c>
    </row>
    <row r="14608" spans="1:9" hidden="1" x14ac:dyDescent="0.3">
      <c r="A14608" t="s">
        <v>453</v>
      </c>
      <c r="B14608" t="s">
        <v>465</v>
      </c>
      <c r="C14608" t="s">
        <v>472</v>
      </c>
      <c r="D14608" t="s">
        <v>12</v>
      </c>
      <c r="E14608" t="s">
        <v>174</v>
      </c>
      <c r="F14608" s="1">
        <v>43831</v>
      </c>
      <c r="G14608">
        <v>4200</v>
      </c>
      <c r="H14608">
        <v>5251</v>
      </c>
      <c r="I14608">
        <v>5180</v>
      </c>
    </row>
    <row r="14609" spans="1:9" hidden="1" x14ac:dyDescent="0.3">
      <c r="A14609" t="s">
        <v>453</v>
      </c>
      <c r="B14609" t="s">
        <v>465</v>
      </c>
      <c r="C14609" t="s">
        <v>473</v>
      </c>
      <c r="D14609" t="s">
        <v>12</v>
      </c>
      <c r="E14609" t="s">
        <v>174</v>
      </c>
      <c r="F14609" s="1">
        <v>43831</v>
      </c>
      <c r="G14609">
        <v>4600</v>
      </c>
      <c r="H14609">
        <v>5122</v>
      </c>
      <c r="I14609">
        <v>5075</v>
      </c>
    </row>
    <row r="14610" spans="1:9" hidden="1" x14ac:dyDescent="0.3">
      <c r="A14610" t="s">
        <v>453</v>
      </c>
      <c r="B14610" t="s">
        <v>465</v>
      </c>
      <c r="C14610" t="s">
        <v>473</v>
      </c>
      <c r="D14610" t="s">
        <v>12</v>
      </c>
      <c r="E14610" t="s">
        <v>36</v>
      </c>
      <c r="F14610" s="1">
        <v>43831</v>
      </c>
      <c r="G14610">
        <v>5585</v>
      </c>
      <c r="H14610">
        <v>5810</v>
      </c>
      <c r="I14610">
        <v>5810</v>
      </c>
    </row>
    <row r="14611" spans="1:9" hidden="1" x14ac:dyDescent="0.3">
      <c r="A14611" t="s">
        <v>453</v>
      </c>
      <c r="B14611" t="s">
        <v>465</v>
      </c>
      <c r="C14611" t="s">
        <v>475</v>
      </c>
      <c r="D14611" t="s">
        <v>12</v>
      </c>
      <c r="E14611" t="s">
        <v>174</v>
      </c>
      <c r="F14611" s="1">
        <v>43831</v>
      </c>
      <c r="G14611">
        <v>4000</v>
      </c>
      <c r="H14611">
        <v>5245</v>
      </c>
      <c r="I14611">
        <v>5150</v>
      </c>
    </row>
    <row r="14612" spans="1:9" hidden="1" x14ac:dyDescent="0.3">
      <c r="A14612" t="s">
        <v>453</v>
      </c>
      <c r="B14612" t="s">
        <v>465</v>
      </c>
      <c r="C14612" t="s">
        <v>476</v>
      </c>
      <c r="D14612" t="s">
        <v>12</v>
      </c>
      <c r="E14612" t="s">
        <v>174</v>
      </c>
      <c r="F14612" s="1">
        <v>43831</v>
      </c>
      <c r="G14612">
        <v>5100</v>
      </c>
      <c r="H14612">
        <v>5250</v>
      </c>
      <c r="I14612">
        <v>5200</v>
      </c>
    </row>
    <row r="14613" spans="1:9" hidden="1" x14ac:dyDescent="0.3">
      <c r="A14613" t="s">
        <v>453</v>
      </c>
      <c r="B14613" t="s">
        <v>465</v>
      </c>
      <c r="C14613" t="s">
        <v>478</v>
      </c>
      <c r="D14613" t="s">
        <v>12</v>
      </c>
      <c r="E14613" t="s">
        <v>174</v>
      </c>
      <c r="F14613" s="1">
        <v>43831</v>
      </c>
      <c r="G14613">
        <v>4726</v>
      </c>
      <c r="H14613">
        <v>5312</v>
      </c>
      <c r="I14613">
        <v>5261</v>
      </c>
    </row>
    <row r="14614" spans="1:9" hidden="1" x14ac:dyDescent="0.3">
      <c r="A14614" t="s">
        <v>453</v>
      </c>
      <c r="B14614" t="s">
        <v>465</v>
      </c>
      <c r="C14614" t="s">
        <v>478</v>
      </c>
      <c r="D14614" t="s">
        <v>12</v>
      </c>
      <c r="E14614" t="s">
        <v>36</v>
      </c>
      <c r="F14614" s="1">
        <v>43831</v>
      </c>
      <c r="G14614">
        <v>5251</v>
      </c>
      <c r="H14614">
        <v>5551</v>
      </c>
      <c r="I14614">
        <v>5551</v>
      </c>
    </row>
    <row r="14615" spans="1:9" hidden="1" x14ac:dyDescent="0.3">
      <c r="A14615" t="s">
        <v>453</v>
      </c>
      <c r="B14615" t="s">
        <v>465</v>
      </c>
      <c r="C14615" t="s">
        <v>466</v>
      </c>
      <c r="D14615" t="s">
        <v>12</v>
      </c>
      <c r="E14615" t="s">
        <v>174</v>
      </c>
      <c r="F14615" s="1">
        <v>43832</v>
      </c>
      <c r="G14615">
        <v>4551</v>
      </c>
      <c r="H14615">
        <v>5151</v>
      </c>
      <c r="I14615">
        <v>4851</v>
      </c>
    </row>
    <row r="14616" spans="1:9" hidden="1" x14ac:dyDescent="0.3">
      <c r="A14616" t="s">
        <v>453</v>
      </c>
      <c r="B14616" t="s">
        <v>465</v>
      </c>
      <c r="C14616" t="s">
        <v>466</v>
      </c>
      <c r="D14616" t="s">
        <v>12</v>
      </c>
      <c r="E14616" t="s">
        <v>14</v>
      </c>
      <c r="F14616" s="1">
        <v>43832</v>
      </c>
      <c r="G14616">
        <v>5711</v>
      </c>
      <c r="H14616">
        <v>5740</v>
      </c>
      <c r="I14616">
        <v>5726</v>
      </c>
    </row>
    <row r="14617" spans="1:9" hidden="1" x14ac:dyDescent="0.3">
      <c r="A14617" t="s">
        <v>453</v>
      </c>
      <c r="B14617" t="s">
        <v>465</v>
      </c>
      <c r="C14617" t="s">
        <v>467</v>
      </c>
      <c r="D14617" t="s">
        <v>12</v>
      </c>
      <c r="E14617" t="s">
        <v>174</v>
      </c>
      <c r="F14617" s="1">
        <v>43832</v>
      </c>
      <c r="G14617">
        <v>4592</v>
      </c>
      <c r="H14617">
        <v>5171</v>
      </c>
      <c r="I14617">
        <v>4965</v>
      </c>
    </row>
    <row r="14618" spans="1:9" hidden="1" x14ac:dyDescent="0.3">
      <c r="A14618" t="s">
        <v>453</v>
      </c>
      <c r="B14618" t="s">
        <v>465</v>
      </c>
      <c r="C14618" t="s">
        <v>468</v>
      </c>
      <c r="D14618" t="s">
        <v>12</v>
      </c>
      <c r="E14618" t="s">
        <v>174</v>
      </c>
      <c r="F14618" s="1">
        <v>43832</v>
      </c>
      <c r="G14618">
        <v>4501</v>
      </c>
      <c r="H14618">
        <v>5134</v>
      </c>
      <c r="I14618">
        <v>5000</v>
      </c>
    </row>
    <row r="14619" spans="1:9" hidden="1" x14ac:dyDescent="0.3">
      <c r="A14619" t="s">
        <v>453</v>
      </c>
      <c r="B14619" t="s">
        <v>465</v>
      </c>
      <c r="C14619" t="s">
        <v>468</v>
      </c>
      <c r="D14619" t="s">
        <v>12</v>
      </c>
      <c r="E14619" t="s">
        <v>36</v>
      </c>
      <c r="F14619" s="1">
        <v>43832</v>
      </c>
      <c r="G14619">
        <v>5400</v>
      </c>
      <c r="H14619">
        <v>5400</v>
      </c>
      <c r="I14619">
        <v>5400</v>
      </c>
    </row>
    <row r="14620" spans="1:9" hidden="1" x14ac:dyDescent="0.3">
      <c r="A14620" t="s">
        <v>453</v>
      </c>
      <c r="B14620" t="s">
        <v>465</v>
      </c>
      <c r="C14620" t="s">
        <v>469</v>
      </c>
      <c r="D14620" t="s">
        <v>12</v>
      </c>
      <c r="E14620" t="s">
        <v>174</v>
      </c>
      <c r="F14620" s="1">
        <v>43832</v>
      </c>
      <c r="G14620">
        <v>3600</v>
      </c>
      <c r="H14620">
        <v>5210</v>
      </c>
      <c r="I14620">
        <v>5125</v>
      </c>
    </row>
    <row r="14621" spans="1:9" hidden="1" x14ac:dyDescent="0.3">
      <c r="A14621" t="s">
        <v>453</v>
      </c>
      <c r="B14621" t="s">
        <v>465</v>
      </c>
      <c r="C14621" t="s">
        <v>472</v>
      </c>
      <c r="D14621" t="s">
        <v>12</v>
      </c>
      <c r="E14621" t="s">
        <v>174</v>
      </c>
      <c r="F14621" s="1">
        <v>43832</v>
      </c>
      <c r="G14621">
        <v>3800</v>
      </c>
      <c r="H14621">
        <v>5200</v>
      </c>
      <c r="I14621">
        <v>5150</v>
      </c>
    </row>
    <row r="14622" spans="1:9" hidden="1" x14ac:dyDescent="0.3">
      <c r="A14622" t="s">
        <v>453</v>
      </c>
      <c r="B14622" t="s">
        <v>465</v>
      </c>
      <c r="C14622" t="s">
        <v>473</v>
      </c>
      <c r="D14622" t="s">
        <v>12</v>
      </c>
      <c r="E14622" t="s">
        <v>174</v>
      </c>
      <c r="F14622" s="1">
        <v>43832</v>
      </c>
      <c r="G14622">
        <v>4701</v>
      </c>
      <c r="H14622">
        <v>5175</v>
      </c>
      <c r="I14622">
        <v>5130</v>
      </c>
    </row>
    <row r="14623" spans="1:9" hidden="1" x14ac:dyDescent="0.3">
      <c r="A14623" t="s">
        <v>453</v>
      </c>
      <c r="B14623" t="s">
        <v>465</v>
      </c>
      <c r="C14623" t="s">
        <v>473</v>
      </c>
      <c r="D14623" t="s">
        <v>12</v>
      </c>
      <c r="E14623" t="s">
        <v>36</v>
      </c>
      <c r="F14623" s="1">
        <v>43832</v>
      </c>
      <c r="G14623">
        <v>5735</v>
      </c>
      <c r="H14623">
        <v>5735</v>
      </c>
      <c r="I14623">
        <v>5735</v>
      </c>
    </row>
    <row r="14624" spans="1:9" hidden="1" x14ac:dyDescent="0.3">
      <c r="A14624" t="s">
        <v>453</v>
      </c>
      <c r="B14624" t="s">
        <v>465</v>
      </c>
      <c r="C14624" t="s">
        <v>474</v>
      </c>
      <c r="D14624" t="s">
        <v>12</v>
      </c>
      <c r="E14624" t="s">
        <v>174</v>
      </c>
      <c r="F14624" s="1">
        <v>43832</v>
      </c>
      <c r="G14624">
        <v>4900</v>
      </c>
      <c r="H14624">
        <v>5160</v>
      </c>
      <c r="I14624">
        <v>5030</v>
      </c>
    </row>
    <row r="14625" spans="1:9" hidden="1" x14ac:dyDescent="0.3">
      <c r="A14625" t="s">
        <v>453</v>
      </c>
      <c r="B14625" t="s">
        <v>465</v>
      </c>
      <c r="C14625" t="s">
        <v>475</v>
      </c>
      <c r="D14625" t="s">
        <v>12</v>
      </c>
      <c r="E14625" t="s">
        <v>174</v>
      </c>
      <c r="F14625" s="1">
        <v>43832</v>
      </c>
      <c r="G14625">
        <v>4000</v>
      </c>
      <c r="H14625">
        <v>5318</v>
      </c>
      <c r="I14625">
        <v>5306</v>
      </c>
    </row>
    <row r="14626" spans="1:9" hidden="1" x14ac:dyDescent="0.3">
      <c r="A14626" t="s">
        <v>453</v>
      </c>
      <c r="B14626" t="s">
        <v>465</v>
      </c>
      <c r="C14626" t="s">
        <v>476</v>
      </c>
      <c r="D14626" t="s">
        <v>12</v>
      </c>
      <c r="E14626" t="s">
        <v>174</v>
      </c>
      <c r="F14626" s="1">
        <v>43832</v>
      </c>
      <c r="G14626">
        <v>5150</v>
      </c>
      <c r="H14626">
        <v>5381</v>
      </c>
      <c r="I14626">
        <v>5230</v>
      </c>
    </row>
    <row r="14627" spans="1:9" hidden="1" x14ac:dyDescent="0.3">
      <c r="A14627" t="s">
        <v>453</v>
      </c>
      <c r="B14627" t="s">
        <v>465</v>
      </c>
      <c r="C14627" t="s">
        <v>478</v>
      </c>
      <c r="D14627" t="s">
        <v>12</v>
      </c>
      <c r="E14627" t="s">
        <v>174</v>
      </c>
      <c r="F14627" s="1">
        <v>43832</v>
      </c>
      <c r="G14627">
        <v>4916</v>
      </c>
      <c r="H14627">
        <v>5316</v>
      </c>
      <c r="I14627">
        <v>5291</v>
      </c>
    </row>
    <row r="14628" spans="1:9" hidden="1" x14ac:dyDescent="0.3">
      <c r="A14628" t="s">
        <v>453</v>
      </c>
      <c r="B14628" t="s">
        <v>465</v>
      </c>
      <c r="C14628" t="s">
        <v>478</v>
      </c>
      <c r="D14628" t="s">
        <v>12</v>
      </c>
      <c r="E14628" t="s">
        <v>36</v>
      </c>
      <c r="F14628" s="1">
        <v>43832</v>
      </c>
      <c r="G14628">
        <v>5650</v>
      </c>
      <c r="H14628">
        <v>5761</v>
      </c>
      <c r="I14628">
        <v>5761</v>
      </c>
    </row>
    <row r="14629" spans="1:9" hidden="1" x14ac:dyDescent="0.3">
      <c r="A14629" t="s">
        <v>453</v>
      </c>
      <c r="B14629" t="s">
        <v>465</v>
      </c>
      <c r="C14629" t="s">
        <v>466</v>
      </c>
      <c r="D14629" t="s">
        <v>12</v>
      </c>
      <c r="E14629" t="s">
        <v>174</v>
      </c>
      <c r="F14629" s="1">
        <v>43833</v>
      </c>
      <c r="G14629">
        <v>4890</v>
      </c>
      <c r="H14629">
        <v>5091</v>
      </c>
      <c r="I14629">
        <v>4991</v>
      </c>
    </row>
    <row r="14630" spans="1:9" hidden="1" x14ac:dyDescent="0.3">
      <c r="A14630" t="s">
        <v>453</v>
      </c>
      <c r="B14630" t="s">
        <v>465</v>
      </c>
      <c r="C14630" t="s">
        <v>466</v>
      </c>
      <c r="D14630" t="s">
        <v>12</v>
      </c>
      <c r="E14630" t="s">
        <v>14</v>
      </c>
      <c r="F14630" s="1">
        <v>43833</v>
      </c>
      <c r="G14630">
        <v>5621</v>
      </c>
      <c r="H14630">
        <v>5815</v>
      </c>
      <c r="I14630">
        <v>5718</v>
      </c>
    </row>
    <row r="14631" spans="1:9" hidden="1" x14ac:dyDescent="0.3">
      <c r="A14631" t="s">
        <v>453</v>
      </c>
      <c r="B14631" t="s">
        <v>465</v>
      </c>
      <c r="C14631" t="s">
        <v>467</v>
      </c>
      <c r="D14631" t="s">
        <v>12</v>
      </c>
      <c r="E14631" t="s">
        <v>174</v>
      </c>
      <c r="F14631" s="1">
        <v>43833</v>
      </c>
      <c r="G14631">
        <v>4250</v>
      </c>
      <c r="H14631">
        <v>5132</v>
      </c>
      <c r="I14631">
        <v>4830</v>
      </c>
    </row>
    <row r="14632" spans="1:9" hidden="1" x14ac:dyDescent="0.3">
      <c r="A14632" t="s">
        <v>453</v>
      </c>
      <c r="B14632" t="s">
        <v>465</v>
      </c>
      <c r="C14632" t="s">
        <v>467</v>
      </c>
      <c r="D14632" t="s">
        <v>12</v>
      </c>
      <c r="E14632" t="s">
        <v>36</v>
      </c>
      <c r="F14632" s="1">
        <v>43833</v>
      </c>
      <c r="G14632">
        <v>5440</v>
      </c>
      <c r="H14632">
        <v>5440</v>
      </c>
      <c r="I14632">
        <v>5440</v>
      </c>
    </row>
    <row r="14633" spans="1:9" hidden="1" x14ac:dyDescent="0.3">
      <c r="A14633" t="s">
        <v>453</v>
      </c>
      <c r="B14633" t="s">
        <v>465</v>
      </c>
      <c r="C14633" t="s">
        <v>468</v>
      </c>
      <c r="D14633" t="s">
        <v>12</v>
      </c>
      <c r="E14633" t="s">
        <v>174</v>
      </c>
      <c r="F14633" s="1">
        <v>43833</v>
      </c>
      <c r="G14633">
        <v>4611</v>
      </c>
      <c r="H14633">
        <v>5211</v>
      </c>
      <c r="I14633">
        <v>5070</v>
      </c>
    </row>
    <row r="14634" spans="1:9" hidden="1" x14ac:dyDescent="0.3">
      <c r="A14634" t="s">
        <v>453</v>
      </c>
      <c r="B14634" t="s">
        <v>465</v>
      </c>
      <c r="C14634" t="s">
        <v>468</v>
      </c>
      <c r="D14634" t="s">
        <v>12</v>
      </c>
      <c r="E14634" t="s">
        <v>36</v>
      </c>
      <c r="F14634" s="1">
        <v>43833</v>
      </c>
      <c r="G14634">
        <v>5200</v>
      </c>
      <c r="H14634">
        <v>5450</v>
      </c>
      <c r="I14634">
        <v>5400</v>
      </c>
    </row>
    <row r="14635" spans="1:9" hidden="1" x14ac:dyDescent="0.3">
      <c r="A14635" t="s">
        <v>453</v>
      </c>
      <c r="B14635" t="s">
        <v>465</v>
      </c>
      <c r="C14635" t="s">
        <v>469</v>
      </c>
      <c r="D14635" t="s">
        <v>12</v>
      </c>
      <c r="E14635" t="s">
        <v>174</v>
      </c>
      <c r="F14635" s="1">
        <v>43833</v>
      </c>
      <c r="G14635">
        <v>4000</v>
      </c>
      <c r="H14635">
        <v>5180</v>
      </c>
      <c r="I14635">
        <v>5130</v>
      </c>
    </row>
    <row r="14636" spans="1:9" hidden="1" x14ac:dyDescent="0.3">
      <c r="A14636" t="s">
        <v>453</v>
      </c>
      <c r="B14636" t="s">
        <v>465</v>
      </c>
      <c r="C14636" t="s">
        <v>472</v>
      </c>
      <c r="D14636" t="s">
        <v>12</v>
      </c>
      <c r="E14636" t="s">
        <v>174</v>
      </c>
      <c r="F14636" s="1">
        <v>43833</v>
      </c>
      <c r="G14636">
        <v>4105</v>
      </c>
      <c r="H14636">
        <v>5257</v>
      </c>
      <c r="I14636">
        <v>5200</v>
      </c>
    </row>
    <row r="14637" spans="1:9" hidden="1" x14ac:dyDescent="0.3">
      <c r="A14637" t="s">
        <v>453</v>
      </c>
      <c r="B14637" t="s">
        <v>465</v>
      </c>
      <c r="C14637" t="s">
        <v>474</v>
      </c>
      <c r="D14637" t="s">
        <v>12</v>
      </c>
      <c r="E14637" t="s">
        <v>174</v>
      </c>
      <c r="F14637" s="1">
        <v>43833</v>
      </c>
      <c r="G14637">
        <v>4901</v>
      </c>
      <c r="H14637">
        <v>5153</v>
      </c>
      <c r="I14637">
        <v>5027</v>
      </c>
    </row>
    <row r="14638" spans="1:9" hidden="1" x14ac:dyDescent="0.3">
      <c r="A14638" t="s">
        <v>453</v>
      </c>
      <c r="B14638" t="s">
        <v>465</v>
      </c>
      <c r="C14638" t="s">
        <v>474</v>
      </c>
      <c r="D14638" t="s">
        <v>12</v>
      </c>
      <c r="E14638" t="s">
        <v>36</v>
      </c>
      <c r="F14638" s="1">
        <v>43833</v>
      </c>
      <c r="G14638">
        <v>5490</v>
      </c>
      <c r="H14638">
        <v>5490</v>
      </c>
      <c r="I14638">
        <v>5490</v>
      </c>
    </row>
    <row r="14639" spans="1:9" hidden="1" x14ac:dyDescent="0.3">
      <c r="A14639" t="s">
        <v>453</v>
      </c>
      <c r="B14639" t="s">
        <v>465</v>
      </c>
      <c r="C14639" t="s">
        <v>475</v>
      </c>
      <c r="D14639" t="s">
        <v>12</v>
      </c>
      <c r="E14639" t="s">
        <v>174</v>
      </c>
      <c r="F14639" s="1">
        <v>43833</v>
      </c>
      <c r="G14639">
        <v>4260</v>
      </c>
      <c r="H14639">
        <v>5400</v>
      </c>
      <c r="I14639">
        <v>5290</v>
      </c>
    </row>
    <row r="14640" spans="1:9" hidden="1" x14ac:dyDescent="0.3">
      <c r="A14640" t="s">
        <v>453</v>
      </c>
      <c r="B14640" t="s">
        <v>465</v>
      </c>
      <c r="C14640" t="s">
        <v>476</v>
      </c>
      <c r="D14640" t="s">
        <v>12</v>
      </c>
      <c r="E14640" t="s">
        <v>174</v>
      </c>
      <c r="F14640" s="1">
        <v>43833</v>
      </c>
      <c r="G14640">
        <v>5170</v>
      </c>
      <c r="H14640">
        <v>5322</v>
      </c>
      <c r="I14640">
        <v>5250</v>
      </c>
    </row>
    <row r="14641" spans="1:9" hidden="1" x14ac:dyDescent="0.3">
      <c r="A14641" t="s">
        <v>453</v>
      </c>
      <c r="B14641" t="s">
        <v>465</v>
      </c>
      <c r="C14641" t="s">
        <v>477</v>
      </c>
      <c r="D14641" t="s">
        <v>12</v>
      </c>
      <c r="E14641" t="s">
        <v>174</v>
      </c>
      <c r="F14641" s="1">
        <v>43833</v>
      </c>
      <c r="G14641">
        <v>4752</v>
      </c>
      <c r="H14641">
        <v>5200</v>
      </c>
      <c r="I14641">
        <v>5178</v>
      </c>
    </row>
    <row r="14642" spans="1:9" hidden="1" x14ac:dyDescent="0.3">
      <c r="A14642" t="s">
        <v>453</v>
      </c>
      <c r="B14642" t="s">
        <v>465</v>
      </c>
      <c r="C14642" t="s">
        <v>477</v>
      </c>
      <c r="D14642" t="s">
        <v>12</v>
      </c>
      <c r="E14642" t="s">
        <v>36</v>
      </c>
      <c r="F14642" s="1">
        <v>43833</v>
      </c>
      <c r="G14642">
        <v>5425</v>
      </c>
      <c r="H14642">
        <v>5543</v>
      </c>
      <c r="I14642">
        <v>5511</v>
      </c>
    </row>
    <row r="14643" spans="1:9" hidden="1" x14ac:dyDescent="0.3">
      <c r="A14643" t="s">
        <v>453</v>
      </c>
      <c r="B14643" t="s">
        <v>465</v>
      </c>
      <c r="C14643" t="s">
        <v>478</v>
      </c>
      <c r="D14643" t="s">
        <v>12</v>
      </c>
      <c r="E14643" t="s">
        <v>174</v>
      </c>
      <c r="F14643" s="1">
        <v>43833</v>
      </c>
      <c r="G14643">
        <v>4700</v>
      </c>
      <c r="H14643">
        <v>5370</v>
      </c>
      <c r="I14643">
        <v>5312</v>
      </c>
    </row>
    <row r="14644" spans="1:9" hidden="1" x14ac:dyDescent="0.3">
      <c r="A14644" t="s">
        <v>453</v>
      </c>
      <c r="B14644" t="s">
        <v>465</v>
      </c>
      <c r="C14644" t="s">
        <v>466</v>
      </c>
      <c r="D14644" t="s">
        <v>12</v>
      </c>
      <c r="E14644" t="s">
        <v>174</v>
      </c>
      <c r="F14644" s="1">
        <v>43834</v>
      </c>
      <c r="G14644">
        <v>4880</v>
      </c>
      <c r="H14644">
        <v>5081</v>
      </c>
      <c r="I14644">
        <v>4981</v>
      </c>
    </row>
    <row r="14645" spans="1:9" hidden="1" x14ac:dyDescent="0.3">
      <c r="A14645" t="s">
        <v>453</v>
      </c>
      <c r="B14645" t="s">
        <v>465</v>
      </c>
      <c r="C14645" t="s">
        <v>466</v>
      </c>
      <c r="D14645" t="s">
        <v>12</v>
      </c>
      <c r="E14645" t="s">
        <v>14</v>
      </c>
      <c r="F14645" s="1">
        <v>43834</v>
      </c>
      <c r="G14645">
        <v>5250</v>
      </c>
      <c r="H14645">
        <v>5751</v>
      </c>
      <c r="I14645">
        <v>5501</v>
      </c>
    </row>
    <row r="14646" spans="1:9" hidden="1" x14ac:dyDescent="0.3">
      <c r="A14646" t="s">
        <v>453</v>
      </c>
      <c r="B14646" t="s">
        <v>465</v>
      </c>
      <c r="C14646" t="s">
        <v>467</v>
      </c>
      <c r="D14646" t="s">
        <v>12</v>
      </c>
      <c r="E14646" t="s">
        <v>174</v>
      </c>
      <c r="F14646" s="1">
        <v>43834</v>
      </c>
      <c r="G14646">
        <v>4000</v>
      </c>
      <c r="H14646">
        <v>5152</v>
      </c>
      <c r="I14646">
        <v>4970</v>
      </c>
    </row>
    <row r="14647" spans="1:9" hidden="1" x14ac:dyDescent="0.3">
      <c r="A14647" t="s">
        <v>453</v>
      </c>
      <c r="B14647" t="s">
        <v>465</v>
      </c>
      <c r="C14647" t="s">
        <v>467</v>
      </c>
      <c r="D14647" t="s">
        <v>12</v>
      </c>
      <c r="E14647" t="s">
        <v>36</v>
      </c>
      <c r="F14647" s="1">
        <v>43834</v>
      </c>
      <c r="G14647">
        <v>5000</v>
      </c>
      <c r="H14647">
        <v>5450</v>
      </c>
      <c r="I14647">
        <v>5450</v>
      </c>
    </row>
    <row r="14648" spans="1:9" hidden="1" x14ac:dyDescent="0.3">
      <c r="A14648" t="s">
        <v>453</v>
      </c>
      <c r="B14648" t="s">
        <v>465</v>
      </c>
      <c r="C14648" t="s">
        <v>468</v>
      </c>
      <c r="D14648" t="s">
        <v>12</v>
      </c>
      <c r="E14648" t="s">
        <v>174</v>
      </c>
      <c r="F14648" s="1">
        <v>43834</v>
      </c>
      <c r="G14648">
        <v>4400</v>
      </c>
      <c r="H14648">
        <v>5131</v>
      </c>
      <c r="I14648">
        <v>5000</v>
      </c>
    </row>
    <row r="14649" spans="1:9" hidden="1" x14ac:dyDescent="0.3">
      <c r="A14649" t="s">
        <v>453</v>
      </c>
      <c r="B14649" t="s">
        <v>465</v>
      </c>
      <c r="C14649" t="s">
        <v>468</v>
      </c>
      <c r="D14649" t="s">
        <v>12</v>
      </c>
      <c r="E14649" t="s">
        <v>36</v>
      </c>
      <c r="F14649" s="1">
        <v>43834</v>
      </c>
      <c r="G14649">
        <v>5250</v>
      </c>
      <c r="H14649">
        <v>5300</v>
      </c>
      <c r="I14649">
        <v>5275</v>
      </c>
    </row>
    <row r="14650" spans="1:9" hidden="1" x14ac:dyDescent="0.3">
      <c r="A14650" t="s">
        <v>453</v>
      </c>
      <c r="B14650" t="s">
        <v>465</v>
      </c>
      <c r="C14650" t="s">
        <v>469</v>
      </c>
      <c r="D14650" t="s">
        <v>12</v>
      </c>
      <c r="E14650" t="s">
        <v>174</v>
      </c>
      <c r="F14650" s="1">
        <v>43834</v>
      </c>
      <c r="G14650">
        <v>4450</v>
      </c>
      <c r="H14650">
        <v>5180</v>
      </c>
      <c r="I14650">
        <v>5135</v>
      </c>
    </row>
    <row r="14651" spans="1:9" hidden="1" x14ac:dyDescent="0.3">
      <c r="A14651" t="s">
        <v>453</v>
      </c>
      <c r="B14651" t="s">
        <v>465</v>
      </c>
      <c r="C14651" t="s">
        <v>470</v>
      </c>
      <c r="D14651" t="s">
        <v>12</v>
      </c>
      <c r="E14651" t="s">
        <v>14</v>
      </c>
      <c r="F14651" s="1">
        <v>43834</v>
      </c>
      <c r="G14651">
        <v>4050</v>
      </c>
      <c r="H14651">
        <v>5271</v>
      </c>
      <c r="I14651">
        <v>5219</v>
      </c>
    </row>
    <row r="14652" spans="1:9" hidden="1" x14ac:dyDescent="0.3">
      <c r="A14652" t="s">
        <v>453</v>
      </c>
      <c r="B14652" t="s">
        <v>465</v>
      </c>
      <c r="C14652" t="s">
        <v>472</v>
      </c>
      <c r="D14652" t="s">
        <v>12</v>
      </c>
      <c r="E14652" t="s">
        <v>174</v>
      </c>
      <c r="F14652" s="1">
        <v>43834</v>
      </c>
      <c r="G14652">
        <v>4000</v>
      </c>
      <c r="H14652">
        <v>5211</v>
      </c>
      <c r="I14652">
        <v>5170</v>
      </c>
    </row>
    <row r="14653" spans="1:9" hidden="1" x14ac:dyDescent="0.3">
      <c r="A14653" t="s">
        <v>453</v>
      </c>
      <c r="B14653" t="s">
        <v>465</v>
      </c>
      <c r="C14653" t="s">
        <v>473</v>
      </c>
      <c r="D14653" t="s">
        <v>12</v>
      </c>
      <c r="E14653" t="s">
        <v>174</v>
      </c>
      <c r="F14653" s="1">
        <v>43834</v>
      </c>
      <c r="G14653">
        <v>4800</v>
      </c>
      <c r="H14653">
        <v>5116</v>
      </c>
      <c r="I14653">
        <v>5067</v>
      </c>
    </row>
    <row r="14654" spans="1:9" hidden="1" x14ac:dyDescent="0.3">
      <c r="A14654" t="s">
        <v>453</v>
      </c>
      <c r="B14654" t="s">
        <v>465</v>
      </c>
      <c r="C14654" t="s">
        <v>473</v>
      </c>
      <c r="D14654" t="s">
        <v>12</v>
      </c>
      <c r="E14654" t="s">
        <v>36</v>
      </c>
      <c r="F14654" s="1">
        <v>43834</v>
      </c>
      <c r="G14654">
        <v>6031</v>
      </c>
      <c r="H14654">
        <v>6091</v>
      </c>
      <c r="I14654">
        <v>6031</v>
      </c>
    </row>
    <row r="14655" spans="1:9" hidden="1" x14ac:dyDescent="0.3">
      <c r="A14655" t="s">
        <v>453</v>
      </c>
      <c r="B14655" t="s">
        <v>465</v>
      </c>
      <c r="C14655" t="s">
        <v>474</v>
      </c>
      <c r="D14655" t="s">
        <v>12</v>
      </c>
      <c r="E14655" t="s">
        <v>174</v>
      </c>
      <c r="F14655" s="1">
        <v>43834</v>
      </c>
      <c r="G14655">
        <v>4701</v>
      </c>
      <c r="H14655">
        <v>5146</v>
      </c>
      <c r="I14655">
        <v>4924</v>
      </c>
    </row>
    <row r="14656" spans="1:9" hidden="1" x14ac:dyDescent="0.3">
      <c r="A14656" t="s">
        <v>453</v>
      </c>
      <c r="B14656" t="s">
        <v>465</v>
      </c>
      <c r="C14656" t="s">
        <v>475</v>
      </c>
      <c r="D14656" t="s">
        <v>12</v>
      </c>
      <c r="E14656" t="s">
        <v>174</v>
      </c>
      <c r="F14656" s="1">
        <v>43834</v>
      </c>
      <c r="G14656">
        <v>4100</v>
      </c>
      <c r="H14656">
        <v>5300</v>
      </c>
      <c r="I14656">
        <v>5200</v>
      </c>
    </row>
    <row r="14657" spans="1:9" hidden="1" x14ac:dyDescent="0.3">
      <c r="A14657" t="s">
        <v>453</v>
      </c>
      <c r="B14657" t="s">
        <v>465</v>
      </c>
      <c r="C14657" t="s">
        <v>476</v>
      </c>
      <c r="D14657" t="s">
        <v>12</v>
      </c>
      <c r="E14657" t="s">
        <v>174</v>
      </c>
      <c r="F14657" s="1">
        <v>43834</v>
      </c>
      <c r="G14657">
        <v>5140</v>
      </c>
      <c r="H14657">
        <v>5330</v>
      </c>
      <c r="I14657">
        <v>5250</v>
      </c>
    </row>
    <row r="14658" spans="1:9" hidden="1" x14ac:dyDescent="0.3">
      <c r="A14658" t="s">
        <v>453</v>
      </c>
      <c r="B14658" t="s">
        <v>465</v>
      </c>
      <c r="C14658" t="s">
        <v>477</v>
      </c>
      <c r="D14658" t="s">
        <v>12</v>
      </c>
      <c r="E14658" t="s">
        <v>174</v>
      </c>
      <c r="F14658" s="1">
        <v>43834</v>
      </c>
      <c r="G14658">
        <v>5025</v>
      </c>
      <c r="H14658">
        <v>5170</v>
      </c>
      <c r="I14658">
        <v>5160</v>
      </c>
    </row>
    <row r="14659" spans="1:9" hidden="1" x14ac:dyDescent="0.3">
      <c r="A14659" t="s">
        <v>453</v>
      </c>
      <c r="B14659" t="s">
        <v>465</v>
      </c>
      <c r="C14659" t="s">
        <v>478</v>
      </c>
      <c r="D14659" t="s">
        <v>12</v>
      </c>
      <c r="E14659" t="s">
        <v>174</v>
      </c>
      <c r="F14659" s="1">
        <v>43834</v>
      </c>
      <c r="G14659">
        <v>4200</v>
      </c>
      <c r="H14659">
        <v>5305</v>
      </c>
      <c r="I14659">
        <v>5271</v>
      </c>
    </row>
    <row r="14660" spans="1:9" hidden="1" x14ac:dyDescent="0.3">
      <c r="A14660" t="s">
        <v>453</v>
      </c>
      <c r="B14660" t="s">
        <v>465</v>
      </c>
      <c r="C14660" t="s">
        <v>466</v>
      </c>
      <c r="D14660" t="s">
        <v>12</v>
      </c>
      <c r="E14660" t="s">
        <v>174</v>
      </c>
      <c r="F14660" s="1">
        <v>43836</v>
      </c>
      <c r="G14660">
        <v>4801</v>
      </c>
      <c r="H14660">
        <v>5150</v>
      </c>
      <c r="I14660">
        <v>4976</v>
      </c>
    </row>
    <row r="14661" spans="1:9" hidden="1" x14ac:dyDescent="0.3">
      <c r="A14661" t="s">
        <v>453</v>
      </c>
      <c r="B14661" t="s">
        <v>465</v>
      </c>
      <c r="C14661" t="s">
        <v>466</v>
      </c>
      <c r="D14661" t="s">
        <v>12</v>
      </c>
      <c r="E14661" t="s">
        <v>14</v>
      </c>
      <c r="F14661" s="1">
        <v>43836</v>
      </c>
      <c r="G14661">
        <v>5698</v>
      </c>
      <c r="H14661">
        <v>5698</v>
      </c>
      <c r="I14661">
        <v>5698</v>
      </c>
    </row>
    <row r="14662" spans="1:9" hidden="1" x14ac:dyDescent="0.3">
      <c r="A14662" t="s">
        <v>453</v>
      </c>
      <c r="B14662" t="s">
        <v>465</v>
      </c>
      <c r="C14662" t="s">
        <v>474</v>
      </c>
      <c r="D14662" t="s">
        <v>12</v>
      </c>
      <c r="E14662" t="s">
        <v>174</v>
      </c>
      <c r="F14662" s="1">
        <v>43836</v>
      </c>
      <c r="G14662">
        <v>4971</v>
      </c>
      <c r="H14662">
        <v>5143</v>
      </c>
      <c r="I14662">
        <v>5057</v>
      </c>
    </row>
    <row r="14663" spans="1:9" hidden="1" x14ac:dyDescent="0.3">
      <c r="A14663" t="s">
        <v>453</v>
      </c>
      <c r="B14663" t="s">
        <v>465</v>
      </c>
      <c r="C14663" t="s">
        <v>475</v>
      </c>
      <c r="D14663" t="s">
        <v>12</v>
      </c>
      <c r="E14663" t="s">
        <v>174</v>
      </c>
      <c r="F14663" s="1">
        <v>43836</v>
      </c>
      <c r="G14663">
        <v>5130</v>
      </c>
      <c r="H14663">
        <v>5251</v>
      </c>
      <c r="I14663">
        <v>5175</v>
      </c>
    </row>
    <row r="14664" spans="1:9" hidden="1" x14ac:dyDescent="0.3">
      <c r="A14664" t="s">
        <v>453</v>
      </c>
      <c r="B14664" t="s">
        <v>465</v>
      </c>
      <c r="C14664" t="s">
        <v>477</v>
      </c>
      <c r="D14664" t="s">
        <v>12</v>
      </c>
      <c r="E14664" t="s">
        <v>174</v>
      </c>
      <c r="F14664" s="1">
        <v>43836</v>
      </c>
      <c r="G14664">
        <v>4350</v>
      </c>
      <c r="H14664">
        <v>5210</v>
      </c>
      <c r="I14664">
        <v>5180</v>
      </c>
    </row>
    <row r="14665" spans="1:9" hidden="1" x14ac:dyDescent="0.3">
      <c r="A14665" t="s">
        <v>453</v>
      </c>
      <c r="B14665" t="s">
        <v>465</v>
      </c>
      <c r="C14665" t="s">
        <v>477</v>
      </c>
      <c r="D14665" t="s">
        <v>12</v>
      </c>
      <c r="E14665" t="s">
        <v>36</v>
      </c>
      <c r="F14665" s="1">
        <v>43836</v>
      </c>
      <c r="G14665">
        <v>5250</v>
      </c>
      <c r="H14665">
        <v>5450</v>
      </c>
      <c r="I14665">
        <v>5450</v>
      </c>
    </row>
    <row r="14666" spans="1:9" hidden="1" x14ac:dyDescent="0.3">
      <c r="A14666" t="s">
        <v>453</v>
      </c>
      <c r="B14666" t="s">
        <v>465</v>
      </c>
      <c r="C14666" t="s">
        <v>478</v>
      </c>
      <c r="D14666" t="s">
        <v>12</v>
      </c>
      <c r="E14666" t="s">
        <v>174</v>
      </c>
      <c r="F14666" s="1">
        <v>43836</v>
      </c>
      <c r="G14666">
        <v>5170</v>
      </c>
      <c r="H14666">
        <v>5170</v>
      </c>
      <c r="I14666">
        <v>5170</v>
      </c>
    </row>
    <row r="14667" spans="1:9" hidden="1" x14ac:dyDescent="0.3">
      <c r="A14667" t="s">
        <v>453</v>
      </c>
      <c r="B14667" t="s">
        <v>465</v>
      </c>
      <c r="C14667" t="s">
        <v>468</v>
      </c>
      <c r="D14667" t="s">
        <v>12</v>
      </c>
      <c r="E14667" t="s">
        <v>174</v>
      </c>
      <c r="F14667" s="1">
        <v>43837</v>
      </c>
      <c r="G14667">
        <v>4701</v>
      </c>
      <c r="H14667">
        <v>5280</v>
      </c>
      <c r="I14667">
        <v>5150</v>
      </c>
    </row>
    <row r="14668" spans="1:9" hidden="1" x14ac:dyDescent="0.3">
      <c r="A14668" t="s">
        <v>453</v>
      </c>
      <c r="B14668" t="s">
        <v>465</v>
      </c>
      <c r="C14668" t="s">
        <v>468</v>
      </c>
      <c r="D14668" t="s">
        <v>12</v>
      </c>
      <c r="E14668" t="s">
        <v>36</v>
      </c>
      <c r="F14668" s="1">
        <v>43837</v>
      </c>
      <c r="G14668">
        <v>5200</v>
      </c>
      <c r="H14668">
        <v>5400</v>
      </c>
      <c r="I14668">
        <v>5350</v>
      </c>
    </row>
    <row r="14669" spans="1:9" hidden="1" x14ac:dyDescent="0.3">
      <c r="A14669" t="s">
        <v>453</v>
      </c>
      <c r="B14669" t="s">
        <v>465</v>
      </c>
      <c r="C14669" t="s">
        <v>474</v>
      </c>
      <c r="D14669" t="s">
        <v>12</v>
      </c>
      <c r="E14669" t="s">
        <v>174</v>
      </c>
      <c r="F14669" s="1">
        <v>43837</v>
      </c>
      <c r="G14669">
        <v>4950</v>
      </c>
      <c r="H14669">
        <v>5126</v>
      </c>
      <c r="I14669">
        <v>5038</v>
      </c>
    </row>
    <row r="14670" spans="1:9" hidden="1" x14ac:dyDescent="0.3">
      <c r="A14670" t="s">
        <v>453</v>
      </c>
      <c r="B14670" t="s">
        <v>465</v>
      </c>
      <c r="C14670" t="s">
        <v>478</v>
      </c>
      <c r="D14670" t="s">
        <v>12</v>
      </c>
      <c r="E14670" t="s">
        <v>174</v>
      </c>
      <c r="F14670" s="1">
        <v>43837</v>
      </c>
      <c r="G14670">
        <v>7305</v>
      </c>
      <c r="H14670">
        <v>7305</v>
      </c>
      <c r="I14670">
        <v>7305</v>
      </c>
    </row>
    <row r="14671" spans="1:9" hidden="1" x14ac:dyDescent="0.3">
      <c r="A14671" t="s">
        <v>453</v>
      </c>
      <c r="B14671" t="s">
        <v>465</v>
      </c>
      <c r="C14671" t="s">
        <v>466</v>
      </c>
      <c r="D14671" t="s">
        <v>12</v>
      </c>
      <c r="E14671" t="s">
        <v>174</v>
      </c>
      <c r="F14671" s="1">
        <v>43838</v>
      </c>
      <c r="G14671">
        <v>5005</v>
      </c>
      <c r="H14671">
        <v>5200</v>
      </c>
      <c r="I14671">
        <v>5103</v>
      </c>
    </row>
    <row r="14672" spans="1:9" hidden="1" x14ac:dyDescent="0.3">
      <c r="A14672" t="s">
        <v>453</v>
      </c>
      <c r="B14672" t="s">
        <v>465</v>
      </c>
      <c r="C14672" t="s">
        <v>466</v>
      </c>
      <c r="D14672" t="s">
        <v>12</v>
      </c>
      <c r="E14672" t="s">
        <v>14</v>
      </c>
      <c r="F14672" s="1">
        <v>43838</v>
      </c>
      <c r="G14672">
        <v>5621</v>
      </c>
      <c r="H14672">
        <v>5631</v>
      </c>
      <c r="I14672">
        <v>5626</v>
      </c>
    </row>
    <row r="14673" spans="1:9" hidden="1" x14ac:dyDescent="0.3">
      <c r="A14673" t="s">
        <v>453</v>
      </c>
      <c r="B14673" t="s">
        <v>465</v>
      </c>
      <c r="C14673" t="s">
        <v>467</v>
      </c>
      <c r="D14673" t="s">
        <v>12</v>
      </c>
      <c r="E14673" t="s">
        <v>174</v>
      </c>
      <c r="F14673" s="1">
        <v>43838</v>
      </c>
      <c r="G14673">
        <v>4869</v>
      </c>
      <c r="H14673">
        <v>5143</v>
      </c>
      <c r="I14673">
        <v>5050</v>
      </c>
    </row>
    <row r="14674" spans="1:9" hidden="1" x14ac:dyDescent="0.3">
      <c r="A14674" t="s">
        <v>453</v>
      </c>
      <c r="B14674" t="s">
        <v>465</v>
      </c>
      <c r="C14674" t="s">
        <v>468</v>
      </c>
      <c r="D14674" t="s">
        <v>12</v>
      </c>
      <c r="E14674" t="s">
        <v>174</v>
      </c>
      <c r="F14674" s="1">
        <v>43838</v>
      </c>
      <c r="G14674">
        <v>4400</v>
      </c>
      <c r="H14674">
        <v>5241</v>
      </c>
      <c r="I14674">
        <v>5150</v>
      </c>
    </row>
    <row r="14675" spans="1:9" hidden="1" x14ac:dyDescent="0.3">
      <c r="A14675" t="s">
        <v>453</v>
      </c>
      <c r="B14675" t="s">
        <v>465</v>
      </c>
      <c r="C14675" t="s">
        <v>474</v>
      </c>
      <c r="D14675" t="s">
        <v>12</v>
      </c>
      <c r="E14675" t="s">
        <v>174</v>
      </c>
      <c r="F14675" s="1">
        <v>43838</v>
      </c>
      <c r="G14675">
        <v>4900</v>
      </c>
      <c r="H14675">
        <v>5200</v>
      </c>
      <c r="I14675">
        <v>5050</v>
      </c>
    </row>
    <row r="14676" spans="1:9" hidden="1" x14ac:dyDescent="0.3">
      <c r="A14676" t="s">
        <v>453</v>
      </c>
      <c r="B14676" t="s">
        <v>465</v>
      </c>
      <c r="C14676" t="s">
        <v>475</v>
      </c>
      <c r="D14676" t="s">
        <v>12</v>
      </c>
      <c r="E14676" t="s">
        <v>174</v>
      </c>
      <c r="F14676" s="1">
        <v>43838</v>
      </c>
      <c r="G14676">
        <v>5394</v>
      </c>
      <c r="H14676">
        <v>5405</v>
      </c>
      <c r="I14676">
        <v>5403</v>
      </c>
    </row>
    <row r="14677" spans="1:9" hidden="1" x14ac:dyDescent="0.3">
      <c r="A14677" t="s">
        <v>453</v>
      </c>
      <c r="B14677" t="s">
        <v>465</v>
      </c>
      <c r="C14677" t="s">
        <v>478</v>
      </c>
      <c r="D14677" t="s">
        <v>12</v>
      </c>
      <c r="E14677" t="s">
        <v>174</v>
      </c>
      <c r="F14677" s="1">
        <v>43838</v>
      </c>
      <c r="G14677">
        <v>4951</v>
      </c>
      <c r="H14677">
        <v>5260</v>
      </c>
      <c r="I14677">
        <v>5196</v>
      </c>
    </row>
    <row r="14678" spans="1:9" hidden="1" x14ac:dyDescent="0.3">
      <c r="A14678" t="s">
        <v>453</v>
      </c>
      <c r="B14678" t="s">
        <v>465</v>
      </c>
      <c r="C14678" t="s">
        <v>466</v>
      </c>
      <c r="D14678" t="s">
        <v>12</v>
      </c>
      <c r="E14678" t="s">
        <v>174</v>
      </c>
      <c r="F14678" s="1">
        <v>43839</v>
      </c>
      <c r="G14678">
        <v>5000</v>
      </c>
      <c r="H14678">
        <v>5280</v>
      </c>
      <c r="I14678">
        <v>5140</v>
      </c>
    </row>
    <row r="14679" spans="1:9" hidden="1" x14ac:dyDescent="0.3">
      <c r="A14679" t="s">
        <v>453</v>
      </c>
      <c r="B14679" t="s">
        <v>465</v>
      </c>
      <c r="C14679" t="s">
        <v>466</v>
      </c>
      <c r="D14679" t="s">
        <v>12</v>
      </c>
      <c r="E14679" t="s">
        <v>14</v>
      </c>
      <c r="F14679" s="1">
        <v>43839</v>
      </c>
      <c r="G14679">
        <v>5371</v>
      </c>
      <c r="H14679">
        <v>5771</v>
      </c>
      <c r="I14679">
        <v>5571</v>
      </c>
    </row>
    <row r="14680" spans="1:9" hidden="1" x14ac:dyDescent="0.3">
      <c r="A14680" t="s">
        <v>453</v>
      </c>
      <c r="B14680" t="s">
        <v>465</v>
      </c>
      <c r="C14680" t="s">
        <v>467</v>
      </c>
      <c r="D14680" t="s">
        <v>12</v>
      </c>
      <c r="E14680" t="s">
        <v>174</v>
      </c>
      <c r="F14680" s="1">
        <v>43839</v>
      </c>
      <c r="G14680">
        <v>4600</v>
      </c>
      <c r="H14680">
        <v>5200</v>
      </c>
      <c r="I14680">
        <v>4849</v>
      </c>
    </row>
    <row r="14681" spans="1:9" hidden="1" x14ac:dyDescent="0.3">
      <c r="A14681" t="s">
        <v>453</v>
      </c>
      <c r="B14681" t="s">
        <v>465</v>
      </c>
      <c r="C14681" t="s">
        <v>468</v>
      </c>
      <c r="D14681" t="s">
        <v>12</v>
      </c>
      <c r="E14681" t="s">
        <v>174</v>
      </c>
      <c r="F14681" s="1">
        <v>43839</v>
      </c>
      <c r="G14681">
        <v>4600</v>
      </c>
      <c r="H14681">
        <v>5381</v>
      </c>
      <c r="I14681">
        <v>5230</v>
      </c>
    </row>
    <row r="14682" spans="1:9" hidden="1" x14ac:dyDescent="0.3">
      <c r="A14682" t="s">
        <v>453</v>
      </c>
      <c r="B14682" t="s">
        <v>465</v>
      </c>
      <c r="C14682" t="s">
        <v>469</v>
      </c>
      <c r="D14682" t="s">
        <v>12</v>
      </c>
      <c r="E14682" t="s">
        <v>174</v>
      </c>
      <c r="F14682" s="1">
        <v>43839</v>
      </c>
      <c r="G14682">
        <v>4300</v>
      </c>
      <c r="H14682">
        <v>5134</v>
      </c>
      <c r="I14682">
        <v>5086</v>
      </c>
    </row>
    <row r="14683" spans="1:9" hidden="1" x14ac:dyDescent="0.3">
      <c r="A14683" t="s">
        <v>453</v>
      </c>
      <c r="B14683" t="s">
        <v>465</v>
      </c>
      <c r="C14683" t="s">
        <v>470</v>
      </c>
      <c r="D14683" t="s">
        <v>12</v>
      </c>
      <c r="E14683" t="s">
        <v>14</v>
      </c>
      <c r="F14683" s="1">
        <v>43839</v>
      </c>
      <c r="G14683">
        <v>4000</v>
      </c>
      <c r="H14683">
        <v>5250</v>
      </c>
      <c r="I14683">
        <v>5211</v>
      </c>
    </row>
    <row r="14684" spans="1:9" hidden="1" x14ac:dyDescent="0.3">
      <c r="A14684" t="s">
        <v>453</v>
      </c>
      <c r="B14684" t="s">
        <v>465</v>
      </c>
      <c r="C14684" t="s">
        <v>473</v>
      </c>
      <c r="D14684" t="s">
        <v>12</v>
      </c>
      <c r="E14684" t="s">
        <v>174</v>
      </c>
      <c r="F14684" s="1">
        <v>43839</v>
      </c>
      <c r="G14684">
        <v>4638</v>
      </c>
      <c r="H14684">
        <v>5146</v>
      </c>
      <c r="I14684">
        <v>5091</v>
      </c>
    </row>
    <row r="14685" spans="1:9" hidden="1" x14ac:dyDescent="0.3">
      <c r="A14685" t="s">
        <v>453</v>
      </c>
      <c r="B14685" t="s">
        <v>465</v>
      </c>
      <c r="C14685" t="s">
        <v>474</v>
      </c>
      <c r="D14685" t="s">
        <v>12</v>
      </c>
      <c r="E14685" t="s">
        <v>174</v>
      </c>
      <c r="F14685" s="1">
        <v>43839</v>
      </c>
      <c r="G14685">
        <v>4700</v>
      </c>
      <c r="H14685">
        <v>5290</v>
      </c>
      <c r="I14685">
        <v>4995</v>
      </c>
    </row>
    <row r="14686" spans="1:9" hidden="1" x14ac:dyDescent="0.3">
      <c r="A14686" t="s">
        <v>453</v>
      </c>
      <c r="B14686" t="s">
        <v>465</v>
      </c>
      <c r="C14686" t="s">
        <v>474</v>
      </c>
      <c r="D14686" t="s">
        <v>12</v>
      </c>
      <c r="E14686" t="s">
        <v>36</v>
      </c>
      <c r="F14686" s="1">
        <v>43839</v>
      </c>
      <c r="G14686">
        <v>5351</v>
      </c>
      <c r="H14686">
        <v>5351</v>
      </c>
      <c r="I14686">
        <v>5351</v>
      </c>
    </row>
    <row r="14687" spans="1:9" hidden="1" x14ac:dyDescent="0.3">
      <c r="A14687" t="s">
        <v>453</v>
      </c>
      <c r="B14687" t="s">
        <v>465</v>
      </c>
      <c r="C14687" t="s">
        <v>475</v>
      </c>
      <c r="D14687" t="s">
        <v>12</v>
      </c>
      <c r="E14687" t="s">
        <v>174</v>
      </c>
      <c r="F14687" s="1">
        <v>43839</v>
      </c>
      <c r="G14687">
        <v>5050</v>
      </c>
      <c r="H14687">
        <v>5311</v>
      </c>
      <c r="I14687">
        <v>5280</v>
      </c>
    </row>
    <row r="14688" spans="1:9" hidden="1" x14ac:dyDescent="0.3">
      <c r="A14688" t="s">
        <v>453</v>
      </c>
      <c r="B14688" t="s">
        <v>465</v>
      </c>
      <c r="C14688" t="s">
        <v>476</v>
      </c>
      <c r="D14688" t="s">
        <v>12</v>
      </c>
      <c r="E14688" t="s">
        <v>174</v>
      </c>
      <c r="F14688" s="1">
        <v>43839</v>
      </c>
      <c r="G14688">
        <v>5100</v>
      </c>
      <c r="H14688">
        <v>5333</v>
      </c>
      <c r="I14688">
        <v>5200</v>
      </c>
    </row>
    <row r="14689" spans="1:9" hidden="1" x14ac:dyDescent="0.3">
      <c r="A14689" t="s">
        <v>453</v>
      </c>
      <c r="B14689" t="s">
        <v>465</v>
      </c>
      <c r="C14689" t="s">
        <v>477</v>
      </c>
      <c r="D14689" t="s">
        <v>12</v>
      </c>
      <c r="E14689" t="s">
        <v>174</v>
      </c>
      <c r="F14689" s="1">
        <v>43839</v>
      </c>
      <c r="G14689">
        <v>4630</v>
      </c>
      <c r="H14689">
        <v>5253</v>
      </c>
      <c r="I14689">
        <v>5238</v>
      </c>
    </row>
    <row r="14690" spans="1:9" hidden="1" x14ac:dyDescent="0.3">
      <c r="A14690" t="s">
        <v>453</v>
      </c>
      <c r="B14690" t="s">
        <v>465</v>
      </c>
      <c r="C14690" t="s">
        <v>477</v>
      </c>
      <c r="D14690" t="s">
        <v>12</v>
      </c>
      <c r="E14690" t="s">
        <v>36</v>
      </c>
      <c r="F14690" s="1">
        <v>43839</v>
      </c>
      <c r="G14690">
        <v>4900</v>
      </c>
      <c r="H14690">
        <v>5454</v>
      </c>
      <c r="I14690">
        <v>5450</v>
      </c>
    </row>
    <row r="14691" spans="1:9" hidden="1" x14ac:dyDescent="0.3">
      <c r="A14691" t="s">
        <v>453</v>
      </c>
      <c r="B14691" t="s">
        <v>465</v>
      </c>
      <c r="C14691" t="s">
        <v>478</v>
      </c>
      <c r="D14691" t="s">
        <v>12</v>
      </c>
      <c r="E14691" t="s">
        <v>174</v>
      </c>
      <c r="F14691" s="1">
        <v>43839</v>
      </c>
      <c r="G14691">
        <v>4500</v>
      </c>
      <c r="H14691">
        <v>5335</v>
      </c>
      <c r="I14691">
        <v>5300</v>
      </c>
    </row>
    <row r="14692" spans="1:9" hidden="1" x14ac:dyDescent="0.3">
      <c r="A14692" t="s">
        <v>453</v>
      </c>
      <c r="B14692" t="s">
        <v>465</v>
      </c>
      <c r="C14692" t="s">
        <v>478</v>
      </c>
      <c r="D14692" t="s">
        <v>12</v>
      </c>
      <c r="E14692" t="s">
        <v>36</v>
      </c>
      <c r="F14692" s="1">
        <v>43839</v>
      </c>
      <c r="G14692">
        <v>5650</v>
      </c>
      <c r="H14692">
        <v>5655</v>
      </c>
      <c r="I14692">
        <v>5655</v>
      </c>
    </row>
    <row r="14693" spans="1:9" hidden="1" x14ac:dyDescent="0.3">
      <c r="A14693" t="s">
        <v>453</v>
      </c>
      <c r="B14693" t="s">
        <v>465</v>
      </c>
      <c r="C14693" t="s">
        <v>467</v>
      </c>
      <c r="D14693" t="s">
        <v>12</v>
      </c>
      <c r="E14693" t="s">
        <v>174</v>
      </c>
      <c r="F14693" s="1">
        <v>43840</v>
      </c>
      <c r="G14693">
        <v>4400</v>
      </c>
      <c r="H14693">
        <v>5310</v>
      </c>
      <c r="I14693">
        <v>4980</v>
      </c>
    </row>
    <row r="14694" spans="1:9" hidden="1" x14ac:dyDescent="0.3">
      <c r="A14694" t="s">
        <v>453</v>
      </c>
      <c r="B14694" t="s">
        <v>465</v>
      </c>
      <c r="C14694" t="s">
        <v>469</v>
      </c>
      <c r="D14694" t="s">
        <v>12</v>
      </c>
      <c r="E14694" t="s">
        <v>174</v>
      </c>
      <c r="F14694" s="1">
        <v>43840</v>
      </c>
      <c r="G14694">
        <v>4300</v>
      </c>
      <c r="H14694">
        <v>5300</v>
      </c>
      <c r="I14694">
        <v>5241</v>
      </c>
    </row>
    <row r="14695" spans="1:9" hidden="1" x14ac:dyDescent="0.3">
      <c r="A14695" t="s">
        <v>453</v>
      </c>
      <c r="B14695" t="s">
        <v>465</v>
      </c>
      <c r="C14695" t="s">
        <v>474</v>
      </c>
      <c r="D14695" t="s">
        <v>12</v>
      </c>
      <c r="E14695" t="s">
        <v>174</v>
      </c>
      <c r="F14695" s="1">
        <v>43840</v>
      </c>
      <c r="G14695">
        <v>4952</v>
      </c>
      <c r="H14695">
        <v>5381</v>
      </c>
      <c r="I14695">
        <v>5167</v>
      </c>
    </row>
    <row r="14696" spans="1:9" hidden="1" x14ac:dyDescent="0.3">
      <c r="A14696" t="s">
        <v>453</v>
      </c>
      <c r="B14696" t="s">
        <v>465</v>
      </c>
      <c r="C14696" t="s">
        <v>475</v>
      </c>
      <c r="D14696" t="s">
        <v>12</v>
      </c>
      <c r="E14696" t="s">
        <v>174</v>
      </c>
      <c r="F14696" s="1">
        <v>43840</v>
      </c>
      <c r="G14696">
        <v>5281</v>
      </c>
      <c r="H14696">
        <v>5337</v>
      </c>
      <c r="I14696">
        <v>5300</v>
      </c>
    </row>
    <row r="14697" spans="1:9" hidden="1" x14ac:dyDescent="0.3">
      <c r="A14697" t="s">
        <v>453</v>
      </c>
      <c r="B14697" t="s">
        <v>465</v>
      </c>
      <c r="C14697" t="s">
        <v>478</v>
      </c>
      <c r="D14697" t="s">
        <v>12</v>
      </c>
      <c r="E14697" t="s">
        <v>174</v>
      </c>
      <c r="F14697" s="1">
        <v>43840</v>
      </c>
      <c r="G14697">
        <v>4300</v>
      </c>
      <c r="H14697">
        <v>5377</v>
      </c>
      <c r="I14697">
        <v>5300</v>
      </c>
    </row>
    <row r="14698" spans="1:9" hidden="1" x14ac:dyDescent="0.3">
      <c r="A14698" t="s">
        <v>453</v>
      </c>
      <c r="B14698" t="s">
        <v>465</v>
      </c>
      <c r="C14698" t="s">
        <v>478</v>
      </c>
      <c r="D14698" t="s">
        <v>12</v>
      </c>
      <c r="E14698" t="s">
        <v>36</v>
      </c>
      <c r="F14698" s="1">
        <v>43840</v>
      </c>
      <c r="G14698">
        <v>5650</v>
      </c>
      <c r="H14698">
        <v>5691</v>
      </c>
      <c r="I14698">
        <v>5671</v>
      </c>
    </row>
    <row r="14699" spans="1:9" hidden="1" x14ac:dyDescent="0.3">
      <c r="A14699" t="s">
        <v>453</v>
      </c>
      <c r="B14699" t="s">
        <v>465</v>
      </c>
      <c r="C14699" t="s">
        <v>466</v>
      </c>
      <c r="D14699" t="s">
        <v>12</v>
      </c>
      <c r="E14699" t="s">
        <v>174</v>
      </c>
      <c r="F14699" s="1">
        <v>43841</v>
      </c>
      <c r="G14699">
        <v>5175</v>
      </c>
      <c r="H14699">
        <v>5401</v>
      </c>
      <c r="I14699">
        <v>5288</v>
      </c>
    </row>
    <row r="14700" spans="1:9" hidden="1" x14ac:dyDescent="0.3">
      <c r="A14700" t="s">
        <v>453</v>
      </c>
      <c r="B14700" t="s">
        <v>465</v>
      </c>
      <c r="C14700" t="s">
        <v>466</v>
      </c>
      <c r="D14700" t="s">
        <v>12</v>
      </c>
      <c r="E14700" t="s">
        <v>14</v>
      </c>
      <c r="F14700" s="1">
        <v>43841</v>
      </c>
      <c r="G14700">
        <v>5555</v>
      </c>
      <c r="H14700">
        <v>5680</v>
      </c>
      <c r="I14700">
        <v>5618</v>
      </c>
    </row>
    <row r="14701" spans="1:9" hidden="1" x14ac:dyDescent="0.3">
      <c r="A14701" t="s">
        <v>453</v>
      </c>
      <c r="B14701" t="s">
        <v>465</v>
      </c>
      <c r="C14701" t="s">
        <v>467</v>
      </c>
      <c r="D14701" t="s">
        <v>12</v>
      </c>
      <c r="E14701" t="s">
        <v>174</v>
      </c>
      <c r="F14701" s="1">
        <v>43841</v>
      </c>
      <c r="G14701">
        <v>5024</v>
      </c>
      <c r="H14701">
        <v>5391</v>
      </c>
      <c r="I14701">
        <v>5251</v>
      </c>
    </row>
    <row r="14702" spans="1:9" hidden="1" x14ac:dyDescent="0.3">
      <c r="A14702" t="s">
        <v>453</v>
      </c>
      <c r="B14702" t="s">
        <v>465</v>
      </c>
      <c r="C14702" t="s">
        <v>468</v>
      </c>
      <c r="D14702" t="s">
        <v>12</v>
      </c>
      <c r="E14702" t="s">
        <v>174</v>
      </c>
      <c r="F14702" s="1">
        <v>43841</v>
      </c>
      <c r="G14702">
        <v>4500</v>
      </c>
      <c r="H14702">
        <v>5382</v>
      </c>
      <c r="I14702">
        <v>5320</v>
      </c>
    </row>
    <row r="14703" spans="1:9" hidden="1" x14ac:dyDescent="0.3">
      <c r="A14703" t="s">
        <v>453</v>
      </c>
      <c r="B14703" t="s">
        <v>465</v>
      </c>
      <c r="C14703" t="s">
        <v>469</v>
      </c>
      <c r="D14703" t="s">
        <v>12</v>
      </c>
      <c r="E14703" t="s">
        <v>174</v>
      </c>
      <c r="F14703" s="1">
        <v>43841</v>
      </c>
      <c r="G14703">
        <v>4400</v>
      </c>
      <c r="H14703">
        <v>5325</v>
      </c>
      <c r="I14703">
        <v>5280</v>
      </c>
    </row>
    <row r="14704" spans="1:9" hidden="1" x14ac:dyDescent="0.3">
      <c r="A14704" t="s">
        <v>453</v>
      </c>
      <c r="B14704" t="s">
        <v>465</v>
      </c>
      <c r="C14704" t="s">
        <v>473</v>
      </c>
      <c r="D14704" t="s">
        <v>12</v>
      </c>
      <c r="E14704" t="s">
        <v>174</v>
      </c>
      <c r="F14704" s="1">
        <v>43841</v>
      </c>
      <c r="G14704">
        <v>4900</v>
      </c>
      <c r="H14704">
        <v>5363</v>
      </c>
      <c r="I14704">
        <v>5250</v>
      </c>
    </row>
    <row r="14705" spans="1:9" hidden="1" x14ac:dyDescent="0.3">
      <c r="A14705" t="s">
        <v>453</v>
      </c>
      <c r="B14705" t="s">
        <v>465</v>
      </c>
      <c r="C14705" t="s">
        <v>475</v>
      </c>
      <c r="D14705" t="s">
        <v>12</v>
      </c>
      <c r="E14705" t="s">
        <v>174</v>
      </c>
      <c r="F14705" s="1">
        <v>43841</v>
      </c>
      <c r="G14705">
        <v>3850</v>
      </c>
      <c r="H14705">
        <v>5351</v>
      </c>
      <c r="I14705">
        <v>5330</v>
      </c>
    </row>
    <row r="14706" spans="1:9" hidden="1" x14ac:dyDescent="0.3">
      <c r="A14706" t="s">
        <v>453</v>
      </c>
      <c r="B14706" t="s">
        <v>465</v>
      </c>
      <c r="C14706" t="s">
        <v>476</v>
      </c>
      <c r="D14706" t="s">
        <v>12</v>
      </c>
      <c r="E14706" t="s">
        <v>174</v>
      </c>
      <c r="F14706" s="1">
        <v>43841</v>
      </c>
      <c r="G14706">
        <v>5100</v>
      </c>
      <c r="H14706">
        <v>5338</v>
      </c>
      <c r="I14706">
        <v>5250</v>
      </c>
    </row>
    <row r="14707" spans="1:9" hidden="1" x14ac:dyDescent="0.3">
      <c r="A14707" t="s">
        <v>453</v>
      </c>
      <c r="B14707" t="s">
        <v>465</v>
      </c>
      <c r="C14707" t="s">
        <v>478</v>
      </c>
      <c r="D14707" t="s">
        <v>12</v>
      </c>
      <c r="E14707" t="s">
        <v>174</v>
      </c>
      <c r="F14707" s="1">
        <v>43841</v>
      </c>
      <c r="G14707">
        <v>4701</v>
      </c>
      <c r="H14707">
        <v>5370</v>
      </c>
      <c r="I14707">
        <v>5315</v>
      </c>
    </row>
    <row r="14708" spans="1:9" hidden="1" x14ac:dyDescent="0.3">
      <c r="A14708" t="s">
        <v>453</v>
      </c>
      <c r="B14708" t="s">
        <v>465</v>
      </c>
      <c r="C14708" t="s">
        <v>478</v>
      </c>
      <c r="D14708" t="s">
        <v>12</v>
      </c>
      <c r="E14708" t="s">
        <v>36</v>
      </c>
      <c r="F14708" s="1">
        <v>43841</v>
      </c>
      <c r="G14708">
        <v>5650</v>
      </c>
      <c r="H14708">
        <v>5791</v>
      </c>
      <c r="I14708">
        <v>5791</v>
      </c>
    </row>
    <row r="14709" spans="1:9" hidden="1" x14ac:dyDescent="0.3">
      <c r="A14709" t="s">
        <v>453</v>
      </c>
      <c r="B14709" t="s">
        <v>465</v>
      </c>
      <c r="C14709" t="s">
        <v>474</v>
      </c>
      <c r="D14709" t="s">
        <v>12</v>
      </c>
      <c r="E14709" t="s">
        <v>174</v>
      </c>
      <c r="F14709" s="1">
        <v>43843</v>
      </c>
      <c r="G14709">
        <v>4800</v>
      </c>
      <c r="H14709">
        <v>5394</v>
      </c>
      <c r="I14709">
        <v>5147</v>
      </c>
    </row>
    <row r="14710" spans="1:9" hidden="1" x14ac:dyDescent="0.3">
      <c r="A14710" t="s">
        <v>453</v>
      </c>
      <c r="B14710" t="s">
        <v>465</v>
      </c>
      <c r="C14710" t="s">
        <v>466</v>
      </c>
      <c r="D14710" t="s">
        <v>12</v>
      </c>
      <c r="E14710" t="s">
        <v>174</v>
      </c>
      <c r="F14710" s="1">
        <v>43844</v>
      </c>
      <c r="G14710">
        <v>5165</v>
      </c>
      <c r="H14710">
        <v>5338</v>
      </c>
      <c r="I14710">
        <v>5252</v>
      </c>
    </row>
    <row r="14711" spans="1:9" hidden="1" x14ac:dyDescent="0.3">
      <c r="A14711" t="s">
        <v>453</v>
      </c>
      <c r="B14711" t="s">
        <v>465</v>
      </c>
      <c r="C14711" t="s">
        <v>466</v>
      </c>
      <c r="D14711" t="s">
        <v>12</v>
      </c>
      <c r="E14711" t="s">
        <v>14</v>
      </c>
      <c r="F14711" s="1">
        <v>43844</v>
      </c>
      <c r="G14711">
        <v>5590</v>
      </c>
      <c r="H14711">
        <v>5731</v>
      </c>
      <c r="I14711">
        <v>5661</v>
      </c>
    </row>
    <row r="14712" spans="1:9" hidden="1" x14ac:dyDescent="0.3">
      <c r="A14712" t="s">
        <v>453</v>
      </c>
      <c r="B14712" t="s">
        <v>465</v>
      </c>
      <c r="C14712" t="s">
        <v>467</v>
      </c>
      <c r="D14712" t="s">
        <v>12</v>
      </c>
      <c r="E14712" t="s">
        <v>174</v>
      </c>
      <c r="F14712" s="1">
        <v>43844</v>
      </c>
      <c r="G14712">
        <v>4870</v>
      </c>
      <c r="H14712">
        <v>5350</v>
      </c>
      <c r="I14712">
        <v>5325</v>
      </c>
    </row>
    <row r="14713" spans="1:9" hidden="1" x14ac:dyDescent="0.3">
      <c r="A14713" t="s">
        <v>453</v>
      </c>
      <c r="B14713" t="s">
        <v>465</v>
      </c>
      <c r="C14713" t="s">
        <v>469</v>
      </c>
      <c r="D14713" t="s">
        <v>12</v>
      </c>
      <c r="E14713" t="s">
        <v>174</v>
      </c>
      <c r="F14713" s="1">
        <v>43844</v>
      </c>
      <c r="G14713">
        <v>4390</v>
      </c>
      <c r="H14713">
        <v>5290</v>
      </c>
      <c r="I14713">
        <v>5230</v>
      </c>
    </row>
    <row r="14714" spans="1:9" hidden="1" x14ac:dyDescent="0.3">
      <c r="A14714" t="s">
        <v>453</v>
      </c>
      <c r="B14714" t="s">
        <v>465</v>
      </c>
      <c r="C14714" t="s">
        <v>474</v>
      </c>
      <c r="D14714" t="s">
        <v>12</v>
      </c>
      <c r="E14714" t="s">
        <v>174</v>
      </c>
      <c r="F14714" s="1">
        <v>43844</v>
      </c>
      <c r="G14714">
        <v>4901</v>
      </c>
      <c r="H14714">
        <v>5361</v>
      </c>
      <c r="I14714">
        <v>5131</v>
      </c>
    </row>
    <row r="14715" spans="1:9" hidden="1" x14ac:dyDescent="0.3">
      <c r="A14715" t="s">
        <v>453</v>
      </c>
      <c r="B14715" t="s">
        <v>465</v>
      </c>
      <c r="C14715" t="s">
        <v>474</v>
      </c>
      <c r="D14715" t="s">
        <v>12</v>
      </c>
      <c r="E14715" t="s">
        <v>36</v>
      </c>
      <c r="F14715" s="1">
        <v>43844</v>
      </c>
      <c r="G14715">
        <v>5200</v>
      </c>
      <c r="H14715">
        <v>5200</v>
      </c>
      <c r="I14715">
        <v>5200</v>
      </c>
    </row>
    <row r="14716" spans="1:9" hidden="1" x14ac:dyDescent="0.3">
      <c r="A14716" t="s">
        <v>453</v>
      </c>
      <c r="B14716" t="s">
        <v>465</v>
      </c>
      <c r="C14716" t="s">
        <v>475</v>
      </c>
      <c r="D14716" t="s">
        <v>12</v>
      </c>
      <c r="E14716" t="s">
        <v>174</v>
      </c>
      <c r="F14716" s="1">
        <v>43844</v>
      </c>
      <c r="G14716">
        <v>4000</v>
      </c>
      <c r="H14716">
        <v>5351</v>
      </c>
      <c r="I14716">
        <v>5000</v>
      </c>
    </row>
    <row r="14717" spans="1:9" hidden="1" x14ac:dyDescent="0.3">
      <c r="A14717" t="s">
        <v>453</v>
      </c>
      <c r="B14717" t="s">
        <v>465</v>
      </c>
      <c r="C14717" t="s">
        <v>477</v>
      </c>
      <c r="D14717" t="s">
        <v>12</v>
      </c>
      <c r="E14717" t="s">
        <v>174</v>
      </c>
      <c r="F14717" s="1">
        <v>43844</v>
      </c>
      <c r="G14717">
        <v>4200</v>
      </c>
      <c r="H14717">
        <v>5304</v>
      </c>
      <c r="I14717">
        <v>5280</v>
      </c>
    </row>
    <row r="14718" spans="1:9" hidden="1" x14ac:dyDescent="0.3">
      <c r="A14718" t="s">
        <v>453</v>
      </c>
      <c r="B14718" t="s">
        <v>465</v>
      </c>
      <c r="C14718" t="s">
        <v>477</v>
      </c>
      <c r="D14718" t="s">
        <v>12</v>
      </c>
      <c r="E14718" t="s">
        <v>36</v>
      </c>
      <c r="F14718" s="1">
        <v>43844</v>
      </c>
      <c r="G14718">
        <v>5300</v>
      </c>
      <c r="H14718">
        <v>5581</v>
      </c>
      <c r="I14718">
        <v>5555</v>
      </c>
    </row>
    <row r="14719" spans="1:9" hidden="1" x14ac:dyDescent="0.3">
      <c r="A14719" t="s">
        <v>453</v>
      </c>
      <c r="B14719" t="s">
        <v>465</v>
      </c>
      <c r="C14719" t="s">
        <v>478</v>
      </c>
      <c r="D14719" t="s">
        <v>12</v>
      </c>
      <c r="E14719" t="s">
        <v>174</v>
      </c>
      <c r="F14719" s="1">
        <v>43844</v>
      </c>
      <c r="G14719">
        <v>5101</v>
      </c>
      <c r="H14719">
        <v>5417</v>
      </c>
      <c r="I14719">
        <v>5385</v>
      </c>
    </row>
    <row r="14720" spans="1:9" hidden="1" x14ac:dyDescent="0.3">
      <c r="A14720" t="s">
        <v>453</v>
      </c>
      <c r="B14720" t="s">
        <v>465</v>
      </c>
      <c r="C14720" t="s">
        <v>478</v>
      </c>
      <c r="D14720" t="s">
        <v>12</v>
      </c>
      <c r="E14720" t="s">
        <v>36</v>
      </c>
      <c r="F14720" s="1">
        <v>43844</v>
      </c>
      <c r="G14720">
        <v>5651</v>
      </c>
      <c r="H14720">
        <v>5651</v>
      </c>
      <c r="I14720">
        <v>5651</v>
      </c>
    </row>
    <row r="14721" spans="1:9" hidden="1" x14ac:dyDescent="0.3">
      <c r="A14721" t="s">
        <v>453</v>
      </c>
      <c r="B14721" t="s">
        <v>465</v>
      </c>
      <c r="C14721" t="s">
        <v>466</v>
      </c>
      <c r="D14721" t="s">
        <v>12</v>
      </c>
      <c r="E14721" t="s">
        <v>174</v>
      </c>
      <c r="F14721" s="1">
        <v>43845</v>
      </c>
      <c r="G14721">
        <v>5051</v>
      </c>
      <c r="H14721">
        <v>5321</v>
      </c>
      <c r="I14721">
        <v>5186</v>
      </c>
    </row>
    <row r="14722" spans="1:9" hidden="1" x14ac:dyDescent="0.3">
      <c r="A14722" t="s">
        <v>453</v>
      </c>
      <c r="B14722" t="s">
        <v>465</v>
      </c>
      <c r="C14722" t="s">
        <v>466</v>
      </c>
      <c r="D14722" t="s">
        <v>12</v>
      </c>
      <c r="E14722" t="s">
        <v>14</v>
      </c>
      <c r="F14722" s="1">
        <v>43845</v>
      </c>
      <c r="G14722">
        <v>5501</v>
      </c>
      <c r="H14722">
        <v>5710</v>
      </c>
      <c r="I14722">
        <v>5606</v>
      </c>
    </row>
    <row r="14723" spans="1:9" hidden="1" x14ac:dyDescent="0.3">
      <c r="A14723" t="s">
        <v>453</v>
      </c>
      <c r="B14723" t="s">
        <v>465</v>
      </c>
      <c r="C14723" t="s">
        <v>467</v>
      </c>
      <c r="D14723" t="s">
        <v>12</v>
      </c>
      <c r="E14723" t="s">
        <v>174</v>
      </c>
      <c r="F14723" s="1">
        <v>43845</v>
      </c>
      <c r="G14723">
        <v>5181</v>
      </c>
      <c r="H14723">
        <v>5401</v>
      </c>
      <c r="I14723">
        <v>5340</v>
      </c>
    </row>
    <row r="14724" spans="1:9" hidden="1" x14ac:dyDescent="0.3">
      <c r="A14724" t="s">
        <v>453</v>
      </c>
      <c r="B14724" t="s">
        <v>465</v>
      </c>
      <c r="C14724" t="s">
        <v>468</v>
      </c>
      <c r="D14724" t="s">
        <v>12</v>
      </c>
      <c r="E14724" t="s">
        <v>174</v>
      </c>
      <c r="F14724" s="1">
        <v>43845</v>
      </c>
      <c r="G14724">
        <v>4450</v>
      </c>
      <c r="H14724">
        <v>5236</v>
      </c>
      <c r="I14724">
        <v>5115</v>
      </c>
    </row>
    <row r="14725" spans="1:9" hidden="1" x14ac:dyDescent="0.3">
      <c r="A14725" t="s">
        <v>453</v>
      </c>
      <c r="B14725" t="s">
        <v>465</v>
      </c>
      <c r="C14725" t="s">
        <v>469</v>
      </c>
      <c r="D14725" t="s">
        <v>12</v>
      </c>
      <c r="E14725" t="s">
        <v>174</v>
      </c>
      <c r="F14725" s="1">
        <v>43845</v>
      </c>
      <c r="G14725">
        <v>4500</v>
      </c>
      <c r="H14725">
        <v>5260</v>
      </c>
      <c r="I14725">
        <v>5220</v>
      </c>
    </row>
    <row r="14726" spans="1:9" hidden="1" x14ac:dyDescent="0.3">
      <c r="A14726" t="s">
        <v>453</v>
      </c>
      <c r="B14726" t="s">
        <v>465</v>
      </c>
      <c r="C14726" t="s">
        <v>470</v>
      </c>
      <c r="D14726" t="s">
        <v>12</v>
      </c>
      <c r="E14726" t="s">
        <v>14</v>
      </c>
      <c r="F14726" s="1">
        <v>43845</v>
      </c>
      <c r="G14726">
        <v>4120</v>
      </c>
      <c r="H14726">
        <v>5301</v>
      </c>
      <c r="I14726">
        <v>5251</v>
      </c>
    </row>
    <row r="14727" spans="1:9" hidden="1" x14ac:dyDescent="0.3">
      <c r="A14727" t="s">
        <v>453</v>
      </c>
      <c r="B14727" t="s">
        <v>465</v>
      </c>
      <c r="C14727" t="s">
        <v>472</v>
      </c>
      <c r="D14727" t="s">
        <v>12</v>
      </c>
      <c r="E14727" t="s">
        <v>174</v>
      </c>
      <c r="F14727" s="1">
        <v>43845</v>
      </c>
      <c r="G14727">
        <v>3300</v>
      </c>
      <c r="H14727">
        <v>5331</v>
      </c>
      <c r="I14727">
        <v>5200</v>
      </c>
    </row>
    <row r="14728" spans="1:9" hidden="1" x14ac:dyDescent="0.3">
      <c r="A14728" t="s">
        <v>453</v>
      </c>
      <c r="B14728" t="s">
        <v>465</v>
      </c>
      <c r="C14728" t="s">
        <v>473</v>
      </c>
      <c r="D14728" t="s">
        <v>12</v>
      </c>
      <c r="E14728" t="s">
        <v>174</v>
      </c>
      <c r="F14728" s="1">
        <v>43845</v>
      </c>
      <c r="G14728">
        <v>4751</v>
      </c>
      <c r="H14728">
        <v>5381</v>
      </c>
      <c r="I14728">
        <v>5306</v>
      </c>
    </row>
    <row r="14729" spans="1:9" hidden="1" x14ac:dyDescent="0.3">
      <c r="A14729" t="s">
        <v>453</v>
      </c>
      <c r="B14729" t="s">
        <v>465</v>
      </c>
      <c r="C14729" t="s">
        <v>474</v>
      </c>
      <c r="D14729" t="s">
        <v>12</v>
      </c>
      <c r="E14729" t="s">
        <v>174</v>
      </c>
      <c r="F14729" s="1">
        <v>43845</v>
      </c>
      <c r="G14729">
        <v>4900</v>
      </c>
      <c r="H14729">
        <v>5339</v>
      </c>
      <c r="I14729">
        <v>5120</v>
      </c>
    </row>
    <row r="14730" spans="1:9" hidden="1" x14ac:dyDescent="0.3">
      <c r="A14730" t="s">
        <v>453</v>
      </c>
      <c r="B14730" t="s">
        <v>465</v>
      </c>
      <c r="C14730" t="s">
        <v>474</v>
      </c>
      <c r="D14730" t="s">
        <v>12</v>
      </c>
      <c r="E14730" t="s">
        <v>36</v>
      </c>
      <c r="F14730" s="1">
        <v>43845</v>
      </c>
      <c r="G14730">
        <v>5220</v>
      </c>
      <c r="H14730">
        <v>5430</v>
      </c>
      <c r="I14730">
        <v>5325</v>
      </c>
    </row>
    <row r="14731" spans="1:9" hidden="1" x14ac:dyDescent="0.3">
      <c r="A14731" t="s">
        <v>453</v>
      </c>
      <c r="B14731" t="s">
        <v>465</v>
      </c>
      <c r="C14731" t="s">
        <v>475</v>
      </c>
      <c r="D14731" t="s">
        <v>12</v>
      </c>
      <c r="E14731" t="s">
        <v>174</v>
      </c>
      <c r="F14731" s="1">
        <v>43845</v>
      </c>
      <c r="G14731">
        <v>4100</v>
      </c>
      <c r="H14731">
        <v>5311</v>
      </c>
      <c r="I14731">
        <v>5250</v>
      </c>
    </row>
    <row r="14732" spans="1:9" hidden="1" x14ac:dyDescent="0.3">
      <c r="A14732" t="s">
        <v>453</v>
      </c>
      <c r="B14732" t="s">
        <v>465</v>
      </c>
      <c r="C14732" t="s">
        <v>476</v>
      </c>
      <c r="D14732" t="s">
        <v>12</v>
      </c>
      <c r="E14732" t="s">
        <v>174</v>
      </c>
      <c r="F14732" s="1">
        <v>43845</v>
      </c>
      <c r="G14732">
        <v>5120</v>
      </c>
      <c r="H14732">
        <v>5326</v>
      </c>
      <c r="I14732">
        <v>5240</v>
      </c>
    </row>
    <row r="14733" spans="1:9" hidden="1" x14ac:dyDescent="0.3">
      <c r="A14733" t="s">
        <v>453</v>
      </c>
      <c r="B14733" t="s">
        <v>465</v>
      </c>
      <c r="C14733" t="s">
        <v>477</v>
      </c>
      <c r="D14733" t="s">
        <v>12</v>
      </c>
      <c r="E14733" t="s">
        <v>174</v>
      </c>
      <c r="F14733" s="1">
        <v>43845</v>
      </c>
      <c r="G14733">
        <v>4600</v>
      </c>
      <c r="H14733">
        <v>5282</v>
      </c>
      <c r="I14733">
        <v>5250</v>
      </c>
    </row>
    <row r="14734" spans="1:9" hidden="1" x14ac:dyDescent="0.3">
      <c r="A14734" t="s">
        <v>453</v>
      </c>
      <c r="B14734" t="s">
        <v>465</v>
      </c>
      <c r="C14734" t="s">
        <v>477</v>
      </c>
      <c r="D14734" t="s">
        <v>12</v>
      </c>
      <c r="E14734" t="s">
        <v>36</v>
      </c>
      <c r="F14734" s="1">
        <v>43845</v>
      </c>
      <c r="G14734">
        <v>5374</v>
      </c>
      <c r="H14734">
        <v>5631</v>
      </c>
      <c r="I14734">
        <v>5500</v>
      </c>
    </row>
    <row r="14735" spans="1:9" hidden="1" x14ac:dyDescent="0.3">
      <c r="A14735" t="s">
        <v>453</v>
      </c>
      <c r="B14735" t="s">
        <v>465</v>
      </c>
      <c r="C14735" t="s">
        <v>478</v>
      </c>
      <c r="D14735" t="s">
        <v>12</v>
      </c>
      <c r="E14735" t="s">
        <v>174</v>
      </c>
      <c r="F14735" s="1">
        <v>43845</v>
      </c>
      <c r="G14735">
        <v>4400</v>
      </c>
      <c r="H14735">
        <v>5345</v>
      </c>
      <c r="I14735">
        <v>5300</v>
      </c>
    </row>
    <row r="14736" spans="1:9" hidden="1" x14ac:dyDescent="0.3">
      <c r="A14736" t="s">
        <v>453</v>
      </c>
      <c r="B14736" t="s">
        <v>465</v>
      </c>
      <c r="C14736" t="s">
        <v>478</v>
      </c>
      <c r="D14736" t="s">
        <v>12</v>
      </c>
      <c r="E14736" t="s">
        <v>36</v>
      </c>
      <c r="F14736" s="1">
        <v>43845</v>
      </c>
      <c r="G14736">
        <v>5590</v>
      </c>
      <c r="H14736">
        <v>5590</v>
      </c>
      <c r="I14736">
        <v>5590</v>
      </c>
    </row>
    <row r="14737" spans="1:9" hidden="1" x14ac:dyDescent="0.3">
      <c r="A14737" t="s">
        <v>453</v>
      </c>
      <c r="B14737" t="s">
        <v>465</v>
      </c>
      <c r="C14737" t="s">
        <v>466</v>
      </c>
      <c r="D14737" t="s">
        <v>12</v>
      </c>
      <c r="E14737" t="s">
        <v>174</v>
      </c>
      <c r="F14737" s="1">
        <v>43846</v>
      </c>
      <c r="G14737">
        <v>4800</v>
      </c>
      <c r="H14737">
        <v>5321</v>
      </c>
      <c r="I14737">
        <v>5140</v>
      </c>
    </row>
    <row r="14738" spans="1:9" hidden="1" x14ac:dyDescent="0.3">
      <c r="A14738" t="s">
        <v>453</v>
      </c>
      <c r="B14738" t="s">
        <v>465</v>
      </c>
      <c r="C14738" t="s">
        <v>466</v>
      </c>
      <c r="D14738" t="s">
        <v>12</v>
      </c>
      <c r="E14738" t="s">
        <v>14</v>
      </c>
      <c r="F14738" s="1">
        <v>43846</v>
      </c>
      <c r="G14738">
        <v>5671</v>
      </c>
      <c r="H14738">
        <v>5722</v>
      </c>
      <c r="I14738">
        <v>5697</v>
      </c>
    </row>
    <row r="14739" spans="1:9" hidden="1" x14ac:dyDescent="0.3">
      <c r="A14739" t="s">
        <v>453</v>
      </c>
      <c r="B14739" t="s">
        <v>465</v>
      </c>
      <c r="C14739" t="s">
        <v>467</v>
      </c>
      <c r="D14739" t="s">
        <v>12</v>
      </c>
      <c r="E14739" t="s">
        <v>174</v>
      </c>
      <c r="F14739" s="1">
        <v>43846</v>
      </c>
      <c r="G14739">
        <v>4700</v>
      </c>
      <c r="H14739">
        <v>5321</v>
      </c>
      <c r="I14739">
        <v>5161</v>
      </c>
    </row>
    <row r="14740" spans="1:9" hidden="1" x14ac:dyDescent="0.3">
      <c r="A14740" t="s">
        <v>453</v>
      </c>
      <c r="B14740" t="s">
        <v>465</v>
      </c>
      <c r="C14740" t="s">
        <v>468</v>
      </c>
      <c r="D14740" t="s">
        <v>12</v>
      </c>
      <c r="E14740" t="s">
        <v>174</v>
      </c>
      <c r="F14740" s="1">
        <v>43846</v>
      </c>
      <c r="G14740">
        <v>4500</v>
      </c>
      <c r="H14740">
        <v>5239</v>
      </c>
      <c r="I14740">
        <v>5130</v>
      </c>
    </row>
    <row r="14741" spans="1:9" hidden="1" x14ac:dyDescent="0.3">
      <c r="A14741" t="s">
        <v>453</v>
      </c>
      <c r="B14741" t="s">
        <v>465</v>
      </c>
      <c r="C14741" t="s">
        <v>468</v>
      </c>
      <c r="D14741" t="s">
        <v>12</v>
      </c>
      <c r="E14741" t="s">
        <v>36</v>
      </c>
      <c r="F14741" s="1">
        <v>43846</v>
      </c>
      <c r="G14741">
        <v>5351</v>
      </c>
      <c r="H14741">
        <v>5400</v>
      </c>
      <c r="I14741">
        <v>5370</v>
      </c>
    </row>
    <row r="14742" spans="1:9" hidden="1" x14ac:dyDescent="0.3">
      <c r="A14742" t="s">
        <v>453</v>
      </c>
      <c r="B14742" t="s">
        <v>465</v>
      </c>
      <c r="C14742" t="s">
        <v>470</v>
      </c>
      <c r="D14742" t="s">
        <v>12</v>
      </c>
      <c r="E14742" t="s">
        <v>14</v>
      </c>
      <c r="F14742" s="1">
        <v>43846</v>
      </c>
      <c r="G14742">
        <v>4100</v>
      </c>
      <c r="H14742">
        <v>5301</v>
      </c>
      <c r="I14742">
        <v>5200</v>
      </c>
    </row>
    <row r="14743" spans="1:9" hidden="1" x14ac:dyDescent="0.3">
      <c r="A14743" t="s">
        <v>453</v>
      </c>
      <c r="B14743" t="s">
        <v>465</v>
      </c>
      <c r="C14743" t="s">
        <v>472</v>
      </c>
      <c r="D14743" t="s">
        <v>12</v>
      </c>
      <c r="E14743" t="s">
        <v>174</v>
      </c>
      <c r="F14743" s="1">
        <v>43846</v>
      </c>
      <c r="G14743">
        <v>3700</v>
      </c>
      <c r="H14743">
        <v>5292</v>
      </c>
      <c r="I14743">
        <v>5250</v>
      </c>
    </row>
    <row r="14744" spans="1:9" hidden="1" x14ac:dyDescent="0.3">
      <c r="A14744" t="s">
        <v>453</v>
      </c>
      <c r="B14744" t="s">
        <v>465</v>
      </c>
      <c r="C14744" t="s">
        <v>473</v>
      </c>
      <c r="D14744" t="s">
        <v>12</v>
      </c>
      <c r="E14744" t="s">
        <v>174</v>
      </c>
      <c r="F14744" s="1">
        <v>43846</v>
      </c>
      <c r="G14744">
        <v>5148</v>
      </c>
      <c r="H14744">
        <v>5300</v>
      </c>
      <c r="I14744">
        <v>5261</v>
      </c>
    </row>
    <row r="14745" spans="1:9" hidden="1" x14ac:dyDescent="0.3">
      <c r="A14745" t="s">
        <v>453</v>
      </c>
      <c r="B14745" t="s">
        <v>465</v>
      </c>
      <c r="C14745" t="s">
        <v>475</v>
      </c>
      <c r="D14745" t="s">
        <v>12</v>
      </c>
      <c r="E14745" t="s">
        <v>174</v>
      </c>
      <c r="F14745" s="1">
        <v>43846</v>
      </c>
      <c r="G14745">
        <v>4300</v>
      </c>
      <c r="H14745">
        <v>5350</v>
      </c>
      <c r="I14745">
        <v>5250</v>
      </c>
    </row>
    <row r="14746" spans="1:9" hidden="1" x14ac:dyDescent="0.3">
      <c r="A14746" t="s">
        <v>453</v>
      </c>
      <c r="B14746" t="s">
        <v>465</v>
      </c>
      <c r="C14746" t="s">
        <v>476</v>
      </c>
      <c r="D14746" t="s">
        <v>12</v>
      </c>
      <c r="E14746" t="s">
        <v>174</v>
      </c>
      <c r="F14746" s="1">
        <v>43846</v>
      </c>
      <c r="G14746">
        <v>5100</v>
      </c>
      <c r="H14746">
        <v>5357</v>
      </c>
      <c r="I14746">
        <v>5240</v>
      </c>
    </row>
    <row r="14747" spans="1:9" hidden="1" x14ac:dyDescent="0.3">
      <c r="A14747" t="s">
        <v>453</v>
      </c>
      <c r="B14747" t="s">
        <v>465</v>
      </c>
      <c r="C14747" t="s">
        <v>478</v>
      </c>
      <c r="D14747" t="s">
        <v>12</v>
      </c>
      <c r="E14747" t="s">
        <v>174</v>
      </c>
      <c r="F14747" s="1">
        <v>43846</v>
      </c>
      <c r="G14747">
        <v>4600</v>
      </c>
      <c r="H14747">
        <v>5241</v>
      </c>
      <c r="I14747">
        <v>5211</v>
      </c>
    </row>
    <row r="14748" spans="1:9" hidden="1" x14ac:dyDescent="0.3">
      <c r="A14748" t="s">
        <v>453</v>
      </c>
      <c r="B14748" t="s">
        <v>465</v>
      </c>
      <c r="C14748" t="s">
        <v>478</v>
      </c>
      <c r="D14748" t="s">
        <v>12</v>
      </c>
      <c r="E14748" t="s">
        <v>36</v>
      </c>
      <c r="F14748" s="1">
        <v>43846</v>
      </c>
      <c r="G14748">
        <v>5683</v>
      </c>
      <c r="H14748">
        <v>5683</v>
      </c>
      <c r="I14748">
        <v>5683</v>
      </c>
    </row>
    <row r="14749" spans="1:9" hidden="1" x14ac:dyDescent="0.3">
      <c r="A14749" t="s">
        <v>453</v>
      </c>
      <c r="B14749" t="s">
        <v>465</v>
      </c>
      <c r="C14749" t="s">
        <v>466</v>
      </c>
      <c r="D14749" t="s">
        <v>12</v>
      </c>
      <c r="E14749" t="s">
        <v>174</v>
      </c>
      <c r="F14749" s="1">
        <v>43847</v>
      </c>
      <c r="G14749">
        <v>4600</v>
      </c>
      <c r="H14749">
        <v>5605</v>
      </c>
      <c r="I14749">
        <v>5122</v>
      </c>
    </row>
    <row r="14750" spans="1:9" hidden="1" x14ac:dyDescent="0.3">
      <c r="A14750" t="s">
        <v>453</v>
      </c>
      <c r="B14750" t="s">
        <v>465</v>
      </c>
      <c r="C14750" t="s">
        <v>466</v>
      </c>
      <c r="D14750" t="s">
        <v>12</v>
      </c>
      <c r="E14750" t="s">
        <v>14</v>
      </c>
      <c r="F14750" s="1">
        <v>43847</v>
      </c>
      <c r="G14750">
        <v>5555</v>
      </c>
      <c r="H14750">
        <v>5752</v>
      </c>
      <c r="I14750">
        <v>5654</v>
      </c>
    </row>
    <row r="14751" spans="1:9" hidden="1" x14ac:dyDescent="0.3">
      <c r="A14751" t="s">
        <v>453</v>
      </c>
      <c r="B14751" t="s">
        <v>465</v>
      </c>
      <c r="C14751" t="s">
        <v>467</v>
      </c>
      <c r="D14751" t="s">
        <v>12</v>
      </c>
      <c r="E14751" t="s">
        <v>174</v>
      </c>
      <c r="F14751" s="1">
        <v>43847</v>
      </c>
      <c r="G14751">
        <v>4190</v>
      </c>
      <c r="H14751">
        <v>5296</v>
      </c>
      <c r="I14751">
        <v>5180</v>
      </c>
    </row>
    <row r="14752" spans="1:9" hidden="1" x14ac:dyDescent="0.3">
      <c r="A14752" t="s">
        <v>453</v>
      </c>
      <c r="B14752" t="s">
        <v>465</v>
      </c>
      <c r="C14752" t="s">
        <v>467</v>
      </c>
      <c r="D14752" t="s">
        <v>12</v>
      </c>
      <c r="E14752" t="s">
        <v>36</v>
      </c>
      <c r="F14752" s="1">
        <v>43847</v>
      </c>
      <c r="G14752">
        <v>4800</v>
      </c>
      <c r="H14752">
        <v>5401</v>
      </c>
      <c r="I14752">
        <v>5060</v>
      </c>
    </row>
    <row r="14753" spans="1:9" hidden="1" x14ac:dyDescent="0.3">
      <c r="A14753" t="s">
        <v>453</v>
      </c>
      <c r="B14753" t="s">
        <v>465</v>
      </c>
      <c r="C14753" t="s">
        <v>468</v>
      </c>
      <c r="D14753" t="s">
        <v>12</v>
      </c>
      <c r="E14753" t="s">
        <v>174</v>
      </c>
      <c r="F14753" s="1">
        <v>43847</v>
      </c>
      <c r="G14753">
        <v>4401</v>
      </c>
      <c r="H14753">
        <v>5250</v>
      </c>
      <c r="I14753">
        <v>5170</v>
      </c>
    </row>
    <row r="14754" spans="1:9" hidden="1" x14ac:dyDescent="0.3">
      <c r="A14754" t="s">
        <v>453</v>
      </c>
      <c r="B14754" t="s">
        <v>465</v>
      </c>
      <c r="C14754" t="s">
        <v>468</v>
      </c>
      <c r="D14754" t="s">
        <v>12</v>
      </c>
      <c r="E14754" t="s">
        <v>36</v>
      </c>
      <c r="F14754" s="1">
        <v>43847</v>
      </c>
      <c r="G14754">
        <v>5350</v>
      </c>
      <c r="H14754">
        <v>5381</v>
      </c>
      <c r="I14754">
        <v>5370</v>
      </c>
    </row>
    <row r="14755" spans="1:9" hidden="1" x14ac:dyDescent="0.3">
      <c r="A14755" t="s">
        <v>453</v>
      </c>
      <c r="B14755" t="s">
        <v>465</v>
      </c>
      <c r="C14755" t="s">
        <v>470</v>
      </c>
      <c r="D14755" t="s">
        <v>12</v>
      </c>
      <c r="E14755" t="s">
        <v>14</v>
      </c>
      <c r="F14755" s="1">
        <v>43847</v>
      </c>
      <c r="G14755">
        <v>4121</v>
      </c>
      <c r="H14755">
        <v>5301</v>
      </c>
      <c r="I14755">
        <v>5250</v>
      </c>
    </row>
    <row r="14756" spans="1:9" hidden="1" x14ac:dyDescent="0.3">
      <c r="A14756" t="s">
        <v>453</v>
      </c>
      <c r="B14756" t="s">
        <v>465</v>
      </c>
      <c r="C14756" t="s">
        <v>473</v>
      </c>
      <c r="D14756" t="s">
        <v>12</v>
      </c>
      <c r="E14756" t="s">
        <v>174</v>
      </c>
      <c r="F14756" s="1">
        <v>43847</v>
      </c>
      <c r="G14756">
        <v>4800</v>
      </c>
      <c r="H14756">
        <v>5297</v>
      </c>
      <c r="I14756">
        <v>5132</v>
      </c>
    </row>
    <row r="14757" spans="1:9" hidden="1" x14ac:dyDescent="0.3">
      <c r="A14757" t="s">
        <v>453</v>
      </c>
      <c r="B14757" t="s">
        <v>465</v>
      </c>
      <c r="C14757" t="s">
        <v>473</v>
      </c>
      <c r="D14757" t="s">
        <v>12</v>
      </c>
      <c r="E14757" t="s">
        <v>36</v>
      </c>
      <c r="F14757" s="1">
        <v>43847</v>
      </c>
      <c r="G14757">
        <v>5395</v>
      </c>
      <c r="H14757">
        <v>5725</v>
      </c>
      <c r="I14757">
        <v>5395</v>
      </c>
    </row>
    <row r="14758" spans="1:9" hidden="1" x14ac:dyDescent="0.3">
      <c r="A14758" t="s">
        <v>453</v>
      </c>
      <c r="B14758" t="s">
        <v>465</v>
      </c>
      <c r="C14758" t="s">
        <v>474</v>
      </c>
      <c r="D14758" t="s">
        <v>12</v>
      </c>
      <c r="E14758" t="s">
        <v>174</v>
      </c>
      <c r="F14758" s="1">
        <v>43847</v>
      </c>
      <c r="G14758">
        <v>5000</v>
      </c>
      <c r="H14758">
        <v>5307</v>
      </c>
      <c r="I14758">
        <v>5154</v>
      </c>
    </row>
    <row r="14759" spans="1:9" hidden="1" x14ac:dyDescent="0.3">
      <c r="A14759" t="s">
        <v>453</v>
      </c>
      <c r="B14759" t="s">
        <v>465</v>
      </c>
      <c r="C14759" t="s">
        <v>475</v>
      </c>
      <c r="D14759" t="s">
        <v>12</v>
      </c>
      <c r="E14759" t="s">
        <v>174</v>
      </c>
      <c r="F14759" s="1">
        <v>43847</v>
      </c>
      <c r="G14759">
        <v>4200</v>
      </c>
      <c r="H14759">
        <v>5326</v>
      </c>
      <c r="I14759">
        <v>5280</v>
      </c>
    </row>
    <row r="14760" spans="1:9" hidden="1" x14ac:dyDescent="0.3">
      <c r="A14760" t="s">
        <v>453</v>
      </c>
      <c r="B14760" t="s">
        <v>465</v>
      </c>
      <c r="C14760" t="s">
        <v>476</v>
      </c>
      <c r="D14760" t="s">
        <v>12</v>
      </c>
      <c r="E14760" t="s">
        <v>174</v>
      </c>
      <c r="F14760" s="1">
        <v>43847</v>
      </c>
      <c r="G14760">
        <v>5170</v>
      </c>
      <c r="H14760">
        <v>5380</v>
      </c>
      <c r="I14760">
        <v>5240</v>
      </c>
    </row>
    <row r="14761" spans="1:9" hidden="1" x14ac:dyDescent="0.3">
      <c r="A14761" t="s">
        <v>453</v>
      </c>
      <c r="B14761" t="s">
        <v>465</v>
      </c>
      <c r="C14761" t="s">
        <v>477</v>
      </c>
      <c r="D14761" t="s">
        <v>12</v>
      </c>
      <c r="E14761" t="s">
        <v>174</v>
      </c>
      <c r="F14761" s="1">
        <v>43847</v>
      </c>
      <c r="G14761">
        <v>4700</v>
      </c>
      <c r="H14761">
        <v>5297</v>
      </c>
      <c r="I14761">
        <v>5261</v>
      </c>
    </row>
    <row r="14762" spans="1:9" hidden="1" x14ac:dyDescent="0.3">
      <c r="A14762" t="s">
        <v>453</v>
      </c>
      <c r="B14762" t="s">
        <v>465</v>
      </c>
      <c r="C14762" t="s">
        <v>477</v>
      </c>
      <c r="D14762" t="s">
        <v>12</v>
      </c>
      <c r="E14762" t="s">
        <v>36</v>
      </c>
      <c r="F14762" s="1">
        <v>43847</v>
      </c>
      <c r="G14762">
        <v>5270</v>
      </c>
      <c r="H14762">
        <v>5500</v>
      </c>
      <c r="I14762">
        <v>5300</v>
      </c>
    </row>
    <row r="14763" spans="1:9" hidden="1" x14ac:dyDescent="0.3">
      <c r="A14763" t="s">
        <v>453</v>
      </c>
      <c r="B14763" t="s">
        <v>465</v>
      </c>
      <c r="C14763" t="s">
        <v>478</v>
      </c>
      <c r="D14763" t="s">
        <v>12</v>
      </c>
      <c r="E14763" t="s">
        <v>174</v>
      </c>
      <c r="F14763" s="1">
        <v>43847</v>
      </c>
      <c r="G14763">
        <v>4752</v>
      </c>
      <c r="H14763">
        <v>5342</v>
      </c>
      <c r="I14763">
        <v>5287</v>
      </c>
    </row>
    <row r="14764" spans="1:9" hidden="1" x14ac:dyDescent="0.3">
      <c r="A14764" t="s">
        <v>453</v>
      </c>
      <c r="B14764" t="s">
        <v>465</v>
      </c>
      <c r="C14764" t="s">
        <v>478</v>
      </c>
      <c r="D14764" t="s">
        <v>12</v>
      </c>
      <c r="E14764" t="s">
        <v>36</v>
      </c>
      <c r="F14764" s="1">
        <v>43847</v>
      </c>
      <c r="G14764">
        <v>5500</v>
      </c>
      <c r="H14764">
        <v>5671</v>
      </c>
      <c r="I14764">
        <v>5550</v>
      </c>
    </row>
    <row r="14765" spans="1:9" hidden="1" x14ac:dyDescent="0.3">
      <c r="A14765" t="s">
        <v>453</v>
      </c>
      <c r="B14765" t="s">
        <v>465</v>
      </c>
      <c r="C14765" t="s">
        <v>466</v>
      </c>
      <c r="D14765" t="s">
        <v>12</v>
      </c>
      <c r="E14765" t="s">
        <v>174</v>
      </c>
      <c r="F14765" s="1">
        <v>43848</v>
      </c>
      <c r="G14765">
        <v>4600</v>
      </c>
      <c r="H14765">
        <v>5400</v>
      </c>
      <c r="I14765">
        <v>5240</v>
      </c>
    </row>
    <row r="14766" spans="1:9" hidden="1" x14ac:dyDescent="0.3">
      <c r="A14766" t="s">
        <v>453</v>
      </c>
      <c r="B14766" t="s">
        <v>465</v>
      </c>
      <c r="C14766" t="s">
        <v>466</v>
      </c>
      <c r="D14766" t="s">
        <v>12</v>
      </c>
      <c r="E14766" t="s">
        <v>14</v>
      </c>
      <c r="F14766" s="1">
        <v>43848</v>
      </c>
      <c r="G14766">
        <v>5550</v>
      </c>
      <c r="H14766">
        <v>5700</v>
      </c>
      <c r="I14766">
        <v>5625</v>
      </c>
    </row>
    <row r="14767" spans="1:9" hidden="1" x14ac:dyDescent="0.3">
      <c r="A14767" t="s">
        <v>453</v>
      </c>
      <c r="B14767" t="s">
        <v>465</v>
      </c>
      <c r="C14767" t="s">
        <v>467</v>
      </c>
      <c r="D14767" t="s">
        <v>12</v>
      </c>
      <c r="E14767" t="s">
        <v>174</v>
      </c>
      <c r="F14767" s="1">
        <v>43848</v>
      </c>
      <c r="G14767">
        <v>4701</v>
      </c>
      <c r="H14767">
        <v>5400</v>
      </c>
      <c r="I14767">
        <v>5351</v>
      </c>
    </row>
    <row r="14768" spans="1:9" hidden="1" x14ac:dyDescent="0.3">
      <c r="A14768" t="s">
        <v>453</v>
      </c>
      <c r="B14768" t="s">
        <v>465</v>
      </c>
      <c r="C14768" t="s">
        <v>467</v>
      </c>
      <c r="D14768" t="s">
        <v>12</v>
      </c>
      <c r="E14768" t="s">
        <v>36</v>
      </c>
      <c r="F14768" s="1">
        <v>43848</v>
      </c>
      <c r="G14768">
        <v>5351</v>
      </c>
      <c r="H14768">
        <v>5351</v>
      </c>
      <c r="I14768">
        <v>5351</v>
      </c>
    </row>
    <row r="14769" spans="1:9" hidden="1" x14ac:dyDescent="0.3">
      <c r="A14769" t="s">
        <v>453</v>
      </c>
      <c r="B14769" t="s">
        <v>465</v>
      </c>
      <c r="C14769" t="s">
        <v>468</v>
      </c>
      <c r="D14769" t="s">
        <v>12</v>
      </c>
      <c r="E14769" t="s">
        <v>174</v>
      </c>
      <c r="F14769" s="1">
        <v>43848</v>
      </c>
      <c r="G14769">
        <v>4500</v>
      </c>
      <c r="H14769">
        <v>5300</v>
      </c>
      <c r="I14769">
        <v>5240</v>
      </c>
    </row>
    <row r="14770" spans="1:9" hidden="1" x14ac:dyDescent="0.3">
      <c r="A14770" t="s">
        <v>453</v>
      </c>
      <c r="B14770" t="s">
        <v>465</v>
      </c>
      <c r="C14770" t="s">
        <v>469</v>
      </c>
      <c r="D14770" t="s">
        <v>12</v>
      </c>
      <c r="E14770" t="s">
        <v>174</v>
      </c>
      <c r="F14770" s="1">
        <v>43848</v>
      </c>
      <c r="G14770">
        <v>4500</v>
      </c>
      <c r="H14770">
        <v>5250</v>
      </c>
      <c r="I14770">
        <v>5213</v>
      </c>
    </row>
    <row r="14771" spans="1:9" hidden="1" x14ac:dyDescent="0.3">
      <c r="A14771" t="s">
        <v>453</v>
      </c>
      <c r="B14771" t="s">
        <v>465</v>
      </c>
      <c r="C14771" t="s">
        <v>470</v>
      </c>
      <c r="D14771" t="s">
        <v>12</v>
      </c>
      <c r="E14771" t="s">
        <v>14</v>
      </c>
      <c r="F14771" s="1">
        <v>43848</v>
      </c>
      <c r="G14771">
        <v>4000</v>
      </c>
      <c r="H14771">
        <v>5371</v>
      </c>
      <c r="I14771">
        <v>5321</v>
      </c>
    </row>
    <row r="14772" spans="1:9" hidden="1" x14ac:dyDescent="0.3">
      <c r="A14772" t="s">
        <v>453</v>
      </c>
      <c r="B14772" t="s">
        <v>465</v>
      </c>
      <c r="C14772" t="s">
        <v>472</v>
      </c>
      <c r="D14772" t="s">
        <v>12</v>
      </c>
      <c r="E14772" t="s">
        <v>174</v>
      </c>
      <c r="F14772" s="1">
        <v>43848</v>
      </c>
      <c r="G14772">
        <v>3700</v>
      </c>
      <c r="H14772">
        <v>5352</v>
      </c>
      <c r="I14772">
        <v>5300</v>
      </c>
    </row>
    <row r="14773" spans="1:9" hidden="1" x14ac:dyDescent="0.3">
      <c r="A14773" t="s">
        <v>453</v>
      </c>
      <c r="B14773" t="s">
        <v>465</v>
      </c>
      <c r="C14773" t="s">
        <v>473</v>
      </c>
      <c r="D14773" t="s">
        <v>12</v>
      </c>
      <c r="E14773" t="s">
        <v>174</v>
      </c>
      <c r="F14773" s="1">
        <v>43848</v>
      </c>
      <c r="G14773">
        <v>4351</v>
      </c>
      <c r="H14773">
        <v>5347</v>
      </c>
      <c r="I14773">
        <v>5240</v>
      </c>
    </row>
    <row r="14774" spans="1:9" hidden="1" x14ac:dyDescent="0.3">
      <c r="A14774" t="s">
        <v>453</v>
      </c>
      <c r="B14774" t="s">
        <v>465</v>
      </c>
      <c r="C14774" t="s">
        <v>473</v>
      </c>
      <c r="D14774" t="s">
        <v>12</v>
      </c>
      <c r="E14774" t="s">
        <v>36</v>
      </c>
      <c r="F14774" s="1">
        <v>43848</v>
      </c>
      <c r="G14774">
        <v>5341</v>
      </c>
      <c r="H14774">
        <v>5770</v>
      </c>
      <c r="I14774">
        <v>5770</v>
      </c>
    </row>
    <row r="14775" spans="1:9" hidden="1" x14ac:dyDescent="0.3">
      <c r="A14775" t="s">
        <v>453</v>
      </c>
      <c r="B14775" t="s">
        <v>465</v>
      </c>
      <c r="C14775" t="s">
        <v>474</v>
      </c>
      <c r="D14775" t="s">
        <v>12</v>
      </c>
      <c r="E14775" t="s">
        <v>174</v>
      </c>
      <c r="F14775" s="1">
        <v>43848</v>
      </c>
      <c r="G14775">
        <v>4920</v>
      </c>
      <c r="H14775">
        <v>5369</v>
      </c>
      <c r="I14775">
        <v>5145</v>
      </c>
    </row>
    <row r="14776" spans="1:9" hidden="1" x14ac:dyDescent="0.3">
      <c r="A14776" t="s">
        <v>453</v>
      </c>
      <c r="B14776" t="s">
        <v>465</v>
      </c>
      <c r="C14776" t="s">
        <v>474</v>
      </c>
      <c r="D14776" t="s">
        <v>12</v>
      </c>
      <c r="E14776" t="s">
        <v>36</v>
      </c>
      <c r="F14776" s="1">
        <v>43848</v>
      </c>
      <c r="G14776">
        <v>5432</v>
      </c>
      <c r="H14776">
        <v>5432</v>
      </c>
      <c r="I14776">
        <v>5432</v>
      </c>
    </row>
    <row r="14777" spans="1:9" hidden="1" x14ac:dyDescent="0.3">
      <c r="A14777" t="s">
        <v>453</v>
      </c>
      <c r="B14777" t="s">
        <v>465</v>
      </c>
      <c r="C14777" t="s">
        <v>475</v>
      </c>
      <c r="D14777" t="s">
        <v>12</v>
      </c>
      <c r="E14777" t="s">
        <v>174</v>
      </c>
      <c r="F14777" s="1">
        <v>43848</v>
      </c>
      <c r="G14777">
        <v>4000</v>
      </c>
      <c r="H14777">
        <v>5371</v>
      </c>
      <c r="I14777">
        <v>5354</v>
      </c>
    </row>
    <row r="14778" spans="1:9" hidden="1" x14ac:dyDescent="0.3">
      <c r="A14778" t="s">
        <v>453</v>
      </c>
      <c r="B14778" t="s">
        <v>465</v>
      </c>
      <c r="C14778" t="s">
        <v>476</v>
      </c>
      <c r="D14778" t="s">
        <v>12</v>
      </c>
      <c r="E14778" t="s">
        <v>174</v>
      </c>
      <c r="F14778" s="1">
        <v>43848</v>
      </c>
      <c r="G14778">
        <v>5150</v>
      </c>
      <c r="H14778">
        <v>5342</v>
      </c>
      <c r="I14778">
        <v>5200</v>
      </c>
    </row>
    <row r="14779" spans="1:9" hidden="1" x14ac:dyDescent="0.3">
      <c r="A14779" t="s">
        <v>453</v>
      </c>
      <c r="B14779" t="s">
        <v>465</v>
      </c>
      <c r="C14779" t="s">
        <v>477</v>
      </c>
      <c r="D14779" t="s">
        <v>12</v>
      </c>
      <c r="E14779" t="s">
        <v>174</v>
      </c>
      <c r="F14779" s="1">
        <v>43848</v>
      </c>
      <c r="G14779">
        <v>4651</v>
      </c>
      <c r="H14779">
        <v>5342</v>
      </c>
      <c r="I14779">
        <v>5315</v>
      </c>
    </row>
    <row r="14780" spans="1:9" hidden="1" x14ac:dyDescent="0.3">
      <c r="A14780" t="s">
        <v>453</v>
      </c>
      <c r="B14780" t="s">
        <v>465</v>
      </c>
      <c r="C14780" t="s">
        <v>477</v>
      </c>
      <c r="D14780" t="s">
        <v>12</v>
      </c>
      <c r="E14780" t="s">
        <v>36</v>
      </c>
      <c r="F14780" s="1">
        <v>43848</v>
      </c>
      <c r="G14780">
        <v>5300</v>
      </c>
      <c r="H14780">
        <v>5694</v>
      </c>
      <c r="I14780">
        <v>5575</v>
      </c>
    </row>
    <row r="14781" spans="1:9" hidden="1" x14ac:dyDescent="0.3">
      <c r="A14781" t="s">
        <v>453</v>
      </c>
      <c r="B14781" t="s">
        <v>465</v>
      </c>
      <c r="C14781" t="s">
        <v>478</v>
      </c>
      <c r="D14781" t="s">
        <v>12</v>
      </c>
      <c r="E14781" t="s">
        <v>174</v>
      </c>
      <c r="F14781" s="1">
        <v>43848</v>
      </c>
      <c r="G14781">
        <v>4000</v>
      </c>
      <c r="H14781">
        <v>5408</v>
      </c>
      <c r="I14781">
        <v>5350</v>
      </c>
    </row>
    <row r="14782" spans="1:9" hidden="1" x14ac:dyDescent="0.3">
      <c r="A14782" t="s">
        <v>453</v>
      </c>
      <c r="B14782" t="s">
        <v>465</v>
      </c>
      <c r="C14782" t="s">
        <v>478</v>
      </c>
      <c r="D14782" t="s">
        <v>12</v>
      </c>
      <c r="E14782" t="s">
        <v>36</v>
      </c>
      <c r="F14782" s="1">
        <v>43848</v>
      </c>
      <c r="G14782">
        <v>5615</v>
      </c>
      <c r="H14782">
        <v>5615</v>
      </c>
      <c r="I14782">
        <v>5615</v>
      </c>
    </row>
    <row r="14783" spans="1:9" hidden="1" x14ac:dyDescent="0.3">
      <c r="A14783" t="s">
        <v>453</v>
      </c>
      <c r="B14783" t="s">
        <v>465</v>
      </c>
      <c r="C14783" t="s">
        <v>466</v>
      </c>
      <c r="D14783" t="s">
        <v>12</v>
      </c>
      <c r="E14783" t="s">
        <v>174</v>
      </c>
      <c r="F14783" s="1">
        <v>43850</v>
      </c>
      <c r="G14783">
        <v>5211</v>
      </c>
      <c r="H14783">
        <v>5350</v>
      </c>
      <c r="I14783">
        <v>5281</v>
      </c>
    </row>
    <row r="14784" spans="1:9" hidden="1" x14ac:dyDescent="0.3">
      <c r="A14784" t="s">
        <v>453</v>
      </c>
      <c r="B14784" t="s">
        <v>465</v>
      </c>
      <c r="C14784" t="s">
        <v>466</v>
      </c>
      <c r="D14784" t="s">
        <v>12</v>
      </c>
      <c r="E14784" t="s">
        <v>14</v>
      </c>
      <c r="F14784" s="1">
        <v>43850</v>
      </c>
      <c r="G14784">
        <v>5250</v>
      </c>
      <c r="H14784">
        <v>5661</v>
      </c>
      <c r="I14784">
        <v>5456</v>
      </c>
    </row>
    <row r="14785" spans="1:9" hidden="1" x14ac:dyDescent="0.3">
      <c r="A14785" t="s">
        <v>453</v>
      </c>
      <c r="B14785" t="s">
        <v>465</v>
      </c>
      <c r="C14785" t="s">
        <v>467</v>
      </c>
      <c r="D14785" t="s">
        <v>12</v>
      </c>
      <c r="E14785" t="s">
        <v>174</v>
      </c>
      <c r="F14785" s="1">
        <v>43850</v>
      </c>
      <c r="G14785">
        <v>4490</v>
      </c>
      <c r="H14785">
        <v>5316</v>
      </c>
      <c r="I14785">
        <v>5151</v>
      </c>
    </row>
    <row r="14786" spans="1:9" hidden="1" x14ac:dyDescent="0.3">
      <c r="A14786" t="s">
        <v>453</v>
      </c>
      <c r="B14786" t="s">
        <v>465</v>
      </c>
      <c r="C14786" t="s">
        <v>467</v>
      </c>
      <c r="D14786" t="s">
        <v>12</v>
      </c>
      <c r="E14786" t="s">
        <v>36</v>
      </c>
      <c r="F14786" s="1">
        <v>43850</v>
      </c>
      <c r="G14786">
        <v>5200</v>
      </c>
      <c r="H14786">
        <v>5200</v>
      </c>
      <c r="I14786">
        <v>5200</v>
      </c>
    </row>
    <row r="14787" spans="1:9" hidden="1" x14ac:dyDescent="0.3">
      <c r="A14787" t="s">
        <v>453</v>
      </c>
      <c r="B14787" t="s">
        <v>465</v>
      </c>
      <c r="C14787" t="s">
        <v>468</v>
      </c>
      <c r="D14787" t="s">
        <v>12</v>
      </c>
      <c r="E14787" t="s">
        <v>174</v>
      </c>
      <c r="F14787" s="1">
        <v>43850</v>
      </c>
      <c r="G14787">
        <v>4451</v>
      </c>
      <c r="H14787">
        <v>5295</v>
      </c>
      <c r="I14787">
        <v>5220</v>
      </c>
    </row>
    <row r="14788" spans="1:9" hidden="1" x14ac:dyDescent="0.3">
      <c r="A14788" t="s">
        <v>453</v>
      </c>
      <c r="B14788" t="s">
        <v>465</v>
      </c>
      <c r="C14788" t="s">
        <v>469</v>
      </c>
      <c r="D14788" t="s">
        <v>12</v>
      </c>
      <c r="E14788" t="s">
        <v>174</v>
      </c>
      <c r="F14788" s="1">
        <v>43850</v>
      </c>
      <c r="G14788">
        <v>4400</v>
      </c>
      <c r="H14788">
        <v>5300</v>
      </c>
      <c r="I14788">
        <v>5250</v>
      </c>
    </row>
    <row r="14789" spans="1:9" hidden="1" x14ac:dyDescent="0.3">
      <c r="A14789" t="s">
        <v>453</v>
      </c>
      <c r="B14789" t="s">
        <v>465</v>
      </c>
      <c r="C14789" t="s">
        <v>470</v>
      </c>
      <c r="D14789" t="s">
        <v>12</v>
      </c>
      <c r="E14789" t="s">
        <v>14</v>
      </c>
      <c r="F14789" s="1">
        <v>43850</v>
      </c>
      <c r="G14789">
        <v>4000</v>
      </c>
      <c r="H14789">
        <v>5351</v>
      </c>
      <c r="I14789">
        <v>5325</v>
      </c>
    </row>
    <row r="14790" spans="1:9" hidden="1" x14ac:dyDescent="0.3">
      <c r="A14790" t="s">
        <v>453</v>
      </c>
      <c r="B14790" t="s">
        <v>465</v>
      </c>
      <c r="C14790" t="s">
        <v>472</v>
      </c>
      <c r="D14790" t="s">
        <v>12</v>
      </c>
      <c r="E14790" t="s">
        <v>174</v>
      </c>
      <c r="F14790" s="1">
        <v>43850</v>
      </c>
      <c r="G14790">
        <v>4266</v>
      </c>
      <c r="H14790">
        <v>5334</v>
      </c>
      <c r="I14790">
        <v>5301</v>
      </c>
    </row>
    <row r="14791" spans="1:9" hidden="1" x14ac:dyDescent="0.3">
      <c r="A14791" t="s">
        <v>453</v>
      </c>
      <c r="B14791" t="s">
        <v>465</v>
      </c>
      <c r="C14791" t="s">
        <v>472</v>
      </c>
      <c r="D14791" t="s">
        <v>12</v>
      </c>
      <c r="E14791" t="s">
        <v>36</v>
      </c>
      <c r="F14791" s="1">
        <v>43850</v>
      </c>
      <c r="G14791">
        <v>5600</v>
      </c>
      <c r="H14791">
        <v>5600</v>
      </c>
      <c r="I14791">
        <v>5600</v>
      </c>
    </row>
    <row r="14792" spans="1:9" hidden="1" x14ac:dyDescent="0.3">
      <c r="A14792" t="s">
        <v>453</v>
      </c>
      <c r="B14792" t="s">
        <v>465</v>
      </c>
      <c r="C14792" t="s">
        <v>473</v>
      </c>
      <c r="D14792" t="s">
        <v>12</v>
      </c>
      <c r="E14792" t="s">
        <v>174</v>
      </c>
      <c r="F14792" s="1">
        <v>43850</v>
      </c>
      <c r="G14792">
        <v>5141</v>
      </c>
      <c r="H14792">
        <v>5319</v>
      </c>
      <c r="I14792">
        <v>5279</v>
      </c>
    </row>
    <row r="14793" spans="1:9" hidden="1" x14ac:dyDescent="0.3">
      <c r="A14793" t="s">
        <v>453</v>
      </c>
      <c r="B14793" t="s">
        <v>465</v>
      </c>
      <c r="C14793" t="s">
        <v>473</v>
      </c>
      <c r="D14793" t="s">
        <v>12</v>
      </c>
      <c r="E14793" t="s">
        <v>36</v>
      </c>
      <c r="F14793" s="1">
        <v>43850</v>
      </c>
      <c r="G14793">
        <v>5650</v>
      </c>
      <c r="H14793">
        <v>5650</v>
      </c>
      <c r="I14793">
        <v>5650</v>
      </c>
    </row>
    <row r="14794" spans="1:9" hidden="1" x14ac:dyDescent="0.3">
      <c r="A14794" t="s">
        <v>453</v>
      </c>
      <c r="B14794" t="s">
        <v>465</v>
      </c>
      <c r="C14794" t="s">
        <v>474</v>
      </c>
      <c r="D14794" t="s">
        <v>12</v>
      </c>
      <c r="E14794" t="s">
        <v>174</v>
      </c>
      <c r="F14794" s="1">
        <v>43850</v>
      </c>
      <c r="G14794">
        <v>4900</v>
      </c>
      <c r="H14794">
        <v>5375</v>
      </c>
      <c r="I14794">
        <v>5138</v>
      </c>
    </row>
    <row r="14795" spans="1:9" hidden="1" x14ac:dyDescent="0.3">
      <c r="A14795" t="s">
        <v>453</v>
      </c>
      <c r="B14795" t="s">
        <v>465</v>
      </c>
      <c r="C14795" t="s">
        <v>474</v>
      </c>
      <c r="D14795" t="s">
        <v>12</v>
      </c>
      <c r="E14795" t="s">
        <v>36</v>
      </c>
      <c r="F14795" s="1">
        <v>43850</v>
      </c>
      <c r="G14795">
        <v>5300</v>
      </c>
      <c r="H14795">
        <v>5300</v>
      </c>
      <c r="I14795">
        <v>5300</v>
      </c>
    </row>
    <row r="14796" spans="1:9" hidden="1" x14ac:dyDescent="0.3">
      <c r="A14796" t="s">
        <v>453</v>
      </c>
      <c r="B14796" t="s">
        <v>465</v>
      </c>
      <c r="C14796" t="s">
        <v>476</v>
      </c>
      <c r="D14796" t="s">
        <v>12</v>
      </c>
      <c r="E14796" t="s">
        <v>174</v>
      </c>
      <c r="F14796" s="1">
        <v>43850</v>
      </c>
      <c r="G14796">
        <v>5100</v>
      </c>
      <c r="H14796">
        <v>5396</v>
      </c>
      <c r="I14796">
        <v>5250</v>
      </c>
    </row>
    <row r="14797" spans="1:9" hidden="1" x14ac:dyDescent="0.3">
      <c r="A14797" t="s">
        <v>453</v>
      </c>
      <c r="B14797" t="s">
        <v>465</v>
      </c>
      <c r="C14797" t="s">
        <v>477</v>
      </c>
      <c r="D14797" t="s">
        <v>12</v>
      </c>
      <c r="E14797" t="s">
        <v>174</v>
      </c>
      <c r="F14797" s="1">
        <v>43850</v>
      </c>
      <c r="G14797">
        <v>4650</v>
      </c>
      <c r="H14797">
        <v>5300</v>
      </c>
      <c r="I14797">
        <v>5260</v>
      </c>
    </row>
    <row r="14798" spans="1:9" hidden="1" x14ac:dyDescent="0.3">
      <c r="A14798" t="s">
        <v>453</v>
      </c>
      <c r="B14798" t="s">
        <v>465</v>
      </c>
      <c r="C14798" t="s">
        <v>477</v>
      </c>
      <c r="D14798" t="s">
        <v>12</v>
      </c>
      <c r="E14798" t="s">
        <v>36</v>
      </c>
      <c r="F14798" s="1">
        <v>43850</v>
      </c>
      <c r="G14798">
        <v>5160</v>
      </c>
      <c r="H14798">
        <v>5160</v>
      </c>
      <c r="I14798">
        <v>5160</v>
      </c>
    </row>
    <row r="14799" spans="1:9" hidden="1" x14ac:dyDescent="0.3">
      <c r="A14799" t="s">
        <v>453</v>
      </c>
      <c r="B14799" t="s">
        <v>465</v>
      </c>
      <c r="C14799" t="s">
        <v>478</v>
      </c>
      <c r="D14799" t="s">
        <v>12</v>
      </c>
      <c r="E14799" t="s">
        <v>174</v>
      </c>
      <c r="F14799" s="1">
        <v>43850</v>
      </c>
      <c r="G14799">
        <v>4525</v>
      </c>
      <c r="H14799">
        <v>5410</v>
      </c>
      <c r="I14799">
        <v>5350</v>
      </c>
    </row>
    <row r="14800" spans="1:9" hidden="1" x14ac:dyDescent="0.3">
      <c r="A14800" t="s">
        <v>453</v>
      </c>
      <c r="B14800" t="s">
        <v>465</v>
      </c>
      <c r="C14800" t="s">
        <v>478</v>
      </c>
      <c r="D14800" t="s">
        <v>12</v>
      </c>
      <c r="E14800" t="s">
        <v>36</v>
      </c>
      <c r="F14800" s="1">
        <v>43850</v>
      </c>
      <c r="G14800">
        <v>5615</v>
      </c>
      <c r="H14800">
        <v>5615</v>
      </c>
      <c r="I14800">
        <v>5615</v>
      </c>
    </row>
    <row r="14801" spans="1:9" hidden="1" x14ac:dyDescent="0.3">
      <c r="A14801" t="s">
        <v>453</v>
      </c>
      <c r="B14801" t="s">
        <v>465</v>
      </c>
      <c r="C14801" t="s">
        <v>466</v>
      </c>
      <c r="D14801" t="s">
        <v>12</v>
      </c>
      <c r="E14801" t="s">
        <v>174</v>
      </c>
      <c r="F14801" s="1">
        <v>43851</v>
      </c>
      <c r="G14801">
        <v>4800</v>
      </c>
      <c r="H14801">
        <v>5340</v>
      </c>
      <c r="I14801">
        <v>5200</v>
      </c>
    </row>
    <row r="14802" spans="1:9" hidden="1" x14ac:dyDescent="0.3">
      <c r="A14802" t="s">
        <v>453</v>
      </c>
      <c r="B14802" t="s">
        <v>465</v>
      </c>
      <c r="C14802" t="s">
        <v>466</v>
      </c>
      <c r="D14802" t="s">
        <v>12</v>
      </c>
      <c r="E14802" t="s">
        <v>14</v>
      </c>
      <c r="F14802" s="1">
        <v>43851</v>
      </c>
      <c r="G14802">
        <v>5400</v>
      </c>
      <c r="H14802">
        <v>5671</v>
      </c>
      <c r="I14802">
        <v>5536</v>
      </c>
    </row>
    <row r="14803" spans="1:9" hidden="1" x14ac:dyDescent="0.3">
      <c r="A14803" t="s">
        <v>453</v>
      </c>
      <c r="B14803" t="s">
        <v>465</v>
      </c>
      <c r="C14803" t="s">
        <v>467</v>
      </c>
      <c r="D14803" t="s">
        <v>12</v>
      </c>
      <c r="E14803" t="s">
        <v>174</v>
      </c>
      <c r="F14803" s="1">
        <v>43851</v>
      </c>
      <c r="G14803">
        <v>4411</v>
      </c>
      <c r="H14803">
        <v>5300</v>
      </c>
      <c r="I14803">
        <v>5255</v>
      </c>
    </row>
    <row r="14804" spans="1:9" hidden="1" x14ac:dyDescent="0.3">
      <c r="A14804" t="s">
        <v>453</v>
      </c>
      <c r="B14804" t="s">
        <v>465</v>
      </c>
      <c r="C14804" t="s">
        <v>468</v>
      </c>
      <c r="D14804" t="s">
        <v>12</v>
      </c>
      <c r="E14804" t="s">
        <v>174</v>
      </c>
      <c r="F14804" s="1">
        <v>43851</v>
      </c>
      <c r="G14804">
        <v>4000</v>
      </c>
      <c r="H14804">
        <v>5282</v>
      </c>
      <c r="I14804">
        <v>5180</v>
      </c>
    </row>
    <row r="14805" spans="1:9" hidden="1" x14ac:dyDescent="0.3">
      <c r="A14805" t="s">
        <v>453</v>
      </c>
      <c r="B14805" t="s">
        <v>465</v>
      </c>
      <c r="C14805" t="s">
        <v>468</v>
      </c>
      <c r="D14805" t="s">
        <v>12</v>
      </c>
      <c r="E14805" t="s">
        <v>36</v>
      </c>
      <c r="F14805" s="1">
        <v>43851</v>
      </c>
      <c r="G14805">
        <v>5400</v>
      </c>
      <c r="H14805">
        <v>5400</v>
      </c>
      <c r="I14805">
        <v>5400</v>
      </c>
    </row>
    <row r="14806" spans="1:9" hidden="1" x14ac:dyDescent="0.3">
      <c r="A14806" t="s">
        <v>453</v>
      </c>
      <c r="B14806" t="s">
        <v>465</v>
      </c>
      <c r="C14806" t="s">
        <v>469</v>
      </c>
      <c r="D14806" t="s">
        <v>12</v>
      </c>
      <c r="E14806" t="s">
        <v>174</v>
      </c>
      <c r="F14806" s="1">
        <v>43851</v>
      </c>
      <c r="G14806">
        <v>4350</v>
      </c>
      <c r="H14806">
        <v>5300</v>
      </c>
      <c r="I14806">
        <v>5265</v>
      </c>
    </row>
    <row r="14807" spans="1:9" hidden="1" x14ac:dyDescent="0.3">
      <c r="A14807" t="s">
        <v>453</v>
      </c>
      <c r="B14807" t="s">
        <v>465</v>
      </c>
      <c r="C14807" t="s">
        <v>470</v>
      </c>
      <c r="D14807" t="s">
        <v>12</v>
      </c>
      <c r="E14807" t="s">
        <v>14</v>
      </c>
      <c r="F14807" s="1">
        <v>43851</v>
      </c>
      <c r="G14807">
        <v>4000</v>
      </c>
      <c r="H14807">
        <v>5401</v>
      </c>
      <c r="I14807">
        <v>5299</v>
      </c>
    </row>
    <row r="14808" spans="1:9" hidden="1" x14ac:dyDescent="0.3">
      <c r="A14808" t="s">
        <v>453</v>
      </c>
      <c r="B14808" t="s">
        <v>465</v>
      </c>
      <c r="C14808" t="s">
        <v>472</v>
      </c>
      <c r="D14808" t="s">
        <v>12</v>
      </c>
      <c r="E14808" t="s">
        <v>174</v>
      </c>
      <c r="F14808" s="1">
        <v>43851</v>
      </c>
      <c r="G14808">
        <v>4650</v>
      </c>
      <c r="H14808">
        <v>5325</v>
      </c>
      <c r="I14808">
        <v>5250</v>
      </c>
    </row>
    <row r="14809" spans="1:9" hidden="1" x14ac:dyDescent="0.3">
      <c r="A14809" t="s">
        <v>453</v>
      </c>
      <c r="B14809" t="s">
        <v>465</v>
      </c>
      <c r="C14809" t="s">
        <v>473</v>
      </c>
      <c r="D14809" t="s">
        <v>12</v>
      </c>
      <c r="E14809" t="s">
        <v>174</v>
      </c>
      <c r="F14809" s="1">
        <v>43851</v>
      </c>
      <c r="G14809">
        <v>5080</v>
      </c>
      <c r="H14809">
        <v>5321</v>
      </c>
      <c r="I14809">
        <v>5285</v>
      </c>
    </row>
    <row r="14810" spans="1:9" hidden="1" x14ac:dyDescent="0.3">
      <c r="A14810" t="s">
        <v>453</v>
      </c>
      <c r="B14810" t="s">
        <v>465</v>
      </c>
      <c r="C14810" t="s">
        <v>474</v>
      </c>
      <c r="D14810" t="s">
        <v>12</v>
      </c>
      <c r="E14810" t="s">
        <v>174</v>
      </c>
      <c r="F14810" s="1">
        <v>43851</v>
      </c>
      <c r="G14810">
        <v>4891</v>
      </c>
      <c r="H14810">
        <v>5311</v>
      </c>
      <c r="I14810">
        <v>5101</v>
      </c>
    </row>
    <row r="14811" spans="1:9" hidden="1" x14ac:dyDescent="0.3">
      <c r="A14811" t="s">
        <v>453</v>
      </c>
      <c r="B14811" t="s">
        <v>465</v>
      </c>
      <c r="C14811" t="s">
        <v>474</v>
      </c>
      <c r="D14811" t="s">
        <v>12</v>
      </c>
      <c r="E14811" t="s">
        <v>36</v>
      </c>
      <c r="F14811" s="1">
        <v>43851</v>
      </c>
      <c r="G14811">
        <v>5290</v>
      </c>
      <c r="H14811">
        <v>5290</v>
      </c>
      <c r="I14811">
        <v>5290</v>
      </c>
    </row>
    <row r="14812" spans="1:9" hidden="1" x14ac:dyDescent="0.3">
      <c r="A14812" t="s">
        <v>453</v>
      </c>
      <c r="B14812" t="s">
        <v>465</v>
      </c>
      <c r="C14812" t="s">
        <v>475</v>
      </c>
      <c r="D14812" t="s">
        <v>12</v>
      </c>
      <c r="E14812" t="s">
        <v>174</v>
      </c>
      <c r="F14812" s="1">
        <v>43851</v>
      </c>
      <c r="G14812">
        <v>5066</v>
      </c>
      <c r="H14812">
        <v>5350</v>
      </c>
      <c r="I14812">
        <v>5300</v>
      </c>
    </row>
    <row r="14813" spans="1:9" hidden="1" x14ac:dyDescent="0.3">
      <c r="A14813" t="s">
        <v>453</v>
      </c>
      <c r="B14813" t="s">
        <v>465</v>
      </c>
      <c r="C14813" t="s">
        <v>476</v>
      </c>
      <c r="D14813" t="s">
        <v>12</v>
      </c>
      <c r="E14813" t="s">
        <v>174</v>
      </c>
      <c r="F14813" s="1">
        <v>43851</v>
      </c>
      <c r="G14813">
        <v>5100</v>
      </c>
      <c r="H14813">
        <v>5323</v>
      </c>
      <c r="I14813">
        <v>5210</v>
      </c>
    </row>
    <row r="14814" spans="1:9" hidden="1" x14ac:dyDescent="0.3">
      <c r="A14814" t="s">
        <v>453</v>
      </c>
      <c r="B14814" t="s">
        <v>465</v>
      </c>
      <c r="C14814" t="s">
        <v>477</v>
      </c>
      <c r="D14814" t="s">
        <v>12</v>
      </c>
      <c r="E14814" t="s">
        <v>174</v>
      </c>
      <c r="F14814" s="1">
        <v>43851</v>
      </c>
      <c r="G14814">
        <v>4450</v>
      </c>
      <c r="H14814">
        <v>5273</v>
      </c>
      <c r="I14814">
        <v>5222</v>
      </c>
    </row>
    <row r="14815" spans="1:9" hidden="1" x14ac:dyDescent="0.3">
      <c r="A14815" t="s">
        <v>453</v>
      </c>
      <c r="B14815" t="s">
        <v>465</v>
      </c>
      <c r="C14815" t="s">
        <v>477</v>
      </c>
      <c r="D14815" t="s">
        <v>12</v>
      </c>
      <c r="E14815" t="s">
        <v>36</v>
      </c>
      <c r="F14815" s="1">
        <v>43851</v>
      </c>
      <c r="G14815">
        <v>3655</v>
      </c>
      <c r="H14815">
        <v>3900</v>
      </c>
      <c r="I14815">
        <v>3873</v>
      </c>
    </row>
    <row r="14816" spans="1:9" hidden="1" x14ac:dyDescent="0.3">
      <c r="A14816" t="s">
        <v>453</v>
      </c>
      <c r="B14816" t="s">
        <v>465</v>
      </c>
      <c r="C14816" t="s">
        <v>478</v>
      </c>
      <c r="D14816" t="s">
        <v>12</v>
      </c>
      <c r="E14816" t="s">
        <v>174</v>
      </c>
      <c r="F14816" s="1">
        <v>43851</v>
      </c>
      <c r="G14816">
        <v>4300</v>
      </c>
      <c r="H14816">
        <v>5370</v>
      </c>
      <c r="I14816">
        <v>5302</v>
      </c>
    </row>
    <row r="14817" spans="1:9" hidden="1" x14ac:dyDescent="0.3">
      <c r="A14817" t="s">
        <v>453</v>
      </c>
      <c r="B14817" t="s">
        <v>465</v>
      </c>
      <c r="C14817" t="s">
        <v>466</v>
      </c>
      <c r="D14817" t="s">
        <v>12</v>
      </c>
      <c r="E14817" t="s">
        <v>174</v>
      </c>
      <c r="F14817" s="1">
        <v>43852</v>
      </c>
      <c r="G14817">
        <v>5151</v>
      </c>
      <c r="H14817">
        <v>5251</v>
      </c>
      <c r="I14817">
        <v>5201</v>
      </c>
    </row>
    <row r="14818" spans="1:9" hidden="1" x14ac:dyDescent="0.3">
      <c r="A14818" t="s">
        <v>453</v>
      </c>
      <c r="B14818" t="s">
        <v>465</v>
      </c>
      <c r="C14818" t="s">
        <v>466</v>
      </c>
      <c r="D14818" t="s">
        <v>12</v>
      </c>
      <c r="E14818" t="s">
        <v>14</v>
      </c>
      <c r="F14818" s="1">
        <v>43852</v>
      </c>
      <c r="G14818">
        <v>5621</v>
      </c>
      <c r="H14818">
        <v>5621</v>
      </c>
      <c r="I14818">
        <v>5621</v>
      </c>
    </row>
    <row r="14819" spans="1:9" hidden="1" x14ac:dyDescent="0.3">
      <c r="A14819" t="s">
        <v>453</v>
      </c>
      <c r="B14819" t="s">
        <v>465</v>
      </c>
      <c r="C14819" t="s">
        <v>467</v>
      </c>
      <c r="D14819" t="s">
        <v>12</v>
      </c>
      <c r="E14819" t="s">
        <v>174</v>
      </c>
      <c r="F14819" s="1">
        <v>43852</v>
      </c>
      <c r="G14819">
        <v>4747</v>
      </c>
      <c r="H14819">
        <v>5205</v>
      </c>
      <c r="I14819">
        <v>5093</v>
      </c>
    </row>
    <row r="14820" spans="1:9" hidden="1" x14ac:dyDescent="0.3">
      <c r="A14820" t="s">
        <v>453</v>
      </c>
      <c r="B14820" t="s">
        <v>465</v>
      </c>
      <c r="C14820" t="s">
        <v>468</v>
      </c>
      <c r="D14820" t="s">
        <v>12</v>
      </c>
      <c r="E14820" t="s">
        <v>174</v>
      </c>
      <c r="F14820" s="1">
        <v>43852</v>
      </c>
      <c r="G14820">
        <v>4431</v>
      </c>
      <c r="H14820">
        <v>5233</v>
      </c>
      <c r="I14820">
        <v>5170</v>
      </c>
    </row>
    <row r="14821" spans="1:9" hidden="1" x14ac:dyDescent="0.3">
      <c r="A14821" t="s">
        <v>453</v>
      </c>
      <c r="B14821" t="s">
        <v>465</v>
      </c>
      <c r="C14821" t="s">
        <v>469</v>
      </c>
      <c r="D14821" t="s">
        <v>12</v>
      </c>
      <c r="E14821" t="s">
        <v>174</v>
      </c>
      <c r="F14821" s="1">
        <v>43852</v>
      </c>
      <c r="G14821">
        <v>4600</v>
      </c>
      <c r="H14821">
        <v>5215</v>
      </c>
      <c r="I14821">
        <v>5185</v>
      </c>
    </row>
    <row r="14822" spans="1:9" hidden="1" x14ac:dyDescent="0.3">
      <c r="A14822" t="s">
        <v>453</v>
      </c>
      <c r="B14822" t="s">
        <v>465</v>
      </c>
      <c r="C14822" t="s">
        <v>470</v>
      </c>
      <c r="D14822" t="s">
        <v>12</v>
      </c>
      <c r="E14822" t="s">
        <v>14</v>
      </c>
      <c r="F14822" s="1">
        <v>43852</v>
      </c>
      <c r="G14822">
        <v>4000</v>
      </c>
      <c r="H14822">
        <v>5401</v>
      </c>
      <c r="I14822">
        <v>5316</v>
      </c>
    </row>
    <row r="14823" spans="1:9" hidden="1" x14ac:dyDescent="0.3">
      <c r="A14823" t="s">
        <v>453</v>
      </c>
      <c r="B14823" t="s">
        <v>465</v>
      </c>
      <c r="C14823" t="s">
        <v>473</v>
      </c>
      <c r="D14823" t="s">
        <v>12</v>
      </c>
      <c r="E14823" t="s">
        <v>174</v>
      </c>
      <c r="F14823" s="1">
        <v>43852</v>
      </c>
      <c r="G14823">
        <v>4900</v>
      </c>
      <c r="H14823">
        <v>5185</v>
      </c>
      <c r="I14823">
        <v>5100</v>
      </c>
    </row>
    <row r="14824" spans="1:9" hidden="1" x14ac:dyDescent="0.3">
      <c r="A14824" t="s">
        <v>453</v>
      </c>
      <c r="B14824" t="s">
        <v>465</v>
      </c>
      <c r="C14824" t="s">
        <v>474</v>
      </c>
      <c r="D14824" t="s">
        <v>12</v>
      </c>
      <c r="E14824" t="s">
        <v>174</v>
      </c>
      <c r="F14824" s="1">
        <v>43852</v>
      </c>
      <c r="G14824">
        <v>4997</v>
      </c>
      <c r="H14824">
        <v>5375</v>
      </c>
      <c r="I14824">
        <v>5186</v>
      </c>
    </row>
    <row r="14825" spans="1:9" hidden="1" x14ac:dyDescent="0.3">
      <c r="A14825" t="s">
        <v>453</v>
      </c>
      <c r="B14825" t="s">
        <v>465</v>
      </c>
      <c r="C14825" t="s">
        <v>475</v>
      </c>
      <c r="D14825" t="s">
        <v>12</v>
      </c>
      <c r="E14825" t="s">
        <v>174</v>
      </c>
      <c r="F14825" s="1">
        <v>43852</v>
      </c>
      <c r="G14825">
        <v>3575</v>
      </c>
      <c r="H14825">
        <v>5310</v>
      </c>
      <c r="I14825">
        <v>5075</v>
      </c>
    </row>
    <row r="14826" spans="1:9" hidden="1" x14ac:dyDescent="0.3">
      <c r="A14826" t="s">
        <v>453</v>
      </c>
      <c r="B14826" t="s">
        <v>465</v>
      </c>
      <c r="C14826" t="s">
        <v>476</v>
      </c>
      <c r="D14826" t="s">
        <v>12</v>
      </c>
      <c r="E14826" t="s">
        <v>174</v>
      </c>
      <c r="F14826" s="1">
        <v>43852</v>
      </c>
      <c r="G14826">
        <v>5100</v>
      </c>
      <c r="H14826">
        <v>5275</v>
      </c>
      <c r="I14826">
        <v>5200</v>
      </c>
    </row>
    <row r="14827" spans="1:9" hidden="1" x14ac:dyDescent="0.3">
      <c r="A14827" t="s">
        <v>453</v>
      </c>
      <c r="B14827" t="s">
        <v>465</v>
      </c>
      <c r="C14827" t="s">
        <v>477</v>
      </c>
      <c r="D14827" t="s">
        <v>12</v>
      </c>
      <c r="E14827" t="s">
        <v>174</v>
      </c>
      <c r="F14827" s="1">
        <v>43852</v>
      </c>
      <c r="G14827">
        <v>4445</v>
      </c>
      <c r="H14827">
        <v>5251</v>
      </c>
      <c r="I14827">
        <v>5216</v>
      </c>
    </row>
    <row r="14828" spans="1:9" hidden="1" x14ac:dyDescent="0.3">
      <c r="A14828" t="s">
        <v>453</v>
      </c>
      <c r="B14828" t="s">
        <v>465</v>
      </c>
      <c r="C14828" t="s">
        <v>477</v>
      </c>
      <c r="D14828" t="s">
        <v>12</v>
      </c>
      <c r="E14828" t="s">
        <v>36</v>
      </c>
      <c r="F14828" s="1">
        <v>43852</v>
      </c>
      <c r="G14828">
        <v>5386</v>
      </c>
      <c r="H14828">
        <v>5592</v>
      </c>
      <c r="I14828">
        <v>5491</v>
      </c>
    </row>
    <row r="14829" spans="1:9" hidden="1" x14ac:dyDescent="0.3">
      <c r="A14829" t="s">
        <v>453</v>
      </c>
      <c r="B14829" t="s">
        <v>465</v>
      </c>
      <c r="C14829" t="s">
        <v>478</v>
      </c>
      <c r="D14829" t="s">
        <v>12</v>
      </c>
      <c r="E14829" t="s">
        <v>174</v>
      </c>
      <c r="F14829" s="1">
        <v>43852</v>
      </c>
      <c r="G14829">
        <v>4701</v>
      </c>
      <c r="H14829">
        <v>5352</v>
      </c>
      <c r="I14829">
        <v>5300</v>
      </c>
    </row>
    <row r="14830" spans="1:9" hidden="1" x14ac:dyDescent="0.3">
      <c r="A14830" t="s">
        <v>453</v>
      </c>
      <c r="B14830" t="s">
        <v>465</v>
      </c>
      <c r="C14830" t="s">
        <v>478</v>
      </c>
      <c r="D14830" t="s">
        <v>12</v>
      </c>
      <c r="E14830" t="s">
        <v>36</v>
      </c>
      <c r="F14830" s="1">
        <v>43852</v>
      </c>
      <c r="G14830">
        <v>5676</v>
      </c>
      <c r="H14830">
        <v>5685</v>
      </c>
      <c r="I14830">
        <v>5685</v>
      </c>
    </row>
    <row r="14831" spans="1:9" hidden="1" x14ac:dyDescent="0.3">
      <c r="A14831" t="s">
        <v>453</v>
      </c>
      <c r="B14831" t="s">
        <v>465</v>
      </c>
      <c r="C14831" t="s">
        <v>466</v>
      </c>
      <c r="D14831" t="s">
        <v>12</v>
      </c>
      <c r="E14831" t="s">
        <v>174</v>
      </c>
      <c r="F14831" s="1">
        <v>43853</v>
      </c>
      <c r="G14831">
        <v>4500</v>
      </c>
      <c r="H14831">
        <v>5300</v>
      </c>
      <c r="I14831">
        <v>5240</v>
      </c>
    </row>
    <row r="14832" spans="1:9" hidden="1" x14ac:dyDescent="0.3">
      <c r="A14832" t="s">
        <v>453</v>
      </c>
      <c r="B14832" t="s">
        <v>465</v>
      </c>
      <c r="C14832" t="s">
        <v>466</v>
      </c>
      <c r="D14832" t="s">
        <v>12</v>
      </c>
      <c r="E14832" t="s">
        <v>14</v>
      </c>
      <c r="F14832" s="1">
        <v>43853</v>
      </c>
      <c r="G14832">
        <v>5300</v>
      </c>
      <c r="H14832">
        <v>5700</v>
      </c>
      <c r="I14832">
        <v>5500</v>
      </c>
    </row>
    <row r="14833" spans="1:9" hidden="1" x14ac:dyDescent="0.3">
      <c r="A14833" t="s">
        <v>453</v>
      </c>
      <c r="B14833" t="s">
        <v>465</v>
      </c>
      <c r="C14833" t="s">
        <v>467</v>
      </c>
      <c r="D14833" t="s">
        <v>12</v>
      </c>
      <c r="E14833" t="s">
        <v>174</v>
      </c>
      <c r="F14833" s="1">
        <v>43853</v>
      </c>
      <c r="G14833">
        <v>4600</v>
      </c>
      <c r="H14833">
        <v>5292</v>
      </c>
      <c r="I14833">
        <v>5232</v>
      </c>
    </row>
    <row r="14834" spans="1:9" hidden="1" x14ac:dyDescent="0.3">
      <c r="A14834" t="s">
        <v>453</v>
      </c>
      <c r="B14834" t="s">
        <v>465</v>
      </c>
      <c r="C14834" t="s">
        <v>468</v>
      </c>
      <c r="D14834" t="s">
        <v>12</v>
      </c>
      <c r="E14834" t="s">
        <v>174</v>
      </c>
      <c r="F14834" s="1">
        <v>43853</v>
      </c>
      <c r="G14834">
        <v>4500</v>
      </c>
      <c r="H14834">
        <v>5245</v>
      </c>
      <c r="I14834">
        <v>5160</v>
      </c>
    </row>
    <row r="14835" spans="1:9" hidden="1" x14ac:dyDescent="0.3">
      <c r="A14835" t="s">
        <v>453</v>
      </c>
      <c r="B14835" t="s">
        <v>465</v>
      </c>
      <c r="C14835" t="s">
        <v>468</v>
      </c>
      <c r="D14835" t="s">
        <v>12</v>
      </c>
      <c r="E14835" t="s">
        <v>14</v>
      </c>
      <c r="F14835" s="1">
        <v>43853</v>
      </c>
      <c r="G14835">
        <v>4431</v>
      </c>
      <c r="H14835">
        <v>5233</v>
      </c>
      <c r="I14835">
        <v>5170</v>
      </c>
    </row>
    <row r="14836" spans="1:9" hidden="1" x14ac:dyDescent="0.3">
      <c r="A14836" t="s">
        <v>453</v>
      </c>
      <c r="B14836" t="s">
        <v>465</v>
      </c>
      <c r="C14836" t="s">
        <v>469</v>
      </c>
      <c r="D14836" t="s">
        <v>12</v>
      </c>
      <c r="E14836" t="s">
        <v>174</v>
      </c>
      <c r="F14836" s="1">
        <v>43853</v>
      </c>
      <c r="G14836">
        <v>4300</v>
      </c>
      <c r="H14836">
        <v>5300</v>
      </c>
      <c r="I14836">
        <v>5270</v>
      </c>
    </row>
    <row r="14837" spans="1:9" hidden="1" x14ac:dyDescent="0.3">
      <c r="A14837" t="s">
        <v>453</v>
      </c>
      <c r="B14837" t="s">
        <v>465</v>
      </c>
      <c r="C14837" t="s">
        <v>470</v>
      </c>
      <c r="D14837" t="s">
        <v>12</v>
      </c>
      <c r="E14837" t="s">
        <v>14</v>
      </c>
      <c r="F14837" s="1">
        <v>43853</v>
      </c>
      <c r="G14837">
        <v>4000</v>
      </c>
      <c r="H14837">
        <v>5401</v>
      </c>
      <c r="I14837">
        <v>5350</v>
      </c>
    </row>
    <row r="14838" spans="1:9" hidden="1" x14ac:dyDescent="0.3">
      <c r="A14838" t="s">
        <v>453</v>
      </c>
      <c r="B14838" t="s">
        <v>465</v>
      </c>
      <c r="C14838" t="s">
        <v>472</v>
      </c>
      <c r="D14838" t="s">
        <v>12</v>
      </c>
      <c r="E14838" t="s">
        <v>174</v>
      </c>
      <c r="F14838" s="1">
        <v>43853</v>
      </c>
      <c r="G14838">
        <v>4760</v>
      </c>
      <c r="H14838">
        <v>5309</v>
      </c>
      <c r="I14838">
        <v>5200</v>
      </c>
    </row>
    <row r="14839" spans="1:9" hidden="1" x14ac:dyDescent="0.3">
      <c r="A14839" t="s">
        <v>453</v>
      </c>
      <c r="B14839" t="s">
        <v>465</v>
      </c>
      <c r="C14839" t="s">
        <v>473</v>
      </c>
      <c r="D14839" t="s">
        <v>12</v>
      </c>
      <c r="E14839" t="s">
        <v>174</v>
      </c>
      <c r="F14839" s="1">
        <v>43853</v>
      </c>
      <c r="G14839">
        <v>4801</v>
      </c>
      <c r="H14839">
        <v>5266</v>
      </c>
      <c r="I14839">
        <v>5221</v>
      </c>
    </row>
    <row r="14840" spans="1:9" hidden="1" x14ac:dyDescent="0.3">
      <c r="A14840" t="s">
        <v>453</v>
      </c>
      <c r="B14840" t="s">
        <v>465</v>
      </c>
      <c r="C14840" t="s">
        <v>474</v>
      </c>
      <c r="D14840" t="s">
        <v>12</v>
      </c>
      <c r="E14840" t="s">
        <v>174</v>
      </c>
      <c r="F14840" s="1">
        <v>43853</v>
      </c>
      <c r="G14840">
        <v>4953</v>
      </c>
      <c r="H14840">
        <v>5292</v>
      </c>
      <c r="I14840">
        <v>5123</v>
      </c>
    </row>
    <row r="14841" spans="1:9" hidden="1" x14ac:dyDescent="0.3">
      <c r="A14841" t="s">
        <v>453</v>
      </c>
      <c r="B14841" t="s">
        <v>465</v>
      </c>
      <c r="C14841" t="s">
        <v>475</v>
      </c>
      <c r="D14841" t="s">
        <v>12</v>
      </c>
      <c r="E14841" t="s">
        <v>174</v>
      </c>
      <c r="F14841" s="1">
        <v>43853</v>
      </c>
      <c r="G14841">
        <v>4000</v>
      </c>
      <c r="H14841">
        <v>5380</v>
      </c>
      <c r="I14841">
        <v>5300</v>
      </c>
    </row>
    <row r="14842" spans="1:9" hidden="1" x14ac:dyDescent="0.3">
      <c r="A14842" t="s">
        <v>453</v>
      </c>
      <c r="B14842" t="s">
        <v>465</v>
      </c>
      <c r="C14842" t="s">
        <v>476</v>
      </c>
      <c r="D14842" t="s">
        <v>12</v>
      </c>
      <c r="E14842" t="s">
        <v>174</v>
      </c>
      <c r="F14842" s="1">
        <v>43853</v>
      </c>
      <c r="G14842">
        <v>5100</v>
      </c>
      <c r="H14842">
        <v>5288</v>
      </c>
      <c r="I14842">
        <v>5200</v>
      </c>
    </row>
    <row r="14843" spans="1:9" hidden="1" x14ac:dyDescent="0.3">
      <c r="A14843" t="s">
        <v>453</v>
      </c>
      <c r="B14843" t="s">
        <v>465</v>
      </c>
      <c r="C14843" t="s">
        <v>477</v>
      </c>
      <c r="D14843" t="s">
        <v>12</v>
      </c>
      <c r="E14843" t="s">
        <v>174</v>
      </c>
      <c r="F14843" s="1">
        <v>43853</v>
      </c>
      <c r="G14843">
        <v>4461</v>
      </c>
      <c r="H14843">
        <v>5301</v>
      </c>
      <c r="I14843">
        <v>5270</v>
      </c>
    </row>
    <row r="14844" spans="1:9" hidden="1" x14ac:dyDescent="0.3">
      <c r="A14844" t="s">
        <v>453</v>
      </c>
      <c r="B14844" t="s">
        <v>465</v>
      </c>
      <c r="C14844" t="s">
        <v>477</v>
      </c>
      <c r="D14844" t="s">
        <v>12</v>
      </c>
      <c r="E14844" t="s">
        <v>36</v>
      </c>
      <c r="F14844" s="1">
        <v>43853</v>
      </c>
      <c r="G14844">
        <v>5205</v>
      </c>
      <c r="H14844">
        <v>5493</v>
      </c>
      <c r="I14844">
        <v>5493</v>
      </c>
    </row>
    <row r="14845" spans="1:9" hidden="1" x14ac:dyDescent="0.3">
      <c r="A14845" t="s">
        <v>453</v>
      </c>
      <c r="B14845" t="s">
        <v>465</v>
      </c>
      <c r="C14845" t="s">
        <v>478</v>
      </c>
      <c r="D14845" t="s">
        <v>12</v>
      </c>
      <c r="E14845" t="s">
        <v>174</v>
      </c>
      <c r="F14845" s="1">
        <v>43853</v>
      </c>
      <c r="G14845">
        <v>4300</v>
      </c>
      <c r="H14845">
        <v>5398</v>
      </c>
      <c r="I14845">
        <v>5300</v>
      </c>
    </row>
    <row r="14846" spans="1:9" hidden="1" x14ac:dyDescent="0.3">
      <c r="A14846" t="s">
        <v>453</v>
      </c>
      <c r="B14846" t="s">
        <v>465</v>
      </c>
      <c r="C14846" t="s">
        <v>466</v>
      </c>
      <c r="D14846" t="s">
        <v>12</v>
      </c>
      <c r="E14846" t="s">
        <v>174</v>
      </c>
      <c r="F14846" s="1">
        <v>43854</v>
      </c>
      <c r="G14846">
        <v>5150</v>
      </c>
      <c r="H14846">
        <v>5261</v>
      </c>
      <c r="I14846">
        <v>5206</v>
      </c>
    </row>
    <row r="14847" spans="1:9" hidden="1" x14ac:dyDescent="0.3">
      <c r="A14847" t="s">
        <v>453</v>
      </c>
      <c r="B14847" t="s">
        <v>465</v>
      </c>
      <c r="C14847" t="s">
        <v>466</v>
      </c>
      <c r="D14847" t="s">
        <v>12</v>
      </c>
      <c r="E14847" t="s">
        <v>14</v>
      </c>
      <c r="F14847" s="1">
        <v>43854</v>
      </c>
      <c r="G14847">
        <v>5671</v>
      </c>
      <c r="H14847">
        <v>5781</v>
      </c>
      <c r="I14847">
        <v>5726</v>
      </c>
    </row>
    <row r="14848" spans="1:9" hidden="1" x14ac:dyDescent="0.3">
      <c r="A14848" t="s">
        <v>453</v>
      </c>
      <c r="B14848" t="s">
        <v>465</v>
      </c>
      <c r="C14848" t="s">
        <v>467</v>
      </c>
      <c r="D14848" t="s">
        <v>12</v>
      </c>
      <c r="E14848" t="s">
        <v>174</v>
      </c>
      <c r="F14848" s="1">
        <v>43854</v>
      </c>
      <c r="G14848">
        <v>4824</v>
      </c>
      <c r="H14848">
        <v>5277</v>
      </c>
      <c r="I14848">
        <v>5190</v>
      </c>
    </row>
    <row r="14849" spans="1:9" hidden="1" x14ac:dyDescent="0.3">
      <c r="A14849" t="s">
        <v>453</v>
      </c>
      <c r="B14849" t="s">
        <v>465</v>
      </c>
      <c r="C14849" t="s">
        <v>467</v>
      </c>
      <c r="D14849" t="s">
        <v>12</v>
      </c>
      <c r="E14849" t="s">
        <v>36</v>
      </c>
      <c r="F14849" s="1">
        <v>43854</v>
      </c>
      <c r="G14849">
        <v>5151</v>
      </c>
      <c r="H14849">
        <v>5151</v>
      </c>
      <c r="I14849">
        <v>5151</v>
      </c>
    </row>
    <row r="14850" spans="1:9" hidden="1" x14ac:dyDescent="0.3">
      <c r="A14850" t="s">
        <v>453</v>
      </c>
      <c r="B14850" t="s">
        <v>465</v>
      </c>
      <c r="C14850" t="s">
        <v>468</v>
      </c>
      <c r="D14850" t="s">
        <v>12</v>
      </c>
      <c r="E14850" t="s">
        <v>174</v>
      </c>
      <c r="F14850" s="1">
        <v>43854</v>
      </c>
      <c r="G14850">
        <v>5000</v>
      </c>
      <c r="H14850">
        <v>5250</v>
      </c>
      <c r="I14850">
        <v>5220</v>
      </c>
    </row>
    <row r="14851" spans="1:9" hidden="1" x14ac:dyDescent="0.3">
      <c r="A14851" t="s">
        <v>453</v>
      </c>
      <c r="B14851" t="s">
        <v>465</v>
      </c>
      <c r="C14851" t="s">
        <v>469</v>
      </c>
      <c r="D14851" t="s">
        <v>12</v>
      </c>
      <c r="E14851" t="s">
        <v>174</v>
      </c>
      <c r="F14851" s="1">
        <v>43854</v>
      </c>
      <c r="G14851">
        <v>4400</v>
      </c>
      <c r="H14851">
        <v>5301</v>
      </c>
      <c r="I14851">
        <v>5275</v>
      </c>
    </row>
    <row r="14852" spans="1:9" hidden="1" x14ac:dyDescent="0.3">
      <c r="A14852" t="s">
        <v>453</v>
      </c>
      <c r="B14852" t="s">
        <v>465</v>
      </c>
      <c r="C14852" t="s">
        <v>470</v>
      </c>
      <c r="D14852" t="s">
        <v>12</v>
      </c>
      <c r="E14852" t="s">
        <v>14</v>
      </c>
      <c r="F14852" s="1">
        <v>43854</v>
      </c>
      <c r="G14852">
        <v>3900</v>
      </c>
      <c r="H14852">
        <v>5401</v>
      </c>
      <c r="I14852">
        <v>5300</v>
      </c>
    </row>
    <row r="14853" spans="1:9" hidden="1" x14ac:dyDescent="0.3">
      <c r="A14853" t="s">
        <v>453</v>
      </c>
      <c r="B14853" t="s">
        <v>465</v>
      </c>
      <c r="C14853" t="s">
        <v>472</v>
      </c>
      <c r="D14853" t="s">
        <v>12</v>
      </c>
      <c r="E14853" t="s">
        <v>174</v>
      </c>
      <c r="F14853" s="1">
        <v>43854</v>
      </c>
      <c r="G14853">
        <v>4861</v>
      </c>
      <c r="H14853">
        <v>5301</v>
      </c>
      <c r="I14853">
        <v>5260</v>
      </c>
    </row>
    <row r="14854" spans="1:9" hidden="1" x14ac:dyDescent="0.3">
      <c r="A14854" t="s">
        <v>453</v>
      </c>
      <c r="B14854" t="s">
        <v>465</v>
      </c>
      <c r="C14854" t="s">
        <v>472</v>
      </c>
      <c r="D14854" t="s">
        <v>12</v>
      </c>
      <c r="E14854" t="s">
        <v>36</v>
      </c>
      <c r="F14854" s="1">
        <v>43854</v>
      </c>
      <c r="G14854">
        <v>5571</v>
      </c>
      <c r="H14854">
        <v>5649</v>
      </c>
      <c r="I14854">
        <v>5649</v>
      </c>
    </row>
    <row r="14855" spans="1:9" hidden="1" x14ac:dyDescent="0.3">
      <c r="A14855" t="s">
        <v>453</v>
      </c>
      <c r="B14855" t="s">
        <v>465</v>
      </c>
      <c r="C14855" t="s">
        <v>473</v>
      </c>
      <c r="D14855" t="s">
        <v>12</v>
      </c>
      <c r="E14855" t="s">
        <v>174</v>
      </c>
      <c r="F14855" s="1">
        <v>43854</v>
      </c>
      <c r="G14855">
        <v>4800</v>
      </c>
      <c r="H14855">
        <v>5276</v>
      </c>
      <c r="I14855">
        <v>5171</v>
      </c>
    </row>
    <row r="14856" spans="1:9" hidden="1" x14ac:dyDescent="0.3">
      <c r="A14856" t="s">
        <v>453</v>
      </c>
      <c r="B14856" t="s">
        <v>465</v>
      </c>
      <c r="C14856" t="s">
        <v>473</v>
      </c>
      <c r="D14856" t="s">
        <v>12</v>
      </c>
      <c r="E14856" t="s">
        <v>36</v>
      </c>
      <c r="F14856" s="1">
        <v>43854</v>
      </c>
      <c r="G14856">
        <v>5241</v>
      </c>
      <c r="H14856">
        <v>5700</v>
      </c>
      <c r="I14856">
        <v>5241</v>
      </c>
    </row>
    <row r="14857" spans="1:9" hidden="1" x14ac:dyDescent="0.3">
      <c r="A14857" t="s">
        <v>453</v>
      </c>
      <c r="B14857" t="s">
        <v>465</v>
      </c>
      <c r="C14857" t="s">
        <v>474</v>
      </c>
      <c r="D14857" t="s">
        <v>12</v>
      </c>
      <c r="E14857" t="s">
        <v>174</v>
      </c>
      <c r="F14857" s="1">
        <v>43854</v>
      </c>
      <c r="G14857">
        <v>4900</v>
      </c>
      <c r="H14857">
        <v>5340</v>
      </c>
      <c r="I14857">
        <v>5120</v>
      </c>
    </row>
    <row r="14858" spans="1:9" hidden="1" x14ac:dyDescent="0.3">
      <c r="A14858" t="s">
        <v>453</v>
      </c>
      <c r="B14858" t="s">
        <v>465</v>
      </c>
      <c r="C14858" t="s">
        <v>475</v>
      </c>
      <c r="D14858" t="s">
        <v>12</v>
      </c>
      <c r="E14858" t="s">
        <v>174</v>
      </c>
      <c r="F14858" s="1">
        <v>43854</v>
      </c>
      <c r="G14858">
        <v>5122</v>
      </c>
      <c r="H14858">
        <v>5345</v>
      </c>
      <c r="I14858">
        <v>5321</v>
      </c>
    </row>
    <row r="14859" spans="1:9" hidden="1" x14ac:dyDescent="0.3">
      <c r="A14859" t="s">
        <v>453</v>
      </c>
      <c r="B14859" t="s">
        <v>465</v>
      </c>
      <c r="C14859" t="s">
        <v>477</v>
      </c>
      <c r="D14859" t="s">
        <v>12</v>
      </c>
      <c r="E14859" t="s">
        <v>174</v>
      </c>
      <c r="F14859" s="1">
        <v>43854</v>
      </c>
      <c r="G14859">
        <v>4601</v>
      </c>
      <c r="H14859">
        <v>5300</v>
      </c>
      <c r="I14859">
        <v>5260</v>
      </c>
    </row>
    <row r="14860" spans="1:9" hidden="1" x14ac:dyDescent="0.3">
      <c r="A14860" t="s">
        <v>453</v>
      </c>
      <c r="B14860" t="s">
        <v>465</v>
      </c>
      <c r="C14860" t="s">
        <v>477</v>
      </c>
      <c r="D14860" t="s">
        <v>12</v>
      </c>
      <c r="E14860" t="s">
        <v>36</v>
      </c>
      <c r="F14860" s="1">
        <v>43854</v>
      </c>
      <c r="G14860">
        <v>5295</v>
      </c>
      <c r="H14860">
        <v>5590</v>
      </c>
      <c r="I14860">
        <v>5539</v>
      </c>
    </row>
    <row r="14861" spans="1:9" hidden="1" x14ac:dyDescent="0.3">
      <c r="A14861" t="s">
        <v>453</v>
      </c>
      <c r="B14861" t="s">
        <v>465</v>
      </c>
      <c r="C14861" t="s">
        <v>478</v>
      </c>
      <c r="D14861" t="s">
        <v>12</v>
      </c>
      <c r="E14861" t="s">
        <v>174</v>
      </c>
      <c r="F14861" s="1">
        <v>43854</v>
      </c>
      <c r="G14861">
        <v>4011</v>
      </c>
      <c r="H14861">
        <v>5351</v>
      </c>
      <c r="I14861">
        <v>5300</v>
      </c>
    </row>
    <row r="14862" spans="1:9" hidden="1" x14ac:dyDescent="0.3">
      <c r="A14862" t="s">
        <v>453</v>
      </c>
      <c r="B14862" t="s">
        <v>465</v>
      </c>
      <c r="C14862" t="s">
        <v>478</v>
      </c>
      <c r="D14862" t="s">
        <v>12</v>
      </c>
      <c r="E14862" t="s">
        <v>36</v>
      </c>
      <c r="F14862" s="1">
        <v>43854</v>
      </c>
      <c r="G14862">
        <v>5601</v>
      </c>
      <c r="H14862">
        <v>5601</v>
      </c>
      <c r="I14862">
        <v>5601</v>
      </c>
    </row>
    <row r="14863" spans="1:9" hidden="1" x14ac:dyDescent="0.3">
      <c r="A14863" t="s">
        <v>453</v>
      </c>
      <c r="B14863" t="s">
        <v>465</v>
      </c>
      <c r="C14863" t="s">
        <v>466</v>
      </c>
      <c r="D14863" t="s">
        <v>12</v>
      </c>
      <c r="E14863" t="s">
        <v>174</v>
      </c>
      <c r="F14863" s="1">
        <v>43855</v>
      </c>
      <c r="G14863">
        <v>4800</v>
      </c>
      <c r="H14863">
        <v>5271</v>
      </c>
      <c r="I14863">
        <v>5170</v>
      </c>
    </row>
    <row r="14864" spans="1:9" hidden="1" x14ac:dyDescent="0.3">
      <c r="A14864" t="s">
        <v>453</v>
      </c>
      <c r="B14864" t="s">
        <v>465</v>
      </c>
      <c r="C14864" t="s">
        <v>466</v>
      </c>
      <c r="D14864" t="s">
        <v>12</v>
      </c>
      <c r="E14864" t="s">
        <v>14</v>
      </c>
      <c r="F14864" s="1">
        <v>43855</v>
      </c>
      <c r="G14864">
        <v>5600</v>
      </c>
      <c r="H14864">
        <v>5802</v>
      </c>
      <c r="I14864">
        <v>5701</v>
      </c>
    </row>
    <row r="14865" spans="1:9" hidden="1" x14ac:dyDescent="0.3">
      <c r="A14865" t="s">
        <v>453</v>
      </c>
      <c r="B14865" t="s">
        <v>465</v>
      </c>
      <c r="C14865" t="s">
        <v>467</v>
      </c>
      <c r="D14865" t="s">
        <v>12</v>
      </c>
      <c r="E14865" t="s">
        <v>174</v>
      </c>
      <c r="F14865" s="1">
        <v>43855</v>
      </c>
      <c r="G14865">
        <v>4651</v>
      </c>
      <c r="H14865">
        <v>5243</v>
      </c>
      <c r="I14865">
        <v>5160</v>
      </c>
    </row>
    <row r="14866" spans="1:9" hidden="1" x14ac:dyDescent="0.3">
      <c r="A14866" t="s">
        <v>453</v>
      </c>
      <c r="B14866" t="s">
        <v>465</v>
      </c>
      <c r="C14866" t="s">
        <v>467</v>
      </c>
      <c r="D14866" t="s">
        <v>12</v>
      </c>
      <c r="E14866" t="s">
        <v>36</v>
      </c>
      <c r="F14866" s="1">
        <v>43855</v>
      </c>
      <c r="G14866">
        <v>5125</v>
      </c>
      <c r="H14866">
        <v>5151</v>
      </c>
      <c r="I14866">
        <v>5151</v>
      </c>
    </row>
    <row r="14867" spans="1:9" hidden="1" x14ac:dyDescent="0.3">
      <c r="A14867" t="s">
        <v>453</v>
      </c>
      <c r="B14867" t="s">
        <v>465</v>
      </c>
      <c r="C14867" t="s">
        <v>468</v>
      </c>
      <c r="D14867" t="s">
        <v>12</v>
      </c>
      <c r="E14867" t="s">
        <v>174</v>
      </c>
      <c r="F14867" s="1">
        <v>43855</v>
      </c>
      <c r="G14867">
        <v>4500</v>
      </c>
      <c r="H14867">
        <v>5266</v>
      </c>
      <c r="I14867">
        <v>5180</v>
      </c>
    </row>
    <row r="14868" spans="1:9" hidden="1" x14ac:dyDescent="0.3">
      <c r="A14868" t="s">
        <v>453</v>
      </c>
      <c r="B14868" t="s">
        <v>465</v>
      </c>
      <c r="C14868" t="s">
        <v>468</v>
      </c>
      <c r="D14868" t="s">
        <v>12</v>
      </c>
      <c r="E14868" t="s">
        <v>36</v>
      </c>
      <c r="F14868" s="1">
        <v>43855</v>
      </c>
      <c r="G14868">
        <v>5300</v>
      </c>
      <c r="H14868">
        <v>5400</v>
      </c>
      <c r="I14868">
        <v>5350</v>
      </c>
    </row>
    <row r="14869" spans="1:9" hidden="1" x14ac:dyDescent="0.3">
      <c r="A14869" t="s">
        <v>453</v>
      </c>
      <c r="B14869" t="s">
        <v>465</v>
      </c>
      <c r="C14869" t="s">
        <v>469</v>
      </c>
      <c r="D14869" t="s">
        <v>12</v>
      </c>
      <c r="E14869" t="s">
        <v>174</v>
      </c>
      <c r="F14869" s="1">
        <v>43855</v>
      </c>
      <c r="G14869">
        <v>4000</v>
      </c>
      <c r="H14869">
        <v>5300</v>
      </c>
      <c r="I14869">
        <v>5272</v>
      </c>
    </row>
    <row r="14870" spans="1:9" hidden="1" x14ac:dyDescent="0.3">
      <c r="A14870" t="s">
        <v>453</v>
      </c>
      <c r="B14870" t="s">
        <v>465</v>
      </c>
      <c r="C14870" t="s">
        <v>470</v>
      </c>
      <c r="D14870" t="s">
        <v>12</v>
      </c>
      <c r="E14870" t="s">
        <v>14</v>
      </c>
      <c r="F14870" s="1">
        <v>43855</v>
      </c>
      <c r="G14870">
        <v>3500</v>
      </c>
      <c r="H14870">
        <v>5401</v>
      </c>
      <c r="I14870">
        <v>5221</v>
      </c>
    </row>
    <row r="14871" spans="1:9" hidden="1" x14ac:dyDescent="0.3">
      <c r="A14871" t="s">
        <v>453</v>
      </c>
      <c r="B14871" t="s">
        <v>465</v>
      </c>
      <c r="C14871" t="s">
        <v>472</v>
      </c>
      <c r="D14871" t="s">
        <v>12</v>
      </c>
      <c r="E14871" t="s">
        <v>174</v>
      </c>
      <c r="F14871" s="1">
        <v>43855</v>
      </c>
      <c r="G14871">
        <v>4886</v>
      </c>
      <c r="H14871">
        <v>5284</v>
      </c>
      <c r="I14871">
        <v>5251</v>
      </c>
    </row>
    <row r="14872" spans="1:9" hidden="1" x14ac:dyDescent="0.3">
      <c r="A14872" t="s">
        <v>453</v>
      </c>
      <c r="B14872" t="s">
        <v>465</v>
      </c>
      <c r="C14872" t="s">
        <v>474</v>
      </c>
      <c r="D14872" t="s">
        <v>12</v>
      </c>
      <c r="E14872" t="s">
        <v>174</v>
      </c>
      <c r="F14872" s="1">
        <v>43855</v>
      </c>
      <c r="G14872">
        <v>4949</v>
      </c>
      <c r="H14872">
        <v>5316</v>
      </c>
      <c r="I14872">
        <v>5133</v>
      </c>
    </row>
    <row r="14873" spans="1:9" hidden="1" x14ac:dyDescent="0.3">
      <c r="A14873" t="s">
        <v>453</v>
      </c>
      <c r="B14873" t="s">
        <v>465</v>
      </c>
      <c r="C14873" t="s">
        <v>475</v>
      </c>
      <c r="D14873" t="s">
        <v>12</v>
      </c>
      <c r="E14873" t="s">
        <v>174</v>
      </c>
      <c r="F14873" s="1">
        <v>43855</v>
      </c>
      <c r="G14873">
        <v>4000</v>
      </c>
      <c r="H14873">
        <v>5356</v>
      </c>
      <c r="I14873">
        <v>5275</v>
      </c>
    </row>
    <row r="14874" spans="1:9" hidden="1" x14ac:dyDescent="0.3">
      <c r="A14874" t="s">
        <v>453</v>
      </c>
      <c r="B14874" t="s">
        <v>465</v>
      </c>
      <c r="C14874" t="s">
        <v>476</v>
      </c>
      <c r="D14874" t="s">
        <v>12</v>
      </c>
      <c r="E14874" t="s">
        <v>174</v>
      </c>
      <c r="F14874" s="1">
        <v>43855</v>
      </c>
      <c r="G14874">
        <v>5200</v>
      </c>
      <c r="H14874">
        <v>5404</v>
      </c>
      <c r="I14874">
        <v>5300</v>
      </c>
    </row>
    <row r="14875" spans="1:9" hidden="1" x14ac:dyDescent="0.3">
      <c r="A14875" t="s">
        <v>453</v>
      </c>
      <c r="B14875" t="s">
        <v>465</v>
      </c>
      <c r="C14875" t="s">
        <v>477</v>
      </c>
      <c r="D14875" t="s">
        <v>12</v>
      </c>
      <c r="E14875" t="s">
        <v>174</v>
      </c>
      <c r="F14875" s="1">
        <v>43855</v>
      </c>
      <c r="G14875">
        <v>4445</v>
      </c>
      <c r="H14875">
        <v>5276</v>
      </c>
      <c r="I14875">
        <v>5254</v>
      </c>
    </row>
    <row r="14876" spans="1:9" hidden="1" x14ac:dyDescent="0.3">
      <c r="A14876" t="s">
        <v>453</v>
      </c>
      <c r="B14876" t="s">
        <v>465</v>
      </c>
      <c r="C14876" t="s">
        <v>477</v>
      </c>
      <c r="D14876" t="s">
        <v>12</v>
      </c>
      <c r="E14876" t="s">
        <v>36</v>
      </c>
      <c r="F14876" s="1">
        <v>43855</v>
      </c>
      <c r="G14876">
        <v>5471</v>
      </c>
      <c r="H14876">
        <v>5648</v>
      </c>
      <c r="I14876">
        <v>5595</v>
      </c>
    </row>
    <row r="14877" spans="1:9" hidden="1" x14ac:dyDescent="0.3">
      <c r="A14877" t="s">
        <v>453</v>
      </c>
      <c r="B14877" t="s">
        <v>465</v>
      </c>
      <c r="C14877" t="s">
        <v>478</v>
      </c>
      <c r="D14877" t="s">
        <v>12</v>
      </c>
      <c r="E14877" t="s">
        <v>174</v>
      </c>
      <c r="F14877" s="1">
        <v>43855</v>
      </c>
      <c r="G14877">
        <v>3700</v>
      </c>
      <c r="H14877">
        <v>5351</v>
      </c>
      <c r="I14877">
        <v>5300</v>
      </c>
    </row>
    <row r="14878" spans="1:9" hidden="1" x14ac:dyDescent="0.3">
      <c r="A14878" t="s">
        <v>453</v>
      </c>
      <c r="B14878" t="s">
        <v>465</v>
      </c>
      <c r="C14878" t="s">
        <v>466</v>
      </c>
      <c r="D14878" t="s">
        <v>12</v>
      </c>
      <c r="E14878" t="s">
        <v>174</v>
      </c>
      <c r="F14878" s="1">
        <v>43857</v>
      </c>
      <c r="G14878">
        <v>4601</v>
      </c>
      <c r="H14878">
        <v>5235</v>
      </c>
      <c r="I14878">
        <v>5140</v>
      </c>
    </row>
    <row r="14879" spans="1:9" hidden="1" x14ac:dyDescent="0.3">
      <c r="A14879" t="s">
        <v>453</v>
      </c>
      <c r="B14879" t="s">
        <v>465</v>
      </c>
      <c r="C14879" t="s">
        <v>466</v>
      </c>
      <c r="D14879" t="s">
        <v>12</v>
      </c>
      <c r="E14879" t="s">
        <v>14</v>
      </c>
      <c r="F14879" s="1">
        <v>43857</v>
      </c>
      <c r="G14879">
        <v>5681</v>
      </c>
      <c r="H14879">
        <v>5681</v>
      </c>
      <c r="I14879">
        <v>5681</v>
      </c>
    </row>
    <row r="14880" spans="1:9" hidden="1" x14ac:dyDescent="0.3">
      <c r="A14880" t="s">
        <v>453</v>
      </c>
      <c r="B14880" t="s">
        <v>465</v>
      </c>
      <c r="C14880" t="s">
        <v>467</v>
      </c>
      <c r="D14880" t="s">
        <v>12</v>
      </c>
      <c r="E14880" t="s">
        <v>174</v>
      </c>
      <c r="F14880" s="1">
        <v>43857</v>
      </c>
      <c r="G14880">
        <v>4611</v>
      </c>
      <c r="H14880">
        <v>5267</v>
      </c>
      <c r="I14880">
        <v>5221</v>
      </c>
    </row>
    <row r="14881" spans="1:9" hidden="1" x14ac:dyDescent="0.3">
      <c r="A14881" t="s">
        <v>453</v>
      </c>
      <c r="B14881" t="s">
        <v>465</v>
      </c>
      <c r="C14881" t="s">
        <v>467</v>
      </c>
      <c r="D14881" t="s">
        <v>12</v>
      </c>
      <c r="E14881" t="s">
        <v>36</v>
      </c>
      <c r="F14881" s="1">
        <v>43857</v>
      </c>
      <c r="G14881">
        <v>5300</v>
      </c>
      <c r="H14881">
        <v>5300</v>
      </c>
      <c r="I14881">
        <v>5300</v>
      </c>
    </row>
    <row r="14882" spans="1:9" hidden="1" x14ac:dyDescent="0.3">
      <c r="A14882" t="s">
        <v>453</v>
      </c>
      <c r="B14882" t="s">
        <v>465</v>
      </c>
      <c r="C14882" t="s">
        <v>468</v>
      </c>
      <c r="D14882" t="s">
        <v>12</v>
      </c>
      <c r="E14882" t="s">
        <v>174</v>
      </c>
      <c r="F14882" s="1">
        <v>43857</v>
      </c>
      <c r="G14882">
        <v>4200</v>
      </c>
      <c r="H14882">
        <v>5236</v>
      </c>
      <c r="I14882">
        <v>5150</v>
      </c>
    </row>
    <row r="14883" spans="1:9" hidden="1" x14ac:dyDescent="0.3">
      <c r="A14883" t="s">
        <v>453</v>
      </c>
      <c r="B14883" t="s">
        <v>465</v>
      </c>
      <c r="C14883" t="s">
        <v>469</v>
      </c>
      <c r="D14883" t="s">
        <v>12</v>
      </c>
      <c r="E14883" t="s">
        <v>174</v>
      </c>
      <c r="F14883" s="1">
        <v>43857</v>
      </c>
      <c r="G14883">
        <v>4350</v>
      </c>
      <c r="H14883">
        <v>5280</v>
      </c>
      <c r="I14883">
        <v>5245</v>
      </c>
    </row>
    <row r="14884" spans="1:9" hidden="1" x14ac:dyDescent="0.3">
      <c r="A14884" t="s">
        <v>453</v>
      </c>
      <c r="B14884" t="s">
        <v>465</v>
      </c>
      <c r="C14884" t="s">
        <v>473</v>
      </c>
      <c r="D14884" t="s">
        <v>12</v>
      </c>
      <c r="E14884" t="s">
        <v>174</v>
      </c>
      <c r="F14884" s="1">
        <v>43857</v>
      </c>
      <c r="G14884">
        <v>3800</v>
      </c>
      <c r="H14884">
        <v>5265</v>
      </c>
      <c r="I14884">
        <v>5210</v>
      </c>
    </row>
    <row r="14885" spans="1:9" hidden="1" x14ac:dyDescent="0.3">
      <c r="A14885" t="s">
        <v>453</v>
      </c>
      <c r="B14885" t="s">
        <v>465</v>
      </c>
      <c r="C14885" t="s">
        <v>473</v>
      </c>
      <c r="D14885" t="s">
        <v>12</v>
      </c>
      <c r="E14885" t="s">
        <v>36</v>
      </c>
      <c r="F14885" s="1">
        <v>43857</v>
      </c>
      <c r="G14885">
        <v>5312</v>
      </c>
      <c r="H14885">
        <v>5792</v>
      </c>
      <c r="I14885">
        <v>5312</v>
      </c>
    </row>
    <row r="14886" spans="1:9" hidden="1" x14ac:dyDescent="0.3">
      <c r="A14886" t="s">
        <v>453</v>
      </c>
      <c r="B14886" t="s">
        <v>465</v>
      </c>
      <c r="C14886" t="s">
        <v>474</v>
      </c>
      <c r="D14886" t="s">
        <v>12</v>
      </c>
      <c r="E14886" t="s">
        <v>174</v>
      </c>
      <c r="F14886" s="1">
        <v>43857</v>
      </c>
      <c r="G14886">
        <v>4600</v>
      </c>
      <c r="H14886">
        <v>5201</v>
      </c>
      <c r="I14886">
        <v>4900</v>
      </c>
    </row>
    <row r="14887" spans="1:9" hidden="1" x14ac:dyDescent="0.3">
      <c r="A14887" t="s">
        <v>453</v>
      </c>
      <c r="B14887" t="s">
        <v>465</v>
      </c>
      <c r="C14887" t="s">
        <v>475</v>
      </c>
      <c r="D14887" t="s">
        <v>12</v>
      </c>
      <c r="E14887" t="s">
        <v>174</v>
      </c>
      <c r="F14887" s="1">
        <v>43857</v>
      </c>
      <c r="G14887">
        <v>4200</v>
      </c>
      <c r="H14887">
        <v>5305</v>
      </c>
      <c r="I14887">
        <v>5291</v>
      </c>
    </row>
    <row r="14888" spans="1:9" hidden="1" x14ac:dyDescent="0.3">
      <c r="A14888" t="s">
        <v>453</v>
      </c>
      <c r="B14888" t="s">
        <v>465</v>
      </c>
      <c r="C14888" t="s">
        <v>477</v>
      </c>
      <c r="D14888" t="s">
        <v>12</v>
      </c>
      <c r="E14888" t="s">
        <v>174</v>
      </c>
      <c r="F14888" s="1">
        <v>43857</v>
      </c>
      <c r="G14888">
        <v>4500</v>
      </c>
      <c r="H14888">
        <v>5251</v>
      </c>
      <c r="I14888">
        <v>5230</v>
      </c>
    </row>
    <row r="14889" spans="1:9" hidden="1" x14ac:dyDescent="0.3">
      <c r="A14889" t="s">
        <v>453</v>
      </c>
      <c r="B14889" t="s">
        <v>465</v>
      </c>
      <c r="C14889" t="s">
        <v>477</v>
      </c>
      <c r="D14889" t="s">
        <v>12</v>
      </c>
      <c r="E14889" t="s">
        <v>36</v>
      </c>
      <c r="F14889" s="1">
        <v>43857</v>
      </c>
      <c r="G14889">
        <v>5500</v>
      </c>
      <c r="H14889">
        <v>5592</v>
      </c>
      <c r="I14889">
        <v>5550</v>
      </c>
    </row>
    <row r="14890" spans="1:9" hidden="1" x14ac:dyDescent="0.3">
      <c r="A14890" t="s">
        <v>453</v>
      </c>
      <c r="B14890" t="s">
        <v>465</v>
      </c>
      <c r="C14890" t="s">
        <v>478</v>
      </c>
      <c r="D14890" t="s">
        <v>12</v>
      </c>
      <c r="E14890" t="s">
        <v>174</v>
      </c>
      <c r="F14890" s="1">
        <v>43857</v>
      </c>
      <c r="G14890">
        <v>4000</v>
      </c>
      <c r="H14890">
        <v>5353</v>
      </c>
      <c r="I14890">
        <v>5294</v>
      </c>
    </row>
    <row r="14891" spans="1:9" hidden="1" x14ac:dyDescent="0.3">
      <c r="A14891" t="s">
        <v>453</v>
      </c>
      <c r="B14891" t="s">
        <v>465</v>
      </c>
      <c r="C14891" t="s">
        <v>478</v>
      </c>
      <c r="D14891" t="s">
        <v>12</v>
      </c>
      <c r="E14891" t="s">
        <v>36</v>
      </c>
      <c r="F14891" s="1">
        <v>43857</v>
      </c>
      <c r="G14891">
        <v>5100</v>
      </c>
      <c r="H14891">
        <v>5100</v>
      </c>
      <c r="I14891">
        <v>5100</v>
      </c>
    </row>
    <row r="14892" spans="1:9" hidden="1" x14ac:dyDescent="0.3">
      <c r="A14892" t="s">
        <v>453</v>
      </c>
      <c r="B14892" t="s">
        <v>465</v>
      </c>
      <c r="C14892" t="s">
        <v>468</v>
      </c>
      <c r="D14892" t="s">
        <v>12</v>
      </c>
      <c r="E14892" t="s">
        <v>174</v>
      </c>
      <c r="F14892" s="1">
        <v>43858</v>
      </c>
      <c r="G14892">
        <v>4500</v>
      </c>
      <c r="H14892">
        <v>5260</v>
      </c>
      <c r="I14892">
        <v>5170</v>
      </c>
    </row>
    <row r="14893" spans="1:9" hidden="1" x14ac:dyDescent="0.3">
      <c r="A14893" t="s">
        <v>453</v>
      </c>
      <c r="B14893" t="s">
        <v>465</v>
      </c>
      <c r="C14893" t="s">
        <v>474</v>
      </c>
      <c r="D14893" t="s">
        <v>12</v>
      </c>
      <c r="E14893" t="s">
        <v>174</v>
      </c>
      <c r="F14893" s="1">
        <v>43858</v>
      </c>
      <c r="G14893">
        <v>4600</v>
      </c>
      <c r="H14893">
        <v>5168</v>
      </c>
      <c r="I14893">
        <v>4884</v>
      </c>
    </row>
    <row r="14894" spans="1:9" hidden="1" x14ac:dyDescent="0.3">
      <c r="A14894" t="s">
        <v>453</v>
      </c>
      <c r="B14894" t="s">
        <v>465</v>
      </c>
      <c r="C14894" t="s">
        <v>477</v>
      </c>
      <c r="D14894" t="s">
        <v>12</v>
      </c>
      <c r="E14894" t="s">
        <v>174</v>
      </c>
      <c r="F14894" s="1">
        <v>43858</v>
      </c>
      <c r="G14894">
        <v>4500</v>
      </c>
      <c r="H14894">
        <v>5251</v>
      </c>
      <c r="I14894">
        <v>5230</v>
      </c>
    </row>
    <row r="14895" spans="1:9" hidden="1" x14ac:dyDescent="0.3">
      <c r="A14895" t="s">
        <v>453</v>
      </c>
      <c r="B14895" t="s">
        <v>465</v>
      </c>
      <c r="C14895" t="s">
        <v>477</v>
      </c>
      <c r="D14895" t="s">
        <v>12</v>
      </c>
      <c r="E14895" t="s">
        <v>36</v>
      </c>
      <c r="F14895" s="1">
        <v>43858</v>
      </c>
      <c r="G14895">
        <v>5500</v>
      </c>
      <c r="H14895">
        <v>5592</v>
      </c>
      <c r="I14895">
        <v>5550</v>
      </c>
    </row>
    <row r="14896" spans="1:9" hidden="1" x14ac:dyDescent="0.3">
      <c r="A14896" t="s">
        <v>453</v>
      </c>
      <c r="B14896" t="s">
        <v>465</v>
      </c>
      <c r="C14896" t="s">
        <v>466</v>
      </c>
      <c r="D14896" t="s">
        <v>12</v>
      </c>
      <c r="E14896" t="s">
        <v>174</v>
      </c>
      <c r="F14896" s="1">
        <v>43859</v>
      </c>
      <c r="G14896">
        <v>5000</v>
      </c>
      <c r="H14896">
        <v>5190</v>
      </c>
      <c r="I14896">
        <v>5095</v>
      </c>
    </row>
    <row r="14897" spans="1:9" hidden="1" x14ac:dyDescent="0.3">
      <c r="A14897" t="s">
        <v>453</v>
      </c>
      <c r="B14897" t="s">
        <v>465</v>
      </c>
      <c r="C14897" t="s">
        <v>466</v>
      </c>
      <c r="D14897" t="s">
        <v>12</v>
      </c>
      <c r="E14897" t="s">
        <v>14</v>
      </c>
      <c r="F14897" s="1">
        <v>43859</v>
      </c>
      <c r="G14897">
        <v>5601</v>
      </c>
      <c r="H14897">
        <v>5601</v>
      </c>
      <c r="I14897">
        <v>5601</v>
      </c>
    </row>
    <row r="14898" spans="1:9" hidden="1" x14ac:dyDescent="0.3">
      <c r="A14898" t="s">
        <v>453</v>
      </c>
      <c r="B14898" t="s">
        <v>465</v>
      </c>
      <c r="C14898" t="s">
        <v>467</v>
      </c>
      <c r="D14898" t="s">
        <v>12</v>
      </c>
      <c r="E14898" t="s">
        <v>174</v>
      </c>
      <c r="F14898" s="1">
        <v>43859</v>
      </c>
      <c r="G14898">
        <v>4500</v>
      </c>
      <c r="H14898">
        <v>5170</v>
      </c>
      <c r="I14898">
        <v>5122</v>
      </c>
    </row>
    <row r="14899" spans="1:9" hidden="1" x14ac:dyDescent="0.3">
      <c r="A14899" t="s">
        <v>453</v>
      </c>
      <c r="B14899" t="s">
        <v>465</v>
      </c>
      <c r="C14899" t="s">
        <v>468</v>
      </c>
      <c r="D14899" t="s">
        <v>12</v>
      </c>
      <c r="E14899" t="s">
        <v>174</v>
      </c>
      <c r="F14899" s="1">
        <v>43859</v>
      </c>
      <c r="G14899">
        <v>4500</v>
      </c>
      <c r="H14899">
        <v>5280</v>
      </c>
      <c r="I14899">
        <v>5200</v>
      </c>
    </row>
    <row r="14900" spans="1:9" hidden="1" x14ac:dyDescent="0.3">
      <c r="A14900" t="s">
        <v>453</v>
      </c>
      <c r="B14900" t="s">
        <v>465</v>
      </c>
      <c r="C14900" t="s">
        <v>468</v>
      </c>
      <c r="D14900" t="s">
        <v>12</v>
      </c>
      <c r="E14900" t="s">
        <v>36</v>
      </c>
      <c r="F14900" s="1">
        <v>43859</v>
      </c>
      <c r="G14900">
        <v>5300</v>
      </c>
      <c r="H14900">
        <v>5300</v>
      </c>
      <c r="I14900">
        <v>5300</v>
      </c>
    </row>
    <row r="14901" spans="1:9" hidden="1" x14ac:dyDescent="0.3">
      <c r="A14901" t="s">
        <v>453</v>
      </c>
      <c r="B14901" t="s">
        <v>465</v>
      </c>
      <c r="C14901" t="s">
        <v>469</v>
      </c>
      <c r="D14901" t="s">
        <v>12</v>
      </c>
      <c r="E14901" t="s">
        <v>174</v>
      </c>
      <c r="F14901" s="1">
        <v>43859</v>
      </c>
      <c r="G14901">
        <v>4300</v>
      </c>
      <c r="H14901">
        <v>5200</v>
      </c>
      <c r="I14901">
        <v>5165</v>
      </c>
    </row>
    <row r="14902" spans="1:9" hidden="1" x14ac:dyDescent="0.3">
      <c r="A14902" t="s">
        <v>453</v>
      </c>
      <c r="B14902" t="s">
        <v>465</v>
      </c>
      <c r="C14902" t="s">
        <v>472</v>
      </c>
      <c r="D14902" t="s">
        <v>12</v>
      </c>
      <c r="E14902" t="s">
        <v>174</v>
      </c>
      <c r="F14902" s="1">
        <v>43859</v>
      </c>
      <c r="G14902">
        <v>4100</v>
      </c>
      <c r="H14902">
        <v>5233</v>
      </c>
      <c r="I14902">
        <v>5200</v>
      </c>
    </row>
    <row r="14903" spans="1:9" hidden="1" x14ac:dyDescent="0.3">
      <c r="A14903" t="s">
        <v>453</v>
      </c>
      <c r="B14903" t="s">
        <v>465</v>
      </c>
      <c r="C14903" t="s">
        <v>474</v>
      </c>
      <c r="D14903" t="s">
        <v>12</v>
      </c>
      <c r="E14903" t="s">
        <v>174</v>
      </c>
      <c r="F14903" s="1">
        <v>43859</v>
      </c>
      <c r="G14903">
        <v>4700</v>
      </c>
      <c r="H14903">
        <v>5196</v>
      </c>
      <c r="I14903">
        <v>4948</v>
      </c>
    </row>
    <row r="14904" spans="1:9" hidden="1" x14ac:dyDescent="0.3">
      <c r="A14904" t="s">
        <v>453</v>
      </c>
      <c r="B14904" t="s">
        <v>465</v>
      </c>
      <c r="C14904" t="s">
        <v>475</v>
      </c>
      <c r="D14904" t="s">
        <v>12</v>
      </c>
      <c r="E14904" t="s">
        <v>174</v>
      </c>
      <c r="F14904" s="1">
        <v>43859</v>
      </c>
      <c r="G14904">
        <v>5050</v>
      </c>
      <c r="H14904">
        <v>5251</v>
      </c>
      <c r="I14904">
        <v>5201</v>
      </c>
    </row>
    <row r="14905" spans="1:9" hidden="1" x14ac:dyDescent="0.3">
      <c r="A14905" t="s">
        <v>453</v>
      </c>
      <c r="B14905" t="s">
        <v>465</v>
      </c>
      <c r="C14905" t="s">
        <v>476</v>
      </c>
      <c r="D14905" t="s">
        <v>12</v>
      </c>
      <c r="E14905" t="s">
        <v>174</v>
      </c>
      <c r="F14905" s="1">
        <v>43859</v>
      </c>
      <c r="G14905">
        <v>5010</v>
      </c>
      <c r="H14905">
        <v>5250</v>
      </c>
      <c r="I14905">
        <v>5210</v>
      </c>
    </row>
    <row r="14906" spans="1:9" hidden="1" x14ac:dyDescent="0.3">
      <c r="A14906" t="s">
        <v>453</v>
      </c>
      <c r="B14906" t="s">
        <v>465</v>
      </c>
      <c r="C14906" t="s">
        <v>477</v>
      </c>
      <c r="D14906" t="s">
        <v>12</v>
      </c>
      <c r="E14906" t="s">
        <v>174</v>
      </c>
      <c r="F14906" s="1">
        <v>43859</v>
      </c>
      <c r="G14906">
        <v>4400</v>
      </c>
      <c r="H14906">
        <v>5269</v>
      </c>
      <c r="I14906">
        <v>5235</v>
      </c>
    </row>
    <row r="14907" spans="1:9" hidden="1" x14ac:dyDescent="0.3">
      <c r="A14907" t="s">
        <v>453</v>
      </c>
      <c r="B14907" t="s">
        <v>465</v>
      </c>
      <c r="C14907" t="s">
        <v>477</v>
      </c>
      <c r="D14907" t="s">
        <v>12</v>
      </c>
      <c r="E14907" t="s">
        <v>36</v>
      </c>
      <c r="F14907" s="1">
        <v>43859</v>
      </c>
      <c r="G14907">
        <v>5599</v>
      </c>
      <c r="H14907">
        <v>5601</v>
      </c>
      <c r="I14907">
        <v>5601</v>
      </c>
    </row>
    <row r="14908" spans="1:9" hidden="1" x14ac:dyDescent="0.3">
      <c r="A14908" t="s">
        <v>453</v>
      </c>
      <c r="B14908" t="s">
        <v>465</v>
      </c>
      <c r="C14908" t="s">
        <v>478</v>
      </c>
      <c r="D14908" t="s">
        <v>12</v>
      </c>
      <c r="E14908" t="s">
        <v>174</v>
      </c>
      <c r="F14908" s="1">
        <v>43859</v>
      </c>
      <c r="G14908">
        <v>4986</v>
      </c>
      <c r="H14908">
        <v>5324</v>
      </c>
      <c r="I14908">
        <v>5300</v>
      </c>
    </row>
    <row r="14909" spans="1:9" hidden="1" x14ac:dyDescent="0.3">
      <c r="A14909" t="s">
        <v>453</v>
      </c>
      <c r="B14909" t="s">
        <v>465</v>
      </c>
      <c r="C14909" t="s">
        <v>466</v>
      </c>
      <c r="D14909" t="s">
        <v>12</v>
      </c>
      <c r="E14909" t="s">
        <v>174</v>
      </c>
      <c r="F14909" s="1">
        <v>43860</v>
      </c>
      <c r="G14909">
        <v>4900</v>
      </c>
      <c r="H14909">
        <v>5200</v>
      </c>
      <c r="I14909">
        <v>5170</v>
      </c>
    </row>
    <row r="14910" spans="1:9" hidden="1" x14ac:dyDescent="0.3">
      <c r="A14910" t="s">
        <v>453</v>
      </c>
      <c r="B14910" t="s">
        <v>465</v>
      </c>
      <c r="C14910" t="s">
        <v>466</v>
      </c>
      <c r="D14910" t="s">
        <v>12</v>
      </c>
      <c r="E14910" t="s">
        <v>14</v>
      </c>
      <c r="F14910" s="1">
        <v>43860</v>
      </c>
      <c r="G14910">
        <v>5501</v>
      </c>
      <c r="H14910">
        <v>5611</v>
      </c>
      <c r="I14910">
        <v>5556</v>
      </c>
    </row>
    <row r="14911" spans="1:9" hidden="1" x14ac:dyDescent="0.3">
      <c r="A14911" t="s">
        <v>453</v>
      </c>
      <c r="B14911" t="s">
        <v>465</v>
      </c>
      <c r="C14911" t="s">
        <v>467</v>
      </c>
      <c r="D14911" t="s">
        <v>12</v>
      </c>
      <c r="E14911" t="s">
        <v>174</v>
      </c>
      <c r="F14911" s="1">
        <v>43860</v>
      </c>
      <c r="G14911">
        <v>4700</v>
      </c>
      <c r="H14911">
        <v>5149</v>
      </c>
      <c r="I14911">
        <v>5021</v>
      </c>
    </row>
    <row r="14912" spans="1:9" hidden="1" x14ac:dyDescent="0.3">
      <c r="A14912" t="s">
        <v>453</v>
      </c>
      <c r="B14912" t="s">
        <v>465</v>
      </c>
      <c r="C14912" t="s">
        <v>467</v>
      </c>
      <c r="D14912" t="s">
        <v>12</v>
      </c>
      <c r="E14912" t="s">
        <v>36</v>
      </c>
      <c r="F14912" s="1">
        <v>43860</v>
      </c>
      <c r="G14912">
        <v>5425</v>
      </c>
      <c r="H14912">
        <v>5975</v>
      </c>
      <c r="I14912">
        <v>5500</v>
      </c>
    </row>
    <row r="14913" spans="1:9" hidden="1" x14ac:dyDescent="0.3">
      <c r="A14913" t="s">
        <v>453</v>
      </c>
      <c r="B14913" t="s">
        <v>465</v>
      </c>
      <c r="C14913" t="s">
        <v>468</v>
      </c>
      <c r="D14913" t="s">
        <v>12</v>
      </c>
      <c r="E14913" t="s">
        <v>174</v>
      </c>
      <c r="F14913" s="1">
        <v>43860</v>
      </c>
      <c r="G14913">
        <v>4451</v>
      </c>
      <c r="H14913">
        <v>5290</v>
      </c>
      <c r="I14913">
        <v>5218</v>
      </c>
    </row>
    <row r="14914" spans="1:9" hidden="1" x14ac:dyDescent="0.3">
      <c r="A14914" t="s">
        <v>453</v>
      </c>
      <c r="B14914" t="s">
        <v>465</v>
      </c>
      <c r="C14914" t="s">
        <v>469</v>
      </c>
      <c r="D14914" t="s">
        <v>12</v>
      </c>
      <c r="E14914" t="s">
        <v>174</v>
      </c>
      <c r="F14914" s="1">
        <v>43860</v>
      </c>
      <c r="G14914">
        <v>4500</v>
      </c>
      <c r="H14914">
        <v>5175</v>
      </c>
      <c r="I14914">
        <v>5130</v>
      </c>
    </row>
    <row r="14915" spans="1:9" hidden="1" x14ac:dyDescent="0.3">
      <c r="A14915" t="s">
        <v>453</v>
      </c>
      <c r="B14915" t="s">
        <v>465</v>
      </c>
      <c r="C14915" t="s">
        <v>470</v>
      </c>
      <c r="D14915" t="s">
        <v>12</v>
      </c>
      <c r="E14915" t="s">
        <v>14</v>
      </c>
      <c r="F14915" s="1">
        <v>43860</v>
      </c>
      <c r="G14915">
        <v>4221</v>
      </c>
      <c r="H14915">
        <v>5401</v>
      </c>
      <c r="I14915">
        <v>4950</v>
      </c>
    </row>
    <row r="14916" spans="1:9" hidden="1" x14ac:dyDescent="0.3">
      <c r="A14916" t="s">
        <v>453</v>
      </c>
      <c r="B14916" t="s">
        <v>465</v>
      </c>
      <c r="C14916" t="s">
        <v>472</v>
      </c>
      <c r="D14916" t="s">
        <v>12</v>
      </c>
      <c r="E14916" t="s">
        <v>174</v>
      </c>
      <c r="F14916" s="1">
        <v>43860</v>
      </c>
      <c r="G14916">
        <v>3800</v>
      </c>
      <c r="H14916">
        <v>5216</v>
      </c>
      <c r="I14916">
        <v>5150</v>
      </c>
    </row>
    <row r="14917" spans="1:9" hidden="1" x14ac:dyDescent="0.3">
      <c r="A14917" t="s">
        <v>453</v>
      </c>
      <c r="B14917" t="s">
        <v>465</v>
      </c>
      <c r="C14917" t="s">
        <v>474</v>
      </c>
      <c r="D14917" t="s">
        <v>12</v>
      </c>
      <c r="E14917" t="s">
        <v>174</v>
      </c>
      <c r="F14917" s="1">
        <v>43860</v>
      </c>
      <c r="G14917">
        <v>4700</v>
      </c>
      <c r="H14917">
        <v>5196</v>
      </c>
      <c r="I14917">
        <v>4948</v>
      </c>
    </row>
    <row r="14918" spans="1:9" hidden="1" x14ac:dyDescent="0.3">
      <c r="A14918" t="s">
        <v>453</v>
      </c>
      <c r="B14918" t="s">
        <v>465</v>
      </c>
      <c r="C14918" t="s">
        <v>475</v>
      </c>
      <c r="D14918" t="s">
        <v>12</v>
      </c>
      <c r="E14918" t="s">
        <v>174</v>
      </c>
      <c r="F14918" s="1">
        <v>43860</v>
      </c>
      <c r="G14918">
        <v>5100</v>
      </c>
      <c r="H14918">
        <v>5241</v>
      </c>
      <c r="I14918">
        <v>5181</v>
      </c>
    </row>
    <row r="14919" spans="1:9" hidden="1" x14ac:dyDescent="0.3">
      <c r="A14919" t="s">
        <v>453</v>
      </c>
      <c r="B14919" t="s">
        <v>465</v>
      </c>
      <c r="C14919" t="s">
        <v>476</v>
      </c>
      <c r="D14919" t="s">
        <v>12</v>
      </c>
      <c r="E14919" t="s">
        <v>174</v>
      </c>
      <c r="F14919" s="1">
        <v>43860</v>
      </c>
      <c r="G14919">
        <v>5100</v>
      </c>
      <c r="H14919">
        <v>5254</v>
      </c>
      <c r="I14919">
        <v>5200</v>
      </c>
    </row>
    <row r="14920" spans="1:9" hidden="1" x14ac:dyDescent="0.3">
      <c r="A14920" t="s">
        <v>453</v>
      </c>
      <c r="B14920" t="s">
        <v>465</v>
      </c>
      <c r="C14920" t="s">
        <v>477</v>
      </c>
      <c r="D14920" t="s">
        <v>12</v>
      </c>
      <c r="E14920" t="s">
        <v>174</v>
      </c>
      <c r="F14920" s="1">
        <v>43860</v>
      </c>
      <c r="G14920">
        <v>4651</v>
      </c>
      <c r="H14920">
        <v>5250</v>
      </c>
      <c r="I14920">
        <v>5200</v>
      </c>
    </row>
    <row r="14921" spans="1:9" hidden="1" x14ac:dyDescent="0.3">
      <c r="A14921" t="s">
        <v>453</v>
      </c>
      <c r="B14921" t="s">
        <v>465</v>
      </c>
      <c r="C14921" t="s">
        <v>477</v>
      </c>
      <c r="D14921" t="s">
        <v>12</v>
      </c>
      <c r="E14921" t="s">
        <v>36</v>
      </c>
      <c r="F14921" s="1">
        <v>43860</v>
      </c>
      <c r="G14921">
        <v>5400</v>
      </c>
      <c r="H14921">
        <v>5535</v>
      </c>
      <c r="I14921">
        <v>5411</v>
      </c>
    </row>
    <row r="14922" spans="1:9" hidden="1" x14ac:dyDescent="0.3">
      <c r="A14922" t="s">
        <v>453</v>
      </c>
      <c r="B14922" t="s">
        <v>465</v>
      </c>
      <c r="C14922" t="s">
        <v>466</v>
      </c>
      <c r="D14922" t="s">
        <v>12</v>
      </c>
      <c r="E14922" t="s">
        <v>174</v>
      </c>
      <c r="F14922" s="1">
        <v>43861</v>
      </c>
      <c r="G14922">
        <v>4700</v>
      </c>
      <c r="H14922">
        <v>5191</v>
      </c>
      <c r="I14922">
        <v>5000</v>
      </c>
    </row>
    <row r="14923" spans="1:9" hidden="1" x14ac:dyDescent="0.3">
      <c r="A14923" t="s">
        <v>453</v>
      </c>
      <c r="B14923" t="s">
        <v>465</v>
      </c>
      <c r="C14923" t="s">
        <v>466</v>
      </c>
      <c r="D14923" t="s">
        <v>12</v>
      </c>
      <c r="E14923" t="s">
        <v>14</v>
      </c>
      <c r="F14923" s="1">
        <v>43861</v>
      </c>
      <c r="G14923">
        <v>5382</v>
      </c>
      <c r="H14923">
        <v>5646</v>
      </c>
      <c r="I14923">
        <v>5514</v>
      </c>
    </row>
    <row r="14924" spans="1:9" hidden="1" x14ac:dyDescent="0.3">
      <c r="A14924" t="s">
        <v>453</v>
      </c>
      <c r="B14924" t="s">
        <v>465</v>
      </c>
      <c r="C14924" t="s">
        <v>467</v>
      </c>
      <c r="D14924" t="s">
        <v>12</v>
      </c>
      <c r="E14924" t="s">
        <v>174</v>
      </c>
      <c r="F14924" s="1">
        <v>43861</v>
      </c>
      <c r="G14924">
        <v>4700</v>
      </c>
      <c r="H14924">
        <v>5171</v>
      </c>
      <c r="I14924">
        <v>5121</v>
      </c>
    </row>
    <row r="14925" spans="1:9" hidden="1" x14ac:dyDescent="0.3">
      <c r="A14925" t="s">
        <v>453</v>
      </c>
      <c r="B14925" t="s">
        <v>465</v>
      </c>
      <c r="C14925" t="s">
        <v>468</v>
      </c>
      <c r="D14925" t="s">
        <v>12</v>
      </c>
      <c r="E14925" t="s">
        <v>174</v>
      </c>
      <c r="F14925" s="1">
        <v>43861</v>
      </c>
      <c r="G14925">
        <v>4400</v>
      </c>
      <c r="H14925">
        <v>5220</v>
      </c>
      <c r="I14925">
        <v>5150</v>
      </c>
    </row>
    <row r="14926" spans="1:9" hidden="1" x14ac:dyDescent="0.3">
      <c r="A14926" t="s">
        <v>453</v>
      </c>
      <c r="B14926" t="s">
        <v>465</v>
      </c>
      <c r="C14926" t="s">
        <v>469</v>
      </c>
      <c r="D14926" t="s">
        <v>12</v>
      </c>
      <c r="E14926" t="s">
        <v>174</v>
      </c>
      <c r="F14926" s="1">
        <v>43861</v>
      </c>
      <c r="G14926">
        <v>4300</v>
      </c>
      <c r="H14926">
        <v>5200</v>
      </c>
      <c r="I14926">
        <v>5135</v>
      </c>
    </row>
    <row r="14927" spans="1:9" hidden="1" x14ac:dyDescent="0.3">
      <c r="A14927" t="s">
        <v>453</v>
      </c>
      <c r="B14927" t="s">
        <v>465</v>
      </c>
      <c r="C14927" t="s">
        <v>470</v>
      </c>
      <c r="D14927" t="s">
        <v>12</v>
      </c>
      <c r="E14927" t="s">
        <v>14</v>
      </c>
      <c r="F14927" s="1">
        <v>43861</v>
      </c>
      <c r="G14927">
        <v>4100</v>
      </c>
      <c r="H14927">
        <v>5325</v>
      </c>
      <c r="I14927">
        <v>5187</v>
      </c>
    </row>
    <row r="14928" spans="1:9" hidden="1" x14ac:dyDescent="0.3">
      <c r="A14928" t="s">
        <v>453</v>
      </c>
      <c r="B14928" t="s">
        <v>465</v>
      </c>
      <c r="C14928" t="s">
        <v>472</v>
      </c>
      <c r="D14928" t="s">
        <v>12</v>
      </c>
      <c r="E14928" t="s">
        <v>174</v>
      </c>
      <c r="F14928" s="1">
        <v>43861</v>
      </c>
      <c r="G14928">
        <v>4045</v>
      </c>
      <c r="H14928">
        <v>5262</v>
      </c>
      <c r="I14928">
        <v>5200</v>
      </c>
    </row>
    <row r="14929" spans="1:9" hidden="1" x14ac:dyDescent="0.3">
      <c r="A14929" t="s">
        <v>453</v>
      </c>
      <c r="B14929" t="s">
        <v>465</v>
      </c>
      <c r="C14929" t="s">
        <v>474</v>
      </c>
      <c r="D14929" t="s">
        <v>12</v>
      </c>
      <c r="E14929" t="s">
        <v>174</v>
      </c>
      <c r="F14929" s="1">
        <v>43861</v>
      </c>
      <c r="G14929">
        <v>4840</v>
      </c>
      <c r="H14929">
        <v>5157</v>
      </c>
      <c r="I14929">
        <v>4999</v>
      </c>
    </row>
    <row r="14930" spans="1:9" hidden="1" x14ac:dyDescent="0.3">
      <c r="A14930" t="s">
        <v>453</v>
      </c>
      <c r="B14930" t="s">
        <v>465</v>
      </c>
      <c r="C14930" t="s">
        <v>475</v>
      </c>
      <c r="D14930" t="s">
        <v>12</v>
      </c>
      <c r="E14930" t="s">
        <v>174</v>
      </c>
      <c r="F14930" s="1">
        <v>43861</v>
      </c>
      <c r="G14930">
        <v>4000</v>
      </c>
      <c r="H14930">
        <v>5350</v>
      </c>
      <c r="I14930">
        <v>5222</v>
      </c>
    </row>
    <row r="14931" spans="1:9" hidden="1" x14ac:dyDescent="0.3">
      <c r="A14931" t="s">
        <v>453</v>
      </c>
      <c r="B14931" t="s">
        <v>465</v>
      </c>
      <c r="C14931" t="s">
        <v>476</v>
      </c>
      <c r="D14931" t="s">
        <v>12</v>
      </c>
      <c r="E14931" t="s">
        <v>174</v>
      </c>
      <c r="F14931" s="1">
        <v>43861</v>
      </c>
      <c r="G14931">
        <v>5140</v>
      </c>
      <c r="H14931">
        <v>5286</v>
      </c>
      <c r="I14931">
        <v>5200</v>
      </c>
    </row>
    <row r="14932" spans="1:9" hidden="1" x14ac:dyDescent="0.3">
      <c r="A14932" t="s">
        <v>453</v>
      </c>
      <c r="B14932" t="s">
        <v>465</v>
      </c>
      <c r="C14932" t="s">
        <v>476</v>
      </c>
      <c r="D14932" t="s">
        <v>12</v>
      </c>
      <c r="E14932" t="s">
        <v>36</v>
      </c>
      <c r="F14932" s="1">
        <v>43861</v>
      </c>
      <c r="G14932">
        <v>5210</v>
      </c>
      <c r="H14932">
        <v>5210</v>
      </c>
      <c r="I14932">
        <v>5210</v>
      </c>
    </row>
    <row r="14933" spans="1:9" hidden="1" x14ac:dyDescent="0.3">
      <c r="A14933" t="s">
        <v>453</v>
      </c>
      <c r="B14933" t="s">
        <v>465</v>
      </c>
      <c r="C14933" t="s">
        <v>478</v>
      </c>
      <c r="D14933" t="s">
        <v>12</v>
      </c>
      <c r="E14933" t="s">
        <v>174</v>
      </c>
      <c r="F14933" s="1">
        <v>43861</v>
      </c>
      <c r="G14933">
        <v>4800</v>
      </c>
      <c r="H14933">
        <v>5345</v>
      </c>
      <c r="I14933">
        <v>5297</v>
      </c>
    </row>
    <row r="14934" spans="1:9" hidden="1" x14ac:dyDescent="0.3">
      <c r="A14934" t="s">
        <v>453</v>
      </c>
      <c r="B14934" t="s">
        <v>465</v>
      </c>
      <c r="C14934" t="s">
        <v>466</v>
      </c>
      <c r="D14934" t="s">
        <v>12</v>
      </c>
      <c r="E14934" t="s">
        <v>174</v>
      </c>
      <c r="F14934" s="1">
        <v>43862</v>
      </c>
      <c r="G14934">
        <v>4370</v>
      </c>
      <c r="H14934">
        <v>5270</v>
      </c>
      <c r="I14934">
        <v>5071</v>
      </c>
    </row>
    <row r="14935" spans="1:9" hidden="1" x14ac:dyDescent="0.3">
      <c r="A14935" t="s">
        <v>453</v>
      </c>
      <c r="B14935" t="s">
        <v>465</v>
      </c>
      <c r="C14935" t="s">
        <v>472</v>
      </c>
      <c r="D14935" t="s">
        <v>12</v>
      </c>
      <c r="E14935" t="s">
        <v>174</v>
      </c>
      <c r="F14935" s="1">
        <v>43862</v>
      </c>
      <c r="G14935">
        <v>4800</v>
      </c>
      <c r="H14935">
        <v>5206</v>
      </c>
      <c r="I14935">
        <v>5160</v>
      </c>
    </row>
    <row r="14936" spans="1:9" hidden="1" x14ac:dyDescent="0.3">
      <c r="A14936" t="s">
        <v>453</v>
      </c>
      <c r="B14936" t="s">
        <v>465</v>
      </c>
      <c r="C14936" t="s">
        <v>473</v>
      </c>
      <c r="D14936" t="s">
        <v>12</v>
      </c>
      <c r="E14936" t="s">
        <v>174</v>
      </c>
      <c r="F14936" s="1">
        <v>43862</v>
      </c>
      <c r="G14936">
        <v>5040</v>
      </c>
      <c r="H14936">
        <v>5163</v>
      </c>
      <c r="I14936">
        <v>5107</v>
      </c>
    </row>
    <row r="14937" spans="1:9" hidden="1" x14ac:dyDescent="0.3">
      <c r="A14937" t="s">
        <v>453</v>
      </c>
      <c r="B14937" t="s">
        <v>465</v>
      </c>
      <c r="C14937" t="s">
        <v>477</v>
      </c>
      <c r="D14937" t="s">
        <v>12</v>
      </c>
      <c r="E14937" t="s">
        <v>174</v>
      </c>
      <c r="F14937" s="1">
        <v>43862</v>
      </c>
      <c r="G14937">
        <v>4300</v>
      </c>
      <c r="H14937">
        <v>5199</v>
      </c>
      <c r="I14937">
        <v>5190</v>
      </c>
    </row>
    <row r="14938" spans="1:9" hidden="1" x14ac:dyDescent="0.3">
      <c r="A14938" t="s">
        <v>453</v>
      </c>
      <c r="B14938" t="s">
        <v>465</v>
      </c>
      <c r="C14938" t="s">
        <v>478</v>
      </c>
      <c r="D14938" t="s">
        <v>12</v>
      </c>
      <c r="E14938" t="s">
        <v>174</v>
      </c>
      <c r="F14938" s="1">
        <v>43862</v>
      </c>
      <c r="G14938">
        <v>4200</v>
      </c>
      <c r="H14938">
        <v>5258</v>
      </c>
      <c r="I14938">
        <v>5200</v>
      </c>
    </row>
    <row r="14939" spans="1:9" hidden="1" x14ac:dyDescent="0.3">
      <c r="A14939" t="s">
        <v>453</v>
      </c>
      <c r="B14939" t="s">
        <v>465</v>
      </c>
      <c r="C14939" t="s">
        <v>466</v>
      </c>
      <c r="D14939" t="s">
        <v>12</v>
      </c>
      <c r="E14939" t="s">
        <v>174</v>
      </c>
      <c r="F14939" s="1">
        <v>43864</v>
      </c>
      <c r="G14939">
        <v>4700</v>
      </c>
      <c r="H14939">
        <v>5081</v>
      </c>
      <c r="I14939">
        <v>5040</v>
      </c>
    </row>
    <row r="14940" spans="1:9" hidden="1" x14ac:dyDescent="0.3">
      <c r="A14940" t="s">
        <v>453</v>
      </c>
      <c r="B14940" t="s">
        <v>465</v>
      </c>
      <c r="C14940" t="s">
        <v>467</v>
      </c>
      <c r="D14940" t="s">
        <v>12</v>
      </c>
      <c r="E14940" t="s">
        <v>174</v>
      </c>
      <c r="F14940" s="1">
        <v>43864</v>
      </c>
      <c r="G14940">
        <v>4700</v>
      </c>
      <c r="H14940">
        <v>5100</v>
      </c>
      <c r="I14940">
        <v>5041</v>
      </c>
    </row>
    <row r="14941" spans="1:9" hidden="1" x14ac:dyDescent="0.3">
      <c r="A14941" t="s">
        <v>453</v>
      </c>
      <c r="B14941" t="s">
        <v>465</v>
      </c>
      <c r="C14941" t="s">
        <v>468</v>
      </c>
      <c r="D14941" t="s">
        <v>12</v>
      </c>
      <c r="E14941" t="s">
        <v>174</v>
      </c>
      <c r="F14941" s="1">
        <v>43864</v>
      </c>
      <c r="G14941">
        <v>4300</v>
      </c>
      <c r="H14941">
        <v>5131</v>
      </c>
      <c r="I14941">
        <v>5010</v>
      </c>
    </row>
    <row r="14942" spans="1:9" hidden="1" x14ac:dyDescent="0.3">
      <c r="A14942" t="s">
        <v>453</v>
      </c>
      <c r="B14942" t="s">
        <v>465</v>
      </c>
      <c r="C14942" t="s">
        <v>469</v>
      </c>
      <c r="D14942" t="s">
        <v>12</v>
      </c>
      <c r="E14942" t="s">
        <v>174</v>
      </c>
      <c r="F14942" s="1">
        <v>43864</v>
      </c>
      <c r="G14942">
        <v>4000</v>
      </c>
      <c r="H14942">
        <v>5260</v>
      </c>
      <c r="I14942">
        <v>5225</v>
      </c>
    </row>
    <row r="14943" spans="1:9" hidden="1" x14ac:dyDescent="0.3">
      <c r="A14943" t="s">
        <v>453</v>
      </c>
      <c r="B14943" t="s">
        <v>465</v>
      </c>
      <c r="C14943" t="s">
        <v>472</v>
      </c>
      <c r="D14943" t="s">
        <v>12</v>
      </c>
      <c r="E14943" t="s">
        <v>174</v>
      </c>
      <c r="F14943" s="1">
        <v>43864</v>
      </c>
      <c r="G14943">
        <v>3800</v>
      </c>
      <c r="H14943">
        <v>5155</v>
      </c>
      <c r="I14943">
        <v>5100</v>
      </c>
    </row>
    <row r="14944" spans="1:9" hidden="1" x14ac:dyDescent="0.3">
      <c r="A14944" t="s">
        <v>453</v>
      </c>
      <c r="B14944" t="s">
        <v>465</v>
      </c>
      <c r="C14944" t="s">
        <v>473</v>
      </c>
      <c r="D14944" t="s">
        <v>12</v>
      </c>
      <c r="E14944" t="s">
        <v>174</v>
      </c>
      <c r="F14944" s="1">
        <v>43864</v>
      </c>
      <c r="G14944">
        <v>4901</v>
      </c>
      <c r="H14944">
        <v>5085</v>
      </c>
      <c r="I14944">
        <v>5000</v>
      </c>
    </row>
    <row r="14945" spans="1:9" hidden="1" x14ac:dyDescent="0.3">
      <c r="A14945" t="s">
        <v>453</v>
      </c>
      <c r="B14945" t="s">
        <v>465</v>
      </c>
      <c r="C14945" t="s">
        <v>474</v>
      </c>
      <c r="D14945" t="s">
        <v>12</v>
      </c>
      <c r="E14945" t="s">
        <v>174</v>
      </c>
      <c r="F14945" s="1">
        <v>43864</v>
      </c>
      <c r="G14945">
        <v>4850</v>
      </c>
      <c r="H14945">
        <v>5113</v>
      </c>
      <c r="I14945">
        <v>4982</v>
      </c>
    </row>
    <row r="14946" spans="1:9" hidden="1" x14ac:dyDescent="0.3">
      <c r="A14946" t="s">
        <v>453</v>
      </c>
      <c r="B14946" t="s">
        <v>465</v>
      </c>
      <c r="C14946" t="s">
        <v>475</v>
      </c>
      <c r="D14946" t="s">
        <v>12</v>
      </c>
      <c r="E14946" t="s">
        <v>174</v>
      </c>
      <c r="F14946" s="1">
        <v>43864</v>
      </c>
      <c r="G14946">
        <v>3725</v>
      </c>
      <c r="H14946">
        <v>5181</v>
      </c>
      <c r="I14946">
        <v>5151</v>
      </c>
    </row>
    <row r="14947" spans="1:9" hidden="1" x14ac:dyDescent="0.3">
      <c r="A14947" t="s">
        <v>453</v>
      </c>
      <c r="B14947" t="s">
        <v>465</v>
      </c>
      <c r="C14947" t="s">
        <v>476</v>
      </c>
      <c r="D14947" t="s">
        <v>12</v>
      </c>
      <c r="E14947" t="s">
        <v>174</v>
      </c>
      <c r="F14947" s="1">
        <v>43864</v>
      </c>
      <c r="G14947">
        <v>5100</v>
      </c>
      <c r="H14947">
        <v>5225</v>
      </c>
      <c r="I14947">
        <v>5200</v>
      </c>
    </row>
    <row r="14948" spans="1:9" hidden="1" x14ac:dyDescent="0.3">
      <c r="A14948" t="s">
        <v>453</v>
      </c>
      <c r="B14948" t="s">
        <v>465</v>
      </c>
      <c r="C14948" t="s">
        <v>477</v>
      </c>
      <c r="D14948" t="s">
        <v>12</v>
      </c>
      <c r="E14948" t="s">
        <v>174</v>
      </c>
      <c r="F14948" s="1">
        <v>43864</v>
      </c>
      <c r="G14948">
        <v>4400</v>
      </c>
      <c r="H14948">
        <v>5146</v>
      </c>
      <c r="I14948">
        <v>5119</v>
      </c>
    </row>
    <row r="14949" spans="1:9" hidden="1" x14ac:dyDescent="0.3">
      <c r="A14949" t="s">
        <v>453</v>
      </c>
      <c r="B14949" t="s">
        <v>465</v>
      </c>
      <c r="C14949" t="s">
        <v>478</v>
      </c>
      <c r="D14949" t="s">
        <v>12</v>
      </c>
      <c r="E14949" t="s">
        <v>174</v>
      </c>
      <c r="F14949" s="1">
        <v>43864</v>
      </c>
      <c r="G14949">
        <v>4300</v>
      </c>
      <c r="H14949">
        <v>5190</v>
      </c>
      <c r="I14949">
        <v>5121</v>
      </c>
    </row>
    <row r="14950" spans="1:9" hidden="1" x14ac:dyDescent="0.3">
      <c r="A14950" t="s">
        <v>453</v>
      </c>
      <c r="B14950" t="s">
        <v>465</v>
      </c>
      <c r="C14950" t="s">
        <v>466</v>
      </c>
      <c r="D14950" t="s">
        <v>12</v>
      </c>
      <c r="E14950" t="s">
        <v>174</v>
      </c>
      <c r="F14950" s="1">
        <v>43865</v>
      </c>
      <c r="G14950">
        <v>4970</v>
      </c>
      <c r="H14950">
        <v>5111</v>
      </c>
      <c r="I14950">
        <v>5011</v>
      </c>
    </row>
    <row r="14951" spans="1:9" hidden="1" x14ac:dyDescent="0.3">
      <c r="A14951" t="s">
        <v>453</v>
      </c>
      <c r="B14951" t="s">
        <v>465</v>
      </c>
      <c r="C14951" t="s">
        <v>467</v>
      </c>
      <c r="D14951" t="s">
        <v>12</v>
      </c>
      <c r="E14951" t="s">
        <v>174</v>
      </c>
      <c r="F14951" s="1">
        <v>43865</v>
      </c>
      <c r="G14951">
        <v>4790</v>
      </c>
      <c r="H14951">
        <v>5122</v>
      </c>
      <c r="I14951">
        <v>4823</v>
      </c>
    </row>
    <row r="14952" spans="1:9" hidden="1" x14ac:dyDescent="0.3">
      <c r="A14952" t="s">
        <v>453</v>
      </c>
      <c r="B14952" t="s">
        <v>465</v>
      </c>
      <c r="C14952" t="s">
        <v>467</v>
      </c>
      <c r="D14952" t="s">
        <v>12</v>
      </c>
      <c r="E14952" t="s">
        <v>36</v>
      </c>
      <c r="F14952" s="1">
        <v>43865</v>
      </c>
      <c r="G14952">
        <v>5311</v>
      </c>
      <c r="H14952">
        <v>5311</v>
      </c>
      <c r="I14952">
        <v>5311</v>
      </c>
    </row>
    <row r="14953" spans="1:9" hidden="1" x14ac:dyDescent="0.3">
      <c r="A14953" t="s">
        <v>453</v>
      </c>
      <c r="B14953" t="s">
        <v>465</v>
      </c>
      <c r="C14953" t="s">
        <v>469</v>
      </c>
      <c r="D14953" t="s">
        <v>12</v>
      </c>
      <c r="E14953" t="s">
        <v>174</v>
      </c>
      <c r="F14953" s="1">
        <v>43865</v>
      </c>
      <c r="G14953">
        <v>4551</v>
      </c>
      <c r="H14953">
        <v>5200</v>
      </c>
      <c r="I14953">
        <v>5130</v>
      </c>
    </row>
    <row r="14954" spans="1:9" hidden="1" x14ac:dyDescent="0.3">
      <c r="A14954" t="s">
        <v>453</v>
      </c>
      <c r="B14954" t="s">
        <v>465</v>
      </c>
      <c r="C14954" t="s">
        <v>474</v>
      </c>
      <c r="D14954" t="s">
        <v>12</v>
      </c>
      <c r="E14954" t="s">
        <v>174</v>
      </c>
      <c r="F14954" s="1">
        <v>43865</v>
      </c>
      <c r="G14954">
        <v>4651</v>
      </c>
      <c r="H14954">
        <v>5082</v>
      </c>
      <c r="I14954">
        <v>4867</v>
      </c>
    </row>
    <row r="14955" spans="1:9" hidden="1" x14ac:dyDescent="0.3">
      <c r="A14955" t="s">
        <v>453</v>
      </c>
      <c r="B14955" t="s">
        <v>465</v>
      </c>
      <c r="C14955" t="s">
        <v>475</v>
      </c>
      <c r="D14955" t="s">
        <v>12</v>
      </c>
      <c r="E14955" t="s">
        <v>174</v>
      </c>
      <c r="F14955" s="1">
        <v>43865</v>
      </c>
      <c r="G14955">
        <v>5001</v>
      </c>
      <c r="H14955">
        <v>5120</v>
      </c>
      <c r="I14955">
        <v>5070</v>
      </c>
    </row>
    <row r="14956" spans="1:9" hidden="1" x14ac:dyDescent="0.3">
      <c r="A14956" t="s">
        <v>453</v>
      </c>
      <c r="B14956" t="s">
        <v>465</v>
      </c>
      <c r="C14956" t="s">
        <v>477</v>
      </c>
      <c r="D14956" t="s">
        <v>12</v>
      </c>
      <c r="E14956" t="s">
        <v>174</v>
      </c>
      <c r="F14956" s="1">
        <v>43865</v>
      </c>
      <c r="G14956">
        <v>4800</v>
      </c>
      <c r="H14956">
        <v>5140</v>
      </c>
      <c r="I14956">
        <v>5111</v>
      </c>
    </row>
    <row r="14957" spans="1:9" hidden="1" x14ac:dyDescent="0.3">
      <c r="A14957" t="s">
        <v>453</v>
      </c>
      <c r="B14957" t="s">
        <v>465</v>
      </c>
      <c r="C14957" t="s">
        <v>477</v>
      </c>
      <c r="D14957" t="s">
        <v>12</v>
      </c>
      <c r="E14957" t="s">
        <v>36</v>
      </c>
      <c r="F14957" s="1">
        <v>43865</v>
      </c>
      <c r="G14957">
        <v>5430</v>
      </c>
      <c r="H14957">
        <v>5430</v>
      </c>
      <c r="I14957">
        <v>5430</v>
      </c>
    </row>
    <row r="14958" spans="1:9" hidden="1" x14ac:dyDescent="0.3">
      <c r="A14958" t="s">
        <v>453</v>
      </c>
      <c r="B14958" t="s">
        <v>465</v>
      </c>
      <c r="C14958" t="s">
        <v>478</v>
      </c>
      <c r="D14958" t="s">
        <v>12</v>
      </c>
      <c r="E14958" t="s">
        <v>174</v>
      </c>
      <c r="F14958" s="1">
        <v>43865</v>
      </c>
      <c r="G14958">
        <v>4676</v>
      </c>
      <c r="H14958">
        <v>5171</v>
      </c>
      <c r="I14958">
        <v>5141</v>
      </c>
    </row>
    <row r="14959" spans="1:9" hidden="1" x14ac:dyDescent="0.3">
      <c r="A14959" t="s">
        <v>453</v>
      </c>
      <c r="B14959" t="s">
        <v>465</v>
      </c>
      <c r="C14959" t="s">
        <v>478</v>
      </c>
      <c r="D14959" t="s">
        <v>12</v>
      </c>
      <c r="E14959" t="s">
        <v>36</v>
      </c>
      <c r="F14959" s="1">
        <v>43865</v>
      </c>
      <c r="G14959">
        <v>5552</v>
      </c>
      <c r="H14959">
        <v>5706</v>
      </c>
      <c r="I14959">
        <v>5706</v>
      </c>
    </row>
    <row r="14960" spans="1:9" hidden="1" x14ac:dyDescent="0.3">
      <c r="A14960" t="s">
        <v>453</v>
      </c>
      <c r="B14960" t="s">
        <v>465</v>
      </c>
      <c r="C14960" t="s">
        <v>467</v>
      </c>
      <c r="D14960" t="s">
        <v>12</v>
      </c>
      <c r="E14960" t="s">
        <v>174</v>
      </c>
      <c r="F14960" s="1">
        <v>43866</v>
      </c>
      <c r="G14960">
        <v>4325</v>
      </c>
      <c r="H14960">
        <v>5189</v>
      </c>
      <c r="I14960">
        <v>5054</v>
      </c>
    </row>
    <row r="14961" spans="1:9" hidden="1" x14ac:dyDescent="0.3">
      <c r="A14961" t="s">
        <v>453</v>
      </c>
      <c r="B14961" t="s">
        <v>465</v>
      </c>
      <c r="C14961" t="s">
        <v>470</v>
      </c>
      <c r="D14961" t="s">
        <v>12</v>
      </c>
      <c r="E14961" t="s">
        <v>14</v>
      </c>
      <c r="F14961" s="1">
        <v>43866</v>
      </c>
      <c r="G14961">
        <v>3800</v>
      </c>
      <c r="H14961">
        <v>5111</v>
      </c>
      <c r="I14961">
        <v>5100</v>
      </c>
    </row>
    <row r="14962" spans="1:9" hidden="1" x14ac:dyDescent="0.3">
      <c r="A14962" t="s">
        <v>453</v>
      </c>
      <c r="B14962" t="s">
        <v>465</v>
      </c>
      <c r="C14962" t="s">
        <v>467</v>
      </c>
      <c r="D14962" t="s">
        <v>12</v>
      </c>
      <c r="E14962" t="s">
        <v>174</v>
      </c>
      <c r="F14962" s="1">
        <v>43867</v>
      </c>
      <c r="G14962">
        <v>4841</v>
      </c>
      <c r="H14962">
        <v>5252</v>
      </c>
      <c r="I14962">
        <v>5146</v>
      </c>
    </row>
    <row r="14963" spans="1:9" hidden="1" x14ac:dyDescent="0.3">
      <c r="A14963" t="s">
        <v>453</v>
      </c>
      <c r="B14963" t="s">
        <v>465</v>
      </c>
      <c r="C14963" t="s">
        <v>467</v>
      </c>
      <c r="D14963" t="s">
        <v>12</v>
      </c>
      <c r="E14963" t="s">
        <v>36</v>
      </c>
      <c r="F14963" s="1">
        <v>43867</v>
      </c>
      <c r="G14963">
        <v>5251</v>
      </c>
      <c r="H14963">
        <v>5400</v>
      </c>
      <c r="I14963">
        <v>5400</v>
      </c>
    </row>
    <row r="14964" spans="1:9" hidden="1" x14ac:dyDescent="0.3">
      <c r="A14964" t="s">
        <v>453</v>
      </c>
      <c r="B14964" t="s">
        <v>465</v>
      </c>
      <c r="C14964" t="s">
        <v>469</v>
      </c>
      <c r="D14964" t="s">
        <v>12</v>
      </c>
      <c r="E14964" t="s">
        <v>174</v>
      </c>
      <c r="F14964" s="1">
        <v>43867</v>
      </c>
      <c r="G14964">
        <v>4400</v>
      </c>
      <c r="H14964">
        <v>5000</v>
      </c>
      <c r="I14964">
        <v>4948</v>
      </c>
    </row>
    <row r="14965" spans="1:9" hidden="1" x14ac:dyDescent="0.3">
      <c r="A14965" t="s">
        <v>453</v>
      </c>
      <c r="B14965" t="s">
        <v>465</v>
      </c>
      <c r="C14965" t="s">
        <v>470</v>
      </c>
      <c r="D14965" t="s">
        <v>12</v>
      </c>
      <c r="E14965" t="s">
        <v>14</v>
      </c>
      <c r="F14965" s="1">
        <v>43867</v>
      </c>
      <c r="G14965">
        <v>3951</v>
      </c>
      <c r="H14965">
        <v>5150</v>
      </c>
      <c r="I14965">
        <v>5094</v>
      </c>
    </row>
    <row r="14966" spans="1:9" hidden="1" x14ac:dyDescent="0.3">
      <c r="A14966" t="s">
        <v>453</v>
      </c>
      <c r="B14966" t="s">
        <v>465</v>
      </c>
      <c r="C14966" t="s">
        <v>472</v>
      </c>
      <c r="D14966" t="s">
        <v>12</v>
      </c>
      <c r="E14966" t="s">
        <v>174</v>
      </c>
      <c r="F14966" s="1">
        <v>43867</v>
      </c>
      <c r="G14966">
        <v>4302</v>
      </c>
      <c r="H14966">
        <v>5200</v>
      </c>
      <c r="I14966">
        <v>5152</v>
      </c>
    </row>
    <row r="14967" spans="1:9" hidden="1" x14ac:dyDescent="0.3">
      <c r="A14967" t="s">
        <v>453</v>
      </c>
      <c r="B14967" t="s">
        <v>465</v>
      </c>
      <c r="C14967" t="s">
        <v>466</v>
      </c>
      <c r="D14967" t="s">
        <v>12</v>
      </c>
      <c r="E14967" t="s">
        <v>174</v>
      </c>
      <c r="F14967" s="1">
        <v>43868</v>
      </c>
      <c r="G14967">
        <v>4550</v>
      </c>
      <c r="H14967">
        <v>5360</v>
      </c>
      <c r="I14967">
        <v>5160</v>
      </c>
    </row>
    <row r="14968" spans="1:9" hidden="1" x14ac:dyDescent="0.3">
      <c r="A14968" t="s">
        <v>453</v>
      </c>
      <c r="B14968" t="s">
        <v>465</v>
      </c>
      <c r="C14968" t="s">
        <v>466</v>
      </c>
      <c r="D14968" t="s">
        <v>12</v>
      </c>
      <c r="E14968" t="s">
        <v>14</v>
      </c>
      <c r="F14968" s="1">
        <v>43868</v>
      </c>
      <c r="G14968">
        <v>5170</v>
      </c>
      <c r="H14968">
        <v>5461</v>
      </c>
      <c r="I14968">
        <v>5316</v>
      </c>
    </row>
    <row r="14969" spans="1:9" hidden="1" x14ac:dyDescent="0.3">
      <c r="A14969" t="s">
        <v>453</v>
      </c>
      <c r="B14969" t="s">
        <v>465</v>
      </c>
      <c r="C14969" t="s">
        <v>467</v>
      </c>
      <c r="D14969" t="s">
        <v>12</v>
      </c>
      <c r="E14969" t="s">
        <v>174</v>
      </c>
      <c r="F14969" s="1">
        <v>43868</v>
      </c>
      <c r="G14969">
        <v>4700</v>
      </c>
      <c r="H14969">
        <v>5269</v>
      </c>
      <c r="I14969">
        <v>5153</v>
      </c>
    </row>
    <row r="14970" spans="1:9" hidden="1" x14ac:dyDescent="0.3">
      <c r="A14970" t="s">
        <v>453</v>
      </c>
      <c r="B14970" t="s">
        <v>465</v>
      </c>
      <c r="C14970" t="s">
        <v>467</v>
      </c>
      <c r="D14970" t="s">
        <v>12</v>
      </c>
      <c r="E14970" t="s">
        <v>36</v>
      </c>
      <c r="F14970" s="1">
        <v>43868</v>
      </c>
      <c r="G14970">
        <v>5000</v>
      </c>
      <c r="H14970">
        <v>5000</v>
      </c>
      <c r="I14970">
        <v>5000</v>
      </c>
    </row>
    <row r="14971" spans="1:9" hidden="1" x14ac:dyDescent="0.3">
      <c r="A14971" t="s">
        <v>453</v>
      </c>
      <c r="B14971" t="s">
        <v>465</v>
      </c>
      <c r="C14971" t="s">
        <v>468</v>
      </c>
      <c r="D14971" t="s">
        <v>12</v>
      </c>
      <c r="E14971" t="s">
        <v>174</v>
      </c>
      <c r="F14971" s="1">
        <v>43868</v>
      </c>
      <c r="G14971">
        <v>4530</v>
      </c>
      <c r="H14971">
        <v>5193</v>
      </c>
      <c r="I14971">
        <v>5160</v>
      </c>
    </row>
    <row r="14972" spans="1:9" hidden="1" x14ac:dyDescent="0.3">
      <c r="A14972" t="s">
        <v>453</v>
      </c>
      <c r="B14972" t="s">
        <v>465</v>
      </c>
      <c r="C14972" t="s">
        <v>469</v>
      </c>
      <c r="D14972" t="s">
        <v>12</v>
      </c>
      <c r="E14972" t="s">
        <v>174</v>
      </c>
      <c r="F14972" s="1">
        <v>43868</v>
      </c>
      <c r="G14972">
        <v>4400</v>
      </c>
      <c r="H14972">
        <v>5152</v>
      </c>
      <c r="I14972">
        <v>5115</v>
      </c>
    </row>
    <row r="14973" spans="1:9" hidden="1" x14ac:dyDescent="0.3">
      <c r="A14973" t="s">
        <v>453</v>
      </c>
      <c r="B14973" t="s">
        <v>465</v>
      </c>
      <c r="C14973" t="s">
        <v>472</v>
      </c>
      <c r="D14973" t="s">
        <v>12</v>
      </c>
      <c r="E14973" t="s">
        <v>174</v>
      </c>
      <c r="F14973" s="1">
        <v>43868</v>
      </c>
      <c r="G14973">
        <v>3800</v>
      </c>
      <c r="H14973">
        <v>5275</v>
      </c>
      <c r="I14973">
        <v>5216</v>
      </c>
    </row>
    <row r="14974" spans="1:9" hidden="1" x14ac:dyDescent="0.3">
      <c r="A14974" t="s">
        <v>453</v>
      </c>
      <c r="B14974" t="s">
        <v>465</v>
      </c>
      <c r="C14974" t="s">
        <v>472</v>
      </c>
      <c r="D14974" t="s">
        <v>12</v>
      </c>
      <c r="E14974" t="s">
        <v>36</v>
      </c>
      <c r="F14974" s="1">
        <v>43868</v>
      </c>
      <c r="G14974">
        <v>5601</v>
      </c>
      <c r="H14974">
        <v>5601</v>
      </c>
      <c r="I14974">
        <v>5601</v>
      </c>
    </row>
    <row r="14975" spans="1:9" hidden="1" x14ac:dyDescent="0.3">
      <c r="A14975" t="s">
        <v>453</v>
      </c>
      <c r="B14975" t="s">
        <v>465</v>
      </c>
      <c r="C14975" t="s">
        <v>474</v>
      </c>
      <c r="D14975" t="s">
        <v>12</v>
      </c>
      <c r="E14975" t="s">
        <v>174</v>
      </c>
      <c r="F14975" s="1">
        <v>43868</v>
      </c>
      <c r="G14975">
        <v>4889</v>
      </c>
      <c r="H14975">
        <v>5152</v>
      </c>
      <c r="I14975">
        <v>5020</v>
      </c>
    </row>
    <row r="14976" spans="1:9" hidden="1" x14ac:dyDescent="0.3">
      <c r="A14976" t="s">
        <v>453</v>
      </c>
      <c r="B14976" t="s">
        <v>465</v>
      </c>
      <c r="C14976" t="s">
        <v>475</v>
      </c>
      <c r="D14976" t="s">
        <v>12</v>
      </c>
      <c r="E14976" t="s">
        <v>174</v>
      </c>
      <c r="F14976" s="1">
        <v>43868</v>
      </c>
      <c r="G14976">
        <v>5000</v>
      </c>
      <c r="H14976">
        <v>5281</v>
      </c>
      <c r="I14976">
        <v>5230</v>
      </c>
    </row>
    <row r="14977" spans="1:9" hidden="1" x14ac:dyDescent="0.3">
      <c r="A14977" t="s">
        <v>453</v>
      </c>
      <c r="B14977" t="s">
        <v>465</v>
      </c>
      <c r="C14977" t="s">
        <v>476</v>
      </c>
      <c r="D14977" t="s">
        <v>12</v>
      </c>
      <c r="E14977" t="s">
        <v>174</v>
      </c>
      <c r="F14977" s="1">
        <v>43868</v>
      </c>
      <c r="G14977">
        <v>5100</v>
      </c>
      <c r="H14977">
        <v>5378</v>
      </c>
      <c r="I14977">
        <v>5200</v>
      </c>
    </row>
    <row r="14978" spans="1:9" hidden="1" x14ac:dyDescent="0.3">
      <c r="A14978" t="s">
        <v>453</v>
      </c>
      <c r="B14978" t="s">
        <v>465</v>
      </c>
      <c r="C14978" t="s">
        <v>478</v>
      </c>
      <c r="D14978" t="s">
        <v>12</v>
      </c>
      <c r="E14978" t="s">
        <v>174</v>
      </c>
      <c r="F14978" s="1">
        <v>43868</v>
      </c>
      <c r="G14978">
        <v>4591</v>
      </c>
      <c r="H14978">
        <v>5295</v>
      </c>
      <c r="I14978">
        <v>5250</v>
      </c>
    </row>
    <row r="14979" spans="1:9" hidden="1" x14ac:dyDescent="0.3">
      <c r="A14979" t="s">
        <v>453</v>
      </c>
      <c r="B14979" t="s">
        <v>465</v>
      </c>
      <c r="C14979" t="s">
        <v>478</v>
      </c>
      <c r="D14979" t="s">
        <v>12</v>
      </c>
      <c r="E14979" t="s">
        <v>36</v>
      </c>
      <c r="F14979" s="1">
        <v>43868</v>
      </c>
      <c r="G14979">
        <v>5625</v>
      </c>
      <c r="H14979">
        <v>5625</v>
      </c>
      <c r="I14979">
        <v>5625</v>
      </c>
    </row>
    <row r="14980" spans="1:9" hidden="1" x14ac:dyDescent="0.3">
      <c r="A14980" t="s">
        <v>453</v>
      </c>
      <c r="B14980" t="s">
        <v>465</v>
      </c>
      <c r="C14980" t="s">
        <v>466</v>
      </c>
      <c r="D14980" t="s">
        <v>12</v>
      </c>
      <c r="E14980" t="s">
        <v>174</v>
      </c>
      <c r="F14980" s="1">
        <v>43869</v>
      </c>
      <c r="G14980">
        <v>4700</v>
      </c>
      <c r="H14980">
        <v>5181</v>
      </c>
      <c r="I14980">
        <v>5140</v>
      </c>
    </row>
    <row r="14981" spans="1:9" hidden="1" x14ac:dyDescent="0.3">
      <c r="A14981" t="s">
        <v>453</v>
      </c>
      <c r="B14981" t="s">
        <v>465</v>
      </c>
      <c r="C14981" t="s">
        <v>466</v>
      </c>
      <c r="D14981" t="s">
        <v>12</v>
      </c>
      <c r="E14981" t="s">
        <v>14</v>
      </c>
      <c r="F14981" s="1">
        <v>43869</v>
      </c>
      <c r="G14981">
        <v>5400</v>
      </c>
      <c r="H14981">
        <v>5400</v>
      </c>
      <c r="I14981">
        <v>5400</v>
      </c>
    </row>
    <row r="14982" spans="1:9" hidden="1" x14ac:dyDescent="0.3">
      <c r="A14982" t="s">
        <v>453</v>
      </c>
      <c r="B14982" t="s">
        <v>465</v>
      </c>
      <c r="C14982" t="s">
        <v>467</v>
      </c>
      <c r="D14982" t="s">
        <v>12</v>
      </c>
      <c r="E14982" t="s">
        <v>174</v>
      </c>
      <c r="F14982" s="1">
        <v>43869</v>
      </c>
      <c r="G14982">
        <v>4751</v>
      </c>
      <c r="H14982">
        <v>5209</v>
      </c>
      <c r="I14982">
        <v>5051</v>
      </c>
    </row>
    <row r="14983" spans="1:9" hidden="1" x14ac:dyDescent="0.3">
      <c r="A14983" t="s">
        <v>453</v>
      </c>
      <c r="B14983" t="s">
        <v>465</v>
      </c>
      <c r="C14983" t="s">
        <v>467</v>
      </c>
      <c r="D14983" t="s">
        <v>12</v>
      </c>
      <c r="E14983" t="s">
        <v>36</v>
      </c>
      <c r="F14983" s="1">
        <v>43869</v>
      </c>
      <c r="G14983">
        <v>5100</v>
      </c>
      <c r="H14983">
        <v>5100</v>
      </c>
      <c r="I14983">
        <v>5100</v>
      </c>
    </row>
    <row r="14984" spans="1:9" hidden="1" x14ac:dyDescent="0.3">
      <c r="A14984" t="s">
        <v>453</v>
      </c>
      <c r="B14984" t="s">
        <v>465</v>
      </c>
      <c r="C14984" t="s">
        <v>468</v>
      </c>
      <c r="D14984" t="s">
        <v>12</v>
      </c>
      <c r="E14984" t="s">
        <v>174</v>
      </c>
      <c r="F14984" s="1">
        <v>43869</v>
      </c>
      <c r="G14984">
        <v>4400</v>
      </c>
      <c r="H14984">
        <v>5131</v>
      </c>
      <c r="I14984">
        <v>5030</v>
      </c>
    </row>
    <row r="14985" spans="1:9" hidden="1" x14ac:dyDescent="0.3">
      <c r="A14985" t="s">
        <v>453</v>
      </c>
      <c r="B14985" t="s">
        <v>465</v>
      </c>
      <c r="C14985" t="s">
        <v>469</v>
      </c>
      <c r="D14985" t="s">
        <v>12</v>
      </c>
      <c r="E14985" t="s">
        <v>174</v>
      </c>
      <c r="F14985" s="1">
        <v>43869</v>
      </c>
      <c r="G14985">
        <v>4400</v>
      </c>
      <c r="H14985">
        <v>5200</v>
      </c>
      <c r="I14985">
        <v>5175</v>
      </c>
    </row>
    <row r="14986" spans="1:9" hidden="1" x14ac:dyDescent="0.3">
      <c r="A14986" t="s">
        <v>453</v>
      </c>
      <c r="B14986" t="s">
        <v>465</v>
      </c>
      <c r="C14986" t="s">
        <v>470</v>
      </c>
      <c r="D14986" t="s">
        <v>12</v>
      </c>
      <c r="E14986" t="s">
        <v>14</v>
      </c>
      <c r="F14986" s="1">
        <v>43869</v>
      </c>
      <c r="G14986">
        <v>3800</v>
      </c>
      <c r="H14986">
        <v>5175</v>
      </c>
      <c r="I14986">
        <v>5152</v>
      </c>
    </row>
    <row r="14987" spans="1:9" hidden="1" x14ac:dyDescent="0.3">
      <c r="A14987" t="s">
        <v>453</v>
      </c>
      <c r="B14987" t="s">
        <v>465</v>
      </c>
      <c r="C14987" t="s">
        <v>472</v>
      </c>
      <c r="D14987" t="s">
        <v>12</v>
      </c>
      <c r="E14987" t="s">
        <v>174</v>
      </c>
      <c r="F14987" s="1">
        <v>43869</v>
      </c>
      <c r="G14987">
        <v>4626</v>
      </c>
      <c r="H14987">
        <v>5261</v>
      </c>
      <c r="I14987">
        <v>5221</v>
      </c>
    </row>
    <row r="14988" spans="1:9" hidden="1" x14ac:dyDescent="0.3">
      <c r="A14988" t="s">
        <v>453</v>
      </c>
      <c r="B14988" t="s">
        <v>465</v>
      </c>
      <c r="C14988" t="s">
        <v>473</v>
      </c>
      <c r="D14988" t="s">
        <v>12</v>
      </c>
      <c r="E14988" t="s">
        <v>174</v>
      </c>
      <c r="F14988" s="1">
        <v>43869</v>
      </c>
      <c r="G14988">
        <v>4999</v>
      </c>
      <c r="H14988">
        <v>5163</v>
      </c>
      <c r="I14988">
        <v>5097</v>
      </c>
    </row>
    <row r="14989" spans="1:9" hidden="1" x14ac:dyDescent="0.3">
      <c r="A14989" t="s">
        <v>453</v>
      </c>
      <c r="B14989" t="s">
        <v>465</v>
      </c>
      <c r="C14989" t="s">
        <v>473</v>
      </c>
      <c r="D14989" t="s">
        <v>12</v>
      </c>
      <c r="E14989" t="s">
        <v>36</v>
      </c>
      <c r="F14989" s="1">
        <v>43869</v>
      </c>
      <c r="G14989">
        <v>5100</v>
      </c>
      <c r="H14989">
        <v>5471</v>
      </c>
      <c r="I14989">
        <v>5471</v>
      </c>
    </row>
    <row r="14990" spans="1:9" hidden="1" x14ac:dyDescent="0.3">
      <c r="A14990" t="s">
        <v>453</v>
      </c>
      <c r="B14990" t="s">
        <v>465</v>
      </c>
      <c r="C14990" t="s">
        <v>474</v>
      </c>
      <c r="D14990" t="s">
        <v>12</v>
      </c>
      <c r="E14990" t="s">
        <v>174</v>
      </c>
      <c r="F14990" s="1">
        <v>43869</v>
      </c>
      <c r="G14990">
        <v>4800</v>
      </c>
      <c r="H14990">
        <v>5131</v>
      </c>
      <c r="I14990">
        <v>4966</v>
      </c>
    </row>
    <row r="14991" spans="1:9" hidden="1" x14ac:dyDescent="0.3">
      <c r="A14991" t="s">
        <v>453</v>
      </c>
      <c r="B14991" t="s">
        <v>465</v>
      </c>
      <c r="C14991" t="s">
        <v>475</v>
      </c>
      <c r="D14991" t="s">
        <v>12</v>
      </c>
      <c r="E14991" t="s">
        <v>174</v>
      </c>
      <c r="F14991" s="1">
        <v>43869</v>
      </c>
      <c r="G14991">
        <v>5221</v>
      </c>
      <c r="H14991">
        <v>5251</v>
      </c>
      <c r="I14991">
        <v>5241</v>
      </c>
    </row>
    <row r="14992" spans="1:9" hidden="1" x14ac:dyDescent="0.3">
      <c r="A14992" t="s">
        <v>453</v>
      </c>
      <c r="B14992" t="s">
        <v>465</v>
      </c>
      <c r="C14992" t="s">
        <v>476</v>
      </c>
      <c r="D14992" t="s">
        <v>12</v>
      </c>
      <c r="E14992" t="s">
        <v>174</v>
      </c>
      <c r="F14992" s="1">
        <v>43869</v>
      </c>
      <c r="G14992">
        <v>5170</v>
      </c>
      <c r="H14992">
        <v>5340</v>
      </c>
      <c r="I14992">
        <v>5250</v>
      </c>
    </row>
    <row r="14993" spans="1:9" hidden="1" x14ac:dyDescent="0.3">
      <c r="A14993" t="s">
        <v>453</v>
      </c>
      <c r="B14993" t="s">
        <v>465</v>
      </c>
      <c r="C14993" t="s">
        <v>476</v>
      </c>
      <c r="D14993" t="s">
        <v>12</v>
      </c>
      <c r="E14993" t="s">
        <v>36</v>
      </c>
      <c r="F14993" s="1">
        <v>43869</v>
      </c>
      <c r="G14993">
        <v>5410</v>
      </c>
      <c r="H14993">
        <v>5410</v>
      </c>
      <c r="I14993">
        <v>5410</v>
      </c>
    </row>
    <row r="14994" spans="1:9" hidden="1" x14ac:dyDescent="0.3">
      <c r="A14994" t="s">
        <v>453</v>
      </c>
      <c r="B14994" t="s">
        <v>465</v>
      </c>
      <c r="C14994" t="s">
        <v>478</v>
      </c>
      <c r="D14994" t="s">
        <v>12</v>
      </c>
      <c r="E14994" t="s">
        <v>174</v>
      </c>
      <c r="F14994" s="1">
        <v>43869</v>
      </c>
      <c r="G14994">
        <v>4211</v>
      </c>
      <c r="H14994">
        <v>5292</v>
      </c>
      <c r="I14994">
        <v>5231</v>
      </c>
    </row>
    <row r="14995" spans="1:9" hidden="1" x14ac:dyDescent="0.3">
      <c r="A14995" t="s">
        <v>453</v>
      </c>
      <c r="B14995" t="s">
        <v>465</v>
      </c>
      <c r="C14995" t="s">
        <v>478</v>
      </c>
      <c r="D14995" t="s">
        <v>12</v>
      </c>
      <c r="E14995" t="s">
        <v>36</v>
      </c>
      <c r="F14995" s="1">
        <v>43869</v>
      </c>
      <c r="G14995">
        <v>5700</v>
      </c>
      <c r="H14995">
        <v>5700</v>
      </c>
      <c r="I14995">
        <v>5700</v>
      </c>
    </row>
    <row r="14996" spans="1:9" hidden="1" x14ac:dyDescent="0.3">
      <c r="A14996" t="s">
        <v>453</v>
      </c>
      <c r="B14996" t="s">
        <v>465</v>
      </c>
      <c r="C14996" t="s">
        <v>466</v>
      </c>
      <c r="D14996" t="s">
        <v>12</v>
      </c>
      <c r="E14996" t="s">
        <v>174</v>
      </c>
      <c r="F14996" s="1">
        <v>43871</v>
      </c>
      <c r="G14996">
        <v>4700</v>
      </c>
      <c r="H14996">
        <v>5140</v>
      </c>
      <c r="I14996">
        <v>5050</v>
      </c>
    </row>
    <row r="14997" spans="1:9" hidden="1" x14ac:dyDescent="0.3">
      <c r="A14997" t="s">
        <v>453</v>
      </c>
      <c r="B14997" t="s">
        <v>465</v>
      </c>
      <c r="C14997" t="s">
        <v>466</v>
      </c>
      <c r="D14997" t="s">
        <v>12</v>
      </c>
      <c r="E14997" t="s">
        <v>14</v>
      </c>
      <c r="F14997" s="1">
        <v>43871</v>
      </c>
      <c r="G14997">
        <v>5400</v>
      </c>
      <c r="H14997">
        <v>5502</v>
      </c>
      <c r="I14997">
        <v>5451</v>
      </c>
    </row>
    <row r="14998" spans="1:9" hidden="1" x14ac:dyDescent="0.3">
      <c r="A14998" t="s">
        <v>453</v>
      </c>
      <c r="B14998" t="s">
        <v>465</v>
      </c>
      <c r="C14998" t="s">
        <v>467</v>
      </c>
      <c r="D14998" t="s">
        <v>12</v>
      </c>
      <c r="E14998" t="s">
        <v>174</v>
      </c>
      <c r="F14998" s="1">
        <v>43871</v>
      </c>
      <c r="G14998">
        <v>4350</v>
      </c>
      <c r="H14998">
        <v>5150</v>
      </c>
      <c r="I14998">
        <v>5080</v>
      </c>
    </row>
    <row r="14999" spans="1:9" hidden="1" x14ac:dyDescent="0.3">
      <c r="A14999" t="s">
        <v>453</v>
      </c>
      <c r="B14999" t="s">
        <v>465</v>
      </c>
      <c r="C14999" t="s">
        <v>468</v>
      </c>
      <c r="D14999" t="s">
        <v>12</v>
      </c>
      <c r="E14999" t="s">
        <v>174</v>
      </c>
      <c r="F14999" s="1">
        <v>43871</v>
      </c>
      <c r="G14999">
        <v>4211</v>
      </c>
      <c r="H14999">
        <v>5019</v>
      </c>
      <c r="I14999">
        <v>4990</v>
      </c>
    </row>
    <row r="15000" spans="1:9" hidden="1" x14ac:dyDescent="0.3">
      <c r="A15000" t="s">
        <v>453</v>
      </c>
      <c r="B15000" t="s">
        <v>465</v>
      </c>
      <c r="C15000" t="s">
        <v>468</v>
      </c>
      <c r="D15000" t="s">
        <v>12</v>
      </c>
      <c r="E15000" t="s">
        <v>36</v>
      </c>
      <c r="F15000" s="1">
        <v>43871</v>
      </c>
      <c r="G15000">
        <v>5170</v>
      </c>
      <c r="H15000">
        <v>5170</v>
      </c>
      <c r="I15000">
        <v>5170</v>
      </c>
    </row>
    <row r="15001" spans="1:9" hidden="1" x14ac:dyDescent="0.3">
      <c r="A15001" t="s">
        <v>453</v>
      </c>
      <c r="B15001" t="s">
        <v>465</v>
      </c>
      <c r="C15001" t="s">
        <v>469</v>
      </c>
      <c r="D15001" t="s">
        <v>12</v>
      </c>
      <c r="E15001" t="s">
        <v>174</v>
      </c>
      <c r="F15001" s="1">
        <v>43871</v>
      </c>
      <c r="G15001">
        <v>4400</v>
      </c>
      <c r="H15001">
        <v>5180</v>
      </c>
      <c r="I15001">
        <v>5163</v>
      </c>
    </row>
    <row r="15002" spans="1:9" hidden="1" x14ac:dyDescent="0.3">
      <c r="A15002" t="s">
        <v>453</v>
      </c>
      <c r="B15002" t="s">
        <v>465</v>
      </c>
      <c r="C15002" t="s">
        <v>472</v>
      </c>
      <c r="D15002" t="s">
        <v>12</v>
      </c>
      <c r="E15002" t="s">
        <v>174</v>
      </c>
      <c r="F15002" s="1">
        <v>43871</v>
      </c>
      <c r="G15002">
        <v>3900</v>
      </c>
      <c r="H15002">
        <v>5181</v>
      </c>
      <c r="I15002">
        <v>5100</v>
      </c>
    </row>
    <row r="15003" spans="1:9" hidden="1" x14ac:dyDescent="0.3">
      <c r="A15003" t="s">
        <v>453</v>
      </c>
      <c r="B15003" t="s">
        <v>465</v>
      </c>
      <c r="C15003" t="s">
        <v>473</v>
      </c>
      <c r="D15003" t="s">
        <v>12</v>
      </c>
      <c r="E15003" t="s">
        <v>174</v>
      </c>
      <c r="F15003" s="1">
        <v>43871</v>
      </c>
      <c r="G15003">
        <v>4971</v>
      </c>
      <c r="H15003">
        <v>5126</v>
      </c>
      <c r="I15003">
        <v>5101</v>
      </c>
    </row>
    <row r="15004" spans="1:9" hidden="1" x14ac:dyDescent="0.3">
      <c r="A15004" t="s">
        <v>453</v>
      </c>
      <c r="B15004" t="s">
        <v>465</v>
      </c>
      <c r="C15004" t="s">
        <v>474</v>
      </c>
      <c r="D15004" t="s">
        <v>12</v>
      </c>
      <c r="E15004" t="s">
        <v>174</v>
      </c>
      <c r="F15004" s="1">
        <v>43871</v>
      </c>
      <c r="G15004">
        <v>4890</v>
      </c>
      <c r="H15004">
        <v>5082</v>
      </c>
      <c r="I15004">
        <v>4986</v>
      </c>
    </row>
    <row r="15005" spans="1:9" hidden="1" x14ac:dyDescent="0.3">
      <c r="A15005" t="s">
        <v>453</v>
      </c>
      <c r="B15005" t="s">
        <v>465</v>
      </c>
      <c r="C15005" t="s">
        <v>475</v>
      </c>
      <c r="D15005" t="s">
        <v>12</v>
      </c>
      <c r="E15005" t="s">
        <v>174</v>
      </c>
      <c r="F15005" s="1">
        <v>43871</v>
      </c>
      <c r="G15005">
        <v>4500</v>
      </c>
      <c r="H15005">
        <v>5281</v>
      </c>
      <c r="I15005">
        <v>5225</v>
      </c>
    </row>
    <row r="15006" spans="1:9" hidden="1" x14ac:dyDescent="0.3">
      <c r="A15006" t="s">
        <v>453</v>
      </c>
      <c r="B15006" t="s">
        <v>465</v>
      </c>
      <c r="C15006" t="s">
        <v>476</v>
      </c>
      <c r="D15006" t="s">
        <v>12</v>
      </c>
      <c r="E15006" t="s">
        <v>174</v>
      </c>
      <c r="F15006" s="1">
        <v>43871</v>
      </c>
      <c r="G15006">
        <v>5100</v>
      </c>
      <c r="H15006">
        <v>5286</v>
      </c>
      <c r="I15006">
        <v>5200</v>
      </c>
    </row>
    <row r="15007" spans="1:9" hidden="1" x14ac:dyDescent="0.3">
      <c r="A15007" t="s">
        <v>453</v>
      </c>
      <c r="B15007" t="s">
        <v>465</v>
      </c>
      <c r="C15007" t="s">
        <v>477</v>
      </c>
      <c r="D15007" t="s">
        <v>12</v>
      </c>
      <c r="E15007" t="s">
        <v>174</v>
      </c>
      <c r="F15007" s="1">
        <v>43871</v>
      </c>
      <c r="G15007">
        <v>4400</v>
      </c>
      <c r="H15007">
        <v>5150</v>
      </c>
      <c r="I15007">
        <v>5135</v>
      </c>
    </row>
    <row r="15008" spans="1:9" hidden="1" x14ac:dyDescent="0.3">
      <c r="A15008" t="s">
        <v>453</v>
      </c>
      <c r="B15008" t="s">
        <v>465</v>
      </c>
      <c r="C15008" t="s">
        <v>477</v>
      </c>
      <c r="D15008" t="s">
        <v>12</v>
      </c>
      <c r="E15008" t="s">
        <v>36</v>
      </c>
      <c r="F15008" s="1">
        <v>43871</v>
      </c>
      <c r="G15008">
        <v>5300</v>
      </c>
      <c r="H15008">
        <v>5502</v>
      </c>
      <c r="I15008">
        <v>5495</v>
      </c>
    </row>
    <row r="15009" spans="1:9" hidden="1" x14ac:dyDescent="0.3">
      <c r="A15009" t="s">
        <v>453</v>
      </c>
      <c r="B15009" t="s">
        <v>465</v>
      </c>
      <c r="C15009" t="s">
        <v>478</v>
      </c>
      <c r="D15009" t="s">
        <v>12</v>
      </c>
      <c r="E15009" t="s">
        <v>174</v>
      </c>
      <c r="F15009" s="1">
        <v>43871</v>
      </c>
      <c r="G15009">
        <v>4100</v>
      </c>
      <c r="H15009">
        <v>5187</v>
      </c>
      <c r="I15009">
        <v>5141</v>
      </c>
    </row>
    <row r="15010" spans="1:9" hidden="1" x14ac:dyDescent="0.3">
      <c r="A15010" t="s">
        <v>453</v>
      </c>
      <c r="B15010" t="s">
        <v>465</v>
      </c>
      <c r="C15010" t="s">
        <v>478</v>
      </c>
      <c r="D15010" t="s">
        <v>12</v>
      </c>
      <c r="E15010" t="s">
        <v>36</v>
      </c>
      <c r="F15010" s="1">
        <v>43871</v>
      </c>
      <c r="G15010">
        <v>5570</v>
      </c>
      <c r="H15010">
        <v>5623</v>
      </c>
      <c r="I15010">
        <v>5623</v>
      </c>
    </row>
    <row r="15011" spans="1:9" hidden="1" x14ac:dyDescent="0.3">
      <c r="A15011" t="s">
        <v>453</v>
      </c>
      <c r="B15011" t="s">
        <v>465</v>
      </c>
      <c r="C15011" t="s">
        <v>466</v>
      </c>
      <c r="D15011" t="s">
        <v>12</v>
      </c>
      <c r="E15011" t="s">
        <v>174</v>
      </c>
      <c r="F15011" s="1">
        <v>43872</v>
      </c>
      <c r="G15011">
        <v>4500</v>
      </c>
      <c r="H15011">
        <v>5131</v>
      </c>
      <c r="I15011">
        <v>4816</v>
      </c>
    </row>
    <row r="15012" spans="1:9" hidden="1" x14ac:dyDescent="0.3">
      <c r="A15012" t="s">
        <v>453</v>
      </c>
      <c r="B15012" t="s">
        <v>465</v>
      </c>
      <c r="C15012" t="s">
        <v>466</v>
      </c>
      <c r="D15012" t="s">
        <v>12</v>
      </c>
      <c r="E15012" t="s">
        <v>14</v>
      </c>
      <c r="F15012" s="1">
        <v>43872</v>
      </c>
      <c r="G15012">
        <v>5300</v>
      </c>
      <c r="H15012">
        <v>5561</v>
      </c>
      <c r="I15012">
        <v>5431</v>
      </c>
    </row>
    <row r="15013" spans="1:9" hidden="1" x14ac:dyDescent="0.3">
      <c r="A15013" t="s">
        <v>453</v>
      </c>
      <c r="B15013" t="s">
        <v>465</v>
      </c>
      <c r="C15013" t="s">
        <v>467</v>
      </c>
      <c r="D15013" t="s">
        <v>12</v>
      </c>
      <c r="E15013" t="s">
        <v>174</v>
      </c>
      <c r="F15013" s="1">
        <v>43872</v>
      </c>
      <c r="G15013">
        <v>4500</v>
      </c>
      <c r="H15013">
        <v>5153</v>
      </c>
      <c r="I15013">
        <v>5041</v>
      </c>
    </row>
    <row r="15014" spans="1:9" hidden="1" x14ac:dyDescent="0.3">
      <c r="A15014" t="s">
        <v>453</v>
      </c>
      <c r="B15014" t="s">
        <v>465</v>
      </c>
      <c r="C15014" t="s">
        <v>468</v>
      </c>
      <c r="D15014" t="s">
        <v>12</v>
      </c>
      <c r="E15014" t="s">
        <v>174</v>
      </c>
      <c r="F15014" s="1">
        <v>43872</v>
      </c>
      <c r="G15014">
        <v>4201</v>
      </c>
      <c r="H15014">
        <v>5090</v>
      </c>
      <c r="I15014">
        <v>5050</v>
      </c>
    </row>
    <row r="15015" spans="1:9" hidden="1" x14ac:dyDescent="0.3">
      <c r="A15015" t="s">
        <v>453</v>
      </c>
      <c r="B15015" t="s">
        <v>465</v>
      </c>
      <c r="C15015" t="s">
        <v>469</v>
      </c>
      <c r="D15015" t="s">
        <v>12</v>
      </c>
      <c r="E15015" t="s">
        <v>174</v>
      </c>
      <c r="F15015" s="1">
        <v>43872</v>
      </c>
      <c r="G15015">
        <v>4300</v>
      </c>
      <c r="H15015">
        <v>5080</v>
      </c>
      <c r="I15015">
        <v>5050</v>
      </c>
    </row>
    <row r="15016" spans="1:9" hidden="1" x14ac:dyDescent="0.3">
      <c r="A15016" t="s">
        <v>453</v>
      </c>
      <c r="B15016" t="s">
        <v>465</v>
      </c>
      <c r="C15016" t="s">
        <v>470</v>
      </c>
      <c r="D15016" t="s">
        <v>12</v>
      </c>
      <c r="E15016" t="s">
        <v>14</v>
      </c>
      <c r="F15016" s="1">
        <v>43872</v>
      </c>
      <c r="G15016">
        <v>4000</v>
      </c>
      <c r="H15016">
        <v>5100</v>
      </c>
      <c r="I15016">
        <v>5051</v>
      </c>
    </row>
    <row r="15017" spans="1:9" hidden="1" x14ac:dyDescent="0.3">
      <c r="A15017" t="s">
        <v>453</v>
      </c>
      <c r="B15017" t="s">
        <v>465</v>
      </c>
      <c r="C15017" t="s">
        <v>472</v>
      </c>
      <c r="D15017" t="s">
        <v>12</v>
      </c>
      <c r="E15017" t="s">
        <v>174</v>
      </c>
      <c r="F15017" s="1">
        <v>43872</v>
      </c>
      <c r="G15017">
        <v>4351</v>
      </c>
      <c r="H15017">
        <v>5141</v>
      </c>
      <c r="I15017">
        <v>5121</v>
      </c>
    </row>
    <row r="15018" spans="1:9" hidden="1" x14ac:dyDescent="0.3">
      <c r="A15018" t="s">
        <v>453</v>
      </c>
      <c r="B15018" t="s">
        <v>465</v>
      </c>
      <c r="C15018" t="s">
        <v>473</v>
      </c>
      <c r="D15018" t="s">
        <v>12</v>
      </c>
      <c r="E15018" t="s">
        <v>174</v>
      </c>
      <c r="F15018" s="1">
        <v>43872</v>
      </c>
      <c r="G15018">
        <v>4971</v>
      </c>
      <c r="H15018">
        <v>5118</v>
      </c>
      <c r="I15018">
        <v>5080</v>
      </c>
    </row>
    <row r="15019" spans="1:9" hidden="1" x14ac:dyDescent="0.3">
      <c r="A15019" t="s">
        <v>453</v>
      </c>
      <c r="B15019" t="s">
        <v>465</v>
      </c>
      <c r="C15019" t="s">
        <v>474</v>
      </c>
      <c r="D15019" t="s">
        <v>12</v>
      </c>
      <c r="E15019" t="s">
        <v>174</v>
      </c>
      <c r="F15019" s="1">
        <v>43872</v>
      </c>
      <c r="G15019">
        <v>4883</v>
      </c>
      <c r="H15019">
        <v>5120</v>
      </c>
      <c r="I15019">
        <v>5001</v>
      </c>
    </row>
    <row r="15020" spans="1:9" hidden="1" x14ac:dyDescent="0.3">
      <c r="A15020" t="s">
        <v>453</v>
      </c>
      <c r="B15020" t="s">
        <v>465</v>
      </c>
      <c r="C15020" t="s">
        <v>475</v>
      </c>
      <c r="D15020" t="s">
        <v>12</v>
      </c>
      <c r="E15020" t="s">
        <v>174</v>
      </c>
      <c r="F15020" s="1">
        <v>43872</v>
      </c>
      <c r="G15020">
        <v>3890</v>
      </c>
      <c r="H15020">
        <v>5190</v>
      </c>
      <c r="I15020">
        <v>5155</v>
      </c>
    </row>
    <row r="15021" spans="1:9" hidden="1" x14ac:dyDescent="0.3">
      <c r="A15021" t="s">
        <v>453</v>
      </c>
      <c r="B15021" t="s">
        <v>465</v>
      </c>
      <c r="C15021" t="s">
        <v>476</v>
      </c>
      <c r="D15021" t="s">
        <v>12</v>
      </c>
      <c r="E15021" t="s">
        <v>174</v>
      </c>
      <c r="F15021" s="1">
        <v>43872</v>
      </c>
      <c r="G15021">
        <v>5100</v>
      </c>
      <c r="H15021">
        <v>5266</v>
      </c>
      <c r="I15021">
        <v>5210</v>
      </c>
    </row>
    <row r="15022" spans="1:9" hidden="1" x14ac:dyDescent="0.3">
      <c r="A15022" t="s">
        <v>453</v>
      </c>
      <c r="B15022" t="s">
        <v>465</v>
      </c>
      <c r="C15022" t="s">
        <v>477</v>
      </c>
      <c r="D15022" t="s">
        <v>12</v>
      </c>
      <c r="E15022" t="s">
        <v>174</v>
      </c>
      <c r="F15022" s="1">
        <v>43872</v>
      </c>
      <c r="G15022">
        <v>4400</v>
      </c>
      <c r="H15022">
        <v>5130</v>
      </c>
      <c r="I15022">
        <v>5114</v>
      </c>
    </row>
    <row r="15023" spans="1:9" hidden="1" x14ac:dyDescent="0.3">
      <c r="A15023" t="s">
        <v>453</v>
      </c>
      <c r="B15023" t="s">
        <v>465</v>
      </c>
      <c r="C15023" t="s">
        <v>477</v>
      </c>
      <c r="D15023" t="s">
        <v>12</v>
      </c>
      <c r="E15023" t="s">
        <v>36</v>
      </c>
      <c r="F15023" s="1">
        <v>43872</v>
      </c>
      <c r="G15023">
        <v>5500</v>
      </c>
      <c r="H15023">
        <v>5500</v>
      </c>
      <c r="I15023">
        <v>5500</v>
      </c>
    </row>
    <row r="15024" spans="1:9" hidden="1" x14ac:dyDescent="0.3">
      <c r="A15024" t="s">
        <v>453</v>
      </c>
      <c r="B15024" t="s">
        <v>465</v>
      </c>
      <c r="C15024" t="s">
        <v>478</v>
      </c>
      <c r="D15024" t="s">
        <v>12</v>
      </c>
      <c r="E15024" t="s">
        <v>174</v>
      </c>
      <c r="F15024" s="1">
        <v>43872</v>
      </c>
      <c r="G15024">
        <v>5120</v>
      </c>
      <c r="H15024">
        <v>5184</v>
      </c>
      <c r="I15024">
        <v>5131</v>
      </c>
    </row>
    <row r="15025" spans="1:9" hidden="1" x14ac:dyDescent="0.3">
      <c r="A15025" t="s">
        <v>453</v>
      </c>
      <c r="B15025" t="s">
        <v>465</v>
      </c>
      <c r="C15025" t="s">
        <v>466</v>
      </c>
      <c r="D15025" t="s">
        <v>12</v>
      </c>
      <c r="E15025" t="s">
        <v>174</v>
      </c>
      <c r="F15025" s="1">
        <v>43873</v>
      </c>
      <c r="G15025">
        <v>4701</v>
      </c>
      <c r="H15025">
        <v>5131</v>
      </c>
      <c r="I15025">
        <v>5040</v>
      </c>
    </row>
    <row r="15026" spans="1:9" hidden="1" x14ac:dyDescent="0.3">
      <c r="A15026" t="s">
        <v>453</v>
      </c>
      <c r="B15026" t="s">
        <v>465</v>
      </c>
      <c r="C15026" t="s">
        <v>466</v>
      </c>
      <c r="D15026" t="s">
        <v>12</v>
      </c>
      <c r="E15026" t="s">
        <v>14</v>
      </c>
      <c r="F15026" s="1">
        <v>43873</v>
      </c>
      <c r="G15026">
        <v>5501</v>
      </c>
      <c r="H15026">
        <v>5501</v>
      </c>
      <c r="I15026">
        <v>5501</v>
      </c>
    </row>
    <row r="15027" spans="1:9" hidden="1" x14ac:dyDescent="0.3">
      <c r="A15027" t="s">
        <v>453</v>
      </c>
      <c r="B15027" t="s">
        <v>465</v>
      </c>
      <c r="C15027" t="s">
        <v>467</v>
      </c>
      <c r="D15027" t="s">
        <v>12</v>
      </c>
      <c r="E15027" t="s">
        <v>174</v>
      </c>
      <c r="F15027" s="1">
        <v>43873</v>
      </c>
      <c r="G15027">
        <v>4650</v>
      </c>
      <c r="H15027">
        <v>5181</v>
      </c>
      <c r="I15027">
        <v>5092</v>
      </c>
    </row>
    <row r="15028" spans="1:9" hidden="1" x14ac:dyDescent="0.3">
      <c r="A15028" t="s">
        <v>453</v>
      </c>
      <c r="B15028" t="s">
        <v>465</v>
      </c>
      <c r="C15028" t="s">
        <v>467</v>
      </c>
      <c r="D15028" t="s">
        <v>12</v>
      </c>
      <c r="E15028" t="s">
        <v>36</v>
      </c>
      <c r="F15028" s="1">
        <v>43873</v>
      </c>
      <c r="G15028">
        <v>4700</v>
      </c>
      <c r="H15028">
        <v>5191</v>
      </c>
      <c r="I15028">
        <v>5191</v>
      </c>
    </row>
    <row r="15029" spans="1:9" hidden="1" x14ac:dyDescent="0.3">
      <c r="A15029" t="s">
        <v>453</v>
      </c>
      <c r="B15029" t="s">
        <v>465</v>
      </c>
      <c r="C15029" t="s">
        <v>469</v>
      </c>
      <c r="D15029" t="s">
        <v>12</v>
      </c>
      <c r="E15029" t="s">
        <v>174</v>
      </c>
      <c r="F15029" s="1">
        <v>43873</v>
      </c>
      <c r="G15029">
        <v>4200</v>
      </c>
      <c r="H15029">
        <v>5050</v>
      </c>
      <c r="I15029">
        <v>5000</v>
      </c>
    </row>
    <row r="15030" spans="1:9" hidden="1" x14ac:dyDescent="0.3">
      <c r="A15030" t="s">
        <v>453</v>
      </c>
      <c r="B15030" t="s">
        <v>465</v>
      </c>
      <c r="C15030" t="s">
        <v>470</v>
      </c>
      <c r="D15030" t="s">
        <v>12</v>
      </c>
      <c r="E15030" t="s">
        <v>14</v>
      </c>
      <c r="F15030" s="1">
        <v>43873</v>
      </c>
      <c r="G15030">
        <v>3951</v>
      </c>
      <c r="H15030">
        <v>5043</v>
      </c>
      <c r="I15030">
        <v>5002</v>
      </c>
    </row>
    <row r="15031" spans="1:9" hidden="1" x14ac:dyDescent="0.3">
      <c r="A15031" t="s">
        <v>453</v>
      </c>
      <c r="B15031" t="s">
        <v>465</v>
      </c>
      <c r="C15031" t="s">
        <v>473</v>
      </c>
      <c r="D15031" t="s">
        <v>12</v>
      </c>
      <c r="E15031" t="s">
        <v>174</v>
      </c>
      <c r="F15031" s="1">
        <v>43873</v>
      </c>
      <c r="G15031">
        <v>4971</v>
      </c>
      <c r="H15031">
        <v>5127</v>
      </c>
      <c r="I15031">
        <v>5075</v>
      </c>
    </row>
    <row r="15032" spans="1:9" hidden="1" x14ac:dyDescent="0.3">
      <c r="A15032" t="s">
        <v>453</v>
      </c>
      <c r="B15032" t="s">
        <v>465</v>
      </c>
      <c r="C15032" t="s">
        <v>474</v>
      </c>
      <c r="D15032" t="s">
        <v>12</v>
      </c>
      <c r="E15032" t="s">
        <v>174</v>
      </c>
      <c r="F15032" s="1">
        <v>43873</v>
      </c>
      <c r="G15032">
        <v>4600</v>
      </c>
      <c r="H15032">
        <v>5100</v>
      </c>
      <c r="I15032">
        <v>4850</v>
      </c>
    </row>
    <row r="15033" spans="1:9" hidden="1" x14ac:dyDescent="0.3">
      <c r="A15033" t="s">
        <v>453</v>
      </c>
      <c r="B15033" t="s">
        <v>465</v>
      </c>
      <c r="C15033" t="s">
        <v>475</v>
      </c>
      <c r="D15033" t="s">
        <v>12</v>
      </c>
      <c r="E15033" t="s">
        <v>174</v>
      </c>
      <c r="F15033" s="1">
        <v>43873</v>
      </c>
      <c r="G15033">
        <v>3800</v>
      </c>
      <c r="H15033">
        <v>5170</v>
      </c>
      <c r="I15033">
        <v>5125</v>
      </c>
    </row>
    <row r="15034" spans="1:9" hidden="1" x14ac:dyDescent="0.3">
      <c r="A15034" t="s">
        <v>453</v>
      </c>
      <c r="B15034" t="s">
        <v>465</v>
      </c>
      <c r="C15034" t="s">
        <v>476</v>
      </c>
      <c r="D15034" t="s">
        <v>12</v>
      </c>
      <c r="E15034" t="s">
        <v>174</v>
      </c>
      <c r="F15034" s="1">
        <v>43873</v>
      </c>
      <c r="G15034">
        <v>5000</v>
      </c>
      <c r="H15034">
        <v>5196</v>
      </c>
      <c r="I15034">
        <v>5100</v>
      </c>
    </row>
    <row r="15035" spans="1:9" hidden="1" x14ac:dyDescent="0.3">
      <c r="A15035" t="s">
        <v>453</v>
      </c>
      <c r="B15035" t="s">
        <v>465</v>
      </c>
      <c r="C15035" t="s">
        <v>478</v>
      </c>
      <c r="D15035" t="s">
        <v>12</v>
      </c>
      <c r="E15035" t="s">
        <v>174</v>
      </c>
      <c r="F15035" s="1">
        <v>43873</v>
      </c>
      <c r="G15035">
        <v>4100</v>
      </c>
      <c r="H15035">
        <v>5221</v>
      </c>
      <c r="I15035">
        <v>5191</v>
      </c>
    </row>
    <row r="15036" spans="1:9" hidden="1" x14ac:dyDescent="0.3">
      <c r="A15036" t="s">
        <v>453</v>
      </c>
      <c r="B15036" t="s">
        <v>465</v>
      </c>
      <c r="C15036" t="s">
        <v>478</v>
      </c>
      <c r="D15036" t="s">
        <v>12</v>
      </c>
      <c r="E15036" t="s">
        <v>36</v>
      </c>
      <c r="F15036" s="1">
        <v>43873</v>
      </c>
      <c r="G15036">
        <v>5300</v>
      </c>
      <c r="H15036">
        <v>5650</v>
      </c>
      <c r="I15036">
        <v>5360</v>
      </c>
    </row>
    <row r="15037" spans="1:9" hidden="1" x14ac:dyDescent="0.3">
      <c r="A15037" t="s">
        <v>453</v>
      </c>
      <c r="B15037" t="s">
        <v>465</v>
      </c>
      <c r="C15037" t="s">
        <v>467</v>
      </c>
      <c r="D15037" t="s">
        <v>12</v>
      </c>
      <c r="E15037" t="s">
        <v>174</v>
      </c>
      <c r="F15037" s="1">
        <v>43874</v>
      </c>
      <c r="G15037">
        <v>4590</v>
      </c>
      <c r="H15037">
        <v>5187</v>
      </c>
      <c r="I15037">
        <v>5092</v>
      </c>
    </row>
    <row r="15038" spans="1:9" hidden="1" x14ac:dyDescent="0.3">
      <c r="A15038" t="s">
        <v>453</v>
      </c>
      <c r="B15038" t="s">
        <v>465</v>
      </c>
      <c r="C15038" t="s">
        <v>467</v>
      </c>
      <c r="D15038" t="s">
        <v>12</v>
      </c>
      <c r="E15038" t="s">
        <v>36</v>
      </c>
      <c r="F15038" s="1">
        <v>43874</v>
      </c>
      <c r="G15038">
        <v>5000</v>
      </c>
      <c r="H15038">
        <v>5000</v>
      </c>
      <c r="I15038">
        <v>5000</v>
      </c>
    </row>
    <row r="15039" spans="1:9" hidden="1" x14ac:dyDescent="0.3">
      <c r="A15039" t="s">
        <v>453</v>
      </c>
      <c r="B15039" t="s">
        <v>465</v>
      </c>
      <c r="C15039" t="s">
        <v>468</v>
      </c>
      <c r="D15039" t="s">
        <v>12</v>
      </c>
      <c r="E15039" t="s">
        <v>174</v>
      </c>
      <c r="F15039" s="1">
        <v>43874</v>
      </c>
      <c r="G15039">
        <v>4000</v>
      </c>
      <c r="H15039">
        <v>5122</v>
      </c>
      <c r="I15039">
        <v>5050</v>
      </c>
    </row>
    <row r="15040" spans="1:9" hidden="1" x14ac:dyDescent="0.3">
      <c r="A15040" t="s">
        <v>453</v>
      </c>
      <c r="B15040" t="s">
        <v>465</v>
      </c>
      <c r="C15040" t="s">
        <v>468</v>
      </c>
      <c r="D15040" t="s">
        <v>12</v>
      </c>
      <c r="E15040" t="s">
        <v>36</v>
      </c>
      <c r="F15040" s="1">
        <v>43874</v>
      </c>
      <c r="G15040">
        <v>5251</v>
      </c>
      <c r="H15040">
        <v>5251</v>
      </c>
      <c r="I15040">
        <v>5251</v>
      </c>
    </row>
    <row r="15041" spans="1:9" hidden="1" x14ac:dyDescent="0.3">
      <c r="A15041" t="s">
        <v>453</v>
      </c>
      <c r="B15041" t="s">
        <v>465</v>
      </c>
      <c r="C15041" t="s">
        <v>470</v>
      </c>
      <c r="D15041" t="s">
        <v>12</v>
      </c>
      <c r="E15041" t="s">
        <v>14</v>
      </c>
      <c r="F15041" s="1">
        <v>43874</v>
      </c>
      <c r="G15041">
        <v>4786</v>
      </c>
      <c r="H15041">
        <v>5077</v>
      </c>
      <c r="I15041">
        <v>5021</v>
      </c>
    </row>
    <row r="15042" spans="1:9" hidden="1" x14ac:dyDescent="0.3">
      <c r="A15042" t="s">
        <v>453</v>
      </c>
      <c r="B15042" t="s">
        <v>465</v>
      </c>
      <c r="C15042" t="s">
        <v>474</v>
      </c>
      <c r="D15042" t="s">
        <v>12</v>
      </c>
      <c r="E15042" t="s">
        <v>174</v>
      </c>
      <c r="F15042" s="1">
        <v>43874</v>
      </c>
      <c r="G15042">
        <v>4505</v>
      </c>
      <c r="H15042">
        <v>5063</v>
      </c>
      <c r="I15042">
        <v>4784</v>
      </c>
    </row>
    <row r="15043" spans="1:9" hidden="1" x14ac:dyDescent="0.3">
      <c r="A15043" t="s">
        <v>453</v>
      </c>
      <c r="B15043" t="s">
        <v>465</v>
      </c>
      <c r="C15043" t="s">
        <v>475</v>
      </c>
      <c r="D15043" t="s">
        <v>12</v>
      </c>
      <c r="E15043" t="s">
        <v>174</v>
      </c>
      <c r="F15043" s="1">
        <v>43874</v>
      </c>
      <c r="G15043">
        <v>4000</v>
      </c>
      <c r="H15043">
        <v>5226</v>
      </c>
      <c r="I15043">
        <v>5191</v>
      </c>
    </row>
    <row r="15044" spans="1:9" hidden="1" x14ac:dyDescent="0.3">
      <c r="A15044" t="s">
        <v>453</v>
      </c>
      <c r="B15044" t="s">
        <v>465</v>
      </c>
      <c r="C15044" t="s">
        <v>476</v>
      </c>
      <c r="D15044" t="s">
        <v>12</v>
      </c>
      <c r="E15044" t="s">
        <v>174</v>
      </c>
      <c r="F15044" s="1">
        <v>43874</v>
      </c>
      <c r="G15044">
        <v>5100</v>
      </c>
      <c r="H15044">
        <v>5216</v>
      </c>
      <c r="I15044">
        <v>5150</v>
      </c>
    </row>
    <row r="15045" spans="1:9" hidden="1" x14ac:dyDescent="0.3">
      <c r="A15045" t="s">
        <v>453</v>
      </c>
      <c r="B15045" t="s">
        <v>465</v>
      </c>
      <c r="C15045" t="s">
        <v>478</v>
      </c>
      <c r="D15045" t="s">
        <v>12</v>
      </c>
      <c r="E15045" t="s">
        <v>174</v>
      </c>
      <c r="F15045" s="1">
        <v>43874</v>
      </c>
      <c r="G15045">
        <v>4100</v>
      </c>
      <c r="H15045">
        <v>5232</v>
      </c>
      <c r="I15045">
        <v>5200</v>
      </c>
    </row>
    <row r="15046" spans="1:9" hidden="1" x14ac:dyDescent="0.3">
      <c r="A15046" t="s">
        <v>453</v>
      </c>
      <c r="B15046" t="s">
        <v>465</v>
      </c>
      <c r="C15046" t="s">
        <v>478</v>
      </c>
      <c r="D15046" t="s">
        <v>12</v>
      </c>
      <c r="E15046" t="s">
        <v>36</v>
      </c>
      <c r="F15046" s="1">
        <v>43874</v>
      </c>
      <c r="G15046">
        <v>5631</v>
      </c>
      <c r="H15046">
        <v>5631</v>
      </c>
      <c r="I15046">
        <v>5631</v>
      </c>
    </row>
    <row r="15047" spans="1:9" hidden="1" x14ac:dyDescent="0.3">
      <c r="A15047" t="s">
        <v>453</v>
      </c>
      <c r="B15047" t="s">
        <v>465</v>
      </c>
      <c r="C15047" t="s">
        <v>466</v>
      </c>
      <c r="D15047" t="s">
        <v>12</v>
      </c>
      <c r="E15047" t="s">
        <v>174</v>
      </c>
      <c r="F15047" s="1">
        <v>43875</v>
      </c>
      <c r="G15047">
        <v>4500</v>
      </c>
      <c r="H15047">
        <v>5110</v>
      </c>
      <c r="I15047">
        <v>5040</v>
      </c>
    </row>
    <row r="15048" spans="1:9" hidden="1" x14ac:dyDescent="0.3">
      <c r="A15048" t="s">
        <v>453</v>
      </c>
      <c r="B15048" t="s">
        <v>465</v>
      </c>
      <c r="C15048" t="s">
        <v>466</v>
      </c>
      <c r="D15048" t="s">
        <v>12</v>
      </c>
      <c r="E15048" t="s">
        <v>14</v>
      </c>
      <c r="F15048" s="1">
        <v>43875</v>
      </c>
      <c r="G15048">
        <v>5351</v>
      </c>
      <c r="H15048">
        <v>5560</v>
      </c>
      <c r="I15048">
        <v>5456</v>
      </c>
    </row>
    <row r="15049" spans="1:9" hidden="1" x14ac:dyDescent="0.3">
      <c r="A15049" t="s">
        <v>453</v>
      </c>
      <c r="B15049" t="s">
        <v>465</v>
      </c>
      <c r="C15049" t="s">
        <v>467</v>
      </c>
      <c r="D15049" t="s">
        <v>12</v>
      </c>
      <c r="E15049" t="s">
        <v>174</v>
      </c>
      <c r="F15049" s="1">
        <v>43875</v>
      </c>
      <c r="G15049">
        <v>4400</v>
      </c>
      <c r="H15049">
        <v>5080</v>
      </c>
      <c r="I15049">
        <v>4945</v>
      </c>
    </row>
    <row r="15050" spans="1:9" hidden="1" x14ac:dyDescent="0.3">
      <c r="A15050" t="s">
        <v>453</v>
      </c>
      <c r="B15050" t="s">
        <v>465</v>
      </c>
      <c r="C15050" t="s">
        <v>468</v>
      </c>
      <c r="D15050" t="s">
        <v>12</v>
      </c>
      <c r="E15050" t="s">
        <v>174</v>
      </c>
      <c r="F15050" s="1">
        <v>43875</v>
      </c>
      <c r="G15050">
        <v>4100</v>
      </c>
      <c r="H15050">
        <v>5086</v>
      </c>
      <c r="I15050">
        <v>5020</v>
      </c>
    </row>
    <row r="15051" spans="1:9" hidden="1" x14ac:dyDescent="0.3">
      <c r="A15051" t="s">
        <v>453</v>
      </c>
      <c r="B15051" t="s">
        <v>465</v>
      </c>
      <c r="C15051" t="s">
        <v>468</v>
      </c>
      <c r="D15051" t="s">
        <v>12</v>
      </c>
      <c r="E15051" t="s">
        <v>36</v>
      </c>
      <c r="F15051" s="1">
        <v>43875</v>
      </c>
      <c r="G15051">
        <v>5651</v>
      </c>
      <c r="H15051">
        <v>5651</v>
      </c>
      <c r="I15051">
        <v>5651</v>
      </c>
    </row>
    <row r="15052" spans="1:9" hidden="1" x14ac:dyDescent="0.3">
      <c r="A15052" t="s">
        <v>453</v>
      </c>
      <c r="B15052" t="s">
        <v>465</v>
      </c>
      <c r="C15052" t="s">
        <v>469</v>
      </c>
      <c r="D15052" t="s">
        <v>12</v>
      </c>
      <c r="E15052" t="s">
        <v>174</v>
      </c>
      <c r="F15052" s="1">
        <v>43875</v>
      </c>
      <c r="G15052">
        <v>5207</v>
      </c>
      <c r="H15052">
        <v>5300</v>
      </c>
      <c r="I15052">
        <v>5280</v>
      </c>
    </row>
    <row r="15053" spans="1:9" hidden="1" x14ac:dyDescent="0.3">
      <c r="A15053" t="s">
        <v>453</v>
      </c>
      <c r="B15053" t="s">
        <v>465</v>
      </c>
      <c r="C15053" t="s">
        <v>470</v>
      </c>
      <c r="D15053" t="s">
        <v>12</v>
      </c>
      <c r="E15053" t="s">
        <v>14</v>
      </c>
      <c r="F15053" s="1">
        <v>43875</v>
      </c>
      <c r="G15053">
        <v>3800</v>
      </c>
      <c r="H15053">
        <v>5130</v>
      </c>
      <c r="I15053">
        <v>5100</v>
      </c>
    </row>
    <row r="15054" spans="1:9" hidden="1" x14ac:dyDescent="0.3">
      <c r="A15054" t="s">
        <v>453</v>
      </c>
      <c r="B15054" t="s">
        <v>465</v>
      </c>
      <c r="C15054" t="s">
        <v>473</v>
      </c>
      <c r="D15054" t="s">
        <v>12</v>
      </c>
      <c r="E15054" t="s">
        <v>174</v>
      </c>
      <c r="F15054" s="1">
        <v>43875</v>
      </c>
      <c r="G15054">
        <v>4700</v>
      </c>
      <c r="H15054">
        <v>5077</v>
      </c>
      <c r="I15054">
        <v>5025</v>
      </c>
    </row>
    <row r="15055" spans="1:9" hidden="1" x14ac:dyDescent="0.3">
      <c r="A15055" t="s">
        <v>453</v>
      </c>
      <c r="B15055" t="s">
        <v>465</v>
      </c>
      <c r="C15055" t="s">
        <v>473</v>
      </c>
      <c r="D15055" t="s">
        <v>12</v>
      </c>
      <c r="E15055" t="s">
        <v>36</v>
      </c>
      <c r="F15055" s="1">
        <v>43875</v>
      </c>
      <c r="G15055">
        <v>5000</v>
      </c>
      <c r="H15055">
        <v>5591</v>
      </c>
      <c r="I15055">
        <v>5591</v>
      </c>
    </row>
    <row r="15056" spans="1:9" hidden="1" x14ac:dyDescent="0.3">
      <c r="A15056" t="s">
        <v>453</v>
      </c>
      <c r="B15056" t="s">
        <v>465</v>
      </c>
      <c r="C15056" t="s">
        <v>474</v>
      </c>
      <c r="D15056" t="s">
        <v>12</v>
      </c>
      <c r="E15056" t="s">
        <v>174</v>
      </c>
      <c r="F15056" s="1">
        <v>43875</v>
      </c>
      <c r="G15056">
        <v>4700</v>
      </c>
      <c r="H15056">
        <v>5063</v>
      </c>
      <c r="I15056">
        <v>4882</v>
      </c>
    </row>
    <row r="15057" spans="1:9" hidden="1" x14ac:dyDescent="0.3">
      <c r="A15057" t="s">
        <v>453</v>
      </c>
      <c r="B15057" t="s">
        <v>465</v>
      </c>
      <c r="C15057" t="s">
        <v>475</v>
      </c>
      <c r="D15057" t="s">
        <v>12</v>
      </c>
      <c r="E15057" t="s">
        <v>174</v>
      </c>
      <c r="F15057" s="1">
        <v>43875</v>
      </c>
      <c r="G15057">
        <v>3650</v>
      </c>
      <c r="H15057">
        <v>5190</v>
      </c>
      <c r="I15057">
        <v>5125</v>
      </c>
    </row>
    <row r="15058" spans="1:9" hidden="1" x14ac:dyDescent="0.3">
      <c r="A15058" t="s">
        <v>453</v>
      </c>
      <c r="B15058" t="s">
        <v>465</v>
      </c>
      <c r="C15058" t="s">
        <v>477</v>
      </c>
      <c r="D15058" t="s">
        <v>12</v>
      </c>
      <c r="E15058" t="s">
        <v>174</v>
      </c>
      <c r="F15058" s="1">
        <v>43875</v>
      </c>
      <c r="G15058">
        <v>4551</v>
      </c>
      <c r="H15058">
        <v>5077</v>
      </c>
      <c r="I15058">
        <v>5040</v>
      </c>
    </row>
    <row r="15059" spans="1:9" hidden="1" x14ac:dyDescent="0.3">
      <c r="A15059" t="s">
        <v>453</v>
      </c>
      <c r="B15059" t="s">
        <v>465</v>
      </c>
      <c r="C15059" t="s">
        <v>477</v>
      </c>
      <c r="D15059" t="s">
        <v>12</v>
      </c>
      <c r="E15059" t="s">
        <v>36</v>
      </c>
      <c r="F15059" s="1">
        <v>43875</v>
      </c>
      <c r="G15059">
        <v>5100</v>
      </c>
      <c r="H15059">
        <v>5100</v>
      </c>
      <c r="I15059">
        <v>5100</v>
      </c>
    </row>
    <row r="15060" spans="1:9" hidden="1" x14ac:dyDescent="0.3">
      <c r="A15060" t="s">
        <v>453</v>
      </c>
      <c r="B15060" t="s">
        <v>465</v>
      </c>
      <c r="C15060" t="s">
        <v>478</v>
      </c>
      <c r="D15060" t="s">
        <v>12</v>
      </c>
      <c r="E15060" t="s">
        <v>174</v>
      </c>
      <c r="F15060" s="1">
        <v>43875</v>
      </c>
      <c r="G15060">
        <v>4900</v>
      </c>
      <c r="H15060">
        <v>5174</v>
      </c>
      <c r="I15060">
        <v>5127</v>
      </c>
    </row>
    <row r="15061" spans="1:9" hidden="1" x14ac:dyDescent="0.3">
      <c r="A15061" t="s">
        <v>453</v>
      </c>
      <c r="B15061" t="s">
        <v>465</v>
      </c>
      <c r="C15061" t="s">
        <v>478</v>
      </c>
      <c r="D15061" t="s">
        <v>12</v>
      </c>
      <c r="E15061" t="s">
        <v>36</v>
      </c>
      <c r="F15061" s="1">
        <v>43875</v>
      </c>
      <c r="G15061">
        <v>5300</v>
      </c>
      <c r="H15061">
        <v>5672</v>
      </c>
      <c r="I15061">
        <v>5548</v>
      </c>
    </row>
    <row r="15062" spans="1:9" hidden="1" x14ac:dyDescent="0.3">
      <c r="A15062" t="s">
        <v>453</v>
      </c>
      <c r="B15062" t="s">
        <v>465</v>
      </c>
      <c r="C15062" t="s">
        <v>466</v>
      </c>
      <c r="D15062" t="s">
        <v>12</v>
      </c>
      <c r="E15062" t="s">
        <v>174</v>
      </c>
      <c r="F15062" s="1">
        <v>43876</v>
      </c>
      <c r="G15062">
        <v>4500</v>
      </c>
      <c r="H15062">
        <v>5100</v>
      </c>
      <c r="I15062">
        <v>5050</v>
      </c>
    </row>
    <row r="15063" spans="1:9" hidden="1" x14ac:dyDescent="0.3">
      <c r="A15063" t="s">
        <v>453</v>
      </c>
      <c r="B15063" t="s">
        <v>465</v>
      </c>
      <c r="C15063" t="s">
        <v>466</v>
      </c>
      <c r="D15063" t="s">
        <v>12</v>
      </c>
      <c r="E15063" t="s">
        <v>14</v>
      </c>
      <c r="F15063" s="1">
        <v>43876</v>
      </c>
      <c r="G15063">
        <v>5461</v>
      </c>
      <c r="H15063">
        <v>5461</v>
      </c>
      <c r="I15063">
        <v>5461</v>
      </c>
    </row>
    <row r="15064" spans="1:9" hidden="1" x14ac:dyDescent="0.3">
      <c r="A15064" t="s">
        <v>453</v>
      </c>
      <c r="B15064" t="s">
        <v>465</v>
      </c>
      <c r="C15064" t="s">
        <v>467</v>
      </c>
      <c r="D15064" t="s">
        <v>12</v>
      </c>
      <c r="E15064" t="s">
        <v>174</v>
      </c>
      <c r="F15064" s="1">
        <v>43876</v>
      </c>
      <c r="G15064">
        <v>4400</v>
      </c>
      <c r="H15064">
        <v>5078</v>
      </c>
      <c r="I15064">
        <v>4931</v>
      </c>
    </row>
    <row r="15065" spans="1:9" hidden="1" x14ac:dyDescent="0.3">
      <c r="A15065" t="s">
        <v>453</v>
      </c>
      <c r="B15065" t="s">
        <v>465</v>
      </c>
      <c r="C15065" t="s">
        <v>468</v>
      </c>
      <c r="D15065" t="s">
        <v>12</v>
      </c>
      <c r="E15065" t="s">
        <v>174</v>
      </c>
      <c r="F15065" s="1">
        <v>43876</v>
      </c>
      <c r="G15065">
        <v>4000</v>
      </c>
      <c r="H15065">
        <v>5064</v>
      </c>
      <c r="I15065">
        <v>5000</v>
      </c>
    </row>
    <row r="15066" spans="1:9" hidden="1" x14ac:dyDescent="0.3">
      <c r="A15066" t="s">
        <v>453</v>
      </c>
      <c r="B15066" t="s">
        <v>465</v>
      </c>
      <c r="C15066" t="s">
        <v>468</v>
      </c>
      <c r="D15066" t="s">
        <v>12</v>
      </c>
      <c r="E15066" t="s">
        <v>36</v>
      </c>
      <c r="F15066" s="1">
        <v>43876</v>
      </c>
      <c r="G15066">
        <v>5400</v>
      </c>
      <c r="H15066">
        <v>5400</v>
      </c>
      <c r="I15066">
        <v>5400</v>
      </c>
    </row>
    <row r="15067" spans="1:9" hidden="1" x14ac:dyDescent="0.3">
      <c r="A15067" t="s">
        <v>453</v>
      </c>
      <c r="B15067" t="s">
        <v>465</v>
      </c>
      <c r="C15067" t="s">
        <v>470</v>
      </c>
      <c r="D15067" t="s">
        <v>12</v>
      </c>
      <c r="E15067" t="s">
        <v>14</v>
      </c>
      <c r="F15067" s="1">
        <v>43876</v>
      </c>
      <c r="G15067">
        <v>3825</v>
      </c>
      <c r="H15067">
        <v>5111</v>
      </c>
      <c r="I15067">
        <v>5071</v>
      </c>
    </row>
    <row r="15068" spans="1:9" hidden="1" x14ac:dyDescent="0.3">
      <c r="A15068" t="s">
        <v>453</v>
      </c>
      <c r="B15068" t="s">
        <v>465</v>
      </c>
      <c r="C15068" t="s">
        <v>472</v>
      </c>
      <c r="D15068" t="s">
        <v>12</v>
      </c>
      <c r="E15068" t="s">
        <v>174</v>
      </c>
      <c r="F15068" s="1">
        <v>43876</v>
      </c>
      <c r="G15068">
        <v>4625</v>
      </c>
      <c r="H15068">
        <v>5159</v>
      </c>
      <c r="I15068">
        <v>5116</v>
      </c>
    </row>
    <row r="15069" spans="1:9" hidden="1" x14ac:dyDescent="0.3">
      <c r="A15069" t="s">
        <v>453</v>
      </c>
      <c r="B15069" t="s">
        <v>465</v>
      </c>
      <c r="C15069" t="s">
        <v>473</v>
      </c>
      <c r="D15069" t="s">
        <v>12</v>
      </c>
      <c r="E15069" t="s">
        <v>174</v>
      </c>
      <c r="F15069" s="1">
        <v>43876</v>
      </c>
      <c r="G15069">
        <v>4872</v>
      </c>
      <c r="H15069">
        <v>5027</v>
      </c>
      <c r="I15069">
        <v>5000</v>
      </c>
    </row>
    <row r="15070" spans="1:9" hidden="1" x14ac:dyDescent="0.3">
      <c r="A15070" t="s">
        <v>453</v>
      </c>
      <c r="B15070" t="s">
        <v>465</v>
      </c>
      <c r="C15070" t="s">
        <v>473</v>
      </c>
      <c r="D15070" t="s">
        <v>12</v>
      </c>
      <c r="E15070" t="s">
        <v>36</v>
      </c>
      <c r="F15070" s="1">
        <v>43876</v>
      </c>
      <c r="G15070">
        <v>5500</v>
      </c>
      <c r="H15070">
        <v>5500</v>
      </c>
      <c r="I15070">
        <v>5500</v>
      </c>
    </row>
    <row r="15071" spans="1:9" hidden="1" x14ac:dyDescent="0.3">
      <c r="A15071" t="s">
        <v>453</v>
      </c>
      <c r="B15071" t="s">
        <v>465</v>
      </c>
      <c r="C15071" t="s">
        <v>474</v>
      </c>
      <c r="D15071" t="s">
        <v>12</v>
      </c>
      <c r="E15071" t="s">
        <v>174</v>
      </c>
      <c r="F15071" s="1">
        <v>43876</v>
      </c>
      <c r="G15071">
        <v>4450</v>
      </c>
      <c r="H15071">
        <v>5052</v>
      </c>
      <c r="I15071">
        <v>4751</v>
      </c>
    </row>
    <row r="15072" spans="1:9" hidden="1" x14ac:dyDescent="0.3">
      <c r="A15072" t="s">
        <v>453</v>
      </c>
      <c r="B15072" t="s">
        <v>465</v>
      </c>
      <c r="C15072" t="s">
        <v>475</v>
      </c>
      <c r="D15072" t="s">
        <v>12</v>
      </c>
      <c r="E15072" t="s">
        <v>174</v>
      </c>
      <c r="F15072" s="1">
        <v>43876</v>
      </c>
      <c r="G15072">
        <v>3650</v>
      </c>
      <c r="H15072">
        <v>5140</v>
      </c>
      <c r="I15072">
        <v>5125</v>
      </c>
    </row>
    <row r="15073" spans="1:9" hidden="1" x14ac:dyDescent="0.3">
      <c r="A15073" t="s">
        <v>453</v>
      </c>
      <c r="B15073" t="s">
        <v>465</v>
      </c>
      <c r="C15073" t="s">
        <v>477</v>
      </c>
      <c r="D15073" t="s">
        <v>12</v>
      </c>
      <c r="E15073" t="s">
        <v>174</v>
      </c>
      <c r="F15073" s="1">
        <v>43876</v>
      </c>
      <c r="G15073">
        <v>4411</v>
      </c>
      <c r="H15073">
        <v>5096</v>
      </c>
      <c r="I15073">
        <v>5061</v>
      </c>
    </row>
    <row r="15074" spans="1:9" hidden="1" x14ac:dyDescent="0.3">
      <c r="A15074" t="s">
        <v>453</v>
      </c>
      <c r="B15074" t="s">
        <v>465</v>
      </c>
      <c r="C15074" t="s">
        <v>477</v>
      </c>
      <c r="D15074" t="s">
        <v>12</v>
      </c>
      <c r="E15074" t="s">
        <v>36</v>
      </c>
      <c r="F15074" s="1">
        <v>43876</v>
      </c>
      <c r="G15074">
        <v>5200</v>
      </c>
      <c r="H15074">
        <v>5200</v>
      </c>
      <c r="I15074">
        <v>5200</v>
      </c>
    </row>
    <row r="15075" spans="1:9" hidden="1" x14ac:dyDescent="0.3">
      <c r="A15075" t="s">
        <v>453</v>
      </c>
      <c r="B15075" t="s">
        <v>465</v>
      </c>
      <c r="C15075" t="s">
        <v>478</v>
      </c>
      <c r="D15075" t="s">
        <v>12</v>
      </c>
      <c r="E15075" t="s">
        <v>174</v>
      </c>
      <c r="F15075" s="1">
        <v>43876</v>
      </c>
      <c r="G15075">
        <v>4100</v>
      </c>
      <c r="H15075">
        <v>5145</v>
      </c>
      <c r="I15075">
        <v>5109</v>
      </c>
    </row>
    <row r="15076" spans="1:9" hidden="1" x14ac:dyDescent="0.3">
      <c r="A15076" t="s">
        <v>453</v>
      </c>
      <c r="B15076" t="s">
        <v>465</v>
      </c>
      <c r="C15076" t="s">
        <v>478</v>
      </c>
      <c r="D15076" t="s">
        <v>12</v>
      </c>
      <c r="E15076" t="s">
        <v>36</v>
      </c>
      <c r="F15076" s="1">
        <v>43876</v>
      </c>
      <c r="G15076">
        <v>5600</v>
      </c>
      <c r="H15076">
        <v>5600</v>
      </c>
      <c r="I15076">
        <v>5600</v>
      </c>
    </row>
    <row r="15077" spans="1:9" hidden="1" x14ac:dyDescent="0.3">
      <c r="A15077" t="s">
        <v>453</v>
      </c>
      <c r="B15077" t="s">
        <v>465</v>
      </c>
      <c r="C15077" t="s">
        <v>466</v>
      </c>
      <c r="D15077" t="s">
        <v>12</v>
      </c>
      <c r="E15077" t="s">
        <v>174</v>
      </c>
      <c r="F15077" s="1">
        <v>43878</v>
      </c>
      <c r="G15077">
        <v>4600</v>
      </c>
      <c r="H15077">
        <v>5071</v>
      </c>
      <c r="I15077">
        <v>5040</v>
      </c>
    </row>
    <row r="15078" spans="1:9" hidden="1" x14ac:dyDescent="0.3">
      <c r="A15078" t="s">
        <v>453</v>
      </c>
      <c r="B15078" t="s">
        <v>465</v>
      </c>
      <c r="C15078" t="s">
        <v>466</v>
      </c>
      <c r="D15078" t="s">
        <v>12</v>
      </c>
      <c r="E15078" t="s">
        <v>14</v>
      </c>
      <c r="F15078" s="1">
        <v>43878</v>
      </c>
      <c r="G15078">
        <v>5200</v>
      </c>
      <c r="H15078">
        <v>5200</v>
      </c>
      <c r="I15078">
        <v>5200</v>
      </c>
    </row>
    <row r="15079" spans="1:9" hidden="1" x14ac:dyDescent="0.3">
      <c r="A15079" t="s">
        <v>453</v>
      </c>
      <c r="B15079" t="s">
        <v>465</v>
      </c>
      <c r="C15079" t="s">
        <v>467</v>
      </c>
      <c r="D15079" t="s">
        <v>12</v>
      </c>
      <c r="E15079" t="s">
        <v>174</v>
      </c>
      <c r="F15079" s="1">
        <v>43878</v>
      </c>
      <c r="G15079">
        <v>4500</v>
      </c>
      <c r="H15079">
        <v>5070</v>
      </c>
      <c r="I15079">
        <v>4961</v>
      </c>
    </row>
    <row r="15080" spans="1:9" hidden="1" x14ac:dyDescent="0.3">
      <c r="A15080" t="s">
        <v>453</v>
      </c>
      <c r="B15080" t="s">
        <v>465</v>
      </c>
      <c r="C15080" t="s">
        <v>467</v>
      </c>
      <c r="D15080" t="s">
        <v>12</v>
      </c>
      <c r="E15080" t="s">
        <v>36</v>
      </c>
      <c r="F15080" s="1">
        <v>43878</v>
      </c>
      <c r="G15080">
        <v>4950</v>
      </c>
      <c r="H15080">
        <v>5050</v>
      </c>
      <c r="I15080">
        <v>5050</v>
      </c>
    </row>
    <row r="15081" spans="1:9" hidden="1" x14ac:dyDescent="0.3">
      <c r="A15081" t="s">
        <v>453</v>
      </c>
      <c r="B15081" t="s">
        <v>465</v>
      </c>
      <c r="C15081" t="s">
        <v>468</v>
      </c>
      <c r="D15081" t="s">
        <v>12</v>
      </c>
      <c r="E15081" t="s">
        <v>174</v>
      </c>
      <c r="F15081" s="1">
        <v>43878</v>
      </c>
      <c r="G15081">
        <v>4251</v>
      </c>
      <c r="H15081">
        <v>5070</v>
      </c>
      <c r="I15081">
        <v>5000</v>
      </c>
    </row>
    <row r="15082" spans="1:9" hidden="1" x14ac:dyDescent="0.3">
      <c r="A15082" t="s">
        <v>453</v>
      </c>
      <c r="B15082" t="s">
        <v>465</v>
      </c>
      <c r="C15082" t="s">
        <v>469</v>
      </c>
      <c r="D15082" t="s">
        <v>12</v>
      </c>
      <c r="E15082" t="s">
        <v>174</v>
      </c>
      <c r="F15082" s="1">
        <v>43878</v>
      </c>
      <c r="G15082">
        <v>4500</v>
      </c>
      <c r="H15082">
        <v>5100</v>
      </c>
      <c r="I15082">
        <v>5017</v>
      </c>
    </row>
    <row r="15083" spans="1:9" hidden="1" x14ac:dyDescent="0.3">
      <c r="A15083" t="s">
        <v>453</v>
      </c>
      <c r="B15083" t="s">
        <v>465</v>
      </c>
      <c r="C15083" t="s">
        <v>470</v>
      </c>
      <c r="D15083" t="s">
        <v>12</v>
      </c>
      <c r="E15083" t="s">
        <v>14</v>
      </c>
      <c r="F15083" s="1">
        <v>43878</v>
      </c>
      <c r="G15083">
        <v>4881</v>
      </c>
      <c r="H15083">
        <v>5111</v>
      </c>
      <c r="I15083">
        <v>5060</v>
      </c>
    </row>
    <row r="15084" spans="1:9" hidden="1" x14ac:dyDescent="0.3">
      <c r="A15084" t="s">
        <v>453</v>
      </c>
      <c r="B15084" t="s">
        <v>465</v>
      </c>
      <c r="C15084" t="s">
        <v>472</v>
      </c>
      <c r="D15084" t="s">
        <v>12</v>
      </c>
      <c r="E15084" t="s">
        <v>174</v>
      </c>
      <c r="F15084" s="1">
        <v>43878</v>
      </c>
      <c r="G15084">
        <v>4800</v>
      </c>
      <c r="H15084">
        <v>5110</v>
      </c>
      <c r="I15084">
        <v>5078</v>
      </c>
    </row>
    <row r="15085" spans="1:9" hidden="1" x14ac:dyDescent="0.3">
      <c r="A15085" t="s">
        <v>453</v>
      </c>
      <c r="B15085" t="s">
        <v>465</v>
      </c>
      <c r="C15085" t="s">
        <v>473</v>
      </c>
      <c r="D15085" t="s">
        <v>12</v>
      </c>
      <c r="E15085" t="s">
        <v>174</v>
      </c>
      <c r="F15085" s="1">
        <v>43878</v>
      </c>
      <c r="G15085">
        <v>4851</v>
      </c>
      <c r="H15085">
        <v>5055</v>
      </c>
      <c r="I15085">
        <v>5015</v>
      </c>
    </row>
    <row r="15086" spans="1:9" hidden="1" x14ac:dyDescent="0.3">
      <c r="A15086" t="s">
        <v>453</v>
      </c>
      <c r="B15086" t="s">
        <v>465</v>
      </c>
      <c r="C15086" t="s">
        <v>473</v>
      </c>
      <c r="D15086" t="s">
        <v>12</v>
      </c>
      <c r="E15086" t="s">
        <v>36</v>
      </c>
      <c r="F15086" s="1">
        <v>43878</v>
      </c>
      <c r="G15086">
        <v>5500</v>
      </c>
      <c r="H15086">
        <v>6000</v>
      </c>
      <c r="I15086">
        <v>6000</v>
      </c>
    </row>
    <row r="15087" spans="1:9" hidden="1" x14ac:dyDescent="0.3">
      <c r="A15087" t="s">
        <v>453</v>
      </c>
      <c r="B15087" t="s">
        <v>465</v>
      </c>
      <c r="C15087" t="s">
        <v>474</v>
      </c>
      <c r="D15087" t="s">
        <v>12</v>
      </c>
      <c r="E15087" t="s">
        <v>174</v>
      </c>
      <c r="F15087" s="1">
        <v>43878</v>
      </c>
      <c r="G15087">
        <v>4500</v>
      </c>
      <c r="H15087">
        <v>5089</v>
      </c>
      <c r="I15087">
        <v>4795</v>
      </c>
    </row>
    <row r="15088" spans="1:9" hidden="1" x14ac:dyDescent="0.3">
      <c r="A15088" t="s">
        <v>453</v>
      </c>
      <c r="B15088" t="s">
        <v>465</v>
      </c>
      <c r="C15088" t="s">
        <v>475</v>
      </c>
      <c r="D15088" t="s">
        <v>12</v>
      </c>
      <c r="E15088" t="s">
        <v>174</v>
      </c>
      <c r="F15088" s="1">
        <v>43878</v>
      </c>
      <c r="G15088">
        <v>5000</v>
      </c>
      <c r="H15088">
        <v>5111</v>
      </c>
      <c r="I15088">
        <v>5100</v>
      </c>
    </row>
    <row r="15089" spans="1:9" hidden="1" x14ac:dyDescent="0.3">
      <c r="A15089" t="s">
        <v>453</v>
      </c>
      <c r="B15089" t="s">
        <v>465</v>
      </c>
      <c r="C15089" t="s">
        <v>476</v>
      </c>
      <c r="D15089" t="s">
        <v>12</v>
      </c>
      <c r="E15089" t="s">
        <v>174</v>
      </c>
      <c r="F15089" s="1">
        <v>43878</v>
      </c>
      <c r="G15089">
        <v>5100</v>
      </c>
      <c r="H15089">
        <v>5214</v>
      </c>
      <c r="I15089">
        <v>5160</v>
      </c>
    </row>
    <row r="15090" spans="1:9" hidden="1" x14ac:dyDescent="0.3">
      <c r="A15090" t="s">
        <v>453</v>
      </c>
      <c r="B15090" t="s">
        <v>465</v>
      </c>
      <c r="C15090" t="s">
        <v>477</v>
      </c>
      <c r="D15090" t="s">
        <v>12</v>
      </c>
      <c r="E15090" t="s">
        <v>174</v>
      </c>
      <c r="F15090" s="1">
        <v>43878</v>
      </c>
      <c r="G15090">
        <v>4400</v>
      </c>
      <c r="H15090">
        <v>5088</v>
      </c>
      <c r="I15090">
        <v>5050</v>
      </c>
    </row>
    <row r="15091" spans="1:9" hidden="1" x14ac:dyDescent="0.3">
      <c r="A15091" t="s">
        <v>453</v>
      </c>
      <c r="B15091" t="s">
        <v>465</v>
      </c>
      <c r="C15091" t="s">
        <v>477</v>
      </c>
      <c r="D15091" t="s">
        <v>12</v>
      </c>
      <c r="E15091" t="s">
        <v>36</v>
      </c>
      <c r="F15091" s="1">
        <v>43878</v>
      </c>
      <c r="G15091">
        <v>5300</v>
      </c>
      <c r="H15091">
        <v>5300</v>
      </c>
      <c r="I15091">
        <v>5300</v>
      </c>
    </row>
    <row r="15092" spans="1:9" hidden="1" x14ac:dyDescent="0.3">
      <c r="A15092" t="s">
        <v>453</v>
      </c>
      <c r="B15092" t="s">
        <v>465</v>
      </c>
      <c r="C15092" t="s">
        <v>478</v>
      </c>
      <c r="D15092" t="s">
        <v>12</v>
      </c>
      <c r="E15092" t="s">
        <v>174</v>
      </c>
      <c r="F15092" s="1">
        <v>43878</v>
      </c>
      <c r="G15092">
        <v>3900</v>
      </c>
      <c r="H15092">
        <v>5136</v>
      </c>
      <c r="I15092">
        <v>5080</v>
      </c>
    </row>
    <row r="15093" spans="1:9" hidden="1" x14ac:dyDescent="0.3">
      <c r="A15093" t="s">
        <v>453</v>
      </c>
      <c r="B15093" t="s">
        <v>465</v>
      </c>
      <c r="C15093" t="s">
        <v>478</v>
      </c>
      <c r="D15093" t="s">
        <v>12</v>
      </c>
      <c r="E15093" t="s">
        <v>36</v>
      </c>
      <c r="F15093" s="1">
        <v>43878</v>
      </c>
      <c r="G15093">
        <v>5521</v>
      </c>
      <c r="H15093">
        <v>5591</v>
      </c>
      <c r="I15093">
        <v>5591</v>
      </c>
    </row>
    <row r="15094" spans="1:9" hidden="1" x14ac:dyDescent="0.3">
      <c r="A15094" t="s">
        <v>453</v>
      </c>
      <c r="B15094" t="s">
        <v>465</v>
      </c>
      <c r="C15094" t="s">
        <v>466</v>
      </c>
      <c r="D15094" t="s">
        <v>12</v>
      </c>
      <c r="E15094" t="s">
        <v>174</v>
      </c>
      <c r="F15094" s="1">
        <v>43879</v>
      </c>
      <c r="G15094">
        <v>4800</v>
      </c>
      <c r="H15094">
        <v>4931</v>
      </c>
      <c r="I15094">
        <v>4931</v>
      </c>
    </row>
    <row r="15095" spans="1:9" hidden="1" x14ac:dyDescent="0.3">
      <c r="A15095" t="s">
        <v>453</v>
      </c>
      <c r="B15095" t="s">
        <v>465</v>
      </c>
      <c r="C15095" t="s">
        <v>466</v>
      </c>
      <c r="D15095" t="s">
        <v>12</v>
      </c>
      <c r="E15095" t="s">
        <v>14</v>
      </c>
      <c r="F15095" s="1">
        <v>43879</v>
      </c>
      <c r="G15095">
        <v>5200</v>
      </c>
      <c r="H15095">
        <v>5200</v>
      </c>
      <c r="I15095">
        <v>5200</v>
      </c>
    </row>
    <row r="15096" spans="1:9" hidden="1" x14ac:dyDescent="0.3">
      <c r="A15096" t="s">
        <v>453</v>
      </c>
      <c r="B15096" t="s">
        <v>465</v>
      </c>
      <c r="C15096" t="s">
        <v>467</v>
      </c>
      <c r="D15096" t="s">
        <v>12</v>
      </c>
      <c r="E15096" t="s">
        <v>174</v>
      </c>
      <c r="F15096" s="1">
        <v>43879</v>
      </c>
      <c r="G15096">
        <v>4300</v>
      </c>
      <c r="H15096">
        <v>5070</v>
      </c>
      <c r="I15096">
        <v>4890</v>
      </c>
    </row>
    <row r="15097" spans="1:9" hidden="1" x14ac:dyDescent="0.3">
      <c r="A15097" t="s">
        <v>453</v>
      </c>
      <c r="B15097" t="s">
        <v>465</v>
      </c>
      <c r="C15097" t="s">
        <v>468</v>
      </c>
      <c r="D15097" t="s">
        <v>12</v>
      </c>
      <c r="E15097" t="s">
        <v>174</v>
      </c>
      <c r="F15097" s="1">
        <v>43879</v>
      </c>
      <c r="G15097">
        <v>4150</v>
      </c>
      <c r="H15097">
        <v>5001</v>
      </c>
      <c r="I15097">
        <v>4930</v>
      </c>
    </row>
    <row r="15098" spans="1:9" hidden="1" x14ac:dyDescent="0.3">
      <c r="A15098" t="s">
        <v>453</v>
      </c>
      <c r="B15098" t="s">
        <v>465</v>
      </c>
      <c r="C15098" t="s">
        <v>469</v>
      </c>
      <c r="D15098" t="s">
        <v>12</v>
      </c>
      <c r="E15098" t="s">
        <v>174</v>
      </c>
      <c r="F15098" s="1">
        <v>43879</v>
      </c>
      <c r="G15098">
        <v>4300</v>
      </c>
      <c r="H15098">
        <v>5020</v>
      </c>
      <c r="I15098">
        <v>4975</v>
      </c>
    </row>
    <row r="15099" spans="1:9" hidden="1" x14ac:dyDescent="0.3">
      <c r="A15099" t="s">
        <v>453</v>
      </c>
      <c r="B15099" t="s">
        <v>465</v>
      </c>
      <c r="C15099" t="s">
        <v>470</v>
      </c>
      <c r="D15099" t="s">
        <v>12</v>
      </c>
      <c r="E15099" t="s">
        <v>14</v>
      </c>
      <c r="F15099" s="1">
        <v>43879</v>
      </c>
      <c r="G15099">
        <v>3800</v>
      </c>
      <c r="H15099">
        <v>5075</v>
      </c>
      <c r="I15099">
        <v>5014</v>
      </c>
    </row>
    <row r="15100" spans="1:9" hidden="1" x14ac:dyDescent="0.3">
      <c r="A15100" t="s">
        <v>453</v>
      </c>
      <c r="B15100" t="s">
        <v>465</v>
      </c>
      <c r="C15100" t="s">
        <v>472</v>
      </c>
      <c r="D15100" t="s">
        <v>12</v>
      </c>
      <c r="E15100" t="s">
        <v>174</v>
      </c>
      <c r="F15100" s="1">
        <v>43879</v>
      </c>
      <c r="G15100">
        <v>4600</v>
      </c>
      <c r="H15100">
        <v>5100</v>
      </c>
      <c r="I15100">
        <v>5066</v>
      </c>
    </row>
    <row r="15101" spans="1:9" hidden="1" x14ac:dyDescent="0.3">
      <c r="A15101" t="s">
        <v>453</v>
      </c>
      <c r="B15101" t="s">
        <v>465</v>
      </c>
      <c r="C15101" t="s">
        <v>473</v>
      </c>
      <c r="D15101" t="s">
        <v>12</v>
      </c>
      <c r="E15101" t="s">
        <v>174</v>
      </c>
      <c r="F15101" s="1">
        <v>43879</v>
      </c>
      <c r="G15101">
        <v>4600</v>
      </c>
      <c r="H15101">
        <v>5086</v>
      </c>
      <c r="I15101">
        <v>5019</v>
      </c>
    </row>
    <row r="15102" spans="1:9" hidden="1" x14ac:dyDescent="0.3">
      <c r="A15102" t="s">
        <v>453</v>
      </c>
      <c r="B15102" t="s">
        <v>465</v>
      </c>
      <c r="C15102" t="s">
        <v>474</v>
      </c>
      <c r="D15102" t="s">
        <v>12</v>
      </c>
      <c r="E15102" t="s">
        <v>174</v>
      </c>
      <c r="F15102" s="1">
        <v>43879</v>
      </c>
      <c r="G15102">
        <v>4750</v>
      </c>
      <c r="H15102">
        <v>5077</v>
      </c>
      <c r="I15102">
        <v>4914</v>
      </c>
    </row>
    <row r="15103" spans="1:9" hidden="1" x14ac:dyDescent="0.3">
      <c r="A15103" t="s">
        <v>453</v>
      </c>
      <c r="B15103" t="s">
        <v>465</v>
      </c>
      <c r="C15103" t="s">
        <v>475</v>
      </c>
      <c r="D15103" t="s">
        <v>12</v>
      </c>
      <c r="E15103" t="s">
        <v>174</v>
      </c>
      <c r="F15103" s="1">
        <v>43879</v>
      </c>
      <c r="G15103">
        <v>3900</v>
      </c>
      <c r="H15103">
        <v>5100</v>
      </c>
      <c r="I15103">
        <v>5090</v>
      </c>
    </row>
    <row r="15104" spans="1:9" hidden="1" x14ac:dyDescent="0.3">
      <c r="A15104" t="s">
        <v>453</v>
      </c>
      <c r="B15104" t="s">
        <v>465</v>
      </c>
      <c r="C15104" t="s">
        <v>476</v>
      </c>
      <c r="D15104" t="s">
        <v>12</v>
      </c>
      <c r="E15104" t="s">
        <v>174</v>
      </c>
      <c r="F15104" s="1">
        <v>43879</v>
      </c>
      <c r="G15104">
        <v>5100</v>
      </c>
      <c r="H15104">
        <v>5266</v>
      </c>
      <c r="I15104">
        <v>5150</v>
      </c>
    </row>
    <row r="15105" spans="1:9" hidden="1" x14ac:dyDescent="0.3">
      <c r="A15105" t="s">
        <v>453</v>
      </c>
      <c r="B15105" t="s">
        <v>465</v>
      </c>
      <c r="C15105" t="s">
        <v>477</v>
      </c>
      <c r="D15105" t="s">
        <v>12</v>
      </c>
      <c r="E15105" t="s">
        <v>174</v>
      </c>
      <c r="F15105" s="1">
        <v>43879</v>
      </c>
      <c r="G15105">
        <v>4321</v>
      </c>
      <c r="H15105">
        <v>5081</v>
      </c>
      <c r="I15105">
        <v>5060</v>
      </c>
    </row>
    <row r="15106" spans="1:9" hidden="1" x14ac:dyDescent="0.3">
      <c r="A15106" t="s">
        <v>453</v>
      </c>
      <c r="B15106" t="s">
        <v>465</v>
      </c>
      <c r="C15106" t="s">
        <v>477</v>
      </c>
      <c r="D15106" t="s">
        <v>12</v>
      </c>
      <c r="E15106" t="s">
        <v>36</v>
      </c>
      <c r="F15106" s="1">
        <v>43879</v>
      </c>
      <c r="G15106">
        <v>4800</v>
      </c>
      <c r="H15106">
        <v>5151</v>
      </c>
      <c r="I15106">
        <v>5151</v>
      </c>
    </row>
    <row r="15107" spans="1:9" hidden="1" x14ac:dyDescent="0.3">
      <c r="A15107" t="s">
        <v>453</v>
      </c>
      <c r="B15107" t="s">
        <v>465</v>
      </c>
      <c r="C15107" t="s">
        <v>478</v>
      </c>
      <c r="D15107" t="s">
        <v>12</v>
      </c>
      <c r="E15107" t="s">
        <v>174</v>
      </c>
      <c r="F15107" s="1">
        <v>43879</v>
      </c>
      <c r="G15107">
        <v>4200</v>
      </c>
      <c r="H15107">
        <v>5070</v>
      </c>
      <c r="I15107">
        <v>5031</v>
      </c>
    </row>
    <row r="15108" spans="1:9" hidden="1" x14ac:dyDescent="0.3">
      <c r="A15108" t="s">
        <v>453</v>
      </c>
      <c r="B15108" t="s">
        <v>465</v>
      </c>
      <c r="C15108" t="s">
        <v>478</v>
      </c>
      <c r="D15108" t="s">
        <v>12</v>
      </c>
      <c r="E15108" t="s">
        <v>36</v>
      </c>
      <c r="F15108" s="1">
        <v>43879</v>
      </c>
      <c r="G15108">
        <v>5615</v>
      </c>
      <c r="H15108">
        <v>5615</v>
      </c>
      <c r="I15108">
        <v>5615</v>
      </c>
    </row>
    <row r="15109" spans="1:9" hidden="1" x14ac:dyDescent="0.3">
      <c r="A15109" t="s">
        <v>453</v>
      </c>
      <c r="B15109" t="s">
        <v>465</v>
      </c>
      <c r="C15109" t="s">
        <v>466</v>
      </c>
      <c r="D15109" t="s">
        <v>12</v>
      </c>
      <c r="E15109" t="s">
        <v>174</v>
      </c>
      <c r="F15109" s="1">
        <v>43880</v>
      </c>
      <c r="G15109">
        <v>4550</v>
      </c>
      <c r="H15109">
        <v>5080</v>
      </c>
      <c r="I15109">
        <v>4991</v>
      </c>
    </row>
    <row r="15110" spans="1:9" hidden="1" x14ac:dyDescent="0.3">
      <c r="A15110" t="s">
        <v>453</v>
      </c>
      <c r="B15110" t="s">
        <v>465</v>
      </c>
      <c r="C15110" t="s">
        <v>467</v>
      </c>
      <c r="D15110" t="s">
        <v>12</v>
      </c>
      <c r="E15110" t="s">
        <v>174</v>
      </c>
      <c r="F15110" s="1">
        <v>43880</v>
      </c>
      <c r="G15110">
        <v>4400</v>
      </c>
      <c r="H15110">
        <v>5089</v>
      </c>
      <c r="I15110">
        <v>5015</v>
      </c>
    </row>
    <row r="15111" spans="1:9" hidden="1" x14ac:dyDescent="0.3">
      <c r="A15111" t="s">
        <v>453</v>
      </c>
      <c r="B15111" t="s">
        <v>465</v>
      </c>
      <c r="C15111" t="s">
        <v>467</v>
      </c>
      <c r="D15111" t="s">
        <v>12</v>
      </c>
      <c r="E15111" t="s">
        <v>36</v>
      </c>
      <c r="F15111" s="1">
        <v>43880</v>
      </c>
      <c r="G15111">
        <v>4950</v>
      </c>
      <c r="H15111">
        <v>4950</v>
      </c>
      <c r="I15111">
        <v>4950</v>
      </c>
    </row>
    <row r="15112" spans="1:9" hidden="1" x14ac:dyDescent="0.3">
      <c r="A15112" t="s">
        <v>453</v>
      </c>
      <c r="B15112" t="s">
        <v>465</v>
      </c>
      <c r="C15112" t="s">
        <v>468</v>
      </c>
      <c r="D15112" t="s">
        <v>12</v>
      </c>
      <c r="E15112" t="s">
        <v>174</v>
      </c>
      <c r="F15112" s="1">
        <v>43880</v>
      </c>
      <c r="G15112">
        <v>4200</v>
      </c>
      <c r="H15112">
        <v>5041</v>
      </c>
      <c r="I15112">
        <v>5000</v>
      </c>
    </row>
    <row r="15113" spans="1:9" hidden="1" x14ac:dyDescent="0.3">
      <c r="A15113" t="s">
        <v>453</v>
      </c>
      <c r="B15113" t="s">
        <v>465</v>
      </c>
      <c r="C15113" t="s">
        <v>469</v>
      </c>
      <c r="D15113" t="s">
        <v>12</v>
      </c>
      <c r="E15113" t="s">
        <v>174</v>
      </c>
      <c r="F15113" s="1">
        <v>43880</v>
      </c>
      <c r="G15113">
        <v>3000</v>
      </c>
      <c r="H15113">
        <v>5100</v>
      </c>
      <c r="I15113">
        <v>5021</v>
      </c>
    </row>
    <row r="15114" spans="1:9" hidden="1" x14ac:dyDescent="0.3">
      <c r="A15114" t="s">
        <v>453</v>
      </c>
      <c r="B15114" t="s">
        <v>465</v>
      </c>
      <c r="C15114" t="s">
        <v>470</v>
      </c>
      <c r="D15114" t="s">
        <v>12</v>
      </c>
      <c r="E15114" t="s">
        <v>14</v>
      </c>
      <c r="F15114" s="1">
        <v>43880</v>
      </c>
      <c r="G15114">
        <v>3700</v>
      </c>
      <c r="H15114">
        <v>5075</v>
      </c>
      <c r="I15114">
        <v>4960</v>
      </c>
    </row>
    <row r="15115" spans="1:9" hidden="1" x14ac:dyDescent="0.3">
      <c r="A15115" t="s">
        <v>453</v>
      </c>
      <c r="B15115" t="s">
        <v>465</v>
      </c>
      <c r="C15115" t="s">
        <v>472</v>
      </c>
      <c r="D15115" t="s">
        <v>12</v>
      </c>
      <c r="E15115" t="s">
        <v>174</v>
      </c>
      <c r="F15115" s="1">
        <v>43880</v>
      </c>
      <c r="G15115">
        <v>4600</v>
      </c>
      <c r="H15115">
        <v>5127</v>
      </c>
      <c r="I15115">
        <v>5061</v>
      </c>
    </row>
    <row r="15116" spans="1:9" hidden="1" x14ac:dyDescent="0.3">
      <c r="A15116" t="s">
        <v>453</v>
      </c>
      <c r="B15116" t="s">
        <v>465</v>
      </c>
      <c r="C15116" t="s">
        <v>473</v>
      </c>
      <c r="D15116" t="s">
        <v>12</v>
      </c>
      <c r="E15116" t="s">
        <v>174</v>
      </c>
      <c r="F15116" s="1">
        <v>43880</v>
      </c>
      <c r="G15116">
        <v>4911</v>
      </c>
      <c r="H15116">
        <v>5044</v>
      </c>
      <c r="I15116">
        <v>5010</v>
      </c>
    </row>
    <row r="15117" spans="1:9" hidden="1" x14ac:dyDescent="0.3">
      <c r="A15117" t="s">
        <v>453</v>
      </c>
      <c r="B15117" t="s">
        <v>465</v>
      </c>
      <c r="C15117" t="s">
        <v>474</v>
      </c>
      <c r="D15117" t="s">
        <v>12</v>
      </c>
      <c r="E15117" t="s">
        <v>174</v>
      </c>
      <c r="F15117" s="1">
        <v>43880</v>
      </c>
      <c r="G15117">
        <v>4700</v>
      </c>
      <c r="H15117">
        <v>5061</v>
      </c>
      <c r="I15117">
        <v>4881</v>
      </c>
    </row>
    <row r="15118" spans="1:9" hidden="1" x14ac:dyDescent="0.3">
      <c r="A15118" t="s">
        <v>453</v>
      </c>
      <c r="B15118" t="s">
        <v>465</v>
      </c>
      <c r="C15118" t="s">
        <v>475</v>
      </c>
      <c r="D15118" t="s">
        <v>12</v>
      </c>
      <c r="E15118" t="s">
        <v>174</v>
      </c>
      <c r="F15118" s="1">
        <v>43880</v>
      </c>
      <c r="G15118">
        <v>5050</v>
      </c>
      <c r="H15118">
        <v>5116</v>
      </c>
      <c r="I15118">
        <v>5092</v>
      </c>
    </row>
    <row r="15119" spans="1:9" hidden="1" x14ac:dyDescent="0.3">
      <c r="A15119" t="s">
        <v>453</v>
      </c>
      <c r="B15119" t="s">
        <v>465</v>
      </c>
      <c r="C15119" t="s">
        <v>477</v>
      </c>
      <c r="D15119" t="s">
        <v>12</v>
      </c>
      <c r="E15119" t="s">
        <v>174</v>
      </c>
      <c r="F15119" s="1">
        <v>43880</v>
      </c>
      <c r="G15119">
        <v>4500</v>
      </c>
      <c r="H15119">
        <v>5070</v>
      </c>
      <c r="I15119">
        <v>5050</v>
      </c>
    </row>
    <row r="15120" spans="1:9" hidden="1" x14ac:dyDescent="0.3">
      <c r="A15120" t="s">
        <v>453</v>
      </c>
      <c r="B15120" t="s">
        <v>465</v>
      </c>
      <c r="C15120" t="s">
        <v>477</v>
      </c>
      <c r="D15120" t="s">
        <v>12</v>
      </c>
      <c r="E15120" t="s">
        <v>36</v>
      </c>
      <c r="F15120" s="1">
        <v>43880</v>
      </c>
      <c r="G15120">
        <v>4900</v>
      </c>
      <c r="H15120">
        <v>5200</v>
      </c>
      <c r="I15120">
        <v>5200</v>
      </c>
    </row>
    <row r="15121" spans="1:9" hidden="1" x14ac:dyDescent="0.3">
      <c r="A15121" t="s">
        <v>453</v>
      </c>
      <c r="B15121" t="s">
        <v>465</v>
      </c>
      <c r="C15121" t="s">
        <v>478</v>
      </c>
      <c r="D15121" t="s">
        <v>12</v>
      </c>
      <c r="E15121" t="s">
        <v>174</v>
      </c>
      <c r="F15121" s="1">
        <v>43880</v>
      </c>
      <c r="G15121">
        <v>5005</v>
      </c>
      <c r="H15121">
        <v>5070</v>
      </c>
      <c r="I15121">
        <v>5050</v>
      </c>
    </row>
    <row r="15122" spans="1:9" hidden="1" x14ac:dyDescent="0.3">
      <c r="A15122" t="s">
        <v>453</v>
      </c>
      <c r="B15122" t="s">
        <v>465</v>
      </c>
      <c r="C15122" t="s">
        <v>468</v>
      </c>
      <c r="D15122" t="s">
        <v>12</v>
      </c>
      <c r="E15122" t="s">
        <v>174</v>
      </c>
      <c r="F15122" s="1">
        <v>43881</v>
      </c>
      <c r="G15122">
        <v>3901</v>
      </c>
      <c r="H15122">
        <v>5058</v>
      </c>
      <c r="I15122">
        <v>5000</v>
      </c>
    </row>
    <row r="15123" spans="1:9" hidden="1" x14ac:dyDescent="0.3">
      <c r="A15123" t="s">
        <v>453</v>
      </c>
      <c r="B15123" t="s">
        <v>465</v>
      </c>
      <c r="C15123" t="s">
        <v>470</v>
      </c>
      <c r="D15123" t="s">
        <v>12</v>
      </c>
      <c r="E15123" t="s">
        <v>14</v>
      </c>
      <c r="F15123" s="1">
        <v>43881</v>
      </c>
      <c r="G15123">
        <v>4200</v>
      </c>
      <c r="H15123">
        <v>5075</v>
      </c>
      <c r="I15123">
        <v>5011</v>
      </c>
    </row>
    <row r="15124" spans="1:9" hidden="1" x14ac:dyDescent="0.3">
      <c r="A15124" t="s">
        <v>453</v>
      </c>
      <c r="B15124" t="s">
        <v>465</v>
      </c>
      <c r="C15124" t="s">
        <v>478</v>
      </c>
      <c r="D15124" t="s">
        <v>12</v>
      </c>
      <c r="E15124" t="s">
        <v>174</v>
      </c>
      <c r="F15124" s="1">
        <v>43881</v>
      </c>
      <c r="G15124">
        <v>3911</v>
      </c>
      <c r="H15124">
        <v>5085</v>
      </c>
      <c r="I15124">
        <v>5041</v>
      </c>
    </row>
    <row r="15125" spans="1:9" hidden="1" x14ac:dyDescent="0.3">
      <c r="A15125" t="s">
        <v>453</v>
      </c>
      <c r="B15125" t="s">
        <v>465</v>
      </c>
      <c r="C15125" t="s">
        <v>478</v>
      </c>
      <c r="D15125" t="s">
        <v>12</v>
      </c>
      <c r="E15125" t="s">
        <v>36</v>
      </c>
      <c r="F15125" s="1">
        <v>43881</v>
      </c>
      <c r="G15125">
        <v>5205</v>
      </c>
      <c r="H15125">
        <v>5461</v>
      </c>
      <c r="I15125">
        <v>5461</v>
      </c>
    </row>
    <row r="15126" spans="1:9" hidden="1" x14ac:dyDescent="0.3">
      <c r="A15126" t="s">
        <v>453</v>
      </c>
      <c r="B15126" t="s">
        <v>465</v>
      </c>
      <c r="C15126" t="s">
        <v>466</v>
      </c>
      <c r="D15126" t="s">
        <v>12</v>
      </c>
      <c r="E15126" t="s">
        <v>174</v>
      </c>
      <c r="F15126" s="1">
        <v>43882</v>
      </c>
      <c r="G15126">
        <v>4400</v>
      </c>
      <c r="H15126">
        <v>5211</v>
      </c>
      <c r="I15126">
        <v>4991</v>
      </c>
    </row>
    <row r="15127" spans="1:9" hidden="1" x14ac:dyDescent="0.3">
      <c r="A15127" t="s">
        <v>453</v>
      </c>
      <c r="B15127" t="s">
        <v>465</v>
      </c>
      <c r="C15127" t="s">
        <v>467</v>
      </c>
      <c r="D15127" t="s">
        <v>12</v>
      </c>
      <c r="E15127" t="s">
        <v>174</v>
      </c>
      <c r="F15127" s="1">
        <v>43882</v>
      </c>
      <c r="G15127">
        <v>4000</v>
      </c>
      <c r="H15127">
        <v>5080</v>
      </c>
      <c r="I15127">
        <v>5035</v>
      </c>
    </row>
    <row r="15128" spans="1:9" hidden="1" x14ac:dyDescent="0.3">
      <c r="A15128" t="s">
        <v>453</v>
      </c>
      <c r="B15128" t="s">
        <v>465</v>
      </c>
      <c r="C15128" t="s">
        <v>468</v>
      </c>
      <c r="D15128" t="s">
        <v>12</v>
      </c>
      <c r="E15128" t="s">
        <v>174</v>
      </c>
      <c r="F15128" s="1">
        <v>43882</v>
      </c>
      <c r="G15128">
        <v>4100</v>
      </c>
      <c r="H15128">
        <v>4989</v>
      </c>
      <c r="I15128">
        <v>4850</v>
      </c>
    </row>
    <row r="15129" spans="1:9" hidden="1" x14ac:dyDescent="0.3">
      <c r="A15129" t="s">
        <v>453</v>
      </c>
      <c r="B15129" t="s">
        <v>465</v>
      </c>
      <c r="C15129" t="s">
        <v>469</v>
      </c>
      <c r="D15129" t="s">
        <v>12</v>
      </c>
      <c r="E15129" t="s">
        <v>174</v>
      </c>
      <c r="F15129" s="1">
        <v>43882</v>
      </c>
      <c r="G15129">
        <v>4400</v>
      </c>
      <c r="H15129">
        <v>5100</v>
      </c>
      <c r="I15129">
        <v>5040</v>
      </c>
    </row>
    <row r="15130" spans="1:9" hidden="1" x14ac:dyDescent="0.3">
      <c r="A15130" t="s">
        <v>453</v>
      </c>
      <c r="B15130" t="s">
        <v>465</v>
      </c>
      <c r="C15130" t="s">
        <v>470</v>
      </c>
      <c r="D15130" t="s">
        <v>12</v>
      </c>
      <c r="E15130" t="s">
        <v>14</v>
      </c>
      <c r="F15130" s="1">
        <v>43882</v>
      </c>
      <c r="G15130">
        <v>4731</v>
      </c>
      <c r="H15130">
        <v>5075</v>
      </c>
      <c r="I15130">
        <v>5033</v>
      </c>
    </row>
    <row r="15131" spans="1:9" hidden="1" x14ac:dyDescent="0.3">
      <c r="A15131" t="s">
        <v>453</v>
      </c>
      <c r="B15131" t="s">
        <v>465</v>
      </c>
      <c r="C15131" t="s">
        <v>472</v>
      </c>
      <c r="D15131" t="s">
        <v>12</v>
      </c>
      <c r="E15131" t="s">
        <v>174</v>
      </c>
      <c r="F15131" s="1">
        <v>43882</v>
      </c>
      <c r="G15131">
        <v>4837</v>
      </c>
      <c r="H15131">
        <v>5108</v>
      </c>
      <c r="I15131">
        <v>5050</v>
      </c>
    </row>
    <row r="15132" spans="1:9" hidden="1" x14ac:dyDescent="0.3">
      <c r="A15132" t="s">
        <v>453</v>
      </c>
      <c r="B15132" t="s">
        <v>465</v>
      </c>
      <c r="C15132" t="s">
        <v>473</v>
      </c>
      <c r="D15132" t="s">
        <v>12</v>
      </c>
      <c r="E15132" t="s">
        <v>174</v>
      </c>
      <c r="F15132" s="1">
        <v>43882</v>
      </c>
      <c r="G15132">
        <v>4929</v>
      </c>
      <c r="H15132">
        <v>5052</v>
      </c>
      <c r="I15132">
        <v>5000</v>
      </c>
    </row>
    <row r="15133" spans="1:9" hidden="1" x14ac:dyDescent="0.3">
      <c r="A15133" t="s">
        <v>453</v>
      </c>
      <c r="B15133" t="s">
        <v>465</v>
      </c>
      <c r="C15133" t="s">
        <v>473</v>
      </c>
      <c r="D15133" t="s">
        <v>12</v>
      </c>
      <c r="E15133" t="s">
        <v>36</v>
      </c>
      <c r="F15133" s="1">
        <v>43882</v>
      </c>
      <c r="G15133">
        <v>5536</v>
      </c>
      <c r="H15133">
        <v>5536</v>
      </c>
      <c r="I15133">
        <v>5536</v>
      </c>
    </row>
    <row r="15134" spans="1:9" hidden="1" x14ac:dyDescent="0.3">
      <c r="A15134" t="s">
        <v>453</v>
      </c>
      <c r="B15134" t="s">
        <v>465</v>
      </c>
      <c r="C15134" t="s">
        <v>474</v>
      </c>
      <c r="D15134" t="s">
        <v>12</v>
      </c>
      <c r="E15134" t="s">
        <v>174</v>
      </c>
      <c r="F15134" s="1">
        <v>43882</v>
      </c>
      <c r="G15134">
        <v>4711</v>
      </c>
      <c r="H15134">
        <v>4989</v>
      </c>
      <c r="I15134">
        <v>4850</v>
      </c>
    </row>
    <row r="15135" spans="1:9" hidden="1" x14ac:dyDescent="0.3">
      <c r="A15135" t="s">
        <v>453</v>
      </c>
      <c r="B15135" t="s">
        <v>465</v>
      </c>
      <c r="C15135" t="s">
        <v>475</v>
      </c>
      <c r="D15135" t="s">
        <v>12</v>
      </c>
      <c r="E15135" t="s">
        <v>174</v>
      </c>
      <c r="F15135" s="1">
        <v>43882</v>
      </c>
      <c r="G15135">
        <v>4901</v>
      </c>
      <c r="H15135">
        <v>5136</v>
      </c>
      <c r="I15135">
        <v>5095</v>
      </c>
    </row>
    <row r="15136" spans="1:9" hidden="1" x14ac:dyDescent="0.3">
      <c r="A15136" t="s">
        <v>453</v>
      </c>
      <c r="B15136" t="s">
        <v>465</v>
      </c>
      <c r="C15136" t="s">
        <v>476</v>
      </c>
      <c r="D15136" t="s">
        <v>12</v>
      </c>
      <c r="E15136" t="s">
        <v>174</v>
      </c>
      <c r="F15136" s="1">
        <v>43882</v>
      </c>
      <c r="G15136">
        <v>5100</v>
      </c>
      <c r="H15136">
        <v>5250</v>
      </c>
      <c r="I15136">
        <v>5140</v>
      </c>
    </row>
    <row r="15137" spans="1:9" hidden="1" x14ac:dyDescent="0.3">
      <c r="A15137" t="s">
        <v>453</v>
      </c>
      <c r="B15137" t="s">
        <v>465</v>
      </c>
      <c r="C15137" t="s">
        <v>477</v>
      </c>
      <c r="D15137" t="s">
        <v>12</v>
      </c>
      <c r="E15137" t="s">
        <v>174</v>
      </c>
      <c r="F15137" s="1">
        <v>43882</v>
      </c>
      <c r="G15137">
        <v>4100</v>
      </c>
      <c r="H15137">
        <v>5100</v>
      </c>
      <c r="I15137">
        <v>5070</v>
      </c>
    </row>
    <row r="15138" spans="1:9" hidden="1" x14ac:dyDescent="0.3">
      <c r="A15138" t="s">
        <v>453</v>
      </c>
      <c r="B15138" t="s">
        <v>465</v>
      </c>
      <c r="C15138" t="s">
        <v>477</v>
      </c>
      <c r="D15138" t="s">
        <v>12</v>
      </c>
      <c r="E15138" t="s">
        <v>36</v>
      </c>
      <c r="F15138" s="1">
        <v>43882</v>
      </c>
      <c r="G15138">
        <v>5000</v>
      </c>
      <c r="H15138">
        <v>5000</v>
      </c>
      <c r="I15138">
        <v>5000</v>
      </c>
    </row>
    <row r="15139" spans="1:9" hidden="1" x14ac:dyDescent="0.3">
      <c r="A15139" t="s">
        <v>453</v>
      </c>
      <c r="B15139" t="s">
        <v>465</v>
      </c>
      <c r="C15139" t="s">
        <v>478</v>
      </c>
      <c r="D15139" t="s">
        <v>12</v>
      </c>
      <c r="E15139" t="s">
        <v>174</v>
      </c>
      <c r="F15139" s="1">
        <v>43882</v>
      </c>
      <c r="G15139">
        <v>4401</v>
      </c>
      <c r="H15139">
        <v>5094</v>
      </c>
      <c r="I15139">
        <v>5061</v>
      </c>
    </row>
    <row r="15140" spans="1:9" hidden="1" x14ac:dyDescent="0.3">
      <c r="A15140" t="s">
        <v>453</v>
      </c>
      <c r="B15140" t="s">
        <v>465</v>
      </c>
      <c r="C15140" t="s">
        <v>466</v>
      </c>
      <c r="D15140" t="s">
        <v>12</v>
      </c>
      <c r="E15140" t="s">
        <v>174</v>
      </c>
      <c r="F15140" s="1">
        <v>43883</v>
      </c>
      <c r="G15140">
        <v>4890</v>
      </c>
      <c r="H15140">
        <v>5047</v>
      </c>
      <c r="I15140">
        <v>5000</v>
      </c>
    </row>
    <row r="15141" spans="1:9" hidden="1" x14ac:dyDescent="0.3">
      <c r="A15141" t="s">
        <v>453</v>
      </c>
      <c r="B15141" t="s">
        <v>465</v>
      </c>
      <c r="C15141" t="s">
        <v>467</v>
      </c>
      <c r="D15141" t="s">
        <v>12</v>
      </c>
      <c r="E15141" t="s">
        <v>174</v>
      </c>
      <c r="F15141" s="1">
        <v>43883</v>
      </c>
      <c r="G15141">
        <v>5000</v>
      </c>
      <c r="H15141">
        <v>5081</v>
      </c>
      <c r="I15141">
        <v>5041</v>
      </c>
    </row>
    <row r="15142" spans="1:9" hidden="1" x14ac:dyDescent="0.3">
      <c r="A15142" t="s">
        <v>453</v>
      </c>
      <c r="B15142" t="s">
        <v>465</v>
      </c>
      <c r="C15142" t="s">
        <v>468</v>
      </c>
      <c r="D15142" t="s">
        <v>12</v>
      </c>
      <c r="E15142" t="s">
        <v>174</v>
      </c>
      <c r="F15142" s="1">
        <v>43883</v>
      </c>
      <c r="G15142">
        <v>4326</v>
      </c>
      <c r="H15142">
        <v>5014</v>
      </c>
      <c r="I15142">
        <v>4960</v>
      </c>
    </row>
    <row r="15143" spans="1:9" hidden="1" x14ac:dyDescent="0.3">
      <c r="A15143" t="s">
        <v>453</v>
      </c>
      <c r="B15143" t="s">
        <v>465</v>
      </c>
      <c r="C15143" t="s">
        <v>469</v>
      </c>
      <c r="D15143" t="s">
        <v>12</v>
      </c>
      <c r="E15143" t="s">
        <v>174</v>
      </c>
      <c r="F15143" s="1">
        <v>43883</v>
      </c>
      <c r="G15143">
        <v>3401</v>
      </c>
      <c r="H15143">
        <v>5065</v>
      </c>
      <c r="I15143">
        <v>5010</v>
      </c>
    </row>
    <row r="15144" spans="1:9" hidden="1" x14ac:dyDescent="0.3">
      <c r="A15144" t="s">
        <v>453</v>
      </c>
      <c r="B15144" t="s">
        <v>465</v>
      </c>
      <c r="C15144" t="s">
        <v>470</v>
      </c>
      <c r="D15144" t="s">
        <v>12</v>
      </c>
      <c r="E15144" t="s">
        <v>14</v>
      </c>
      <c r="F15144" s="1">
        <v>43883</v>
      </c>
      <c r="G15144">
        <v>4200</v>
      </c>
      <c r="H15144">
        <v>5062</v>
      </c>
      <c r="I15144">
        <v>5011</v>
      </c>
    </row>
    <row r="15145" spans="1:9" hidden="1" x14ac:dyDescent="0.3">
      <c r="A15145" t="s">
        <v>453</v>
      </c>
      <c r="B15145" t="s">
        <v>465</v>
      </c>
      <c r="C15145" t="s">
        <v>473</v>
      </c>
      <c r="D15145" t="s">
        <v>12</v>
      </c>
      <c r="E15145" t="s">
        <v>174</v>
      </c>
      <c r="F15145" s="1">
        <v>43883</v>
      </c>
      <c r="G15145">
        <v>4581</v>
      </c>
      <c r="H15145">
        <v>5068</v>
      </c>
      <c r="I15145">
        <v>5018</v>
      </c>
    </row>
    <row r="15146" spans="1:9" hidden="1" x14ac:dyDescent="0.3">
      <c r="A15146" t="s">
        <v>453</v>
      </c>
      <c r="B15146" t="s">
        <v>465</v>
      </c>
      <c r="C15146" t="s">
        <v>474</v>
      </c>
      <c r="D15146" t="s">
        <v>12</v>
      </c>
      <c r="E15146" t="s">
        <v>174</v>
      </c>
      <c r="F15146" s="1">
        <v>43883</v>
      </c>
      <c r="G15146">
        <v>4450</v>
      </c>
      <c r="H15146">
        <v>5050</v>
      </c>
      <c r="I15146">
        <v>4750</v>
      </c>
    </row>
    <row r="15147" spans="1:9" hidden="1" x14ac:dyDescent="0.3">
      <c r="A15147" t="s">
        <v>453</v>
      </c>
      <c r="B15147" t="s">
        <v>465</v>
      </c>
      <c r="C15147" t="s">
        <v>474</v>
      </c>
      <c r="D15147" t="s">
        <v>12</v>
      </c>
      <c r="E15147" t="s">
        <v>36</v>
      </c>
      <c r="F15147" s="1">
        <v>43883</v>
      </c>
      <c r="G15147">
        <v>5540</v>
      </c>
      <c r="H15147">
        <v>5540</v>
      </c>
      <c r="I15147">
        <v>5540</v>
      </c>
    </row>
    <row r="15148" spans="1:9" hidden="1" x14ac:dyDescent="0.3">
      <c r="A15148" t="s">
        <v>453</v>
      </c>
      <c r="B15148" t="s">
        <v>465</v>
      </c>
      <c r="C15148" t="s">
        <v>475</v>
      </c>
      <c r="D15148" t="s">
        <v>12</v>
      </c>
      <c r="E15148" t="s">
        <v>174</v>
      </c>
      <c r="F15148" s="1">
        <v>43883</v>
      </c>
      <c r="G15148">
        <v>4300</v>
      </c>
      <c r="H15148">
        <v>5145</v>
      </c>
      <c r="I15148">
        <v>5101</v>
      </c>
    </row>
    <row r="15149" spans="1:9" hidden="1" x14ac:dyDescent="0.3">
      <c r="A15149" t="s">
        <v>453</v>
      </c>
      <c r="B15149" t="s">
        <v>465</v>
      </c>
      <c r="C15149" t="s">
        <v>476</v>
      </c>
      <c r="D15149" t="s">
        <v>12</v>
      </c>
      <c r="E15149" t="s">
        <v>174</v>
      </c>
      <c r="F15149" s="1">
        <v>43883</v>
      </c>
      <c r="G15149">
        <v>5100</v>
      </c>
      <c r="H15149">
        <v>5265</v>
      </c>
      <c r="I15149">
        <v>5170</v>
      </c>
    </row>
    <row r="15150" spans="1:9" hidden="1" x14ac:dyDescent="0.3">
      <c r="A15150" t="s">
        <v>453</v>
      </c>
      <c r="B15150" t="s">
        <v>465</v>
      </c>
      <c r="C15150" t="s">
        <v>477</v>
      </c>
      <c r="D15150" t="s">
        <v>12</v>
      </c>
      <c r="E15150" t="s">
        <v>174</v>
      </c>
      <c r="F15150" s="1">
        <v>43883</v>
      </c>
      <c r="G15150">
        <v>4450</v>
      </c>
      <c r="H15150">
        <v>5099</v>
      </c>
      <c r="I15150">
        <v>5075</v>
      </c>
    </row>
    <row r="15151" spans="1:9" hidden="1" x14ac:dyDescent="0.3">
      <c r="A15151" t="s">
        <v>453</v>
      </c>
      <c r="B15151" t="s">
        <v>465</v>
      </c>
      <c r="C15151" t="s">
        <v>478</v>
      </c>
      <c r="D15151" t="s">
        <v>12</v>
      </c>
      <c r="E15151" t="s">
        <v>174</v>
      </c>
      <c r="F15151" s="1">
        <v>43883</v>
      </c>
      <c r="G15151">
        <v>4711</v>
      </c>
      <c r="H15151">
        <v>5096</v>
      </c>
      <c r="I15151">
        <v>5061</v>
      </c>
    </row>
    <row r="15152" spans="1:9" hidden="1" x14ac:dyDescent="0.3">
      <c r="A15152" t="s">
        <v>453</v>
      </c>
      <c r="B15152" t="s">
        <v>465</v>
      </c>
      <c r="C15152" t="s">
        <v>466</v>
      </c>
      <c r="D15152" t="s">
        <v>12</v>
      </c>
      <c r="E15152" t="s">
        <v>174</v>
      </c>
      <c r="F15152" s="1">
        <v>43885</v>
      </c>
      <c r="G15152">
        <v>4450</v>
      </c>
      <c r="H15152">
        <v>5041</v>
      </c>
      <c r="I15152">
        <v>4970</v>
      </c>
    </row>
    <row r="15153" spans="1:9" hidden="1" x14ac:dyDescent="0.3">
      <c r="A15153" t="s">
        <v>453</v>
      </c>
      <c r="B15153" t="s">
        <v>465</v>
      </c>
      <c r="C15153" t="s">
        <v>466</v>
      </c>
      <c r="D15153" t="s">
        <v>12</v>
      </c>
      <c r="E15153" t="s">
        <v>14</v>
      </c>
      <c r="F15153" s="1">
        <v>43885</v>
      </c>
      <c r="G15153">
        <v>5000</v>
      </c>
      <c r="H15153">
        <v>5000</v>
      </c>
      <c r="I15153">
        <v>5000</v>
      </c>
    </row>
    <row r="15154" spans="1:9" hidden="1" x14ac:dyDescent="0.3">
      <c r="A15154" t="s">
        <v>453</v>
      </c>
      <c r="B15154" t="s">
        <v>465</v>
      </c>
      <c r="C15154" t="s">
        <v>467</v>
      </c>
      <c r="D15154" t="s">
        <v>12</v>
      </c>
      <c r="E15154" t="s">
        <v>174</v>
      </c>
      <c r="F15154" s="1">
        <v>43885</v>
      </c>
      <c r="G15154">
        <v>4400</v>
      </c>
      <c r="H15154">
        <v>5067</v>
      </c>
      <c r="I15154">
        <v>5021</v>
      </c>
    </row>
    <row r="15155" spans="1:9" hidden="1" x14ac:dyDescent="0.3">
      <c r="A15155" t="s">
        <v>453</v>
      </c>
      <c r="B15155" t="s">
        <v>465</v>
      </c>
      <c r="C15155" t="s">
        <v>468</v>
      </c>
      <c r="D15155" t="s">
        <v>12</v>
      </c>
      <c r="E15155" t="s">
        <v>174</v>
      </c>
      <c r="F15155" s="1">
        <v>43885</v>
      </c>
      <c r="G15155">
        <v>4200</v>
      </c>
      <c r="H15155">
        <v>5131</v>
      </c>
      <c r="I15155">
        <v>4900</v>
      </c>
    </row>
    <row r="15156" spans="1:9" hidden="1" x14ac:dyDescent="0.3">
      <c r="A15156" t="s">
        <v>453</v>
      </c>
      <c r="B15156" t="s">
        <v>465</v>
      </c>
      <c r="C15156" t="s">
        <v>469</v>
      </c>
      <c r="D15156" t="s">
        <v>12</v>
      </c>
      <c r="E15156" t="s">
        <v>174</v>
      </c>
      <c r="F15156" s="1">
        <v>43885</v>
      </c>
      <c r="G15156">
        <v>4200</v>
      </c>
      <c r="H15156">
        <v>5011</v>
      </c>
      <c r="I15156">
        <v>4980</v>
      </c>
    </row>
    <row r="15157" spans="1:9" hidden="1" x14ac:dyDescent="0.3">
      <c r="A15157" t="s">
        <v>453</v>
      </c>
      <c r="B15157" t="s">
        <v>465</v>
      </c>
      <c r="C15157" t="s">
        <v>471</v>
      </c>
      <c r="D15157" t="s">
        <v>12</v>
      </c>
      <c r="E15157" t="s">
        <v>174</v>
      </c>
      <c r="F15157" s="1">
        <v>43885</v>
      </c>
      <c r="G15157">
        <v>5005</v>
      </c>
      <c r="H15157">
        <v>5005</v>
      </c>
      <c r="I15157">
        <v>5005</v>
      </c>
    </row>
    <row r="15158" spans="1:9" hidden="1" x14ac:dyDescent="0.3">
      <c r="A15158" t="s">
        <v>453</v>
      </c>
      <c r="B15158" t="s">
        <v>465</v>
      </c>
      <c r="C15158" t="s">
        <v>472</v>
      </c>
      <c r="D15158" t="s">
        <v>12</v>
      </c>
      <c r="E15158" t="s">
        <v>174</v>
      </c>
      <c r="F15158" s="1">
        <v>43885</v>
      </c>
      <c r="G15158">
        <v>4300</v>
      </c>
      <c r="H15158">
        <v>5111</v>
      </c>
      <c r="I15158">
        <v>5008</v>
      </c>
    </row>
    <row r="15159" spans="1:9" hidden="1" x14ac:dyDescent="0.3">
      <c r="A15159" t="s">
        <v>453</v>
      </c>
      <c r="B15159" t="s">
        <v>465</v>
      </c>
      <c r="C15159" t="s">
        <v>473</v>
      </c>
      <c r="D15159" t="s">
        <v>12</v>
      </c>
      <c r="E15159" t="s">
        <v>174</v>
      </c>
      <c r="F15159" s="1">
        <v>43885</v>
      </c>
      <c r="G15159">
        <v>4786</v>
      </c>
      <c r="H15159">
        <v>5027</v>
      </c>
      <c r="I15159">
        <v>5005</v>
      </c>
    </row>
    <row r="15160" spans="1:9" hidden="1" x14ac:dyDescent="0.3">
      <c r="A15160" t="s">
        <v>453</v>
      </c>
      <c r="B15160" t="s">
        <v>465</v>
      </c>
      <c r="C15160" t="s">
        <v>474</v>
      </c>
      <c r="D15160" t="s">
        <v>12</v>
      </c>
      <c r="E15160" t="s">
        <v>174</v>
      </c>
      <c r="F15160" s="1">
        <v>43885</v>
      </c>
      <c r="G15160">
        <v>4450</v>
      </c>
      <c r="H15160">
        <v>4875</v>
      </c>
      <c r="I15160">
        <v>4663</v>
      </c>
    </row>
    <row r="15161" spans="1:9" hidden="1" x14ac:dyDescent="0.3">
      <c r="A15161" t="s">
        <v>453</v>
      </c>
      <c r="B15161" t="s">
        <v>465</v>
      </c>
      <c r="C15161" t="s">
        <v>475</v>
      </c>
      <c r="D15161" t="s">
        <v>12</v>
      </c>
      <c r="E15161" t="s">
        <v>174</v>
      </c>
      <c r="F15161" s="1">
        <v>43885</v>
      </c>
      <c r="G15161">
        <v>3900</v>
      </c>
      <c r="H15161">
        <v>5051</v>
      </c>
      <c r="I15161">
        <v>5010</v>
      </c>
    </row>
    <row r="15162" spans="1:9" hidden="1" x14ac:dyDescent="0.3">
      <c r="A15162" t="s">
        <v>453</v>
      </c>
      <c r="B15162" t="s">
        <v>465</v>
      </c>
      <c r="C15162" t="s">
        <v>476</v>
      </c>
      <c r="D15162" t="s">
        <v>12</v>
      </c>
      <c r="E15162" t="s">
        <v>174</v>
      </c>
      <c r="F15162" s="1">
        <v>43885</v>
      </c>
      <c r="G15162">
        <v>5000</v>
      </c>
      <c r="H15162">
        <v>5186</v>
      </c>
      <c r="I15162">
        <v>5100</v>
      </c>
    </row>
    <row r="15163" spans="1:9" hidden="1" x14ac:dyDescent="0.3">
      <c r="A15163" t="s">
        <v>453</v>
      </c>
      <c r="B15163" t="s">
        <v>465</v>
      </c>
      <c r="C15163" t="s">
        <v>477</v>
      </c>
      <c r="D15163" t="s">
        <v>12</v>
      </c>
      <c r="E15163" t="s">
        <v>174</v>
      </c>
      <c r="F15163" s="1">
        <v>43885</v>
      </c>
      <c r="G15163">
        <v>4000</v>
      </c>
      <c r="H15163">
        <v>5040</v>
      </c>
      <c r="I15163">
        <v>5000</v>
      </c>
    </row>
    <row r="15164" spans="1:9" hidden="1" x14ac:dyDescent="0.3">
      <c r="A15164" t="s">
        <v>453</v>
      </c>
      <c r="B15164" t="s">
        <v>465</v>
      </c>
      <c r="C15164" t="s">
        <v>477</v>
      </c>
      <c r="D15164" t="s">
        <v>12</v>
      </c>
      <c r="E15164" t="s">
        <v>36</v>
      </c>
      <c r="F15164" s="1">
        <v>43885</v>
      </c>
      <c r="G15164">
        <v>5130</v>
      </c>
      <c r="H15164">
        <v>5130</v>
      </c>
      <c r="I15164">
        <v>5130</v>
      </c>
    </row>
    <row r="15165" spans="1:9" hidden="1" x14ac:dyDescent="0.3">
      <c r="A15165" t="s">
        <v>453</v>
      </c>
      <c r="B15165" t="s">
        <v>465</v>
      </c>
      <c r="C15165" t="s">
        <v>478</v>
      </c>
      <c r="D15165" t="s">
        <v>12</v>
      </c>
      <c r="E15165" t="s">
        <v>174</v>
      </c>
      <c r="F15165" s="1">
        <v>43885</v>
      </c>
      <c r="G15165">
        <v>4111</v>
      </c>
      <c r="H15165">
        <v>5010</v>
      </c>
      <c r="I15165">
        <v>4996</v>
      </c>
    </row>
    <row r="15166" spans="1:9" hidden="1" x14ac:dyDescent="0.3">
      <c r="A15166" t="s">
        <v>453</v>
      </c>
      <c r="B15166" t="s">
        <v>465</v>
      </c>
      <c r="C15166" t="s">
        <v>467</v>
      </c>
      <c r="D15166" t="s">
        <v>12</v>
      </c>
      <c r="E15166" t="s">
        <v>174</v>
      </c>
      <c r="F15166" s="1">
        <v>43886</v>
      </c>
      <c r="G15166">
        <v>4845</v>
      </c>
      <c r="H15166">
        <v>5065</v>
      </c>
      <c r="I15166">
        <v>4991</v>
      </c>
    </row>
    <row r="15167" spans="1:9" hidden="1" x14ac:dyDescent="0.3">
      <c r="A15167" t="s">
        <v>453</v>
      </c>
      <c r="B15167" t="s">
        <v>465</v>
      </c>
      <c r="C15167" t="s">
        <v>468</v>
      </c>
      <c r="D15167" t="s">
        <v>12</v>
      </c>
      <c r="E15167" t="s">
        <v>174</v>
      </c>
      <c r="F15167" s="1">
        <v>43886</v>
      </c>
      <c r="G15167">
        <v>4150</v>
      </c>
      <c r="H15167">
        <v>5071</v>
      </c>
      <c r="I15167">
        <v>4900</v>
      </c>
    </row>
    <row r="15168" spans="1:9" hidden="1" x14ac:dyDescent="0.3">
      <c r="A15168" t="s">
        <v>453</v>
      </c>
      <c r="B15168" t="s">
        <v>465</v>
      </c>
      <c r="C15168" t="s">
        <v>469</v>
      </c>
      <c r="D15168" t="s">
        <v>12</v>
      </c>
      <c r="E15168" t="s">
        <v>174</v>
      </c>
      <c r="F15168" s="1">
        <v>43886</v>
      </c>
      <c r="G15168">
        <v>3300</v>
      </c>
      <c r="H15168">
        <v>5050</v>
      </c>
      <c r="I15168">
        <v>4981</v>
      </c>
    </row>
    <row r="15169" spans="1:9" hidden="1" x14ac:dyDescent="0.3">
      <c r="A15169" t="s">
        <v>453</v>
      </c>
      <c r="B15169" t="s">
        <v>465</v>
      </c>
      <c r="C15169" t="s">
        <v>472</v>
      </c>
      <c r="D15169" t="s">
        <v>12</v>
      </c>
      <c r="E15169" t="s">
        <v>174</v>
      </c>
      <c r="F15169" s="1">
        <v>43886</v>
      </c>
      <c r="G15169">
        <v>4010</v>
      </c>
      <c r="H15169">
        <v>5080</v>
      </c>
      <c r="I15169">
        <v>4975</v>
      </c>
    </row>
    <row r="15170" spans="1:9" hidden="1" x14ac:dyDescent="0.3">
      <c r="A15170" t="s">
        <v>453</v>
      </c>
      <c r="B15170" t="s">
        <v>465</v>
      </c>
      <c r="C15170" t="s">
        <v>473</v>
      </c>
      <c r="D15170" t="s">
        <v>12</v>
      </c>
      <c r="E15170" t="s">
        <v>174</v>
      </c>
      <c r="F15170" s="1">
        <v>43886</v>
      </c>
      <c r="G15170">
        <v>4870</v>
      </c>
      <c r="H15170">
        <v>5011</v>
      </c>
      <c r="I15170">
        <v>5009</v>
      </c>
    </row>
    <row r="15171" spans="1:9" hidden="1" x14ac:dyDescent="0.3">
      <c r="A15171" t="s">
        <v>453</v>
      </c>
      <c r="B15171" t="s">
        <v>465</v>
      </c>
      <c r="C15171" t="s">
        <v>473</v>
      </c>
      <c r="D15171" t="s">
        <v>12</v>
      </c>
      <c r="E15171" t="s">
        <v>36</v>
      </c>
      <c r="F15171" s="1">
        <v>43886</v>
      </c>
      <c r="G15171">
        <v>5326</v>
      </c>
      <c r="H15171">
        <v>5326</v>
      </c>
      <c r="I15171">
        <v>5326</v>
      </c>
    </row>
    <row r="15172" spans="1:9" hidden="1" x14ac:dyDescent="0.3">
      <c r="A15172" t="s">
        <v>453</v>
      </c>
      <c r="B15172" t="s">
        <v>465</v>
      </c>
      <c r="C15172" t="s">
        <v>474</v>
      </c>
      <c r="D15172" t="s">
        <v>12</v>
      </c>
      <c r="E15172" t="s">
        <v>174</v>
      </c>
      <c r="F15172" s="1">
        <v>43886</v>
      </c>
      <c r="G15172">
        <v>4500</v>
      </c>
      <c r="H15172">
        <v>4950</v>
      </c>
      <c r="I15172">
        <v>4725</v>
      </c>
    </row>
    <row r="15173" spans="1:9" hidden="1" x14ac:dyDescent="0.3">
      <c r="A15173" t="s">
        <v>453</v>
      </c>
      <c r="B15173" t="s">
        <v>465</v>
      </c>
      <c r="C15173" t="s">
        <v>475</v>
      </c>
      <c r="D15173" t="s">
        <v>12</v>
      </c>
      <c r="E15173" t="s">
        <v>174</v>
      </c>
      <c r="F15173" s="1">
        <v>43886</v>
      </c>
      <c r="G15173">
        <v>4841</v>
      </c>
      <c r="H15173">
        <v>5125</v>
      </c>
      <c r="I15173">
        <v>5091</v>
      </c>
    </row>
    <row r="15174" spans="1:9" hidden="1" x14ac:dyDescent="0.3">
      <c r="A15174" t="s">
        <v>453</v>
      </c>
      <c r="B15174" t="s">
        <v>465</v>
      </c>
      <c r="C15174" t="s">
        <v>476</v>
      </c>
      <c r="D15174" t="s">
        <v>12</v>
      </c>
      <c r="E15174" t="s">
        <v>174</v>
      </c>
      <c r="F15174" s="1">
        <v>43886</v>
      </c>
      <c r="G15174">
        <v>5086</v>
      </c>
      <c r="H15174">
        <v>5176</v>
      </c>
      <c r="I15174">
        <v>5100</v>
      </c>
    </row>
    <row r="15175" spans="1:9" hidden="1" x14ac:dyDescent="0.3">
      <c r="A15175" t="s">
        <v>453</v>
      </c>
      <c r="B15175" t="s">
        <v>465</v>
      </c>
      <c r="C15175" t="s">
        <v>476</v>
      </c>
      <c r="D15175" t="s">
        <v>12</v>
      </c>
      <c r="E15175" t="s">
        <v>36</v>
      </c>
      <c r="F15175" s="1">
        <v>43886</v>
      </c>
      <c r="G15175">
        <v>5100</v>
      </c>
      <c r="H15175">
        <v>5275</v>
      </c>
      <c r="I15175">
        <v>5200</v>
      </c>
    </row>
    <row r="15176" spans="1:9" hidden="1" x14ac:dyDescent="0.3">
      <c r="A15176" t="s">
        <v>453</v>
      </c>
      <c r="B15176" t="s">
        <v>465</v>
      </c>
      <c r="C15176" t="s">
        <v>477</v>
      </c>
      <c r="D15176" t="s">
        <v>12</v>
      </c>
      <c r="E15176" t="s">
        <v>174</v>
      </c>
      <c r="F15176" s="1">
        <v>43886</v>
      </c>
      <c r="G15176">
        <v>4575</v>
      </c>
      <c r="H15176">
        <v>5006</v>
      </c>
      <c r="I15176">
        <v>4990</v>
      </c>
    </row>
    <row r="15177" spans="1:9" hidden="1" x14ac:dyDescent="0.3">
      <c r="A15177" t="s">
        <v>453</v>
      </c>
      <c r="B15177" t="s">
        <v>465</v>
      </c>
      <c r="C15177" t="s">
        <v>478</v>
      </c>
      <c r="D15177" t="s">
        <v>12</v>
      </c>
      <c r="E15177" t="s">
        <v>174</v>
      </c>
      <c r="F15177" s="1">
        <v>43886</v>
      </c>
      <c r="G15177">
        <v>4250</v>
      </c>
      <c r="H15177">
        <v>5000</v>
      </c>
      <c r="I15177">
        <v>4941</v>
      </c>
    </row>
    <row r="15178" spans="1:9" hidden="1" x14ac:dyDescent="0.3">
      <c r="A15178" t="s">
        <v>453</v>
      </c>
      <c r="B15178" t="s">
        <v>465</v>
      </c>
      <c r="C15178" t="s">
        <v>478</v>
      </c>
      <c r="D15178" t="s">
        <v>12</v>
      </c>
      <c r="E15178" t="s">
        <v>36</v>
      </c>
      <c r="F15178" s="1">
        <v>43886</v>
      </c>
      <c r="G15178">
        <v>4600</v>
      </c>
      <c r="H15178">
        <v>5462</v>
      </c>
      <c r="I15178">
        <v>5400</v>
      </c>
    </row>
    <row r="15179" spans="1:9" hidden="1" x14ac:dyDescent="0.3">
      <c r="A15179" t="s">
        <v>453</v>
      </c>
      <c r="B15179" t="s">
        <v>465</v>
      </c>
      <c r="C15179" t="s">
        <v>466</v>
      </c>
      <c r="D15179" t="s">
        <v>12</v>
      </c>
      <c r="E15179" t="s">
        <v>174</v>
      </c>
      <c r="F15179" s="1">
        <v>43887</v>
      </c>
      <c r="G15179">
        <v>4500</v>
      </c>
      <c r="H15179">
        <v>4970</v>
      </c>
      <c r="I15179">
        <v>4920</v>
      </c>
    </row>
    <row r="15180" spans="1:9" hidden="1" x14ac:dyDescent="0.3">
      <c r="A15180" t="s">
        <v>453</v>
      </c>
      <c r="B15180" t="s">
        <v>465</v>
      </c>
      <c r="C15180" t="s">
        <v>466</v>
      </c>
      <c r="D15180" t="s">
        <v>12</v>
      </c>
      <c r="E15180" t="s">
        <v>14</v>
      </c>
      <c r="F15180" s="1">
        <v>43887</v>
      </c>
      <c r="G15180">
        <v>4851</v>
      </c>
      <c r="H15180">
        <v>4851</v>
      </c>
      <c r="I15180">
        <v>4851</v>
      </c>
    </row>
    <row r="15181" spans="1:9" hidden="1" x14ac:dyDescent="0.3">
      <c r="A15181" t="s">
        <v>453</v>
      </c>
      <c r="B15181" t="s">
        <v>465</v>
      </c>
      <c r="C15181" t="s">
        <v>467</v>
      </c>
      <c r="D15181" t="s">
        <v>12</v>
      </c>
      <c r="E15181" t="s">
        <v>174</v>
      </c>
      <c r="F15181" s="1">
        <v>43887</v>
      </c>
      <c r="G15181">
        <v>4400</v>
      </c>
      <c r="H15181">
        <v>5021</v>
      </c>
      <c r="I15181">
        <v>4980</v>
      </c>
    </row>
    <row r="15182" spans="1:9" hidden="1" x14ac:dyDescent="0.3">
      <c r="A15182" t="s">
        <v>453</v>
      </c>
      <c r="B15182" t="s">
        <v>465</v>
      </c>
      <c r="C15182" t="s">
        <v>467</v>
      </c>
      <c r="D15182" t="s">
        <v>12</v>
      </c>
      <c r="E15182" t="s">
        <v>36</v>
      </c>
      <c r="F15182" s="1">
        <v>43887</v>
      </c>
      <c r="G15182">
        <v>4400</v>
      </c>
      <c r="H15182">
        <v>4950</v>
      </c>
      <c r="I15182">
        <v>4800</v>
      </c>
    </row>
    <row r="15183" spans="1:9" hidden="1" x14ac:dyDescent="0.3">
      <c r="A15183" t="s">
        <v>453</v>
      </c>
      <c r="B15183" t="s">
        <v>465</v>
      </c>
      <c r="C15183" t="s">
        <v>469</v>
      </c>
      <c r="D15183" t="s">
        <v>12</v>
      </c>
      <c r="E15183" t="s">
        <v>174</v>
      </c>
      <c r="F15183" s="1">
        <v>43887</v>
      </c>
      <c r="G15183">
        <v>4300</v>
      </c>
      <c r="H15183">
        <v>5050</v>
      </c>
      <c r="I15183">
        <v>5000</v>
      </c>
    </row>
    <row r="15184" spans="1:9" hidden="1" x14ac:dyDescent="0.3">
      <c r="A15184" t="s">
        <v>453</v>
      </c>
      <c r="B15184" t="s">
        <v>465</v>
      </c>
      <c r="C15184" t="s">
        <v>472</v>
      </c>
      <c r="D15184" t="s">
        <v>12</v>
      </c>
      <c r="E15184" t="s">
        <v>174</v>
      </c>
      <c r="F15184" s="1">
        <v>43887</v>
      </c>
      <c r="G15184">
        <v>3640</v>
      </c>
      <c r="H15184">
        <v>5040</v>
      </c>
      <c r="I15184">
        <v>4980</v>
      </c>
    </row>
    <row r="15185" spans="1:9" hidden="1" x14ac:dyDescent="0.3">
      <c r="A15185" t="s">
        <v>453</v>
      </c>
      <c r="B15185" t="s">
        <v>465</v>
      </c>
      <c r="C15185" t="s">
        <v>473</v>
      </c>
      <c r="D15185" t="s">
        <v>12</v>
      </c>
      <c r="E15185" t="s">
        <v>174</v>
      </c>
      <c r="F15185" s="1">
        <v>43887</v>
      </c>
      <c r="G15185">
        <v>4690</v>
      </c>
      <c r="H15185">
        <v>4969</v>
      </c>
      <c r="I15185">
        <v>4941</v>
      </c>
    </row>
    <row r="15186" spans="1:9" hidden="1" x14ac:dyDescent="0.3">
      <c r="A15186" t="s">
        <v>453</v>
      </c>
      <c r="B15186" t="s">
        <v>465</v>
      </c>
      <c r="C15186" t="s">
        <v>474</v>
      </c>
      <c r="D15186" t="s">
        <v>12</v>
      </c>
      <c r="E15186" t="s">
        <v>174</v>
      </c>
      <c r="F15186" s="1">
        <v>43887</v>
      </c>
      <c r="G15186">
        <v>4700</v>
      </c>
      <c r="H15186">
        <v>4930</v>
      </c>
      <c r="I15186">
        <v>4815</v>
      </c>
    </row>
    <row r="15187" spans="1:9" hidden="1" x14ac:dyDescent="0.3">
      <c r="A15187" t="s">
        <v>453</v>
      </c>
      <c r="B15187" t="s">
        <v>465</v>
      </c>
      <c r="C15187" t="s">
        <v>475</v>
      </c>
      <c r="D15187" t="s">
        <v>12</v>
      </c>
      <c r="E15187" t="s">
        <v>174</v>
      </c>
      <c r="F15187" s="1">
        <v>43887</v>
      </c>
      <c r="G15187">
        <v>4000</v>
      </c>
      <c r="H15187">
        <v>5125</v>
      </c>
      <c r="I15187">
        <v>5050</v>
      </c>
    </row>
    <row r="15188" spans="1:9" hidden="1" x14ac:dyDescent="0.3">
      <c r="A15188" t="s">
        <v>453</v>
      </c>
      <c r="B15188" t="s">
        <v>465</v>
      </c>
      <c r="C15188" t="s">
        <v>476</v>
      </c>
      <c r="D15188" t="s">
        <v>12</v>
      </c>
      <c r="E15188" t="s">
        <v>174</v>
      </c>
      <c r="F15188" s="1">
        <v>43887</v>
      </c>
      <c r="G15188">
        <v>5000</v>
      </c>
      <c r="H15188">
        <v>5145</v>
      </c>
      <c r="I15188">
        <v>5050</v>
      </c>
    </row>
    <row r="15189" spans="1:9" hidden="1" x14ac:dyDescent="0.3">
      <c r="A15189" t="s">
        <v>453</v>
      </c>
      <c r="B15189" t="s">
        <v>465</v>
      </c>
      <c r="C15189" t="s">
        <v>477</v>
      </c>
      <c r="D15189" t="s">
        <v>12</v>
      </c>
      <c r="E15189" t="s">
        <v>174</v>
      </c>
      <c r="F15189" s="1">
        <v>43887</v>
      </c>
      <c r="G15189">
        <v>4692</v>
      </c>
      <c r="H15189">
        <v>4960</v>
      </c>
      <c r="I15189">
        <v>4692</v>
      </c>
    </row>
    <row r="15190" spans="1:9" hidden="1" x14ac:dyDescent="0.3">
      <c r="A15190" t="s">
        <v>453</v>
      </c>
      <c r="B15190" t="s">
        <v>465</v>
      </c>
      <c r="C15190" t="s">
        <v>477</v>
      </c>
      <c r="D15190" t="s">
        <v>12</v>
      </c>
      <c r="E15190" t="s">
        <v>36</v>
      </c>
      <c r="F15190" s="1">
        <v>43887</v>
      </c>
      <c r="G15190">
        <v>5305</v>
      </c>
      <c r="H15190">
        <v>5305</v>
      </c>
      <c r="I15190">
        <v>5305</v>
      </c>
    </row>
    <row r="15191" spans="1:9" hidden="1" x14ac:dyDescent="0.3">
      <c r="A15191" t="s">
        <v>453</v>
      </c>
      <c r="B15191" t="s">
        <v>465</v>
      </c>
      <c r="C15191" t="s">
        <v>478</v>
      </c>
      <c r="D15191" t="s">
        <v>12</v>
      </c>
      <c r="E15191" t="s">
        <v>174</v>
      </c>
      <c r="F15191" s="1">
        <v>43887</v>
      </c>
      <c r="G15191">
        <v>4050</v>
      </c>
      <c r="H15191">
        <v>4926</v>
      </c>
      <c r="I15191">
        <v>4900</v>
      </c>
    </row>
    <row r="15192" spans="1:9" hidden="1" x14ac:dyDescent="0.3">
      <c r="A15192" t="s">
        <v>453</v>
      </c>
      <c r="B15192" t="s">
        <v>465</v>
      </c>
      <c r="C15192" t="s">
        <v>478</v>
      </c>
      <c r="D15192" t="s">
        <v>12</v>
      </c>
      <c r="E15192" t="s">
        <v>36</v>
      </c>
      <c r="F15192" s="1">
        <v>43887</v>
      </c>
      <c r="G15192">
        <v>5325</v>
      </c>
      <c r="H15192">
        <v>5800</v>
      </c>
      <c r="I15192">
        <v>5441</v>
      </c>
    </row>
    <row r="15193" spans="1:9" hidden="1" x14ac:dyDescent="0.3">
      <c r="A15193" t="s">
        <v>453</v>
      </c>
      <c r="B15193" t="s">
        <v>465</v>
      </c>
      <c r="C15193" t="s">
        <v>466</v>
      </c>
      <c r="D15193" t="s">
        <v>12</v>
      </c>
      <c r="E15193" t="s">
        <v>174</v>
      </c>
      <c r="F15193" s="1">
        <v>43888</v>
      </c>
      <c r="G15193">
        <v>4300</v>
      </c>
      <c r="H15193">
        <v>4950</v>
      </c>
      <c r="I15193">
        <v>4650</v>
      </c>
    </row>
    <row r="15194" spans="1:9" hidden="1" x14ac:dyDescent="0.3">
      <c r="A15194" t="s">
        <v>453</v>
      </c>
      <c r="B15194" t="s">
        <v>465</v>
      </c>
      <c r="C15194" t="s">
        <v>467</v>
      </c>
      <c r="D15194" t="s">
        <v>12</v>
      </c>
      <c r="E15194" t="s">
        <v>174</v>
      </c>
      <c r="F15194" s="1">
        <v>43888</v>
      </c>
      <c r="G15194">
        <v>4500</v>
      </c>
      <c r="H15194">
        <v>4988</v>
      </c>
      <c r="I15194">
        <v>4946</v>
      </c>
    </row>
    <row r="15195" spans="1:9" hidden="1" x14ac:dyDescent="0.3">
      <c r="A15195" t="s">
        <v>453</v>
      </c>
      <c r="B15195" t="s">
        <v>465</v>
      </c>
      <c r="C15195" t="s">
        <v>467</v>
      </c>
      <c r="D15195" t="s">
        <v>12</v>
      </c>
      <c r="E15195" t="s">
        <v>36</v>
      </c>
      <c r="F15195" s="1">
        <v>43888</v>
      </c>
      <c r="G15195">
        <v>4571</v>
      </c>
      <c r="H15195">
        <v>4971</v>
      </c>
      <c r="I15195">
        <v>4971</v>
      </c>
    </row>
    <row r="15196" spans="1:9" hidden="1" x14ac:dyDescent="0.3">
      <c r="A15196" t="s">
        <v>453</v>
      </c>
      <c r="B15196" t="s">
        <v>465</v>
      </c>
      <c r="C15196" t="s">
        <v>468</v>
      </c>
      <c r="D15196" t="s">
        <v>12</v>
      </c>
      <c r="E15196" t="s">
        <v>174</v>
      </c>
      <c r="F15196" s="1">
        <v>43888</v>
      </c>
      <c r="G15196">
        <v>4200</v>
      </c>
      <c r="H15196">
        <v>4965</v>
      </c>
      <c r="I15196">
        <v>4900</v>
      </c>
    </row>
    <row r="15197" spans="1:9" hidden="1" x14ac:dyDescent="0.3">
      <c r="A15197" t="s">
        <v>453</v>
      </c>
      <c r="B15197" t="s">
        <v>465</v>
      </c>
      <c r="C15197" t="s">
        <v>469</v>
      </c>
      <c r="D15197" t="s">
        <v>12</v>
      </c>
      <c r="E15197" t="s">
        <v>174</v>
      </c>
      <c r="F15197" s="1">
        <v>43888</v>
      </c>
      <c r="G15197">
        <v>4601</v>
      </c>
      <c r="H15197">
        <v>5050</v>
      </c>
      <c r="I15197">
        <v>5015</v>
      </c>
    </row>
    <row r="15198" spans="1:9" hidden="1" x14ac:dyDescent="0.3">
      <c r="A15198" t="s">
        <v>453</v>
      </c>
      <c r="B15198" t="s">
        <v>465</v>
      </c>
      <c r="C15198" t="s">
        <v>470</v>
      </c>
      <c r="D15198" t="s">
        <v>12</v>
      </c>
      <c r="E15198" t="s">
        <v>14</v>
      </c>
      <c r="F15198" s="1">
        <v>43888</v>
      </c>
      <c r="G15198">
        <v>4600</v>
      </c>
      <c r="H15198">
        <v>4935</v>
      </c>
      <c r="I15198">
        <v>4897</v>
      </c>
    </row>
    <row r="15199" spans="1:9" hidden="1" x14ac:dyDescent="0.3">
      <c r="A15199" t="s">
        <v>453</v>
      </c>
      <c r="B15199" t="s">
        <v>465</v>
      </c>
      <c r="C15199" t="s">
        <v>472</v>
      </c>
      <c r="D15199" t="s">
        <v>12</v>
      </c>
      <c r="E15199" t="s">
        <v>174</v>
      </c>
      <c r="F15199" s="1">
        <v>43888</v>
      </c>
      <c r="G15199">
        <v>4500</v>
      </c>
      <c r="H15199">
        <v>5006</v>
      </c>
      <c r="I15199">
        <v>4970</v>
      </c>
    </row>
    <row r="15200" spans="1:9" hidden="1" x14ac:dyDescent="0.3">
      <c r="A15200" t="s">
        <v>453</v>
      </c>
      <c r="B15200" t="s">
        <v>465</v>
      </c>
      <c r="C15200" t="s">
        <v>473</v>
      </c>
      <c r="D15200" t="s">
        <v>12</v>
      </c>
      <c r="E15200" t="s">
        <v>174</v>
      </c>
      <c r="F15200" s="1">
        <v>43888</v>
      </c>
      <c r="G15200">
        <v>4700</v>
      </c>
      <c r="H15200">
        <v>4957</v>
      </c>
      <c r="I15200">
        <v>4907</v>
      </c>
    </row>
    <row r="15201" spans="1:9" hidden="1" x14ac:dyDescent="0.3">
      <c r="A15201" t="s">
        <v>453</v>
      </c>
      <c r="B15201" t="s">
        <v>465</v>
      </c>
      <c r="C15201" t="s">
        <v>474</v>
      </c>
      <c r="D15201" t="s">
        <v>12</v>
      </c>
      <c r="E15201" t="s">
        <v>174</v>
      </c>
      <c r="F15201" s="1">
        <v>43888</v>
      </c>
      <c r="G15201">
        <v>4460</v>
      </c>
      <c r="H15201">
        <v>4975</v>
      </c>
      <c r="I15201">
        <v>4718</v>
      </c>
    </row>
    <row r="15202" spans="1:9" hidden="1" x14ac:dyDescent="0.3">
      <c r="A15202" t="s">
        <v>453</v>
      </c>
      <c r="B15202" t="s">
        <v>465</v>
      </c>
      <c r="C15202" t="s">
        <v>475</v>
      </c>
      <c r="D15202" t="s">
        <v>12</v>
      </c>
      <c r="E15202" t="s">
        <v>174</v>
      </c>
      <c r="F15202" s="1">
        <v>43888</v>
      </c>
      <c r="G15202">
        <v>4250</v>
      </c>
      <c r="H15202">
        <v>5125</v>
      </c>
      <c r="I15202">
        <v>5055</v>
      </c>
    </row>
    <row r="15203" spans="1:9" hidden="1" x14ac:dyDescent="0.3">
      <c r="A15203" t="s">
        <v>453</v>
      </c>
      <c r="B15203" t="s">
        <v>465</v>
      </c>
      <c r="C15203" t="s">
        <v>476</v>
      </c>
      <c r="D15203" t="s">
        <v>12</v>
      </c>
      <c r="E15203" t="s">
        <v>174</v>
      </c>
      <c r="F15203" s="1">
        <v>43888</v>
      </c>
      <c r="G15203">
        <v>4975</v>
      </c>
      <c r="H15203">
        <v>5175</v>
      </c>
      <c r="I15203">
        <v>5080</v>
      </c>
    </row>
    <row r="15204" spans="1:9" hidden="1" x14ac:dyDescent="0.3">
      <c r="A15204" t="s">
        <v>453</v>
      </c>
      <c r="B15204" t="s">
        <v>465</v>
      </c>
      <c r="C15204" t="s">
        <v>477</v>
      </c>
      <c r="D15204" t="s">
        <v>12</v>
      </c>
      <c r="E15204" t="s">
        <v>174</v>
      </c>
      <c r="F15204" s="1">
        <v>43888</v>
      </c>
      <c r="G15204">
        <v>3751</v>
      </c>
      <c r="H15204">
        <v>4948</v>
      </c>
      <c r="I15204">
        <v>4900</v>
      </c>
    </row>
    <row r="15205" spans="1:9" hidden="1" x14ac:dyDescent="0.3">
      <c r="A15205" t="s">
        <v>453</v>
      </c>
      <c r="B15205" t="s">
        <v>465</v>
      </c>
      <c r="C15205" t="s">
        <v>477</v>
      </c>
      <c r="D15205" t="s">
        <v>12</v>
      </c>
      <c r="E15205" t="s">
        <v>36</v>
      </c>
      <c r="F15205" s="1">
        <v>43888</v>
      </c>
      <c r="G15205">
        <v>5200</v>
      </c>
      <c r="H15205">
        <v>5200</v>
      </c>
      <c r="I15205">
        <v>5200</v>
      </c>
    </row>
    <row r="15206" spans="1:9" hidden="1" x14ac:dyDescent="0.3">
      <c r="A15206" t="s">
        <v>453</v>
      </c>
      <c r="B15206" t="s">
        <v>465</v>
      </c>
      <c r="C15206" t="s">
        <v>478</v>
      </c>
      <c r="D15206" t="s">
        <v>12</v>
      </c>
      <c r="E15206" t="s">
        <v>174</v>
      </c>
      <c r="F15206" s="1">
        <v>43888</v>
      </c>
      <c r="G15206">
        <v>3851</v>
      </c>
      <c r="H15206">
        <v>4926</v>
      </c>
      <c r="I15206">
        <v>4901</v>
      </c>
    </row>
    <row r="15207" spans="1:9" hidden="1" x14ac:dyDescent="0.3">
      <c r="A15207" t="s">
        <v>453</v>
      </c>
      <c r="B15207" t="s">
        <v>465</v>
      </c>
      <c r="C15207" t="s">
        <v>466</v>
      </c>
      <c r="D15207" t="s">
        <v>12</v>
      </c>
      <c r="E15207" t="s">
        <v>174</v>
      </c>
      <c r="F15207" s="1">
        <v>43889</v>
      </c>
      <c r="G15207">
        <v>4400</v>
      </c>
      <c r="H15207">
        <v>4950</v>
      </c>
      <c r="I15207">
        <v>4900</v>
      </c>
    </row>
    <row r="15208" spans="1:9" hidden="1" x14ac:dyDescent="0.3">
      <c r="A15208" t="s">
        <v>453</v>
      </c>
      <c r="B15208" t="s">
        <v>465</v>
      </c>
      <c r="C15208" t="s">
        <v>467</v>
      </c>
      <c r="D15208" t="s">
        <v>12</v>
      </c>
      <c r="E15208" t="s">
        <v>174</v>
      </c>
      <c r="F15208" s="1">
        <v>43889</v>
      </c>
      <c r="G15208">
        <v>4400</v>
      </c>
      <c r="H15208">
        <v>4890</v>
      </c>
      <c r="I15208">
        <v>4781</v>
      </c>
    </row>
    <row r="15209" spans="1:9" hidden="1" x14ac:dyDescent="0.3">
      <c r="A15209" t="s">
        <v>453</v>
      </c>
      <c r="B15209" t="s">
        <v>465</v>
      </c>
      <c r="C15209" t="s">
        <v>468</v>
      </c>
      <c r="D15209" t="s">
        <v>12</v>
      </c>
      <c r="E15209" t="s">
        <v>174</v>
      </c>
      <c r="F15209" s="1">
        <v>43889</v>
      </c>
      <c r="G15209">
        <v>4000</v>
      </c>
      <c r="H15209">
        <v>4891</v>
      </c>
      <c r="I15209">
        <v>4830</v>
      </c>
    </row>
    <row r="15210" spans="1:9" hidden="1" x14ac:dyDescent="0.3">
      <c r="A15210" t="s">
        <v>453</v>
      </c>
      <c r="B15210" t="s">
        <v>465</v>
      </c>
      <c r="C15210" t="s">
        <v>469</v>
      </c>
      <c r="D15210" t="s">
        <v>12</v>
      </c>
      <c r="E15210" t="s">
        <v>174</v>
      </c>
      <c r="F15210" s="1">
        <v>43889</v>
      </c>
      <c r="G15210">
        <v>4100</v>
      </c>
      <c r="H15210">
        <v>4950</v>
      </c>
      <c r="I15210">
        <v>4910</v>
      </c>
    </row>
    <row r="15211" spans="1:9" hidden="1" x14ac:dyDescent="0.3">
      <c r="A15211" t="s">
        <v>453</v>
      </c>
      <c r="B15211" t="s">
        <v>465</v>
      </c>
      <c r="C15211" t="s">
        <v>473</v>
      </c>
      <c r="D15211" t="s">
        <v>12</v>
      </c>
      <c r="E15211" t="s">
        <v>174</v>
      </c>
      <c r="F15211" s="1">
        <v>43889</v>
      </c>
      <c r="G15211">
        <v>4700</v>
      </c>
      <c r="H15211">
        <v>4858</v>
      </c>
      <c r="I15211">
        <v>4858</v>
      </c>
    </row>
    <row r="15212" spans="1:9" hidden="1" x14ac:dyDescent="0.3">
      <c r="A15212" t="s">
        <v>453</v>
      </c>
      <c r="B15212" t="s">
        <v>465</v>
      </c>
      <c r="C15212" t="s">
        <v>473</v>
      </c>
      <c r="D15212" t="s">
        <v>12</v>
      </c>
      <c r="E15212" t="s">
        <v>36</v>
      </c>
      <c r="F15212" s="1">
        <v>43889</v>
      </c>
      <c r="G15212">
        <v>4000</v>
      </c>
      <c r="H15212">
        <v>4000</v>
      </c>
      <c r="I15212">
        <v>4000</v>
      </c>
    </row>
    <row r="15213" spans="1:9" hidden="1" x14ac:dyDescent="0.3">
      <c r="A15213" t="s">
        <v>453</v>
      </c>
      <c r="B15213" t="s">
        <v>465</v>
      </c>
      <c r="C15213" t="s">
        <v>474</v>
      </c>
      <c r="D15213" t="s">
        <v>12</v>
      </c>
      <c r="E15213" t="s">
        <v>174</v>
      </c>
      <c r="F15213" s="1">
        <v>43889</v>
      </c>
      <c r="G15213">
        <v>4000</v>
      </c>
      <c r="H15213">
        <v>4500</v>
      </c>
      <c r="I15213">
        <v>4250</v>
      </c>
    </row>
    <row r="15214" spans="1:9" hidden="1" x14ac:dyDescent="0.3">
      <c r="A15214" t="s">
        <v>453</v>
      </c>
      <c r="B15214" t="s">
        <v>465</v>
      </c>
      <c r="C15214" t="s">
        <v>475</v>
      </c>
      <c r="D15214" t="s">
        <v>12</v>
      </c>
      <c r="E15214" t="s">
        <v>174</v>
      </c>
      <c r="F15214" s="1">
        <v>43889</v>
      </c>
      <c r="G15214">
        <v>4951</v>
      </c>
      <c r="H15214">
        <v>5125</v>
      </c>
      <c r="I15214">
        <v>5100</v>
      </c>
    </row>
    <row r="15215" spans="1:9" hidden="1" x14ac:dyDescent="0.3">
      <c r="A15215" t="s">
        <v>453</v>
      </c>
      <c r="B15215" t="s">
        <v>465</v>
      </c>
      <c r="C15215" t="s">
        <v>478</v>
      </c>
      <c r="D15215" t="s">
        <v>12</v>
      </c>
      <c r="E15215" t="s">
        <v>174</v>
      </c>
      <c r="F15215" s="1">
        <v>43889</v>
      </c>
      <c r="G15215">
        <v>4100</v>
      </c>
      <c r="H15215">
        <v>4900</v>
      </c>
      <c r="I15215">
        <v>4855</v>
      </c>
    </row>
    <row r="15216" spans="1:9" hidden="1" x14ac:dyDescent="0.3">
      <c r="A15216" t="s">
        <v>453</v>
      </c>
      <c r="B15216" t="s">
        <v>465</v>
      </c>
      <c r="C15216" t="s">
        <v>478</v>
      </c>
      <c r="D15216" t="s">
        <v>12</v>
      </c>
      <c r="E15216" t="s">
        <v>36</v>
      </c>
      <c r="F15216" s="1">
        <v>43889</v>
      </c>
      <c r="G15216">
        <v>5300</v>
      </c>
      <c r="H15216">
        <v>5300</v>
      </c>
      <c r="I15216">
        <v>5300</v>
      </c>
    </row>
    <row r="15217" spans="1:9" hidden="1" x14ac:dyDescent="0.3">
      <c r="A15217" t="s">
        <v>453</v>
      </c>
      <c r="B15217" t="s">
        <v>465</v>
      </c>
      <c r="C15217" t="s">
        <v>466</v>
      </c>
      <c r="D15217" t="s">
        <v>12</v>
      </c>
      <c r="E15217" t="s">
        <v>174</v>
      </c>
      <c r="F15217" s="1">
        <v>43890</v>
      </c>
      <c r="G15217">
        <v>4300</v>
      </c>
      <c r="H15217">
        <v>4995</v>
      </c>
      <c r="I15217">
        <v>4800</v>
      </c>
    </row>
    <row r="15218" spans="1:9" hidden="1" x14ac:dyDescent="0.3">
      <c r="A15218" t="s">
        <v>453</v>
      </c>
      <c r="B15218" t="s">
        <v>465</v>
      </c>
      <c r="C15218" t="s">
        <v>466</v>
      </c>
      <c r="D15218" t="s">
        <v>12</v>
      </c>
      <c r="E15218" t="s">
        <v>14</v>
      </c>
      <c r="F15218" s="1">
        <v>43890</v>
      </c>
      <c r="G15218">
        <v>5000</v>
      </c>
      <c r="H15218">
        <v>5000</v>
      </c>
      <c r="I15218">
        <v>5000</v>
      </c>
    </row>
    <row r="15219" spans="1:9" hidden="1" x14ac:dyDescent="0.3">
      <c r="A15219" t="s">
        <v>453</v>
      </c>
      <c r="B15219" t="s">
        <v>465</v>
      </c>
      <c r="C15219" t="s">
        <v>467</v>
      </c>
      <c r="D15219" t="s">
        <v>12</v>
      </c>
      <c r="E15219" t="s">
        <v>174</v>
      </c>
      <c r="F15219" s="1">
        <v>43890</v>
      </c>
      <c r="G15219">
        <v>4800</v>
      </c>
      <c r="H15219">
        <v>4810</v>
      </c>
      <c r="I15219">
        <v>4810</v>
      </c>
    </row>
    <row r="15220" spans="1:9" hidden="1" x14ac:dyDescent="0.3">
      <c r="A15220" t="s">
        <v>453</v>
      </c>
      <c r="B15220" t="s">
        <v>465</v>
      </c>
      <c r="C15220" t="s">
        <v>468</v>
      </c>
      <c r="D15220" t="s">
        <v>12</v>
      </c>
      <c r="E15220" t="s">
        <v>174</v>
      </c>
      <c r="F15220" s="1">
        <v>43890</v>
      </c>
      <c r="G15220">
        <v>3950</v>
      </c>
      <c r="H15220">
        <v>4900</v>
      </c>
      <c r="I15220">
        <v>4750</v>
      </c>
    </row>
    <row r="15221" spans="1:9" hidden="1" x14ac:dyDescent="0.3">
      <c r="A15221" t="s">
        <v>453</v>
      </c>
      <c r="B15221" t="s">
        <v>465</v>
      </c>
      <c r="C15221" t="s">
        <v>469</v>
      </c>
      <c r="D15221" t="s">
        <v>12</v>
      </c>
      <c r="E15221" t="s">
        <v>174</v>
      </c>
      <c r="F15221" s="1">
        <v>43890</v>
      </c>
      <c r="G15221">
        <v>4100</v>
      </c>
      <c r="H15221">
        <v>4925</v>
      </c>
      <c r="I15221">
        <v>4885</v>
      </c>
    </row>
    <row r="15222" spans="1:9" hidden="1" x14ac:dyDescent="0.3">
      <c r="A15222" t="s">
        <v>453</v>
      </c>
      <c r="B15222" t="s">
        <v>465</v>
      </c>
      <c r="C15222" t="s">
        <v>470</v>
      </c>
      <c r="D15222" t="s">
        <v>12</v>
      </c>
      <c r="E15222" t="s">
        <v>14</v>
      </c>
      <c r="F15222" s="1">
        <v>43890</v>
      </c>
      <c r="G15222">
        <v>4315</v>
      </c>
      <c r="H15222">
        <v>4971</v>
      </c>
      <c r="I15222">
        <v>4911</v>
      </c>
    </row>
    <row r="15223" spans="1:9" hidden="1" x14ac:dyDescent="0.3">
      <c r="A15223" t="s">
        <v>453</v>
      </c>
      <c r="B15223" t="s">
        <v>465</v>
      </c>
      <c r="C15223" t="s">
        <v>474</v>
      </c>
      <c r="D15223" t="s">
        <v>12</v>
      </c>
      <c r="E15223" t="s">
        <v>174</v>
      </c>
      <c r="F15223" s="1">
        <v>43890</v>
      </c>
      <c r="G15223">
        <v>4600</v>
      </c>
      <c r="H15223">
        <v>4900</v>
      </c>
      <c r="I15223">
        <v>4750</v>
      </c>
    </row>
    <row r="15224" spans="1:9" hidden="1" x14ac:dyDescent="0.3">
      <c r="A15224" t="s">
        <v>453</v>
      </c>
      <c r="B15224" t="s">
        <v>465</v>
      </c>
      <c r="C15224" t="s">
        <v>475</v>
      </c>
      <c r="D15224" t="s">
        <v>12</v>
      </c>
      <c r="E15224" t="s">
        <v>174</v>
      </c>
      <c r="F15224" s="1">
        <v>43890</v>
      </c>
      <c r="G15224">
        <v>4000</v>
      </c>
      <c r="H15224">
        <v>5012</v>
      </c>
      <c r="I15224">
        <v>5000</v>
      </c>
    </row>
    <row r="15225" spans="1:9" hidden="1" x14ac:dyDescent="0.3">
      <c r="A15225" t="s">
        <v>453</v>
      </c>
      <c r="B15225" t="s">
        <v>465</v>
      </c>
      <c r="C15225" t="s">
        <v>477</v>
      </c>
      <c r="D15225" t="s">
        <v>12</v>
      </c>
      <c r="E15225" t="s">
        <v>174</v>
      </c>
      <c r="F15225" s="1">
        <v>43890</v>
      </c>
      <c r="G15225">
        <v>4100</v>
      </c>
      <c r="H15225">
        <v>4872</v>
      </c>
      <c r="I15225">
        <v>4861</v>
      </c>
    </row>
    <row r="15226" spans="1:9" hidden="1" x14ac:dyDescent="0.3">
      <c r="A15226" t="s">
        <v>453</v>
      </c>
      <c r="B15226" t="s">
        <v>465</v>
      </c>
      <c r="C15226" t="s">
        <v>478</v>
      </c>
      <c r="D15226" t="s">
        <v>12</v>
      </c>
      <c r="E15226" t="s">
        <v>174</v>
      </c>
      <c r="F15226" s="1">
        <v>43890</v>
      </c>
      <c r="G15226">
        <v>4541</v>
      </c>
      <c r="H15226">
        <v>5071</v>
      </c>
      <c r="I15226">
        <v>4930</v>
      </c>
    </row>
    <row r="15227" spans="1:9" hidden="1" x14ac:dyDescent="0.3">
      <c r="A15227" t="s">
        <v>453</v>
      </c>
      <c r="B15227" t="s">
        <v>465</v>
      </c>
      <c r="C15227" t="s">
        <v>466</v>
      </c>
      <c r="D15227" t="s">
        <v>12</v>
      </c>
      <c r="E15227" t="s">
        <v>174</v>
      </c>
      <c r="F15227" s="1">
        <v>43892</v>
      </c>
      <c r="G15227">
        <v>4740</v>
      </c>
      <c r="H15227">
        <v>5045</v>
      </c>
      <c r="I15227">
        <v>4950</v>
      </c>
    </row>
    <row r="15228" spans="1:9" hidden="1" x14ac:dyDescent="0.3">
      <c r="A15228" t="s">
        <v>453</v>
      </c>
      <c r="B15228" t="s">
        <v>465</v>
      </c>
      <c r="C15228" t="s">
        <v>467</v>
      </c>
      <c r="D15228" t="s">
        <v>12</v>
      </c>
      <c r="E15228" t="s">
        <v>174</v>
      </c>
      <c r="F15228" s="1">
        <v>43892</v>
      </c>
      <c r="G15228">
        <v>4891</v>
      </c>
      <c r="H15228">
        <v>5062</v>
      </c>
      <c r="I15228">
        <v>4980</v>
      </c>
    </row>
    <row r="15229" spans="1:9" hidden="1" x14ac:dyDescent="0.3">
      <c r="A15229" t="s">
        <v>453</v>
      </c>
      <c r="B15229" t="s">
        <v>465</v>
      </c>
      <c r="C15229" t="s">
        <v>469</v>
      </c>
      <c r="D15229" t="s">
        <v>12</v>
      </c>
      <c r="E15229" t="s">
        <v>174</v>
      </c>
      <c r="F15229" s="1">
        <v>43892</v>
      </c>
      <c r="G15229">
        <v>3901</v>
      </c>
      <c r="H15229">
        <v>5100</v>
      </c>
      <c r="I15229">
        <v>5011</v>
      </c>
    </row>
    <row r="15230" spans="1:9" hidden="1" x14ac:dyDescent="0.3">
      <c r="A15230" t="s">
        <v>453</v>
      </c>
      <c r="B15230" t="s">
        <v>465</v>
      </c>
      <c r="C15230" t="s">
        <v>473</v>
      </c>
      <c r="D15230" t="s">
        <v>12</v>
      </c>
      <c r="E15230" t="s">
        <v>174</v>
      </c>
      <c r="F15230" s="1">
        <v>43892</v>
      </c>
      <c r="G15230">
        <v>4825</v>
      </c>
      <c r="H15230">
        <v>4998</v>
      </c>
      <c r="I15230">
        <v>4958</v>
      </c>
    </row>
    <row r="15231" spans="1:9" hidden="1" x14ac:dyDescent="0.3">
      <c r="A15231" t="s">
        <v>453</v>
      </c>
      <c r="B15231" t="s">
        <v>465</v>
      </c>
      <c r="C15231" t="s">
        <v>475</v>
      </c>
      <c r="D15231" t="s">
        <v>12</v>
      </c>
      <c r="E15231" t="s">
        <v>174</v>
      </c>
      <c r="F15231" s="1">
        <v>43892</v>
      </c>
      <c r="G15231">
        <v>5116</v>
      </c>
      <c r="H15231">
        <v>5126</v>
      </c>
      <c r="I15231">
        <v>5125</v>
      </c>
    </row>
    <row r="15232" spans="1:9" hidden="1" x14ac:dyDescent="0.3">
      <c r="A15232" t="s">
        <v>453</v>
      </c>
      <c r="B15232" t="s">
        <v>465</v>
      </c>
      <c r="C15232" t="s">
        <v>476</v>
      </c>
      <c r="D15232" t="s">
        <v>12</v>
      </c>
      <c r="E15232" t="s">
        <v>174</v>
      </c>
      <c r="F15232" s="1">
        <v>43892</v>
      </c>
      <c r="G15232">
        <v>4900</v>
      </c>
      <c r="H15232">
        <v>5058</v>
      </c>
      <c r="I15232">
        <v>5000</v>
      </c>
    </row>
    <row r="15233" spans="1:9" hidden="1" x14ac:dyDescent="0.3">
      <c r="A15233" t="s">
        <v>453</v>
      </c>
      <c r="B15233" t="s">
        <v>465</v>
      </c>
      <c r="C15233" t="s">
        <v>477</v>
      </c>
      <c r="D15233" t="s">
        <v>12</v>
      </c>
      <c r="E15233" t="s">
        <v>174</v>
      </c>
      <c r="F15233" s="1">
        <v>43892</v>
      </c>
      <c r="G15233">
        <v>4451</v>
      </c>
      <c r="H15233">
        <v>4935</v>
      </c>
      <c r="I15233">
        <v>4915</v>
      </c>
    </row>
    <row r="15234" spans="1:9" hidden="1" x14ac:dyDescent="0.3">
      <c r="A15234" t="s">
        <v>453</v>
      </c>
      <c r="B15234" t="s">
        <v>465</v>
      </c>
      <c r="C15234" t="s">
        <v>478</v>
      </c>
      <c r="D15234" t="s">
        <v>12</v>
      </c>
      <c r="E15234" t="s">
        <v>174</v>
      </c>
      <c r="F15234" s="1">
        <v>43892</v>
      </c>
      <c r="G15234">
        <v>3861</v>
      </c>
      <c r="H15234">
        <v>5230</v>
      </c>
      <c r="I15234">
        <v>5195</v>
      </c>
    </row>
    <row r="15235" spans="1:9" hidden="1" x14ac:dyDescent="0.3">
      <c r="A15235" t="s">
        <v>453</v>
      </c>
      <c r="B15235" t="s">
        <v>465</v>
      </c>
      <c r="C15235" t="s">
        <v>478</v>
      </c>
      <c r="D15235" t="s">
        <v>12</v>
      </c>
      <c r="E15235" t="s">
        <v>36</v>
      </c>
      <c r="F15235" s="1">
        <v>43892</v>
      </c>
      <c r="G15235">
        <v>5195</v>
      </c>
      <c r="H15235">
        <v>5491</v>
      </c>
      <c r="I15235">
        <v>5470</v>
      </c>
    </row>
    <row r="15236" spans="1:9" hidden="1" x14ac:dyDescent="0.3">
      <c r="A15236" t="s">
        <v>453</v>
      </c>
      <c r="B15236" t="s">
        <v>465</v>
      </c>
      <c r="C15236" t="s">
        <v>466</v>
      </c>
      <c r="D15236" t="s">
        <v>12</v>
      </c>
      <c r="E15236" t="s">
        <v>174</v>
      </c>
      <c r="F15236" s="1">
        <v>43893</v>
      </c>
      <c r="G15236">
        <v>4900</v>
      </c>
      <c r="H15236">
        <v>5017</v>
      </c>
      <c r="I15236">
        <v>4951</v>
      </c>
    </row>
    <row r="15237" spans="1:9" hidden="1" x14ac:dyDescent="0.3">
      <c r="A15237" t="s">
        <v>453</v>
      </c>
      <c r="B15237" t="s">
        <v>465</v>
      </c>
      <c r="C15237" t="s">
        <v>467</v>
      </c>
      <c r="D15237" t="s">
        <v>12</v>
      </c>
      <c r="E15237" t="s">
        <v>174</v>
      </c>
      <c r="F15237" s="1">
        <v>43893</v>
      </c>
      <c r="G15237">
        <v>4500</v>
      </c>
      <c r="H15237">
        <v>5038</v>
      </c>
      <c r="I15237">
        <v>4941</v>
      </c>
    </row>
    <row r="15238" spans="1:9" hidden="1" x14ac:dyDescent="0.3">
      <c r="A15238" t="s">
        <v>453</v>
      </c>
      <c r="B15238" t="s">
        <v>465</v>
      </c>
      <c r="C15238" t="s">
        <v>468</v>
      </c>
      <c r="D15238" t="s">
        <v>12</v>
      </c>
      <c r="E15238" t="s">
        <v>174</v>
      </c>
      <c r="F15238" s="1">
        <v>43893</v>
      </c>
      <c r="G15238">
        <v>4100</v>
      </c>
      <c r="H15238">
        <v>5018</v>
      </c>
      <c r="I15238">
        <v>4950</v>
      </c>
    </row>
    <row r="15239" spans="1:9" hidden="1" x14ac:dyDescent="0.3">
      <c r="A15239" t="s">
        <v>453</v>
      </c>
      <c r="B15239" t="s">
        <v>465</v>
      </c>
      <c r="C15239" t="s">
        <v>469</v>
      </c>
      <c r="D15239" t="s">
        <v>12</v>
      </c>
      <c r="E15239" t="s">
        <v>174</v>
      </c>
      <c r="F15239" s="1">
        <v>43893</v>
      </c>
      <c r="G15239">
        <v>4400</v>
      </c>
      <c r="H15239">
        <v>5001</v>
      </c>
      <c r="I15239">
        <v>4950</v>
      </c>
    </row>
    <row r="15240" spans="1:9" hidden="1" x14ac:dyDescent="0.3">
      <c r="A15240" t="s">
        <v>453</v>
      </c>
      <c r="B15240" t="s">
        <v>465</v>
      </c>
      <c r="C15240" t="s">
        <v>472</v>
      </c>
      <c r="D15240" t="s">
        <v>12</v>
      </c>
      <c r="E15240" t="s">
        <v>174</v>
      </c>
      <c r="F15240" s="1">
        <v>43893</v>
      </c>
      <c r="G15240">
        <v>4485</v>
      </c>
      <c r="H15240">
        <v>5000</v>
      </c>
      <c r="I15240">
        <v>4861</v>
      </c>
    </row>
    <row r="15241" spans="1:9" hidden="1" x14ac:dyDescent="0.3">
      <c r="A15241" t="s">
        <v>453</v>
      </c>
      <c r="B15241" t="s">
        <v>465</v>
      </c>
      <c r="C15241" t="s">
        <v>473</v>
      </c>
      <c r="D15241" t="s">
        <v>12</v>
      </c>
      <c r="E15241" t="s">
        <v>174</v>
      </c>
      <c r="F15241" s="1">
        <v>43893</v>
      </c>
      <c r="G15241">
        <v>4500</v>
      </c>
      <c r="H15241">
        <v>4989</v>
      </c>
      <c r="I15241">
        <v>4967</v>
      </c>
    </row>
    <row r="15242" spans="1:9" hidden="1" x14ac:dyDescent="0.3">
      <c r="A15242" t="s">
        <v>453</v>
      </c>
      <c r="B15242" t="s">
        <v>465</v>
      </c>
      <c r="C15242" t="s">
        <v>474</v>
      </c>
      <c r="D15242" t="s">
        <v>12</v>
      </c>
      <c r="E15242" t="s">
        <v>174</v>
      </c>
      <c r="F15242" s="1">
        <v>43893</v>
      </c>
      <c r="G15242">
        <v>4500</v>
      </c>
      <c r="H15242">
        <v>4700</v>
      </c>
      <c r="I15242">
        <v>4600</v>
      </c>
    </row>
    <row r="15243" spans="1:9" hidden="1" x14ac:dyDescent="0.3">
      <c r="A15243" t="s">
        <v>453</v>
      </c>
      <c r="B15243" t="s">
        <v>465</v>
      </c>
      <c r="C15243" t="s">
        <v>475</v>
      </c>
      <c r="D15243" t="s">
        <v>12</v>
      </c>
      <c r="E15243" t="s">
        <v>174</v>
      </c>
      <c r="F15243" s="1">
        <v>43893</v>
      </c>
      <c r="G15243">
        <v>5100</v>
      </c>
      <c r="H15243">
        <v>5150</v>
      </c>
      <c r="I15243">
        <v>5125</v>
      </c>
    </row>
    <row r="15244" spans="1:9" hidden="1" x14ac:dyDescent="0.3">
      <c r="A15244" t="s">
        <v>453</v>
      </c>
      <c r="B15244" t="s">
        <v>465</v>
      </c>
      <c r="C15244" t="s">
        <v>476</v>
      </c>
      <c r="D15244" t="s">
        <v>12</v>
      </c>
      <c r="E15244" t="s">
        <v>174</v>
      </c>
      <c r="F15244" s="1">
        <v>43893</v>
      </c>
      <c r="G15244">
        <v>5000</v>
      </c>
      <c r="H15244">
        <v>5185</v>
      </c>
      <c r="I15244">
        <v>5100</v>
      </c>
    </row>
    <row r="15245" spans="1:9" hidden="1" x14ac:dyDescent="0.3">
      <c r="A15245" t="s">
        <v>453</v>
      </c>
      <c r="B15245" t="s">
        <v>465</v>
      </c>
      <c r="C15245" t="s">
        <v>478</v>
      </c>
      <c r="D15245" t="s">
        <v>12</v>
      </c>
      <c r="E15245" t="s">
        <v>174</v>
      </c>
      <c r="F15245" s="1">
        <v>43893</v>
      </c>
      <c r="G15245">
        <v>4380</v>
      </c>
      <c r="H15245">
        <v>5121</v>
      </c>
      <c r="I15245">
        <v>5065</v>
      </c>
    </row>
    <row r="15246" spans="1:9" hidden="1" x14ac:dyDescent="0.3">
      <c r="A15246" t="s">
        <v>453</v>
      </c>
      <c r="B15246" t="s">
        <v>465</v>
      </c>
      <c r="C15246" t="s">
        <v>478</v>
      </c>
      <c r="D15246" t="s">
        <v>12</v>
      </c>
      <c r="E15246" t="s">
        <v>36</v>
      </c>
      <c r="F15246" s="1">
        <v>43893</v>
      </c>
      <c r="G15246">
        <v>5570</v>
      </c>
      <c r="H15246">
        <v>5570</v>
      </c>
      <c r="I15246">
        <v>5570</v>
      </c>
    </row>
    <row r="15247" spans="1:9" hidden="1" x14ac:dyDescent="0.3">
      <c r="A15247" t="s">
        <v>453</v>
      </c>
      <c r="B15247" t="s">
        <v>465</v>
      </c>
      <c r="C15247" t="s">
        <v>466</v>
      </c>
      <c r="D15247" t="s">
        <v>12</v>
      </c>
      <c r="E15247" t="s">
        <v>174</v>
      </c>
      <c r="F15247" s="1">
        <v>43894</v>
      </c>
      <c r="G15247">
        <v>4970</v>
      </c>
      <c r="H15247">
        <v>5091</v>
      </c>
      <c r="I15247">
        <v>5031</v>
      </c>
    </row>
    <row r="15248" spans="1:9" hidden="1" x14ac:dyDescent="0.3">
      <c r="A15248" t="s">
        <v>453</v>
      </c>
      <c r="B15248" t="s">
        <v>465</v>
      </c>
      <c r="C15248" t="s">
        <v>467</v>
      </c>
      <c r="D15248" t="s">
        <v>12</v>
      </c>
      <c r="E15248" t="s">
        <v>174</v>
      </c>
      <c r="F15248" s="1">
        <v>43894</v>
      </c>
      <c r="G15248">
        <v>4380</v>
      </c>
      <c r="H15248">
        <v>5080</v>
      </c>
      <c r="I15248">
        <v>5044</v>
      </c>
    </row>
    <row r="15249" spans="1:9" hidden="1" x14ac:dyDescent="0.3">
      <c r="A15249" t="s">
        <v>453</v>
      </c>
      <c r="B15249" t="s">
        <v>465</v>
      </c>
      <c r="C15249" t="s">
        <v>468</v>
      </c>
      <c r="D15249" t="s">
        <v>12</v>
      </c>
      <c r="E15249" t="s">
        <v>174</v>
      </c>
      <c r="F15249" s="1">
        <v>43894</v>
      </c>
      <c r="G15249">
        <v>4100</v>
      </c>
      <c r="H15249">
        <v>5060</v>
      </c>
      <c r="I15249">
        <v>5001</v>
      </c>
    </row>
    <row r="15250" spans="1:9" hidden="1" x14ac:dyDescent="0.3">
      <c r="A15250" t="s">
        <v>453</v>
      </c>
      <c r="B15250" t="s">
        <v>465</v>
      </c>
      <c r="C15250" t="s">
        <v>469</v>
      </c>
      <c r="D15250" t="s">
        <v>12</v>
      </c>
      <c r="E15250" t="s">
        <v>174</v>
      </c>
      <c r="F15250" s="1">
        <v>43894</v>
      </c>
      <c r="G15250">
        <v>4625</v>
      </c>
      <c r="H15250">
        <v>5050</v>
      </c>
      <c r="I15250">
        <v>5011</v>
      </c>
    </row>
    <row r="15251" spans="1:9" hidden="1" x14ac:dyDescent="0.3">
      <c r="A15251" t="s">
        <v>453</v>
      </c>
      <c r="B15251" t="s">
        <v>465</v>
      </c>
      <c r="C15251" t="s">
        <v>472</v>
      </c>
      <c r="D15251" t="s">
        <v>12</v>
      </c>
      <c r="E15251" t="s">
        <v>174</v>
      </c>
      <c r="F15251" s="1">
        <v>43894</v>
      </c>
      <c r="G15251">
        <v>3400</v>
      </c>
      <c r="H15251">
        <v>5049</v>
      </c>
      <c r="I15251">
        <v>4959</v>
      </c>
    </row>
    <row r="15252" spans="1:9" hidden="1" x14ac:dyDescent="0.3">
      <c r="A15252" t="s">
        <v>453</v>
      </c>
      <c r="B15252" t="s">
        <v>465</v>
      </c>
      <c r="C15252" t="s">
        <v>474</v>
      </c>
      <c r="D15252" t="s">
        <v>12</v>
      </c>
      <c r="E15252" t="s">
        <v>174</v>
      </c>
      <c r="F15252" s="1">
        <v>43894</v>
      </c>
      <c r="G15252">
        <v>4450</v>
      </c>
      <c r="H15252">
        <v>4900</v>
      </c>
      <c r="I15252">
        <v>4675</v>
      </c>
    </row>
    <row r="15253" spans="1:9" hidden="1" x14ac:dyDescent="0.3">
      <c r="A15253" t="s">
        <v>453</v>
      </c>
      <c r="B15253" t="s">
        <v>465</v>
      </c>
      <c r="C15253" t="s">
        <v>475</v>
      </c>
      <c r="D15253" t="s">
        <v>12</v>
      </c>
      <c r="E15253" t="s">
        <v>174</v>
      </c>
      <c r="F15253" s="1">
        <v>43894</v>
      </c>
      <c r="G15253">
        <v>4801</v>
      </c>
      <c r="H15253">
        <v>5201</v>
      </c>
      <c r="I15253">
        <v>5150</v>
      </c>
    </row>
    <row r="15254" spans="1:9" hidden="1" x14ac:dyDescent="0.3">
      <c r="A15254" t="s">
        <v>453</v>
      </c>
      <c r="B15254" t="s">
        <v>465</v>
      </c>
      <c r="C15254" t="s">
        <v>476</v>
      </c>
      <c r="D15254" t="s">
        <v>12</v>
      </c>
      <c r="E15254" t="s">
        <v>174</v>
      </c>
      <c r="F15254" s="1">
        <v>43894</v>
      </c>
      <c r="G15254">
        <v>5000</v>
      </c>
      <c r="H15254">
        <v>5225</v>
      </c>
      <c r="I15254">
        <v>5100</v>
      </c>
    </row>
    <row r="15255" spans="1:9" hidden="1" x14ac:dyDescent="0.3">
      <c r="A15255" t="s">
        <v>453</v>
      </c>
      <c r="B15255" t="s">
        <v>465</v>
      </c>
      <c r="C15255" t="s">
        <v>478</v>
      </c>
      <c r="D15255" t="s">
        <v>12</v>
      </c>
      <c r="E15255" t="s">
        <v>174</v>
      </c>
      <c r="F15255" s="1">
        <v>43894</v>
      </c>
      <c r="G15255">
        <v>4850</v>
      </c>
      <c r="H15255">
        <v>5186</v>
      </c>
      <c r="I15255">
        <v>5115</v>
      </c>
    </row>
    <row r="15256" spans="1:9" hidden="1" x14ac:dyDescent="0.3">
      <c r="A15256" t="s">
        <v>453</v>
      </c>
      <c r="B15256" t="s">
        <v>465</v>
      </c>
      <c r="C15256" t="s">
        <v>466</v>
      </c>
      <c r="D15256" t="s">
        <v>12</v>
      </c>
      <c r="E15256" t="s">
        <v>174</v>
      </c>
      <c r="F15256" s="1">
        <v>43895</v>
      </c>
      <c r="G15256">
        <v>5000</v>
      </c>
      <c r="H15256">
        <v>5120</v>
      </c>
      <c r="I15256">
        <v>5060</v>
      </c>
    </row>
    <row r="15257" spans="1:9" hidden="1" x14ac:dyDescent="0.3">
      <c r="A15257" t="s">
        <v>453</v>
      </c>
      <c r="B15257" t="s">
        <v>465</v>
      </c>
      <c r="C15257" t="s">
        <v>466</v>
      </c>
      <c r="D15257" t="s">
        <v>12</v>
      </c>
      <c r="E15257" t="s">
        <v>14</v>
      </c>
      <c r="F15257" s="1">
        <v>43895</v>
      </c>
      <c r="G15257">
        <v>5300</v>
      </c>
      <c r="H15257">
        <v>5300</v>
      </c>
      <c r="I15257">
        <v>5300</v>
      </c>
    </row>
    <row r="15258" spans="1:9" hidden="1" x14ac:dyDescent="0.3">
      <c r="A15258" t="s">
        <v>453</v>
      </c>
      <c r="B15258" t="s">
        <v>465</v>
      </c>
      <c r="C15258" t="s">
        <v>468</v>
      </c>
      <c r="D15258" t="s">
        <v>12</v>
      </c>
      <c r="E15258" t="s">
        <v>174</v>
      </c>
      <c r="F15258" s="1">
        <v>43895</v>
      </c>
      <c r="G15258">
        <v>4300</v>
      </c>
      <c r="H15258">
        <v>5086</v>
      </c>
      <c r="I15258">
        <v>5030</v>
      </c>
    </row>
    <row r="15259" spans="1:9" hidden="1" x14ac:dyDescent="0.3">
      <c r="A15259" t="s">
        <v>453</v>
      </c>
      <c r="B15259" t="s">
        <v>465</v>
      </c>
      <c r="C15259" t="s">
        <v>469</v>
      </c>
      <c r="D15259" t="s">
        <v>12</v>
      </c>
      <c r="E15259" t="s">
        <v>174</v>
      </c>
      <c r="F15259" s="1">
        <v>43895</v>
      </c>
      <c r="G15259">
        <v>4700</v>
      </c>
      <c r="H15259">
        <v>5092</v>
      </c>
      <c r="I15259">
        <v>5060</v>
      </c>
    </row>
    <row r="15260" spans="1:9" hidden="1" x14ac:dyDescent="0.3">
      <c r="A15260" t="s">
        <v>453</v>
      </c>
      <c r="B15260" t="s">
        <v>465</v>
      </c>
      <c r="C15260" t="s">
        <v>472</v>
      </c>
      <c r="D15260" t="s">
        <v>12</v>
      </c>
      <c r="E15260" t="s">
        <v>174</v>
      </c>
      <c r="F15260" s="1">
        <v>43895</v>
      </c>
      <c r="G15260">
        <v>5065</v>
      </c>
      <c r="H15260">
        <v>5091</v>
      </c>
      <c r="I15260">
        <v>5079</v>
      </c>
    </row>
    <row r="15261" spans="1:9" hidden="1" x14ac:dyDescent="0.3">
      <c r="A15261" t="s">
        <v>453</v>
      </c>
      <c r="B15261" t="s">
        <v>465</v>
      </c>
      <c r="C15261" t="s">
        <v>474</v>
      </c>
      <c r="D15261" t="s">
        <v>12</v>
      </c>
      <c r="E15261" t="s">
        <v>174</v>
      </c>
      <c r="F15261" s="1">
        <v>43895</v>
      </c>
      <c r="G15261">
        <v>4350</v>
      </c>
      <c r="H15261">
        <v>4350</v>
      </c>
      <c r="I15261">
        <v>4350</v>
      </c>
    </row>
    <row r="15262" spans="1:9" hidden="1" x14ac:dyDescent="0.3">
      <c r="A15262" t="s">
        <v>453</v>
      </c>
      <c r="B15262" t="s">
        <v>465</v>
      </c>
      <c r="C15262" t="s">
        <v>475</v>
      </c>
      <c r="D15262" t="s">
        <v>12</v>
      </c>
      <c r="E15262" t="s">
        <v>174</v>
      </c>
      <c r="F15262" s="1">
        <v>43895</v>
      </c>
      <c r="G15262">
        <v>5300</v>
      </c>
      <c r="H15262">
        <v>5300</v>
      </c>
      <c r="I15262">
        <v>5300</v>
      </c>
    </row>
    <row r="15263" spans="1:9" hidden="1" x14ac:dyDescent="0.3">
      <c r="A15263" t="s">
        <v>453</v>
      </c>
      <c r="B15263" t="s">
        <v>465</v>
      </c>
      <c r="C15263" t="s">
        <v>476</v>
      </c>
      <c r="D15263" t="s">
        <v>12</v>
      </c>
      <c r="E15263" t="s">
        <v>174</v>
      </c>
      <c r="F15263" s="1">
        <v>43895</v>
      </c>
      <c r="G15263">
        <v>5000</v>
      </c>
      <c r="H15263">
        <v>5150</v>
      </c>
      <c r="I15263">
        <v>5102</v>
      </c>
    </row>
    <row r="15264" spans="1:9" hidden="1" x14ac:dyDescent="0.3">
      <c r="A15264" t="s">
        <v>453</v>
      </c>
      <c r="B15264" t="s">
        <v>465</v>
      </c>
      <c r="C15264" t="s">
        <v>478</v>
      </c>
      <c r="D15264" t="s">
        <v>12</v>
      </c>
      <c r="E15264" t="s">
        <v>174</v>
      </c>
      <c r="F15264" s="1">
        <v>43895</v>
      </c>
      <c r="G15264">
        <v>3900</v>
      </c>
      <c r="H15264">
        <v>5200</v>
      </c>
      <c r="I15264">
        <v>5177</v>
      </c>
    </row>
    <row r="15265" spans="1:9" hidden="1" x14ac:dyDescent="0.3">
      <c r="A15265" t="s">
        <v>453</v>
      </c>
      <c r="B15265" t="s">
        <v>465</v>
      </c>
      <c r="C15265" t="s">
        <v>468</v>
      </c>
      <c r="D15265" t="s">
        <v>12</v>
      </c>
      <c r="E15265" t="s">
        <v>174</v>
      </c>
      <c r="F15265" s="1">
        <v>43896</v>
      </c>
      <c r="G15265">
        <v>4200</v>
      </c>
      <c r="H15265">
        <v>5100</v>
      </c>
      <c r="I15265">
        <v>5040</v>
      </c>
    </row>
    <row r="15266" spans="1:9" hidden="1" x14ac:dyDescent="0.3">
      <c r="A15266" t="s">
        <v>453</v>
      </c>
      <c r="B15266" t="s">
        <v>465</v>
      </c>
      <c r="C15266" t="s">
        <v>474</v>
      </c>
      <c r="D15266" t="s">
        <v>12</v>
      </c>
      <c r="E15266" t="s">
        <v>174</v>
      </c>
      <c r="F15266" s="1">
        <v>43896</v>
      </c>
      <c r="G15266">
        <v>4300</v>
      </c>
      <c r="H15266">
        <v>4750</v>
      </c>
      <c r="I15266">
        <v>4525</v>
      </c>
    </row>
    <row r="15267" spans="1:9" hidden="1" x14ac:dyDescent="0.3">
      <c r="A15267" t="s">
        <v>453</v>
      </c>
      <c r="B15267" t="s">
        <v>465</v>
      </c>
      <c r="C15267" t="s">
        <v>478</v>
      </c>
      <c r="D15267" t="s">
        <v>12</v>
      </c>
      <c r="E15267" t="s">
        <v>174</v>
      </c>
      <c r="F15267" s="1">
        <v>43897</v>
      </c>
      <c r="G15267">
        <v>5200</v>
      </c>
      <c r="H15267">
        <v>5200</v>
      </c>
      <c r="I15267">
        <v>5200</v>
      </c>
    </row>
    <row r="15268" spans="1:9" hidden="1" x14ac:dyDescent="0.3">
      <c r="A15268" t="s">
        <v>453</v>
      </c>
      <c r="B15268" t="s">
        <v>465</v>
      </c>
      <c r="C15268" t="s">
        <v>478</v>
      </c>
      <c r="D15268" t="s">
        <v>12</v>
      </c>
      <c r="E15268" t="s">
        <v>36</v>
      </c>
      <c r="F15268" s="1">
        <v>43897</v>
      </c>
      <c r="G15268">
        <v>5322</v>
      </c>
      <c r="H15268">
        <v>5560</v>
      </c>
      <c r="I15268">
        <v>5560</v>
      </c>
    </row>
    <row r="15269" spans="1:9" hidden="1" x14ac:dyDescent="0.3">
      <c r="A15269" t="s">
        <v>453</v>
      </c>
      <c r="B15269" t="s">
        <v>465</v>
      </c>
      <c r="C15269" t="s">
        <v>474</v>
      </c>
      <c r="D15269" t="s">
        <v>12</v>
      </c>
      <c r="E15269" t="s">
        <v>174</v>
      </c>
      <c r="F15269" s="1">
        <v>43898</v>
      </c>
      <c r="G15269">
        <v>4100</v>
      </c>
      <c r="H15269">
        <v>4450</v>
      </c>
      <c r="I15269">
        <v>4275</v>
      </c>
    </row>
    <row r="15270" spans="1:9" hidden="1" x14ac:dyDescent="0.3">
      <c r="A15270" t="s">
        <v>453</v>
      </c>
      <c r="B15270" t="s">
        <v>465</v>
      </c>
      <c r="C15270" t="s">
        <v>466</v>
      </c>
      <c r="D15270" t="s">
        <v>12</v>
      </c>
      <c r="E15270" t="s">
        <v>174</v>
      </c>
      <c r="F15270" s="1">
        <v>43899</v>
      </c>
      <c r="G15270">
        <v>5051</v>
      </c>
      <c r="H15270">
        <v>5127</v>
      </c>
      <c r="I15270">
        <v>5089</v>
      </c>
    </row>
    <row r="15271" spans="1:9" hidden="1" x14ac:dyDescent="0.3">
      <c r="A15271" t="s">
        <v>453</v>
      </c>
      <c r="B15271" t="s">
        <v>465</v>
      </c>
      <c r="C15271" t="s">
        <v>472</v>
      </c>
      <c r="D15271" t="s">
        <v>12</v>
      </c>
      <c r="E15271" t="s">
        <v>174</v>
      </c>
      <c r="F15271" s="1">
        <v>43899</v>
      </c>
      <c r="G15271">
        <v>4930</v>
      </c>
      <c r="H15271">
        <v>5025</v>
      </c>
      <c r="I15271">
        <v>5025</v>
      </c>
    </row>
    <row r="15272" spans="1:9" hidden="1" x14ac:dyDescent="0.3">
      <c r="A15272" t="s">
        <v>453</v>
      </c>
      <c r="B15272" t="s">
        <v>465</v>
      </c>
      <c r="C15272" t="s">
        <v>475</v>
      </c>
      <c r="D15272" t="s">
        <v>12</v>
      </c>
      <c r="E15272" t="s">
        <v>174</v>
      </c>
      <c r="F15272" s="1">
        <v>43899</v>
      </c>
      <c r="G15272">
        <v>5325</v>
      </c>
      <c r="H15272">
        <v>5405</v>
      </c>
      <c r="I15272">
        <v>5380</v>
      </c>
    </row>
    <row r="15273" spans="1:9" hidden="1" x14ac:dyDescent="0.3">
      <c r="A15273" t="s">
        <v>453</v>
      </c>
      <c r="B15273" t="s">
        <v>465</v>
      </c>
      <c r="C15273" t="s">
        <v>478</v>
      </c>
      <c r="D15273" t="s">
        <v>12</v>
      </c>
      <c r="E15273" t="s">
        <v>174</v>
      </c>
      <c r="F15273" s="1">
        <v>43899</v>
      </c>
      <c r="G15273">
        <v>5378</v>
      </c>
      <c r="H15273">
        <v>5378</v>
      </c>
      <c r="I15273">
        <v>5378</v>
      </c>
    </row>
    <row r="15274" spans="1:9" hidden="1" x14ac:dyDescent="0.3">
      <c r="A15274" t="s">
        <v>453</v>
      </c>
      <c r="B15274" t="s">
        <v>465</v>
      </c>
      <c r="C15274" t="s">
        <v>466</v>
      </c>
      <c r="D15274" t="s">
        <v>12</v>
      </c>
      <c r="E15274" t="s">
        <v>14</v>
      </c>
      <c r="F15274" s="1">
        <v>43901</v>
      </c>
      <c r="G15274">
        <v>5026</v>
      </c>
      <c r="H15274">
        <v>5026</v>
      </c>
      <c r="I15274">
        <v>5026</v>
      </c>
    </row>
    <row r="15275" spans="1:9" hidden="1" x14ac:dyDescent="0.3">
      <c r="A15275" t="s">
        <v>453</v>
      </c>
      <c r="B15275" t="s">
        <v>465</v>
      </c>
      <c r="C15275" t="s">
        <v>467</v>
      </c>
      <c r="D15275" t="s">
        <v>12</v>
      </c>
      <c r="E15275" t="s">
        <v>174</v>
      </c>
      <c r="F15275" s="1">
        <v>43901</v>
      </c>
      <c r="G15275">
        <v>4800</v>
      </c>
      <c r="H15275">
        <v>5061</v>
      </c>
      <c r="I15275">
        <v>5061</v>
      </c>
    </row>
    <row r="15276" spans="1:9" hidden="1" x14ac:dyDescent="0.3">
      <c r="A15276" t="s">
        <v>453</v>
      </c>
      <c r="B15276" t="s">
        <v>465</v>
      </c>
      <c r="C15276" t="s">
        <v>468</v>
      </c>
      <c r="D15276" t="s">
        <v>12</v>
      </c>
      <c r="E15276" t="s">
        <v>174</v>
      </c>
      <c r="F15276" s="1">
        <v>43901</v>
      </c>
      <c r="G15276">
        <v>4700</v>
      </c>
      <c r="H15276">
        <v>5051</v>
      </c>
      <c r="I15276">
        <v>5025</v>
      </c>
    </row>
    <row r="15277" spans="1:9" hidden="1" x14ac:dyDescent="0.3">
      <c r="A15277" t="s">
        <v>453</v>
      </c>
      <c r="B15277" t="s">
        <v>465</v>
      </c>
      <c r="C15277" t="s">
        <v>474</v>
      </c>
      <c r="D15277" t="s">
        <v>12</v>
      </c>
      <c r="E15277" t="s">
        <v>174</v>
      </c>
      <c r="F15277" s="1">
        <v>43901</v>
      </c>
      <c r="G15277">
        <v>4350</v>
      </c>
      <c r="H15277">
        <v>4850</v>
      </c>
      <c r="I15277">
        <v>4600</v>
      </c>
    </row>
    <row r="15278" spans="1:9" hidden="1" x14ac:dyDescent="0.3">
      <c r="A15278" t="s">
        <v>453</v>
      </c>
      <c r="B15278" t="s">
        <v>465</v>
      </c>
      <c r="C15278" t="s">
        <v>477</v>
      </c>
      <c r="D15278" t="s">
        <v>12</v>
      </c>
      <c r="E15278" t="s">
        <v>174</v>
      </c>
      <c r="F15278" s="1">
        <v>43901</v>
      </c>
      <c r="G15278">
        <v>5040</v>
      </c>
      <c r="H15278">
        <v>5049</v>
      </c>
      <c r="I15278">
        <v>5046</v>
      </c>
    </row>
    <row r="15279" spans="1:9" hidden="1" x14ac:dyDescent="0.3">
      <c r="A15279" t="s">
        <v>453</v>
      </c>
      <c r="B15279" t="s">
        <v>465</v>
      </c>
      <c r="C15279" t="s">
        <v>466</v>
      </c>
      <c r="D15279" t="s">
        <v>12</v>
      </c>
      <c r="E15279" t="s">
        <v>174</v>
      </c>
      <c r="F15279" s="1">
        <v>43902</v>
      </c>
      <c r="G15279">
        <v>4921</v>
      </c>
      <c r="H15279">
        <v>5051</v>
      </c>
      <c r="I15279">
        <v>4986</v>
      </c>
    </row>
    <row r="15280" spans="1:9" hidden="1" x14ac:dyDescent="0.3">
      <c r="A15280" t="s">
        <v>453</v>
      </c>
      <c r="B15280" t="s">
        <v>465</v>
      </c>
      <c r="C15280" t="s">
        <v>467</v>
      </c>
      <c r="D15280" t="s">
        <v>12</v>
      </c>
      <c r="E15280" t="s">
        <v>174</v>
      </c>
      <c r="F15280" s="1">
        <v>43902</v>
      </c>
      <c r="G15280">
        <v>4935</v>
      </c>
      <c r="H15280">
        <v>5001</v>
      </c>
      <c r="I15280">
        <v>4957</v>
      </c>
    </row>
    <row r="15281" spans="1:9" hidden="1" x14ac:dyDescent="0.3">
      <c r="A15281" t="s">
        <v>453</v>
      </c>
      <c r="B15281" t="s">
        <v>465</v>
      </c>
      <c r="C15281" t="s">
        <v>468</v>
      </c>
      <c r="D15281" t="s">
        <v>12</v>
      </c>
      <c r="E15281" t="s">
        <v>174</v>
      </c>
      <c r="F15281" s="1">
        <v>43902</v>
      </c>
      <c r="G15281">
        <v>4400</v>
      </c>
      <c r="H15281">
        <v>5130</v>
      </c>
      <c r="I15281">
        <v>5100</v>
      </c>
    </row>
    <row r="15282" spans="1:9" hidden="1" x14ac:dyDescent="0.3">
      <c r="A15282" t="s">
        <v>453</v>
      </c>
      <c r="B15282" t="s">
        <v>465</v>
      </c>
      <c r="C15282" t="s">
        <v>470</v>
      </c>
      <c r="D15282" t="s">
        <v>12</v>
      </c>
      <c r="E15282" t="s">
        <v>14</v>
      </c>
      <c r="F15282" s="1">
        <v>43902</v>
      </c>
      <c r="G15282">
        <v>4878</v>
      </c>
      <c r="H15282">
        <v>4911</v>
      </c>
      <c r="I15282">
        <v>4879</v>
      </c>
    </row>
    <row r="15283" spans="1:9" hidden="1" x14ac:dyDescent="0.3">
      <c r="A15283" t="s">
        <v>453</v>
      </c>
      <c r="B15283" t="s">
        <v>465</v>
      </c>
      <c r="C15283" t="s">
        <v>474</v>
      </c>
      <c r="D15283" t="s">
        <v>12</v>
      </c>
      <c r="E15283" t="s">
        <v>174</v>
      </c>
      <c r="F15283" s="1">
        <v>43902</v>
      </c>
      <c r="G15283">
        <v>4300</v>
      </c>
      <c r="H15283">
        <v>4803</v>
      </c>
      <c r="I15283">
        <v>4552</v>
      </c>
    </row>
    <row r="15284" spans="1:9" hidden="1" x14ac:dyDescent="0.3">
      <c r="A15284" t="s">
        <v>453</v>
      </c>
      <c r="B15284" t="s">
        <v>465</v>
      </c>
      <c r="C15284" t="s">
        <v>475</v>
      </c>
      <c r="D15284" t="s">
        <v>12</v>
      </c>
      <c r="E15284" t="s">
        <v>174</v>
      </c>
      <c r="F15284" s="1">
        <v>43902</v>
      </c>
      <c r="G15284">
        <v>4461</v>
      </c>
      <c r="H15284">
        <v>4761</v>
      </c>
      <c r="I15284">
        <v>4461</v>
      </c>
    </row>
    <row r="15285" spans="1:9" hidden="1" x14ac:dyDescent="0.3">
      <c r="A15285" t="s">
        <v>453</v>
      </c>
      <c r="B15285" t="s">
        <v>465</v>
      </c>
      <c r="C15285" t="s">
        <v>476</v>
      </c>
      <c r="D15285" t="s">
        <v>12</v>
      </c>
      <c r="E15285" t="s">
        <v>174</v>
      </c>
      <c r="F15285" s="1">
        <v>43902</v>
      </c>
      <c r="G15285">
        <v>4900</v>
      </c>
      <c r="H15285">
        <v>5060</v>
      </c>
      <c r="I15285">
        <v>5000</v>
      </c>
    </row>
    <row r="15286" spans="1:9" hidden="1" x14ac:dyDescent="0.3">
      <c r="A15286" t="s">
        <v>453</v>
      </c>
      <c r="B15286" t="s">
        <v>465</v>
      </c>
      <c r="C15286" t="s">
        <v>477</v>
      </c>
      <c r="D15286" t="s">
        <v>12</v>
      </c>
      <c r="E15286" t="s">
        <v>174</v>
      </c>
      <c r="F15286" s="1">
        <v>43902</v>
      </c>
      <c r="G15286">
        <v>4495</v>
      </c>
      <c r="H15286">
        <v>5004</v>
      </c>
      <c r="I15286">
        <v>5000</v>
      </c>
    </row>
    <row r="15287" spans="1:9" hidden="1" x14ac:dyDescent="0.3">
      <c r="A15287" t="s">
        <v>453</v>
      </c>
      <c r="B15287" t="s">
        <v>465</v>
      </c>
      <c r="C15287" t="s">
        <v>478</v>
      </c>
      <c r="D15287" t="s">
        <v>12</v>
      </c>
      <c r="E15287" t="s">
        <v>174</v>
      </c>
      <c r="F15287" s="1">
        <v>43902</v>
      </c>
      <c r="G15287">
        <v>4051</v>
      </c>
      <c r="H15287">
        <v>4954</v>
      </c>
      <c r="I15287">
        <v>4874</v>
      </c>
    </row>
    <row r="15288" spans="1:9" hidden="1" x14ac:dyDescent="0.3">
      <c r="A15288" t="s">
        <v>453</v>
      </c>
      <c r="B15288" t="s">
        <v>465</v>
      </c>
      <c r="C15288" t="s">
        <v>466</v>
      </c>
      <c r="D15288" t="s">
        <v>12</v>
      </c>
      <c r="E15288" t="s">
        <v>174</v>
      </c>
      <c r="F15288" s="1">
        <v>43903</v>
      </c>
      <c r="G15288">
        <v>4921</v>
      </c>
      <c r="H15288">
        <v>5046</v>
      </c>
      <c r="I15288">
        <v>5000</v>
      </c>
    </row>
    <row r="15289" spans="1:9" hidden="1" x14ac:dyDescent="0.3">
      <c r="A15289" t="s">
        <v>453</v>
      </c>
      <c r="B15289" t="s">
        <v>465</v>
      </c>
      <c r="C15289" t="s">
        <v>467</v>
      </c>
      <c r="D15289" t="s">
        <v>12</v>
      </c>
      <c r="E15289" t="s">
        <v>174</v>
      </c>
      <c r="F15289" s="1">
        <v>43903</v>
      </c>
      <c r="G15289">
        <v>4796</v>
      </c>
      <c r="H15289">
        <v>4821</v>
      </c>
      <c r="I15289">
        <v>4821</v>
      </c>
    </row>
    <row r="15290" spans="1:9" hidden="1" x14ac:dyDescent="0.3">
      <c r="A15290" t="s">
        <v>453</v>
      </c>
      <c r="B15290" t="s">
        <v>465</v>
      </c>
      <c r="C15290" t="s">
        <v>468</v>
      </c>
      <c r="D15290" t="s">
        <v>12</v>
      </c>
      <c r="E15290" t="s">
        <v>174</v>
      </c>
      <c r="F15290" s="1">
        <v>43903</v>
      </c>
      <c r="G15290">
        <v>4300</v>
      </c>
      <c r="H15290">
        <v>4900</v>
      </c>
      <c r="I15290">
        <v>4891</v>
      </c>
    </row>
    <row r="15291" spans="1:9" hidden="1" x14ac:dyDescent="0.3">
      <c r="A15291" t="s">
        <v>453</v>
      </c>
      <c r="B15291" t="s">
        <v>465</v>
      </c>
      <c r="C15291" t="s">
        <v>469</v>
      </c>
      <c r="D15291" t="s">
        <v>12</v>
      </c>
      <c r="E15291" t="s">
        <v>174</v>
      </c>
      <c r="F15291" s="1">
        <v>43903</v>
      </c>
      <c r="G15291">
        <v>3000</v>
      </c>
      <c r="H15291">
        <v>5000</v>
      </c>
      <c r="I15291">
        <v>4925</v>
      </c>
    </row>
    <row r="15292" spans="1:9" hidden="1" x14ac:dyDescent="0.3">
      <c r="A15292" t="s">
        <v>453</v>
      </c>
      <c r="B15292" t="s">
        <v>465</v>
      </c>
      <c r="C15292" t="s">
        <v>470</v>
      </c>
      <c r="D15292" t="s">
        <v>12</v>
      </c>
      <c r="E15292" t="s">
        <v>14</v>
      </c>
      <c r="F15292" s="1">
        <v>43903</v>
      </c>
      <c r="G15292">
        <v>4700</v>
      </c>
      <c r="H15292">
        <v>4900</v>
      </c>
      <c r="I15292">
        <v>4900</v>
      </c>
    </row>
    <row r="15293" spans="1:9" hidden="1" x14ac:dyDescent="0.3">
      <c r="A15293" t="s">
        <v>453</v>
      </c>
      <c r="B15293" t="s">
        <v>465</v>
      </c>
      <c r="C15293" t="s">
        <v>472</v>
      </c>
      <c r="D15293" t="s">
        <v>12</v>
      </c>
      <c r="E15293" t="s">
        <v>174</v>
      </c>
      <c r="F15293" s="1">
        <v>43903</v>
      </c>
      <c r="G15293">
        <v>4200</v>
      </c>
      <c r="H15293">
        <v>4200</v>
      </c>
      <c r="I15293">
        <v>4200</v>
      </c>
    </row>
    <row r="15294" spans="1:9" hidden="1" x14ac:dyDescent="0.3">
      <c r="A15294" t="s">
        <v>453</v>
      </c>
      <c r="B15294" t="s">
        <v>465</v>
      </c>
      <c r="C15294" t="s">
        <v>473</v>
      </c>
      <c r="D15294" t="s">
        <v>12</v>
      </c>
      <c r="E15294" t="s">
        <v>174</v>
      </c>
      <c r="F15294" s="1">
        <v>43903</v>
      </c>
      <c r="G15294">
        <v>4800</v>
      </c>
      <c r="H15294">
        <v>4990</v>
      </c>
      <c r="I15294">
        <v>4990</v>
      </c>
    </row>
    <row r="15295" spans="1:9" hidden="1" x14ac:dyDescent="0.3">
      <c r="A15295" t="s">
        <v>453</v>
      </c>
      <c r="B15295" t="s">
        <v>465</v>
      </c>
      <c r="C15295" t="s">
        <v>474</v>
      </c>
      <c r="D15295" t="s">
        <v>12</v>
      </c>
      <c r="E15295" t="s">
        <v>174</v>
      </c>
      <c r="F15295" s="1">
        <v>43903</v>
      </c>
      <c r="G15295">
        <v>4000</v>
      </c>
      <c r="H15295">
        <v>4450</v>
      </c>
      <c r="I15295">
        <v>4225</v>
      </c>
    </row>
    <row r="15296" spans="1:9" hidden="1" x14ac:dyDescent="0.3">
      <c r="A15296" t="s">
        <v>453</v>
      </c>
      <c r="B15296" t="s">
        <v>465</v>
      </c>
      <c r="C15296" t="s">
        <v>475</v>
      </c>
      <c r="D15296" t="s">
        <v>12</v>
      </c>
      <c r="E15296" t="s">
        <v>174</v>
      </c>
      <c r="F15296" s="1">
        <v>43903</v>
      </c>
      <c r="G15296">
        <v>4600</v>
      </c>
      <c r="H15296">
        <v>5081</v>
      </c>
      <c r="I15296">
        <v>5052</v>
      </c>
    </row>
    <row r="15297" spans="1:9" hidden="1" x14ac:dyDescent="0.3">
      <c r="A15297" t="s">
        <v>453</v>
      </c>
      <c r="B15297" t="s">
        <v>465</v>
      </c>
      <c r="C15297" t="s">
        <v>476</v>
      </c>
      <c r="D15297" t="s">
        <v>12</v>
      </c>
      <c r="E15297" t="s">
        <v>174</v>
      </c>
      <c r="F15297" s="1">
        <v>43903</v>
      </c>
      <c r="G15297">
        <v>4800</v>
      </c>
      <c r="H15297">
        <v>5051</v>
      </c>
      <c r="I15297">
        <v>4981</v>
      </c>
    </row>
    <row r="15298" spans="1:9" hidden="1" x14ac:dyDescent="0.3">
      <c r="A15298" t="s">
        <v>453</v>
      </c>
      <c r="B15298" t="s">
        <v>465</v>
      </c>
      <c r="C15298" t="s">
        <v>478</v>
      </c>
      <c r="D15298" t="s">
        <v>12</v>
      </c>
      <c r="E15298" t="s">
        <v>174</v>
      </c>
      <c r="F15298" s="1">
        <v>43903</v>
      </c>
      <c r="G15298">
        <v>4700</v>
      </c>
      <c r="H15298">
        <v>4958</v>
      </c>
      <c r="I15298">
        <v>4811</v>
      </c>
    </row>
    <row r="15299" spans="1:9" hidden="1" x14ac:dyDescent="0.3">
      <c r="A15299" t="s">
        <v>453</v>
      </c>
      <c r="B15299" t="s">
        <v>465</v>
      </c>
      <c r="C15299" t="s">
        <v>466</v>
      </c>
      <c r="D15299" t="s">
        <v>12</v>
      </c>
      <c r="E15299" t="s">
        <v>174</v>
      </c>
      <c r="F15299" s="1">
        <v>43904</v>
      </c>
      <c r="G15299">
        <v>4900</v>
      </c>
      <c r="H15299">
        <v>5070</v>
      </c>
      <c r="I15299">
        <v>4990</v>
      </c>
    </row>
    <row r="15300" spans="1:9" hidden="1" x14ac:dyDescent="0.3">
      <c r="A15300" t="s">
        <v>453</v>
      </c>
      <c r="B15300" t="s">
        <v>465</v>
      </c>
      <c r="C15300" t="s">
        <v>467</v>
      </c>
      <c r="D15300" t="s">
        <v>12</v>
      </c>
      <c r="E15300" t="s">
        <v>174</v>
      </c>
      <c r="F15300" s="1">
        <v>43904</v>
      </c>
      <c r="G15300">
        <v>4300</v>
      </c>
      <c r="H15300">
        <v>4997</v>
      </c>
      <c r="I15300">
        <v>4869</v>
      </c>
    </row>
    <row r="15301" spans="1:9" hidden="1" x14ac:dyDescent="0.3">
      <c r="A15301" t="s">
        <v>453</v>
      </c>
      <c r="B15301" t="s">
        <v>465</v>
      </c>
      <c r="C15301" t="s">
        <v>468</v>
      </c>
      <c r="D15301" t="s">
        <v>12</v>
      </c>
      <c r="E15301" t="s">
        <v>174</v>
      </c>
      <c r="F15301" s="1">
        <v>43904</v>
      </c>
      <c r="G15301">
        <v>4250</v>
      </c>
      <c r="H15301">
        <v>4955</v>
      </c>
      <c r="I15301">
        <v>4850</v>
      </c>
    </row>
    <row r="15302" spans="1:9" hidden="1" x14ac:dyDescent="0.3">
      <c r="A15302" t="s">
        <v>453</v>
      </c>
      <c r="B15302" t="s">
        <v>465</v>
      </c>
      <c r="C15302" t="s">
        <v>469</v>
      </c>
      <c r="D15302" t="s">
        <v>12</v>
      </c>
      <c r="E15302" t="s">
        <v>174</v>
      </c>
      <c r="F15302" s="1">
        <v>43904</v>
      </c>
      <c r="G15302">
        <v>4300</v>
      </c>
      <c r="H15302">
        <v>5000</v>
      </c>
      <c r="I15302">
        <v>4935</v>
      </c>
    </row>
    <row r="15303" spans="1:9" hidden="1" x14ac:dyDescent="0.3">
      <c r="A15303" t="s">
        <v>453</v>
      </c>
      <c r="B15303" t="s">
        <v>465</v>
      </c>
      <c r="C15303" t="s">
        <v>470</v>
      </c>
      <c r="D15303" t="s">
        <v>12</v>
      </c>
      <c r="E15303" t="s">
        <v>14</v>
      </c>
      <c r="F15303" s="1">
        <v>43904</v>
      </c>
      <c r="G15303">
        <v>4800</v>
      </c>
      <c r="H15303">
        <v>5000</v>
      </c>
      <c r="I15303">
        <v>4998</v>
      </c>
    </row>
    <row r="15304" spans="1:9" hidden="1" x14ac:dyDescent="0.3">
      <c r="A15304" t="s">
        <v>453</v>
      </c>
      <c r="B15304" t="s">
        <v>465</v>
      </c>
      <c r="C15304" t="s">
        <v>472</v>
      </c>
      <c r="D15304" t="s">
        <v>12</v>
      </c>
      <c r="E15304" t="s">
        <v>174</v>
      </c>
      <c r="F15304" s="1">
        <v>43904</v>
      </c>
      <c r="G15304">
        <v>4900</v>
      </c>
      <c r="H15304">
        <v>5000</v>
      </c>
      <c r="I15304">
        <v>5000</v>
      </c>
    </row>
    <row r="15305" spans="1:9" hidden="1" x14ac:dyDescent="0.3">
      <c r="A15305" t="s">
        <v>453</v>
      </c>
      <c r="B15305" t="s">
        <v>465</v>
      </c>
      <c r="C15305" t="s">
        <v>474</v>
      </c>
      <c r="D15305" t="s">
        <v>12</v>
      </c>
      <c r="E15305" t="s">
        <v>174</v>
      </c>
      <c r="F15305" s="1">
        <v>43904</v>
      </c>
      <c r="G15305">
        <v>4000</v>
      </c>
      <c r="H15305">
        <v>4000</v>
      </c>
      <c r="I15305">
        <v>4000</v>
      </c>
    </row>
    <row r="15306" spans="1:9" hidden="1" x14ac:dyDescent="0.3">
      <c r="A15306" t="s">
        <v>453</v>
      </c>
      <c r="B15306" t="s">
        <v>465</v>
      </c>
      <c r="C15306" t="s">
        <v>475</v>
      </c>
      <c r="D15306" t="s">
        <v>12</v>
      </c>
      <c r="E15306" t="s">
        <v>174</v>
      </c>
      <c r="F15306" s="1">
        <v>43904</v>
      </c>
      <c r="G15306">
        <v>5050</v>
      </c>
      <c r="H15306">
        <v>5100</v>
      </c>
      <c r="I15306">
        <v>5090</v>
      </c>
    </row>
    <row r="15307" spans="1:9" hidden="1" x14ac:dyDescent="0.3">
      <c r="A15307" t="s">
        <v>453</v>
      </c>
      <c r="B15307" t="s">
        <v>465</v>
      </c>
      <c r="C15307" t="s">
        <v>476</v>
      </c>
      <c r="D15307" t="s">
        <v>12</v>
      </c>
      <c r="E15307" t="s">
        <v>174</v>
      </c>
      <c r="F15307" s="1">
        <v>43904</v>
      </c>
      <c r="G15307">
        <v>4800</v>
      </c>
      <c r="H15307">
        <v>5065</v>
      </c>
      <c r="I15307">
        <v>4900</v>
      </c>
    </row>
    <row r="15308" spans="1:9" hidden="1" x14ac:dyDescent="0.3">
      <c r="A15308" t="s">
        <v>453</v>
      </c>
      <c r="B15308" t="s">
        <v>465</v>
      </c>
      <c r="C15308" t="s">
        <v>477</v>
      </c>
      <c r="D15308" t="s">
        <v>12</v>
      </c>
      <c r="E15308" t="s">
        <v>174</v>
      </c>
      <c r="F15308" s="1">
        <v>43904</v>
      </c>
      <c r="G15308">
        <v>4822</v>
      </c>
      <c r="H15308">
        <v>4985</v>
      </c>
      <c r="I15308">
        <v>4948</v>
      </c>
    </row>
    <row r="15309" spans="1:9" hidden="1" x14ac:dyDescent="0.3">
      <c r="A15309" t="s">
        <v>453</v>
      </c>
      <c r="B15309" t="s">
        <v>465</v>
      </c>
      <c r="C15309" t="s">
        <v>478</v>
      </c>
      <c r="D15309" t="s">
        <v>12</v>
      </c>
      <c r="E15309" t="s">
        <v>174</v>
      </c>
      <c r="F15309" s="1">
        <v>43904</v>
      </c>
      <c r="G15309">
        <v>4800</v>
      </c>
      <c r="H15309">
        <v>5122</v>
      </c>
      <c r="I15309">
        <v>4961</v>
      </c>
    </row>
    <row r="15310" spans="1:9" hidden="1" x14ac:dyDescent="0.3">
      <c r="A15310" t="s">
        <v>453</v>
      </c>
      <c r="B15310" t="s">
        <v>465</v>
      </c>
      <c r="C15310" t="s">
        <v>466</v>
      </c>
      <c r="D15310" t="s">
        <v>12</v>
      </c>
      <c r="E15310" t="s">
        <v>174</v>
      </c>
      <c r="F15310" s="1">
        <v>43906</v>
      </c>
      <c r="G15310">
        <v>4852</v>
      </c>
      <c r="H15310">
        <v>5051</v>
      </c>
      <c r="I15310">
        <v>4940</v>
      </c>
    </row>
    <row r="15311" spans="1:9" hidden="1" x14ac:dyDescent="0.3">
      <c r="A15311" t="s">
        <v>453</v>
      </c>
      <c r="B15311" t="s">
        <v>465</v>
      </c>
      <c r="C15311" t="s">
        <v>467</v>
      </c>
      <c r="D15311" t="s">
        <v>12</v>
      </c>
      <c r="E15311" t="s">
        <v>174</v>
      </c>
      <c r="F15311" s="1">
        <v>43906</v>
      </c>
      <c r="G15311">
        <v>4400</v>
      </c>
      <c r="H15311">
        <v>5001</v>
      </c>
      <c r="I15311">
        <v>4971</v>
      </c>
    </row>
    <row r="15312" spans="1:9" hidden="1" x14ac:dyDescent="0.3">
      <c r="A15312" t="s">
        <v>453</v>
      </c>
      <c r="B15312" t="s">
        <v>465</v>
      </c>
      <c r="C15312" t="s">
        <v>468</v>
      </c>
      <c r="D15312" t="s">
        <v>12</v>
      </c>
      <c r="E15312" t="s">
        <v>174</v>
      </c>
      <c r="F15312" s="1">
        <v>43906</v>
      </c>
      <c r="G15312">
        <v>4300</v>
      </c>
      <c r="H15312">
        <v>5000</v>
      </c>
      <c r="I15312">
        <v>4800</v>
      </c>
    </row>
    <row r="15313" spans="1:9" hidden="1" x14ac:dyDescent="0.3">
      <c r="A15313" t="s">
        <v>453</v>
      </c>
      <c r="B15313" t="s">
        <v>465</v>
      </c>
      <c r="C15313" t="s">
        <v>469</v>
      </c>
      <c r="D15313" t="s">
        <v>12</v>
      </c>
      <c r="E15313" t="s">
        <v>174</v>
      </c>
      <c r="F15313" s="1">
        <v>43906</v>
      </c>
      <c r="G15313">
        <v>4600</v>
      </c>
      <c r="H15313">
        <v>5000</v>
      </c>
      <c r="I15313">
        <v>4870</v>
      </c>
    </row>
    <row r="15314" spans="1:9" hidden="1" x14ac:dyDescent="0.3">
      <c r="A15314" t="s">
        <v>453</v>
      </c>
      <c r="B15314" t="s">
        <v>465</v>
      </c>
      <c r="C15314" t="s">
        <v>472</v>
      </c>
      <c r="D15314" t="s">
        <v>12</v>
      </c>
      <c r="E15314" t="s">
        <v>174</v>
      </c>
      <c r="F15314" s="1">
        <v>43906</v>
      </c>
      <c r="G15314">
        <v>4500</v>
      </c>
      <c r="H15314">
        <v>4900</v>
      </c>
      <c r="I15314">
        <v>4881</v>
      </c>
    </row>
    <row r="15315" spans="1:9" hidden="1" x14ac:dyDescent="0.3">
      <c r="A15315" t="s">
        <v>453</v>
      </c>
      <c r="B15315" t="s">
        <v>465</v>
      </c>
      <c r="C15315" t="s">
        <v>473</v>
      </c>
      <c r="D15315" t="s">
        <v>12</v>
      </c>
      <c r="E15315" t="s">
        <v>174</v>
      </c>
      <c r="F15315" s="1">
        <v>43906</v>
      </c>
      <c r="G15315">
        <v>4674</v>
      </c>
      <c r="H15315">
        <v>4761</v>
      </c>
      <c r="I15315">
        <v>4692</v>
      </c>
    </row>
    <row r="15316" spans="1:9" hidden="1" x14ac:dyDescent="0.3">
      <c r="A15316" t="s">
        <v>453</v>
      </c>
      <c r="B15316" t="s">
        <v>465</v>
      </c>
      <c r="C15316" t="s">
        <v>474</v>
      </c>
      <c r="D15316" t="s">
        <v>12</v>
      </c>
      <c r="E15316" t="s">
        <v>174</v>
      </c>
      <c r="F15316" s="1">
        <v>43906</v>
      </c>
      <c r="G15316">
        <v>4600</v>
      </c>
      <c r="H15316">
        <v>4825</v>
      </c>
      <c r="I15316">
        <v>4713</v>
      </c>
    </row>
    <row r="15317" spans="1:9" hidden="1" x14ac:dyDescent="0.3">
      <c r="A15317" t="s">
        <v>453</v>
      </c>
      <c r="B15317" t="s">
        <v>465</v>
      </c>
      <c r="C15317" t="s">
        <v>475</v>
      </c>
      <c r="D15317" t="s">
        <v>12</v>
      </c>
      <c r="E15317" t="s">
        <v>174</v>
      </c>
      <c r="F15317" s="1">
        <v>43906</v>
      </c>
      <c r="G15317">
        <v>3700</v>
      </c>
      <c r="H15317">
        <v>5041</v>
      </c>
      <c r="I15317">
        <v>5000</v>
      </c>
    </row>
    <row r="15318" spans="1:9" hidden="1" x14ac:dyDescent="0.3">
      <c r="A15318" t="s">
        <v>453</v>
      </c>
      <c r="B15318" t="s">
        <v>465</v>
      </c>
      <c r="C15318" t="s">
        <v>476</v>
      </c>
      <c r="D15318" t="s">
        <v>12</v>
      </c>
      <c r="E15318" t="s">
        <v>174</v>
      </c>
      <c r="F15318" s="1">
        <v>43906</v>
      </c>
      <c r="G15318">
        <v>4800</v>
      </c>
      <c r="H15318">
        <v>5058</v>
      </c>
      <c r="I15318">
        <v>4900</v>
      </c>
    </row>
    <row r="15319" spans="1:9" hidden="1" x14ac:dyDescent="0.3">
      <c r="A15319" t="s">
        <v>453</v>
      </c>
      <c r="B15319" t="s">
        <v>465</v>
      </c>
      <c r="C15319" t="s">
        <v>477</v>
      </c>
      <c r="D15319" t="s">
        <v>12</v>
      </c>
      <c r="E15319" t="s">
        <v>174</v>
      </c>
      <c r="F15319" s="1">
        <v>43906</v>
      </c>
      <c r="G15319">
        <v>4200</v>
      </c>
      <c r="H15319">
        <v>4929</v>
      </c>
      <c r="I15319">
        <v>4900</v>
      </c>
    </row>
    <row r="15320" spans="1:9" hidden="1" x14ac:dyDescent="0.3">
      <c r="A15320" t="s">
        <v>453</v>
      </c>
      <c r="B15320" t="s">
        <v>465</v>
      </c>
      <c r="C15320" t="s">
        <v>478</v>
      </c>
      <c r="D15320" t="s">
        <v>12</v>
      </c>
      <c r="E15320" t="s">
        <v>174</v>
      </c>
      <c r="F15320" s="1">
        <v>43906</v>
      </c>
      <c r="G15320">
        <v>4751</v>
      </c>
      <c r="H15320">
        <v>5001</v>
      </c>
      <c r="I15320">
        <v>4958</v>
      </c>
    </row>
    <row r="15321" spans="1:9" hidden="1" x14ac:dyDescent="0.3">
      <c r="A15321" t="s">
        <v>453</v>
      </c>
      <c r="B15321" t="s">
        <v>465</v>
      </c>
      <c r="C15321" t="s">
        <v>466</v>
      </c>
      <c r="D15321" t="s">
        <v>12</v>
      </c>
      <c r="E15321" t="s">
        <v>174</v>
      </c>
      <c r="F15321" s="1">
        <v>43907</v>
      </c>
      <c r="G15321">
        <v>4840</v>
      </c>
      <c r="H15321">
        <v>4910</v>
      </c>
      <c r="I15321">
        <v>4875</v>
      </c>
    </row>
    <row r="15322" spans="1:9" hidden="1" x14ac:dyDescent="0.3">
      <c r="A15322" t="s">
        <v>453</v>
      </c>
      <c r="B15322" t="s">
        <v>465</v>
      </c>
      <c r="C15322" t="s">
        <v>467</v>
      </c>
      <c r="D15322" t="s">
        <v>12</v>
      </c>
      <c r="E15322" t="s">
        <v>174</v>
      </c>
      <c r="F15322" s="1">
        <v>43907</v>
      </c>
      <c r="G15322">
        <v>4300</v>
      </c>
      <c r="H15322">
        <v>4970</v>
      </c>
      <c r="I15322">
        <v>4851</v>
      </c>
    </row>
    <row r="15323" spans="1:9" hidden="1" x14ac:dyDescent="0.3">
      <c r="A15323" t="s">
        <v>453</v>
      </c>
      <c r="B15323" t="s">
        <v>465</v>
      </c>
      <c r="C15323" t="s">
        <v>468</v>
      </c>
      <c r="D15323" t="s">
        <v>12</v>
      </c>
      <c r="E15323" t="s">
        <v>174</v>
      </c>
      <c r="F15323" s="1">
        <v>43907</v>
      </c>
      <c r="G15323">
        <v>4200</v>
      </c>
      <c r="H15323">
        <v>4950</v>
      </c>
      <c r="I15323">
        <v>4900</v>
      </c>
    </row>
    <row r="15324" spans="1:9" hidden="1" x14ac:dyDescent="0.3">
      <c r="A15324" t="s">
        <v>453</v>
      </c>
      <c r="B15324" t="s">
        <v>465</v>
      </c>
      <c r="C15324" t="s">
        <v>469</v>
      </c>
      <c r="D15324" t="s">
        <v>12</v>
      </c>
      <c r="E15324" t="s">
        <v>174</v>
      </c>
      <c r="F15324" s="1">
        <v>43907</v>
      </c>
      <c r="G15324">
        <v>4800</v>
      </c>
      <c r="H15324">
        <v>4900</v>
      </c>
      <c r="I15324">
        <v>4860</v>
      </c>
    </row>
    <row r="15325" spans="1:9" hidden="1" x14ac:dyDescent="0.3">
      <c r="A15325" t="s">
        <v>453</v>
      </c>
      <c r="B15325" t="s">
        <v>465</v>
      </c>
      <c r="C15325" t="s">
        <v>472</v>
      </c>
      <c r="D15325" t="s">
        <v>12</v>
      </c>
      <c r="E15325" t="s">
        <v>174</v>
      </c>
      <c r="F15325" s="1">
        <v>43907</v>
      </c>
      <c r="G15325">
        <v>4501</v>
      </c>
      <c r="H15325">
        <v>5002</v>
      </c>
      <c r="I15325">
        <v>4906</v>
      </c>
    </row>
    <row r="15326" spans="1:9" hidden="1" x14ac:dyDescent="0.3">
      <c r="A15326" t="s">
        <v>453</v>
      </c>
      <c r="B15326" t="s">
        <v>465</v>
      </c>
      <c r="C15326" t="s">
        <v>473</v>
      </c>
      <c r="D15326" t="s">
        <v>12</v>
      </c>
      <c r="E15326" t="s">
        <v>174</v>
      </c>
      <c r="F15326" s="1">
        <v>43907</v>
      </c>
      <c r="G15326">
        <v>3200</v>
      </c>
      <c r="H15326">
        <v>4938</v>
      </c>
      <c r="I15326">
        <v>4938</v>
      </c>
    </row>
    <row r="15327" spans="1:9" hidden="1" x14ac:dyDescent="0.3">
      <c r="A15327" t="s">
        <v>453</v>
      </c>
      <c r="B15327" t="s">
        <v>465</v>
      </c>
      <c r="C15327" t="s">
        <v>474</v>
      </c>
      <c r="D15327" t="s">
        <v>12</v>
      </c>
      <c r="E15327" t="s">
        <v>174</v>
      </c>
      <c r="F15327" s="1">
        <v>43907</v>
      </c>
      <c r="G15327">
        <v>4300</v>
      </c>
      <c r="H15327">
        <v>4500</v>
      </c>
      <c r="I15327">
        <v>4400</v>
      </c>
    </row>
    <row r="15328" spans="1:9" hidden="1" x14ac:dyDescent="0.3">
      <c r="A15328" t="s">
        <v>453</v>
      </c>
      <c r="B15328" t="s">
        <v>465</v>
      </c>
      <c r="C15328" t="s">
        <v>475</v>
      </c>
      <c r="D15328" t="s">
        <v>12</v>
      </c>
      <c r="E15328" t="s">
        <v>174</v>
      </c>
      <c r="F15328" s="1">
        <v>43907</v>
      </c>
      <c r="G15328">
        <v>5000</v>
      </c>
      <c r="H15328">
        <v>5040</v>
      </c>
      <c r="I15328">
        <v>5015</v>
      </c>
    </row>
    <row r="15329" spans="1:9" hidden="1" x14ac:dyDescent="0.3">
      <c r="A15329" t="s">
        <v>453</v>
      </c>
      <c r="B15329" t="s">
        <v>465</v>
      </c>
      <c r="C15329" t="s">
        <v>476</v>
      </c>
      <c r="D15329" t="s">
        <v>12</v>
      </c>
      <c r="E15329" t="s">
        <v>174</v>
      </c>
      <c r="F15329" s="1">
        <v>43907</v>
      </c>
      <c r="G15329">
        <v>4700</v>
      </c>
      <c r="H15329">
        <v>5018</v>
      </c>
      <c r="I15329">
        <v>4900</v>
      </c>
    </row>
    <row r="15330" spans="1:9" hidden="1" x14ac:dyDescent="0.3">
      <c r="A15330" t="s">
        <v>453</v>
      </c>
      <c r="B15330" t="s">
        <v>465</v>
      </c>
      <c r="C15330" t="s">
        <v>477</v>
      </c>
      <c r="D15330" t="s">
        <v>12</v>
      </c>
      <c r="E15330" t="s">
        <v>174</v>
      </c>
      <c r="F15330" s="1">
        <v>43907</v>
      </c>
      <c r="G15330">
        <v>4250</v>
      </c>
      <c r="H15330">
        <v>4916</v>
      </c>
      <c r="I15330">
        <v>4906</v>
      </c>
    </row>
    <row r="15331" spans="1:9" hidden="1" x14ac:dyDescent="0.3">
      <c r="A15331" t="s">
        <v>453</v>
      </c>
      <c r="B15331" t="s">
        <v>465</v>
      </c>
      <c r="C15331" t="s">
        <v>477</v>
      </c>
      <c r="D15331" t="s">
        <v>12</v>
      </c>
      <c r="E15331" t="s">
        <v>36</v>
      </c>
      <c r="F15331" s="1">
        <v>43907</v>
      </c>
      <c r="G15331">
        <v>5270</v>
      </c>
      <c r="H15331">
        <v>5270</v>
      </c>
      <c r="I15331">
        <v>5270</v>
      </c>
    </row>
    <row r="15332" spans="1:9" hidden="1" x14ac:dyDescent="0.3">
      <c r="A15332" t="s">
        <v>453</v>
      </c>
      <c r="B15332" t="s">
        <v>465</v>
      </c>
      <c r="C15332" t="s">
        <v>478</v>
      </c>
      <c r="D15332" t="s">
        <v>12</v>
      </c>
      <c r="E15332" t="s">
        <v>174</v>
      </c>
      <c r="F15332" s="1">
        <v>43907</v>
      </c>
      <c r="G15332">
        <v>4785</v>
      </c>
      <c r="H15332">
        <v>4995</v>
      </c>
      <c r="I15332">
        <v>4952</v>
      </c>
    </row>
    <row r="15333" spans="1:9" hidden="1" x14ac:dyDescent="0.3">
      <c r="A15333" t="s">
        <v>453</v>
      </c>
      <c r="B15333" t="s">
        <v>465</v>
      </c>
      <c r="C15333" t="s">
        <v>478</v>
      </c>
      <c r="D15333" t="s">
        <v>12</v>
      </c>
      <c r="E15333" t="s">
        <v>36</v>
      </c>
      <c r="F15333" s="1">
        <v>43907</v>
      </c>
      <c r="G15333">
        <v>5520</v>
      </c>
      <c r="H15333">
        <v>5520</v>
      </c>
      <c r="I15333">
        <v>5520</v>
      </c>
    </row>
    <row r="15334" spans="1:9" hidden="1" x14ac:dyDescent="0.3">
      <c r="A15334" t="s">
        <v>453</v>
      </c>
      <c r="B15334" t="s">
        <v>465</v>
      </c>
      <c r="C15334" t="s">
        <v>466</v>
      </c>
      <c r="D15334" t="s">
        <v>12</v>
      </c>
      <c r="E15334" t="s">
        <v>174</v>
      </c>
      <c r="F15334" s="1">
        <v>43908</v>
      </c>
      <c r="G15334">
        <v>4840</v>
      </c>
      <c r="H15334">
        <v>4896</v>
      </c>
      <c r="I15334">
        <v>4868</v>
      </c>
    </row>
    <row r="15335" spans="1:9" hidden="1" x14ac:dyDescent="0.3">
      <c r="A15335" t="s">
        <v>453</v>
      </c>
      <c r="B15335" t="s">
        <v>465</v>
      </c>
      <c r="C15335" t="s">
        <v>467</v>
      </c>
      <c r="D15335" t="s">
        <v>12</v>
      </c>
      <c r="E15335" t="s">
        <v>174</v>
      </c>
      <c r="F15335" s="1">
        <v>43908</v>
      </c>
      <c r="G15335">
        <v>4700</v>
      </c>
      <c r="H15335">
        <v>4968</v>
      </c>
      <c r="I15335">
        <v>4913</v>
      </c>
    </row>
    <row r="15336" spans="1:9" hidden="1" x14ac:dyDescent="0.3">
      <c r="A15336" t="s">
        <v>453</v>
      </c>
      <c r="B15336" t="s">
        <v>465</v>
      </c>
      <c r="C15336" t="s">
        <v>468</v>
      </c>
      <c r="D15336" t="s">
        <v>12</v>
      </c>
      <c r="E15336" t="s">
        <v>174</v>
      </c>
      <c r="F15336" s="1">
        <v>43908</v>
      </c>
      <c r="G15336">
        <v>3000</v>
      </c>
      <c r="H15336">
        <v>4875</v>
      </c>
      <c r="I15336">
        <v>4721</v>
      </c>
    </row>
    <row r="15337" spans="1:9" hidden="1" x14ac:dyDescent="0.3">
      <c r="A15337" t="s">
        <v>453</v>
      </c>
      <c r="B15337" t="s">
        <v>465</v>
      </c>
      <c r="C15337" t="s">
        <v>469</v>
      </c>
      <c r="D15337" t="s">
        <v>12</v>
      </c>
      <c r="E15337" t="s">
        <v>174</v>
      </c>
      <c r="F15337" s="1">
        <v>43908</v>
      </c>
      <c r="G15337">
        <v>3500</v>
      </c>
      <c r="H15337">
        <v>4925</v>
      </c>
      <c r="I15337">
        <v>4900</v>
      </c>
    </row>
    <row r="15338" spans="1:9" hidden="1" x14ac:dyDescent="0.3">
      <c r="A15338" t="s">
        <v>453</v>
      </c>
      <c r="B15338" t="s">
        <v>465</v>
      </c>
      <c r="C15338" t="s">
        <v>470</v>
      </c>
      <c r="D15338" t="s">
        <v>12</v>
      </c>
      <c r="E15338" t="s">
        <v>14</v>
      </c>
      <c r="F15338" s="1">
        <v>43908</v>
      </c>
      <c r="G15338">
        <v>3500</v>
      </c>
      <c r="H15338">
        <v>5000</v>
      </c>
      <c r="I15338">
        <v>4900</v>
      </c>
    </row>
    <row r="15339" spans="1:9" hidden="1" x14ac:dyDescent="0.3">
      <c r="A15339" t="s">
        <v>453</v>
      </c>
      <c r="B15339" t="s">
        <v>465</v>
      </c>
      <c r="C15339" t="s">
        <v>472</v>
      </c>
      <c r="D15339" t="s">
        <v>12</v>
      </c>
      <c r="E15339" t="s">
        <v>174</v>
      </c>
      <c r="F15339" s="1">
        <v>43908</v>
      </c>
      <c r="G15339">
        <v>4300</v>
      </c>
      <c r="H15339">
        <v>4971</v>
      </c>
      <c r="I15339">
        <v>4871</v>
      </c>
    </row>
    <row r="15340" spans="1:9" hidden="1" x14ac:dyDescent="0.3">
      <c r="A15340" t="s">
        <v>453</v>
      </c>
      <c r="B15340" t="s">
        <v>465</v>
      </c>
      <c r="C15340" t="s">
        <v>474</v>
      </c>
      <c r="D15340" t="s">
        <v>12</v>
      </c>
      <c r="E15340" t="s">
        <v>174</v>
      </c>
      <c r="F15340" s="1">
        <v>43908</v>
      </c>
      <c r="G15340">
        <v>4350</v>
      </c>
      <c r="H15340">
        <v>4825</v>
      </c>
      <c r="I15340">
        <v>4588</v>
      </c>
    </row>
    <row r="15341" spans="1:9" hidden="1" x14ac:dyDescent="0.3">
      <c r="A15341" t="s">
        <v>453</v>
      </c>
      <c r="B15341" t="s">
        <v>465</v>
      </c>
      <c r="C15341" t="s">
        <v>475</v>
      </c>
      <c r="D15341" t="s">
        <v>12</v>
      </c>
      <c r="E15341" t="s">
        <v>174</v>
      </c>
      <c r="F15341" s="1">
        <v>43908</v>
      </c>
      <c r="G15341">
        <v>2950</v>
      </c>
      <c r="H15341">
        <v>2950</v>
      </c>
      <c r="I15341">
        <v>2950</v>
      </c>
    </row>
    <row r="15342" spans="1:9" hidden="1" x14ac:dyDescent="0.3">
      <c r="A15342" t="s">
        <v>453</v>
      </c>
      <c r="B15342" t="s">
        <v>465</v>
      </c>
      <c r="C15342" t="s">
        <v>476</v>
      </c>
      <c r="D15342" t="s">
        <v>12</v>
      </c>
      <c r="E15342" t="s">
        <v>174</v>
      </c>
      <c r="F15342" s="1">
        <v>43908</v>
      </c>
      <c r="G15342">
        <v>4890</v>
      </c>
      <c r="H15342">
        <v>4940</v>
      </c>
      <c r="I15342">
        <v>4900</v>
      </c>
    </row>
    <row r="15343" spans="1:9" hidden="1" x14ac:dyDescent="0.3">
      <c r="A15343" t="s">
        <v>453</v>
      </c>
      <c r="B15343" t="s">
        <v>465</v>
      </c>
      <c r="C15343" t="s">
        <v>477</v>
      </c>
      <c r="D15343" t="s">
        <v>12</v>
      </c>
      <c r="E15343" t="s">
        <v>174</v>
      </c>
      <c r="F15343" s="1">
        <v>43908</v>
      </c>
      <c r="G15343">
        <v>3900</v>
      </c>
      <c r="H15343">
        <v>4900</v>
      </c>
      <c r="I15343">
        <v>4835</v>
      </c>
    </row>
    <row r="15344" spans="1:9" hidden="1" x14ac:dyDescent="0.3">
      <c r="A15344" t="s">
        <v>453</v>
      </c>
      <c r="B15344" t="s">
        <v>465</v>
      </c>
      <c r="C15344" t="s">
        <v>478</v>
      </c>
      <c r="D15344" t="s">
        <v>12</v>
      </c>
      <c r="E15344" t="s">
        <v>174</v>
      </c>
      <c r="F15344" s="1">
        <v>43908</v>
      </c>
      <c r="G15344">
        <v>4541</v>
      </c>
      <c r="H15344">
        <v>4995</v>
      </c>
      <c r="I15344">
        <v>4950</v>
      </c>
    </row>
    <row r="15345" spans="1:9" hidden="1" x14ac:dyDescent="0.3">
      <c r="A15345" t="s">
        <v>453</v>
      </c>
      <c r="B15345" t="s">
        <v>465</v>
      </c>
      <c r="C15345" t="s">
        <v>466</v>
      </c>
      <c r="D15345" t="s">
        <v>12</v>
      </c>
      <c r="E15345" t="s">
        <v>174</v>
      </c>
      <c r="F15345" s="1">
        <v>43909</v>
      </c>
      <c r="G15345">
        <v>4750</v>
      </c>
      <c r="H15345">
        <v>4950</v>
      </c>
      <c r="I15345">
        <v>4850</v>
      </c>
    </row>
    <row r="15346" spans="1:9" hidden="1" x14ac:dyDescent="0.3">
      <c r="A15346" t="s">
        <v>453</v>
      </c>
      <c r="B15346" t="s">
        <v>465</v>
      </c>
      <c r="C15346" t="s">
        <v>468</v>
      </c>
      <c r="D15346" t="s">
        <v>12</v>
      </c>
      <c r="E15346" t="s">
        <v>174</v>
      </c>
      <c r="F15346" s="1">
        <v>43909</v>
      </c>
      <c r="G15346">
        <v>3500</v>
      </c>
      <c r="H15346">
        <v>4791</v>
      </c>
      <c r="I15346">
        <v>4400</v>
      </c>
    </row>
    <row r="15347" spans="1:9" hidden="1" x14ac:dyDescent="0.3">
      <c r="A15347" t="s">
        <v>453</v>
      </c>
      <c r="B15347" t="s">
        <v>465</v>
      </c>
      <c r="C15347" t="s">
        <v>469</v>
      </c>
      <c r="D15347" t="s">
        <v>12</v>
      </c>
      <c r="E15347" t="s">
        <v>174</v>
      </c>
      <c r="F15347" s="1">
        <v>43909</v>
      </c>
      <c r="G15347">
        <v>4000</v>
      </c>
      <c r="H15347">
        <v>5015</v>
      </c>
      <c r="I15347">
        <v>4925</v>
      </c>
    </row>
    <row r="15348" spans="1:9" hidden="1" x14ac:dyDescent="0.3">
      <c r="A15348" t="s">
        <v>453</v>
      </c>
      <c r="B15348" t="s">
        <v>465</v>
      </c>
      <c r="C15348" t="s">
        <v>474</v>
      </c>
      <c r="D15348" t="s">
        <v>12</v>
      </c>
      <c r="E15348" t="s">
        <v>174</v>
      </c>
      <c r="F15348" s="1">
        <v>43909</v>
      </c>
      <c r="G15348">
        <v>4100</v>
      </c>
      <c r="H15348">
        <v>4125</v>
      </c>
      <c r="I15348">
        <v>4113</v>
      </c>
    </row>
    <row r="15349" spans="1:9" hidden="1" x14ac:dyDescent="0.3">
      <c r="A15349" t="s">
        <v>453</v>
      </c>
      <c r="B15349" t="s">
        <v>465</v>
      </c>
      <c r="C15349" t="s">
        <v>475</v>
      </c>
      <c r="D15349" t="s">
        <v>12</v>
      </c>
      <c r="E15349" t="s">
        <v>174</v>
      </c>
      <c r="F15349" s="1">
        <v>43909</v>
      </c>
      <c r="G15349">
        <v>3300</v>
      </c>
      <c r="H15349">
        <v>5025</v>
      </c>
      <c r="I15349">
        <v>4900</v>
      </c>
    </row>
    <row r="15350" spans="1:9" hidden="1" x14ac:dyDescent="0.3">
      <c r="A15350" t="s">
        <v>453</v>
      </c>
      <c r="B15350" t="s">
        <v>465</v>
      </c>
      <c r="C15350" t="s">
        <v>476</v>
      </c>
      <c r="D15350" t="s">
        <v>12</v>
      </c>
      <c r="E15350" t="s">
        <v>174</v>
      </c>
      <c r="F15350" s="1">
        <v>43909</v>
      </c>
      <c r="G15350">
        <v>4800</v>
      </c>
      <c r="H15350">
        <v>4952</v>
      </c>
      <c r="I15350">
        <v>4900</v>
      </c>
    </row>
    <row r="15351" spans="1:9" hidden="1" x14ac:dyDescent="0.3">
      <c r="A15351" t="s">
        <v>453</v>
      </c>
      <c r="B15351" t="s">
        <v>465</v>
      </c>
      <c r="C15351" t="s">
        <v>477</v>
      </c>
      <c r="D15351" t="s">
        <v>12</v>
      </c>
      <c r="E15351" t="s">
        <v>174</v>
      </c>
      <c r="F15351" s="1">
        <v>43909</v>
      </c>
      <c r="G15351">
        <v>4600</v>
      </c>
      <c r="H15351">
        <v>4890</v>
      </c>
      <c r="I15351">
        <v>4710</v>
      </c>
    </row>
    <row r="15352" spans="1:9" hidden="1" x14ac:dyDescent="0.3">
      <c r="A15352" t="s">
        <v>453</v>
      </c>
      <c r="B15352" t="s">
        <v>465</v>
      </c>
      <c r="C15352" t="s">
        <v>478</v>
      </c>
      <c r="D15352" t="s">
        <v>12</v>
      </c>
      <c r="E15352" t="s">
        <v>174</v>
      </c>
      <c r="F15352" s="1">
        <v>43909</v>
      </c>
      <c r="G15352">
        <v>4521</v>
      </c>
      <c r="H15352">
        <v>4922</v>
      </c>
      <c r="I15352">
        <v>4900</v>
      </c>
    </row>
    <row r="15353" spans="1:9" hidden="1" x14ac:dyDescent="0.3">
      <c r="A15353" t="s">
        <v>453</v>
      </c>
      <c r="B15353" t="s">
        <v>465</v>
      </c>
      <c r="C15353" t="s">
        <v>478</v>
      </c>
      <c r="D15353" t="s">
        <v>12</v>
      </c>
      <c r="E15353" t="s">
        <v>36</v>
      </c>
      <c r="F15353" s="1">
        <v>43909</v>
      </c>
      <c r="G15353">
        <v>5100</v>
      </c>
      <c r="H15353">
        <v>5100</v>
      </c>
      <c r="I15353">
        <v>5100</v>
      </c>
    </row>
    <row r="15354" spans="1:9" hidden="1" x14ac:dyDescent="0.3">
      <c r="A15354" t="s">
        <v>453</v>
      </c>
      <c r="B15354" t="s">
        <v>465</v>
      </c>
      <c r="C15354" t="s">
        <v>468</v>
      </c>
      <c r="D15354" t="s">
        <v>12</v>
      </c>
      <c r="E15354" t="s">
        <v>174</v>
      </c>
      <c r="F15354" s="1">
        <v>43910</v>
      </c>
      <c r="G15354">
        <v>3500</v>
      </c>
      <c r="H15354">
        <v>4791</v>
      </c>
      <c r="I15354">
        <v>4400</v>
      </c>
    </row>
    <row r="15355" spans="1:9" hidden="1" x14ac:dyDescent="0.3">
      <c r="A15355" t="s">
        <v>453</v>
      </c>
      <c r="B15355" t="s">
        <v>465</v>
      </c>
      <c r="C15355" t="s">
        <v>473</v>
      </c>
      <c r="D15355" t="s">
        <v>12</v>
      </c>
      <c r="E15355" t="s">
        <v>174</v>
      </c>
      <c r="F15355" s="1">
        <v>43910</v>
      </c>
      <c r="G15355">
        <v>3800</v>
      </c>
      <c r="H15355">
        <v>4800</v>
      </c>
      <c r="I15355">
        <v>4756</v>
      </c>
    </row>
    <row r="15356" spans="1:9" hidden="1" x14ac:dyDescent="0.3">
      <c r="A15356" t="s">
        <v>453</v>
      </c>
      <c r="B15356" t="s">
        <v>465</v>
      </c>
      <c r="C15356" t="s">
        <v>475</v>
      </c>
      <c r="D15356" t="s">
        <v>12</v>
      </c>
      <c r="E15356" t="s">
        <v>174</v>
      </c>
      <c r="F15356" s="1">
        <v>43910</v>
      </c>
      <c r="G15356">
        <v>4950</v>
      </c>
      <c r="H15356">
        <v>4950</v>
      </c>
      <c r="I15356">
        <v>4950</v>
      </c>
    </row>
    <row r="15357" spans="1:9" hidden="1" x14ac:dyDescent="0.3">
      <c r="A15357" t="s">
        <v>453</v>
      </c>
      <c r="B15357" t="s">
        <v>465</v>
      </c>
      <c r="C15357" t="s">
        <v>478</v>
      </c>
      <c r="D15357" t="s">
        <v>12</v>
      </c>
      <c r="E15357" t="s">
        <v>174</v>
      </c>
      <c r="F15357" s="1">
        <v>43910</v>
      </c>
      <c r="G15357">
        <v>4600</v>
      </c>
      <c r="H15357">
        <v>4842</v>
      </c>
      <c r="I15357">
        <v>4776</v>
      </c>
    </row>
    <row r="15358" spans="1:9" hidden="1" x14ac:dyDescent="0.3">
      <c r="A15358" t="s">
        <v>453</v>
      </c>
      <c r="B15358" t="s">
        <v>465</v>
      </c>
      <c r="C15358" t="s">
        <v>478</v>
      </c>
      <c r="D15358" t="s">
        <v>12</v>
      </c>
      <c r="E15358" t="s">
        <v>36</v>
      </c>
      <c r="F15358" s="1">
        <v>43910</v>
      </c>
      <c r="G15358">
        <v>5700</v>
      </c>
      <c r="H15358">
        <v>5700</v>
      </c>
      <c r="I15358">
        <v>5700</v>
      </c>
    </row>
    <row r="15359" spans="1:9" hidden="1" x14ac:dyDescent="0.3">
      <c r="A15359" t="s">
        <v>453</v>
      </c>
      <c r="B15359" t="s">
        <v>465</v>
      </c>
      <c r="C15359" t="s">
        <v>475</v>
      </c>
      <c r="D15359" t="s">
        <v>12</v>
      </c>
      <c r="E15359" t="s">
        <v>174</v>
      </c>
      <c r="F15359" s="1">
        <v>43911</v>
      </c>
      <c r="G15359">
        <v>5250</v>
      </c>
      <c r="H15359">
        <v>5405</v>
      </c>
      <c r="I15359">
        <v>5300</v>
      </c>
    </row>
    <row r="15360" spans="1:9" hidden="1" x14ac:dyDescent="0.3">
      <c r="A15360" t="s">
        <v>453</v>
      </c>
      <c r="B15360" t="s">
        <v>465</v>
      </c>
      <c r="C15360" t="s">
        <v>466</v>
      </c>
      <c r="D15360" t="s">
        <v>12</v>
      </c>
      <c r="E15360" t="s">
        <v>174</v>
      </c>
      <c r="F15360" s="1">
        <v>43939</v>
      </c>
      <c r="G15360">
        <v>4521</v>
      </c>
      <c r="H15360">
        <v>4671</v>
      </c>
      <c r="I15360">
        <v>4596</v>
      </c>
    </row>
    <row r="15361" spans="1:9" hidden="1" x14ac:dyDescent="0.3">
      <c r="A15361" t="s">
        <v>453</v>
      </c>
      <c r="B15361" t="s">
        <v>465</v>
      </c>
      <c r="C15361" t="s">
        <v>466</v>
      </c>
      <c r="D15361" t="s">
        <v>12</v>
      </c>
      <c r="E15361" t="s">
        <v>174</v>
      </c>
      <c r="F15361" s="1">
        <v>43941</v>
      </c>
      <c r="G15361">
        <v>4421</v>
      </c>
      <c r="H15361">
        <v>4421</v>
      </c>
      <c r="I15361">
        <v>4421</v>
      </c>
    </row>
    <row r="15362" spans="1:9" hidden="1" x14ac:dyDescent="0.3">
      <c r="A15362" t="s">
        <v>453</v>
      </c>
      <c r="B15362" t="s">
        <v>465</v>
      </c>
      <c r="C15362" t="s">
        <v>466</v>
      </c>
      <c r="D15362" t="s">
        <v>12</v>
      </c>
      <c r="E15362" t="s">
        <v>174</v>
      </c>
      <c r="F15362" s="1">
        <v>43942</v>
      </c>
      <c r="G15362">
        <v>4551</v>
      </c>
      <c r="H15362">
        <v>4551</v>
      </c>
      <c r="I15362">
        <v>4551</v>
      </c>
    </row>
    <row r="15363" spans="1:9" hidden="1" x14ac:dyDescent="0.3">
      <c r="A15363" t="s">
        <v>453</v>
      </c>
      <c r="B15363" t="s">
        <v>465</v>
      </c>
      <c r="C15363" t="s">
        <v>466</v>
      </c>
      <c r="D15363" t="s">
        <v>12</v>
      </c>
      <c r="E15363" t="s">
        <v>174</v>
      </c>
      <c r="F15363" s="1">
        <v>43943</v>
      </c>
      <c r="G15363">
        <v>4221</v>
      </c>
      <c r="H15363">
        <v>4721</v>
      </c>
      <c r="I15363">
        <v>4700</v>
      </c>
    </row>
    <row r="15364" spans="1:9" hidden="1" x14ac:dyDescent="0.3">
      <c r="A15364" t="s">
        <v>453</v>
      </c>
      <c r="B15364" t="s">
        <v>465</v>
      </c>
      <c r="C15364" t="s">
        <v>466</v>
      </c>
      <c r="D15364" t="s">
        <v>12</v>
      </c>
      <c r="E15364" t="s">
        <v>174</v>
      </c>
      <c r="F15364" s="1">
        <v>43944</v>
      </c>
      <c r="G15364">
        <v>4221</v>
      </c>
      <c r="H15364">
        <v>4721</v>
      </c>
      <c r="I15364">
        <v>4700</v>
      </c>
    </row>
    <row r="15365" spans="1:9" hidden="1" x14ac:dyDescent="0.3">
      <c r="A15365" t="s">
        <v>453</v>
      </c>
      <c r="B15365" t="s">
        <v>465</v>
      </c>
      <c r="C15365" t="s">
        <v>476</v>
      </c>
      <c r="D15365" t="s">
        <v>12</v>
      </c>
      <c r="E15365" t="s">
        <v>174</v>
      </c>
      <c r="F15365" s="1">
        <v>43944</v>
      </c>
      <c r="G15365">
        <v>4400</v>
      </c>
      <c r="H15365">
        <v>4525</v>
      </c>
      <c r="I15365">
        <v>4450</v>
      </c>
    </row>
    <row r="15366" spans="1:9" hidden="1" x14ac:dyDescent="0.3">
      <c r="A15366" t="s">
        <v>453</v>
      </c>
      <c r="B15366" t="s">
        <v>465</v>
      </c>
      <c r="C15366" t="s">
        <v>466</v>
      </c>
      <c r="D15366" t="s">
        <v>12</v>
      </c>
      <c r="E15366" t="s">
        <v>174</v>
      </c>
      <c r="F15366" s="1">
        <v>43945</v>
      </c>
      <c r="G15366">
        <v>4300</v>
      </c>
      <c r="H15366">
        <v>4950</v>
      </c>
      <c r="I15366">
        <v>4650</v>
      </c>
    </row>
    <row r="15367" spans="1:9" hidden="1" x14ac:dyDescent="0.3">
      <c r="A15367" t="s">
        <v>453</v>
      </c>
      <c r="B15367" t="s">
        <v>465</v>
      </c>
      <c r="C15367" t="s">
        <v>466</v>
      </c>
      <c r="D15367" t="s">
        <v>12</v>
      </c>
      <c r="E15367" t="s">
        <v>174</v>
      </c>
      <c r="F15367" s="1">
        <v>43946</v>
      </c>
      <c r="G15367">
        <v>3300</v>
      </c>
      <c r="H15367">
        <v>3300</v>
      </c>
      <c r="I15367">
        <v>3300</v>
      </c>
    </row>
    <row r="15368" spans="1:9" hidden="1" x14ac:dyDescent="0.3">
      <c r="A15368" t="s">
        <v>453</v>
      </c>
      <c r="B15368" t="s">
        <v>465</v>
      </c>
      <c r="C15368" t="s">
        <v>478</v>
      </c>
      <c r="D15368" t="s">
        <v>12</v>
      </c>
      <c r="E15368" t="s">
        <v>174</v>
      </c>
      <c r="F15368" s="1">
        <v>43946</v>
      </c>
      <c r="G15368">
        <v>2051</v>
      </c>
      <c r="H15368">
        <v>4021</v>
      </c>
      <c r="I15368">
        <v>3400</v>
      </c>
    </row>
    <row r="15369" spans="1:9" hidden="1" x14ac:dyDescent="0.3">
      <c r="A15369" t="s">
        <v>453</v>
      </c>
      <c r="B15369" t="s">
        <v>465</v>
      </c>
      <c r="C15369" t="s">
        <v>476</v>
      </c>
      <c r="D15369" t="s">
        <v>12</v>
      </c>
      <c r="E15369" t="s">
        <v>174</v>
      </c>
      <c r="F15369" s="1">
        <v>43948</v>
      </c>
      <c r="G15369">
        <v>4200</v>
      </c>
      <c r="H15369">
        <v>4350</v>
      </c>
      <c r="I15369">
        <v>4300</v>
      </c>
    </row>
    <row r="15370" spans="1:9" hidden="1" x14ac:dyDescent="0.3">
      <c r="A15370" t="s">
        <v>453</v>
      </c>
      <c r="B15370" t="s">
        <v>465</v>
      </c>
      <c r="C15370" t="s">
        <v>475</v>
      </c>
      <c r="D15370" t="s">
        <v>12</v>
      </c>
      <c r="E15370" t="s">
        <v>174</v>
      </c>
      <c r="F15370" s="1">
        <v>43949</v>
      </c>
      <c r="G15370">
        <v>5405</v>
      </c>
      <c r="H15370">
        <v>5405</v>
      </c>
      <c r="I15370">
        <v>5405</v>
      </c>
    </row>
    <row r="15371" spans="1:9" hidden="1" x14ac:dyDescent="0.3">
      <c r="A15371" t="s">
        <v>453</v>
      </c>
      <c r="B15371" t="s">
        <v>465</v>
      </c>
      <c r="C15371" t="s">
        <v>475</v>
      </c>
      <c r="D15371" t="s">
        <v>12</v>
      </c>
      <c r="E15371" t="s">
        <v>174</v>
      </c>
      <c r="F15371" s="1">
        <v>43950</v>
      </c>
      <c r="G15371">
        <v>5405</v>
      </c>
      <c r="H15371">
        <v>5405</v>
      </c>
      <c r="I15371">
        <v>5405</v>
      </c>
    </row>
    <row r="15372" spans="1:9" hidden="1" x14ac:dyDescent="0.3">
      <c r="A15372" t="s">
        <v>453</v>
      </c>
      <c r="B15372" t="s">
        <v>465</v>
      </c>
      <c r="C15372" t="s">
        <v>478</v>
      </c>
      <c r="D15372" t="s">
        <v>12</v>
      </c>
      <c r="E15372" t="s">
        <v>174</v>
      </c>
      <c r="F15372" s="1">
        <v>43950</v>
      </c>
      <c r="G15372">
        <v>5405</v>
      </c>
      <c r="H15372">
        <v>5405</v>
      </c>
      <c r="I15372">
        <v>5405</v>
      </c>
    </row>
    <row r="15373" spans="1:9" hidden="1" x14ac:dyDescent="0.3">
      <c r="A15373" t="s">
        <v>453</v>
      </c>
      <c r="B15373" t="s">
        <v>465</v>
      </c>
      <c r="C15373" t="s">
        <v>475</v>
      </c>
      <c r="D15373" t="s">
        <v>12</v>
      </c>
      <c r="E15373" t="s">
        <v>174</v>
      </c>
      <c r="F15373" s="1">
        <v>43951</v>
      </c>
      <c r="G15373">
        <v>5405</v>
      </c>
      <c r="H15373">
        <v>5405</v>
      </c>
      <c r="I15373">
        <v>5405</v>
      </c>
    </row>
    <row r="15374" spans="1:9" hidden="1" x14ac:dyDescent="0.3">
      <c r="A15374" t="s">
        <v>453</v>
      </c>
      <c r="B15374" t="s">
        <v>465</v>
      </c>
      <c r="C15374" t="s">
        <v>478</v>
      </c>
      <c r="D15374" t="s">
        <v>12</v>
      </c>
      <c r="E15374" t="s">
        <v>174</v>
      </c>
      <c r="F15374" s="1">
        <v>43951</v>
      </c>
      <c r="G15374">
        <v>5405</v>
      </c>
      <c r="H15374">
        <v>5405</v>
      </c>
      <c r="I15374">
        <v>5405</v>
      </c>
    </row>
    <row r="15375" spans="1:9" hidden="1" x14ac:dyDescent="0.3">
      <c r="A15375" t="s">
        <v>453</v>
      </c>
      <c r="B15375" t="s">
        <v>465</v>
      </c>
      <c r="C15375" t="s">
        <v>478</v>
      </c>
      <c r="D15375" t="s">
        <v>12</v>
      </c>
      <c r="E15375" t="s">
        <v>174</v>
      </c>
      <c r="F15375" s="1">
        <v>43956</v>
      </c>
      <c r="G15375">
        <v>5405</v>
      </c>
      <c r="H15375">
        <v>5405</v>
      </c>
      <c r="I15375">
        <v>5405</v>
      </c>
    </row>
    <row r="15376" spans="1:9" hidden="1" x14ac:dyDescent="0.3">
      <c r="A15376" t="s">
        <v>453</v>
      </c>
      <c r="B15376" t="s">
        <v>465</v>
      </c>
      <c r="C15376" t="s">
        <v>478</v>
      </c>
      <c r="D15376" t="s">
        <v>12</v>
      </c>
      <c r="E15376" t="s">
        <v>174</v>
      </c>
      <c r="F15376" s="1">
        <v>43957</v>
      </c>
      <c r="G15376">
        <v>5405</v>
      </c>
      <c r="H15376">
        <v>5405</v>
      </c>
      <c r="I15376">
        <v>5405</v>
      </c>
    </row>
    <row r="15377" spans="1:9" hidden="1" x14ac:dyDescent="0.3">
      <c r="A15377" t="s">
        <v>453</v>
      </c>
      <c r="B15377" t="s">
        <v>465</v>
      </c>
      <c r="C15377" t="s">
        <v>478</v>
      </c>
      <c r="D15377" t="s">
        <v>12</v>
      </c>
      <c r="E15377" t="s">
        <v>174</v>
      </c>
      <c r="F15377" s="1">
        <v>43958</v>
      </c>
      <c r="G15377">
        <v>5405</v>
      </c>
      <c r="H15377">
        <v>5405</v>
      </c>
      <c r="I15377">
        <v>5405</v>
      </c>
    </row>
    <row r="15378" spans="1:9" hidden="1" x14ac:dyDescent="0.3">
      <c r="A15378" t="s">
        <v>453</v>
      </c>
      <c r="B15378" t="s">
        <v>465</v>
      </c>
      <c r="C15378" t="s">
        <v>475</v>
      </c>
      <c r="D15378" t="s">
        <v>12</v>
      </c>
      <c r="E15378" t="s">
        <v>174</v>
      </c>
      <c r="F15378" s="1">
        <v>43959</v>
      </c>
      <c r="G15378">
        <v>5405</v>
      </c>
      <c r="H15378">
        <v>5405</v>
      </c>
      <c r="I15378">
        <v>5405</v>
      </c>
    </row>
    <row r="15379" spans="1:9" hidden="1" x14ac:dyDescent="0.3">
      <c r="A15379" t="s">
        <v>453</v>
      </c>
      <c r="B15379" t="s">
        <v>465</v>
      </c>
      <c r="C15379" t="s">
        <v>478</v>
      </c>
      <c r="D15379" t="s">
        <v>12</v>
      </c>
      <c r="E15379" t="s">
        <v>174</v>
      </c>
      <c r="F15379" s="1">
        <v>43959</v>
      </c>
      <c r="G15379">
        <v>5405</v>
      </c>
      <c r="H15379">
        <v>5405</v>
      </c>
      <c r="I15379">
        <v>5405</v>
      </c>
    </row>
    <row r="15380" spans="1:9" hidden="1" x14ac:dyDescent="0.3">
      <c r="A15380" t="s">
        <v>453</v>
      </c>
      <c r="B15380" t="s">
        <v>465</v>
      </c>
      <c r="C15380" t="s">
        <v>475</v>
      </c>
      <c r="D15380" t="s">
        <v>12</v>
      </c>
      <c r="E15380" t="s">
        <v>174</v>
      </c>
      <c r="F15380" s="1">
        <v>43962</v>
      </c>
      <c r="G15380">
        <v>5405</v>
      </c>
      <c r="H15380">
        <v>5405</v>
      </c>
      <c r="I15380">
        <v>5405</v>
      </c>
    </row>
    <row r="15381" spans="1:9" hidden="1" x14ac:dyDescent="0.3">
      <c r="A15381" t="s">
        <v>453</v>
      </c>
      <c r="B15381" t="s">
        <v>465</v>
      </c>
      <c r="C15381" t="s">
        <v>478</v>
      </c>
      <c r="D15381" t="s">
        <v>12</v>
      </c>
      <c r="E15381" t="s">
        <v>174</v>
      </c>
      <c r="F15381" s="1">
        <v>43962</v>
      </c>
      <c r="G15381">
        <v>5405</v>
      </c>
      <c r="H15381">
        <v>5405</v>
      </c>
      <c r="I15381">
        <v>5405</v>
      </c>
    </row>
    <row r="15382" spans="1:9" hidden="1" x14ac:dyDescent="0.3">
      <c r="A15382" t="s">
        <v>453</v>
      </c>
      <c r="B15382" t="s">
        <v>465</v>
      </c>
      <c r="C15382" t="s">
        <v>475</v>
      </c>
      <c r="D15382" t="s">
        <v>12</v>
      </c>
      <c r="E15382" t="s">
        <v>174</v>
      </c>
      <c r="F15382" s="1">
        <v>43963</v>
      </c>
      <c r="G15382">
        <v>5405</v>
      </c>
      <c r="H15382">
        <v>5405</v>
      </c>
      <c r="I15382">
        <v>5405</v>
      </c>
    </row>
    <row r="15383" spans="1:9" hidden="1" x14ac:dyDescent="0.3">
      <c r="A15383" t="s">
        <v>453</v>
      </c>
      <c r="B15383" t="s">
        <v>465</v>
      </c>
      <c r="C15383" t="s">
        <v>478</v>
      </c>
      <c r="D15383" t="s">
        <v>12</v>
      </c>
      <c r="E15383" t="s">
        <v>174</v>
      </c>
      <c r="F15383" s="1">
        <v>43963</v>
      </c>
      <c r="G15383">
        <v>5405</v>
      </c>
      <c r="H15383">
        <v>5405</v>
      </c>
      <c r="I15383">
        <v>5405</v>
      </c>
    </row>
    <row r="15384" spans="1:9" hidden="1" x14ac:dyDescent="0.3">
      <c r="A15384" t="s">
        <v>453</v>
      </c>
      <c r="B15384" t="s">
        <v>465</v>
      </c>
      <c r="C15384" t="s">
        <v>475</v>
      </c>
      <c r="D15384" t="s">
        <v>12</v>
      </c>
      <c r="E15384" t="s">
        <v>174</v>
      </c>
      <c r="F15384" s="1">
        <v>43964</v>
      </c>
      <c r="G15384">
        <v>5405</v>
      </c>
      <c r="H15384">
        <v>5405</v>
      </c>
      <c r="I15384">
        <v>5405</v>
      </c>
    </row>
    <row r="15385" spans="1:9" hidden="1" x14ac:dyDescent="0.3">
      <c r="A15385" t="s">
        <v>453</v>
      </c>
      <c r="B15385" t="s">
        <v>465</v>
      </c>
      <c r="C15385" t="s">
        <v>478</v>
      </c>
      <c r="D15385" t="s">
        <v>12</v>
      </c>
      <c r="E15385" t="s">
        <v>174</v>
      </c>
      <c r="F15385" s="1">
        <v>43964</v>
      </c>
      <c r="G15385">
        <v>5405</v>
      </c>
      <c r="H15385">
        <v>5405</v>
      </c>
      <c r="I15385">
        <v>5405</v>
      </c>
    </row>
    <row r="15386" spans="1:9" hidden="1" x14ac:dyDescent="0.3">
      <c r="A15386" t="s">
        <v>453</v>
      </c>
      <c r="B15386" t="s">
        <v>465</v>
      </c>
      <c r="C15386" t="s">
        <v>478</v>
      </c>
      <c r="D15386" t="s">
        <v>12</v>
      </c>
      <c r="E15386" t="s">
        <v>174</v>
      </c>
      <c r="F15386" s="1">
        <v>43965</v>
      </c>
      <c r="G15386">
        <v>5405</v>
      </c>
      <c r="H15386">
        <v>5405</v>
      </c>
      <c r="I15386">
        <v>5405</v>
      </c>
    </row>
    <row r="15387" spans="1:9" hidden="1" x14ac:dyDescent="0.3">
      <c r="A15387" t="s">
        <v>453</v>
      </c>
      <c r="B15387" t="s">
        <v>465</v>
      </c>
      <c r="C15387" t="s">
        <v>475</v>
      </c>
      <c r="D15387" t="s">
        <v>12</v>
      </c>
      <c r="E15387" t="s">
        <v>174</v>
      </c>
      <c r="F15387" s="1">
        <v>43967</v>
      </c>
      <c r="G15387">
        <v>5405</v>
      </c>
      <c r="H15387">
        <v>5405</v>
      </c>
      <c r="I15387">
        <v>5405</v>
      </c>
    </row>
    <row r="15388" spans="1:9" hidden="1" x14ac:dyDescent="0.3">
      <c r="A15388" t="s">
        <v>453</v>
      </c>
      <c r="B15388" t="s">
        <v>465</v>
      </c>
      <c r="C15388" t="s">
        <v>478</v>
      </c>
      <c r="D15388" t="s">
        <v>12</v>
      </c>
      <c r="E15388" t="s">
        <v>174</v>
      </c>
      <c r="F15388" s="1">
        <v>43970</v>
      </c>
      <c r="G15388">
        <v>5405</v>
      </c>
      <c r="H15388">
        <v>5405</v>
      </c>
      <c r="I15388">
        <v>5405</v>
      </c>
    </row>
    <row r="15389" spans="1:9" hidden="1" x14ac:dyDescent="0.3">
      <c r="A15389" t="s">
        <v>453</v>
      </c>
      <c r="B15389" t="s">
        <v>465</v>
      </c>
      <c r="C15389" t="s">
        <v>469</v>
      </c>
      <c r="D15389" t="s">
        <v>12</v>
      </c>
      <c r="E15389" t="s">
        <v>174</v>
      </c>
      <c r="F15389" s="1">
        <v>43971</v>
      </c>
      <c r="G15389">
        <v>4600</v>
      </c>
      <c r="H15389">
        <v>4600</v>
      </c>
      <c r="I15389">
        <v>4600</v>
      </c>
    </row>
    <row r="15390" spans="1:9" hidden="1" x14ac:dyDescent="0.3">
      <c r="A15390" t="s">
        <v>453</v>
      </c>
      <c r="B15390" t="s">
        <v>465</v>
      </c>
      <c r="C15390" t="s">
        <v>478</v>
      </c>
      <c r="D15390" t="s">
        <v>12</v>
      </c>
      <c r="E15390" t="s">
        <v>174</v>
      </c>
      <c r="F15390" s="1">
        <v>43971</v>
      </c>
      <c r="G15390">
        <v>5405</v>
      </c>
      <c r="H15390">
        <v>5405</v>
      </c>
      <c r="I15390">
        <v>5405</v>
      </c>
    </row>
    <row r="15391" spans="1:9" hidden="1" x14ac:dyDescent="0.3">
      <c r="A15391" t="s">
        <v>453</v>
      </c>
      <c r="B15391" t="s">
        <v>465</v>
      </c>
      <c r="C15391" t="s">
        <v>478</v>
      </c>
      <c r="D15391" t="s">
        <v>12</v>
      </c>
      <c r="E15391" t="s">
        <v>174</v>
      </c>
      <c r="F15391" s="1">
        <v>43972</v>
      </c>
      <c r="G15391">
        <v>5405</v>
      </c>
      <c r="H15391">
        <v>5405</v>
      </c>
      <c r="I15391">
        <v>5405</v>
      </c>
    </row>
    <row r="15392" spans="1:9" hidden="1" x14ac:dyDescent="0.3">
      <c r="A15392" t="s">
        <v>453</v>
      </c>
      <c r="B15392" t="s">
        <v>465</v>
      </c>
      <c r="C15392" t="s">
        <v>475</v>
      </c>
      <c r="D15392" t="s">
        <v>12</v>
      </c>
      <c r="E15392" t="s">
        <v>174</v>
      </c>
      <c r="F15392" s="1">
        <v>43980</v>
      </c>
      <c r="G15392">
        <v>5405</v>
      </c>
      <c r="H15392">
        <v>5405</v>
      </c>
      <c r="I15392">
        <v>5405</v>
      </c>
    </row>
    <row r="15393" spans="1:9" hidden="1" x14ac:dyDescent="0.3">
      <c r="A15393" t="s">
        <v>453</v>
      </c>
      <c r="B15393" t="s">
        <v>465</v>
      </c>
      <c r="C15393" t="s">
        <v>472</v>
      </c>
      <c r="D15393" t="s">
        <v>12</v>
      </c>
      <c r="E15393" t="s">
        <v>36</v>
      </c>
      <c r="F15393" s="1">
        <v>44092</v>
      </c>
      <c r="G15393">
        <v>4601</v>
      </c>
      <c r="H15393">
        <v>5261</v>
      </c>
      <c r="I15393">
        <v>5051</v>
      </c>
    </row>
    <row r="15394" spans="1:9" hidden="1" x14ac:dyDescent="0.3">
      <c r="A15394" t="s">
        <v>453</v>
      </c>
      <c r="B15394" t="s">
        <v>465</v>
      </c>
      <c r="C15394" t="s">
        <v>472</v>
      </c>
      <c r="D15394" t="s">
        <v>12</v>
      </c>
      <c r="E15394" t="s">
        <v>174</v>
      </c>
      <c r="F15394" s="1">
        <v>44096</v>
      </c>
      <c r="G15394">
        <v>4551</v>
      </c>
      <c r="H15394">
        <v>4551</v>
      </c>
      <c r="I15394">
        <v>4551</v>
      </c>
    </row>
    <row r="15395" spans="1:9" hidden="1" x14ac:dyDescent="0.3">
      <c r="A15395" t="s">
        <v>453</v>
      </c>
      <c r="B15395" t="s">
        <v>465</v>
      </c>
      <c r="C15395" t="s">
        <v>472</v>
      </c>
      <c r="D15395" t="s">
        <v>12</v>
      </c>
      <c r="E15395" t="s">
        <v>36</v>
      </c>
      <c r="F15395" s="1">
        <v>44096</v>
      </c>
      <c r="G15395">
        <v>5002</v>
      </c>
      <c r="H15395">
        <v>5226</v>
      </c>
      <c r="I15395">
        <v>5201</v>
      </c>
    </row>
    <row r="15396" spans="1:9" hidden="1" x14ac:dyDescent="0.3">
      <c r="A15396" t="s">
        <v>453</v>
      </c>
      <c r="B15396" t="s">
        <v>465</v>
      </c>
      <c r="C15396" t="s">
        <v>478</v>
      </c>
      <c r="D15396" t="s">
        <v>12</v>
      </c>
      <c r="E15396" t="s">
        <v>36</v>
      </c>
      <c r="F15396" s="1">
        <v>44104</v>
      </c>
      <c r="G15396">
        <v>5411</v>
      </c>
      <c r="H15396">
        <v>5432</v>
      </c>
      <c r="I15396">
        <v>5426</v>
      </c>
    </row>
    <row r="15397" spans="1:9" hidden="1" x14ac:dyDescent="0.3">
      <c r="A15397" t="s">
        <v>453</v>
      </c>
      <c r="B15397" t="s">
        <v>465</v>
      </c>
      <c r="C15397" t="s">
        <v>472</v>
      </c>
      <c r="D15397" t="s">
        <v>12</v>
      </c>
      <c r="E15397" t="s">
        <v>174</v>
      </c>
      <c r="F15397" s="1">
        <v>44106</v>
      </c>
      <c r="G15397">
        <v>4900</v>
      </c>
      <c r="H15397">
        <v>5033</v>
      </c>
      <c r="I15397">
        <v>5000</v>
      </c>
    </row>
    <row r="15398" spans="1:9" hidden="1" x14ac:dyDescent="0.3">
      <c r="A15398" t="s">
        <v>453</v>
      </c>
      <c r="B15398" t="s">
        <v>465</v>
      </c>
      <c r="C15398" t="s">
        <v>472</v>
      </c>
      <c r="D15398" t="s">
        <v>12</v>
      </c>
      <c r="E15398" t="s">
        <v>36</v>
      </c>
      <c r="F15398" s="1">
        <v>44106</v>
      </c>
      <c r="G15398">
        <v>5100</v>
      </c>
      <c r="H15398">
        <v>5121</v>
      </c>
      <c r="I15398">
        <v>5121</v>
      </c>
    </row>
    <row r="15399" spans="1:9" hidden="1" x14ac:dyDescent="0.3">
      <c r="A15399" t="s">
        <v>453</v>
      </c>
      <c r="B15399" t="s">
        <v>465</v>
      </c>
      <c r="C15399" t="s">
        <v>472</v>
      </c>
      <c r="D15399" t="s">
        <v>12</v>
      </c>
      <c r="E15399" t="s">
        <v>174</v>
      </c>
      <c r="F15399" s="1">
        <v>44107</v>
      </c>
      <c r="G15399">
        <v>4938</v>
      </c>
      <c r="H15399">
        <v>5049</v>
      </c>
      <c r="I15399">
        <v>5000</v>
      </c>
    </row>
    <row r="15400" spans="1:9" hidden="1" x14ac:dyDescent="0.3">
      <c r="A15400" t="s">
        <v>453</v>
      </c>
      <c r="B15400" t="s">
        <v>465</v>
      </c>
      <c r="C15400" t="s">
        <v>467</v>
      </c>
      <c r="D15400" t="s">
        <v>12</v>
      </c>
      <c r="E15400" t="s">
        <v>174</v>
      </c>
      <c r="F15400" s="1">
        <v>44109</v>
      </c>
      <c r="G15400">
        <v>4951</v>
      </c>
      <c r="H15400">
        <v>4980</v>
      </c>
      <c r="I15400">
        <v>4980</v>
      </c>
    </row>
    <row r="15401" spans="1:9" hidden="1" x14ac:dyDescent="0.3">
      <c r="A15401" t="s">
        <v>453</v>
      </c>
      <c r="B15401" t="s">
        <v>465</v>
      </c>
      <c r="C15401" t="s">
        <v>472</v>
      </c>
      <c r="D15401" t="s">
        <v>12</v>
      </c>
      <c r="E15401" t="s">
        <v>174</v>
      </c>
      <c r="F15401" s="1">
        <v>44109</v>
      </c>
      <c r="G15401">
        <v>4940</v>
      </c>
      <c r="H15401">
        <v>5029</v>
      </c>
      <c r="I15401">
        <v>4988</v>
      </c>
    </row>
    <row r="15402" spans="1:9" hidden="1" x14ac:dyDescent="0.3">
      <c r="A15402" t="s">
        <v>453</v>
      </c>
      <c r="B15402" t="s">
        <v>465</v>
      </c>
      <c r="C15402" t="s">
        <v>472</v>
      </c>
      <c r="D15402" t="s">
        <v>12</v>
      </c>
      <c r="E15402" t="s">
        <v>36</v>
      </c>
      <c r="F15402" s="1">
        <v>44109</v>
      </c>
      <c r="G15402">
        <v>5200</v>
      </c>
      <c r="H15402">
        <v>5200</v>
      </c>
      <c r="I15402">
        <v>5200</v>
      </c>
    </row>
    <row r="15403" spans="1:9" hidden="1" x14ac:dyDescent="0.3">
      <c r="A15403" t="s">
        <v>453</v>
      </c>
      <c r="B15403" t="s">
        <v>465</v>
      </c>
      <c r="C15403" t="s">
        <v>473</v>
      </c>
      <c r="D15403" t="s">
        <v>12</v>
      </c>
      <c r="E15403" t="s">
        <v>174</v>
      </c>
      <c r="F15403" s="1">
        <v>44109</v>
      </c>
      <c r="G15403">
        <v>4899</v>
      </c>
      <c r="H15403">
        <v>5009</v>
      </c>
      <c r="I15403">
        <v>4993</v>
      </c>
    </row>
    <row r="15404" spans="1:9" hidden="1" x14ac:dyDescent="0.3">
      <c r="A15404" t="s">
        <v>453</v>
      </c>
      <c r="B15404" t="s">
        <v>465</v>
      </c>
      <c r="C15404" t="s">
        <v>475</v>
      </c>
      <c r="D15404" t="s">
        <v>12</v>
      </c>
      <c r="E15404" t="s">
        <v>174</v>
      </c>
      <c r="F15404" s="1">
        <v>44109</v>
      </c>
      <c r="G15404">
        <v>4900</v>
      </c>
      <c r="H15404">
        <v>4900</v>
      </c>
      <c r="I15404">
        <v>4900</v>
      </c>
    </row>
    <row r="15405" spans="1:9" hidden="1" x14ac:dyDescent="0.3">
      <c r="A15405" t="s">
        <v>453</v>
      </c>
      <c r="B15405" t="s">
        <v>465</v>
      </c>
      <c r="C15405" t="s">
        <v>476</v>
      </c>
      <c r="D15405" t="s">
        <v>12</v>
      </c>
      <c r="E15405" t="s">
        <v>174</v>
      </c>
      <c r="F15405" s="1">
        <v>44109</v>
      </c>
      <c r="G15405">
        <v>5000</v>
      </c>
      <c r="H15405">
        <v>5111</v>
      </c>
      <c r="I15405">
        <v>5049</v>
      </c>
    </row>
    <row r="15406" spans="1:9" hidden="1" x14ac:dyDescent="0.3">
      <c r="A15406" t="s">
        <v>453</v>
      </c>
      <c r="B15406" t="s">
        <v>465</v>
      </c>
      <c r="C15406" t="s">
        <v>466</v>
      </c>
      <c r="D15406" t="s">
        <v>12</v>
      </c>
      <c r="E15406" t="s">
        <v>174</v>
      </c>
      <c r="F15406" s="1">
        <v>44110</v>
      </c>
      <c r="G15406">
        <v>4881</v>
      </c>
      <c r="H15406">
        <v>5060</v>
      </c>
      <c r="I15406">
        <v>4971</v>
      </c>
    </row>
    <row r="15407" spans="1:9" hidden="1" x14ac:dyDescent="0.3">
      <c r="A15407" t="s">
        <v>453</v>
      </c>
      <c r="B15407" t="s">
        <v>465</v>
      </c>
      <c r="C15407" t="s">
        <v>467</v>
      </c>
      <c r="D15407" t="s">
        <v>12</v>
      </c>
      <c r="E15407" t="s">
        <v>174</v>
      </c>
      <c r="F15407" s="1">
        <v>44110</v>
      </c>
      <c r="G15407">
        <v>4925</v>
      </c>
      <c r="H15407">
        <v>4971</v>
      </c>
      <c r="I15407">
        <v>4955</v>
      </c>
    </row>
    <row r="15408" spans="1:9" hidden="1" x14ac:dyDescent="0.3">
      <c r="A15408" t="s">
        <v>453</v>
      </c>
      <c r="B15408" t="s">
        <v>465</v>
      </c>
      <c r="C15408" t="s">
        <v>468</v>
      </c>
      <c r="D15408" t="s">
        <v>12</v>
      </c>
      <c r="E15408" t="s">
        <v>174</v>
      </c>
      <c r="F15408" s="1">
        <v>44110</v>
      </c>
      <c r="G15408">
        <v>4300</v>
      </c>
      <c r="H15408">
        <v>4980</v>
      </c>
      <c r="I15408">
        <v>4800</v>
      </c>
    </row>
    <row r="15409" spans="1:9" hidden="1" x14ac:dyDescent="0.3">
      <c r="A15409" t="s">
        <v>453</v>
      </c>
      <c r="B15409" t="s">
        <v>465</v>
      </c>
      <c r="C15409" t="s">
        <v>468</v>
      </c>
      <c r="D15409" t="s">
        <v>12</v>
      </c>
      <c r="E15409" t="s">
        <v>36</v>
      </c>
      <c r="F15409" s="1">
        <v>44110</v>
      </c>
      <c r="G15409">
        <v>5281</v>
      </c>
      <c r="H15409">
        <v>5281</v>
      </c>
      <c r="I15409">
        <v>5281</v>
      </c>
    </row>
    <row r="15410" spans="1:9" hidden="1" x14ac:dyDescent="0.3">
      <c r="A15410" t="s">
        <v>453</v>
      </c>
      <c r="B15410" t="s">
        <v>465</v>
      </c>
      <c r="C15410" t="s">
        <v>469</v>
      </c>
      <c r="D15410" t="s">
        <v>12</v>
      </c>
      <c r="E15410" t="s">
        <v>174</v>
      </c>
      <c r="F15410" s="1">
        <v>44110</v>
      </c>
      <c r="G15410">
        <v>4940</v>
      </c>
      <c r="H15410">
        <v>5000</v>
      </c>
      <c r="I15410">
        <v>4975</v>
      </c>
    </row>
    <row r="15411" spans="1:9" hidden="1" x14ac:dyDescent="0.3">
      <c r="A15411" t="s">
        <v>453</v>
      </c>
      <c r="B15411" t="s">
        <v>465</v>
      </c>
      <c r="C15411" t="s">
        <v>472</v>
      </c>
      <c r="D15411" t="s">
        <v>12</v>
      </c>
      <c r="E15411" t="s">
        <v>174</v>
      </c>
      <c r="F15411" s="1">
        <v>44110</v>
      </c>
      <c r="G15411">
        <v>4800</v>
      </c>
      <c r="H15411">
        <v>5077</v>
      </c>
      <c r="I15411">
        <v>5032</v>
      </c>
    </row>
    <row r="15412" spans="1:9" hidden="1" x14ac:dyDescent="0.3">
      <c r="A15412" t="s">
        <v>453</v>
      </c>
      <c r="B15412" t="s">
        <v>465</v>
      </c>
      <c r="C15412" t="s">
        <v>475</v>
      </c>
      <c r="D15412" t="s">
        <v>12</v>
      </c>
      <c r="E15412" t="s">
        <v>174</v>
      </c>
      <c r="F15412" s="1">
        <v>44110</v>
      </c>
      <c r="G15412">
        <v>4960</v>
      </c>
      <c r="H15412">
        <v>4960</v>
      </c>
      <c r="I15412">
        <v>4960</v>
      </c>
    </row>
    <row r="15413" spans="1:9" hidden="1" x14ac:dyDescent="0.3">
      <c r="A15413" t="s">
        <v>453</v>
      </c>
      <c r="B15413" t="s">
        <v>465</v>
      </c>
      <c r="C15413" t="s">
        <v>476</v>
      </c>
      <c r="D15413" t="s">
        <v>12</v>
      </c>
      <c r="E15413" t="s">
        <v>174</v>
      </c>
      <c r="F15413" s="1">
        <v>44110</v>
      </c>
      <c r="G15413">
        <v>4900</v>
      </c>
      <c r="H15413">
        <v>5054</v>
      </c>
      <c r="I15413">
        <v>4950</v>
      </c>
    </row>
    <row r="15414" spans="1:9" hidden="1" x14ac:dyDescent="0.3">
      <c r="A15414" t="s">
        <v>453</v>
      </c>
      <c r="B15414" t="s">
        <v>465</v>
      </c>
      <c r="C15414" t="s">
        <v>478</v>
      </c>
      <c r="D15414" t="s">
        <v>12</v>
      </c>
      <c r="E15414" t="s">
        <v>174</v>
      </c>
      <c r="F15414" s="1">
        <v>44110</v>
      </c>
      <c r="G15414">
        <v>4921</v>
      </c>
      <c r="H15414">
        <v>5058</v>
      </c>
      <c r="I15414">
        <v>5000</v>
      </c>
    </row>
    <row r="15415" spans="1:9" hidden="1" x14ac:dyDescent="0.3">
      <c r="A15415" t="s">
        <v>453</v>
      </c>
      <c r="B15415" t="s">
        <v>465</v>
      </c>
      <c r="C15415" t="s">
        <v>478</v>
      </c>
      <c r="D15415" t="s">
        <v>12</v>
      </c>
      <c r="E15415" t="s">
        <v>36</v>
      </c>
      <c r="F15415" s="1">
        <v>44110</v>
      </c>
      <c r="G15415">
        <v>5131</v>
      </c>
      <c r="H15415">
        <v>5400</v>
      </c>
      <c r="I15415">
        <v>5371</v>
      </c>
    </row>
    <row r="15416" spans="1:9" hidden="1" x14ac:dyDescent="0.3">
      <c r="A15416" t="s">
        <v>453</v>
      </c>
      <c r="B15416" t="s">
        <v>465</v>
      </c>
      <c r="C15416" t="s">
        <v>466</v>
      </c>
      <c r="D15416" t="s">
        <v>12</v>
      </c>
      <c r="E15416" t="s">
        <v>174</v>
      </c>
      <c r="F15416" s="1">
        <v>44111</v>
      </c>
      <c r="G15416">
        <v>4911</v>
      </c>
      <c r="H15416">
        <v>4954</v>
      </c>
      <c r="I15416">
        <v>4933</v>
      </c>
    </row>
    <row r="15417" spans="1:9" hidden="1" x14ac:dyDescent="0.3">
      <c r="A15417" t="s">
        <v>453</v>
      </c>
      <c r="B15417" t="s">
        <v>465</v>
      </c>
      <c r="C15417" t="s">
        <v>467</v>
      </c>
      <c r="D15417" t="s">
        <v>12</v>
      </c>
      <c r="E15417" t="s">
        <v>174</v>
      </c>
      <c r="F15417" s="1">
        <v>44111</v>
      </c>
      <c r="G15417">
        <v>4920</v>
      </c>
      <c r="H15417">
        <v>4960</v>
      </c>
      <c r="I15417">
        <v>4950</v>
      </c>
    </row>
    <row r="15418" spans="1:9" hidden="1" x14ac:dyDescent="0.3">
      <c r="A15418" t="s">
        <v>453</v>
      </c>
      <c r="B15418" t="s">
        <v>465</v>
      </c>
      <c r="C15418" t="s">
        <v>475</v>
      </c>
      <c r="D15418" t="s">
        <v>12</v>
      </c>
      <c r="E15418" t="s">
        <v>174</v>
      </c>
      <c r="F15418" s="1">
        <v>44111</v>
      </c>
      <c r="G15418">
        <v>4821</v>
      </c>
      <c r="H15418">
        <v>4821</v>
      </c>
      <c r="I15418">
        <v>4821</v>
      </c>
    </row>
    <row r="15419" spans="1:9" hidden="1" x14ac:dyDescent="0.3">
      <c r="A15419" t="s">
        <v>453</v>
      </c>
      <c r="B15419" t="s">
        <v>465</v>
      </c>
      <c r="C15419" t="s">
        <v>476</v>
      </c>
      <c r="D15419" t="s">
        <v>12</v>
      </c>
      <c r="E15419" t="s">
        <v>174</v>
      </c>
      <c r="F15419" s="1">
        <v>44111</v>
      </c>
      <c r="G15419">
        <v>5070</v>
      </c>
      <c r="H15419">
        <v>5170</v>
      </c>
      <c r="I15419">
        <v>5100</v>
      </c>
    </row>
    <row r="15420" spans="1:9" hidden="1" x14ac:dyDescent="0.3">
      <c r="A15420" t="s">
        <v>453</v>
      </c>
      <c r="B15420" t="s">
        <v>465</v>
      </c>
      <c r="C15420" t="s">
        <v>478</v>
      </c>
      <c r="D15420" t="s">
        <v>12</v>
      </c>
      <c r="E15420" t="s">
        <v>174</v>
      </c>
      <c r="F15420" s="1">
        <v>44111</v>
      </c>
      <c r="G15420">
        <v>5000</v>
      </c>
      <c r="H15420">
        <v>5118</v>
      </c>
      <c r="I15420">
        <v>5080</v>
      </c>
    </row>
    <row r="15421" spans="1:9" hidden="1" x14ac:dyDescent="0.3">
      <c r="A15421" t="s">
        <v>453</v>
      </c>
      <c r="B15421" t="s">
        <v>465</v>
      </c>
      <c r="C15421" t="s">
        <v>478</v>
      </c>
      <c r="D15421" t="s">
        <v>12</v>
      </c>
      <c r="E15421" t="s">
        <v>36</v>
      </c>
      <c r="F15421" s="1">
        <v>44111</v>
      </c>
      <c r="G15421">
        <v>5405</v>
      </c>
      <c r="H15421">
        <v>5405</v>
      </c>
      <c r="I15421">
        <v>5405</v>
      </c>
    </row>
    <row r="15422" spans="1:9" hidden="1" x14ac:dyDescent="0.3">
      <c r="A15422" t="s">
        <v>453</v>
      </c>
      <c r="B15422" t="s">
        <v>465</v>
      </c>
      <c r="C15422" t="s">
        <v>466</v>
      </c>
      <c r="D15422" t="s">
        <v>12</v>
      </c>
      <c r="E15422" t="s">
        <v>174</v>
      </c>
      <c r="F15422" s="1">
        <v>44112</v>
      </c>
      <c r="G15422">
        <v>4911</v>
      </c>
      <c r="H15422">
        <v>5040</v>
      </c>
      <c r="I15422">
        <v>4976</v>
      </c>
    </row>
    <row r="15423" spans="1:9" hidden="1" x14ac:dyDescent="0.3">
      <c r="A15423" t="s">
        <v>453</v>
      </c>
      <c r="B15423" t="s">
        <v>465</v>
      </c>
      <c r="C15423" t="s">
        <v>478</v>
      </c>
      <c r="D15423" t="s">
        <v>12</v>
      </c>
      <c r="E15423" t="s">
        <v>174</v>
      </c>
      <c r="F15423" s="1">
        <v>44112</v>
      </c>
      <c r="G15423">
        <v>4891</v>
      </c>
      <c r="H15423">
        <v>5180</v>
      </c>
      <c r="I15423">
        <v>5106</v>
      </c>
    </row>
    <row r="15424" spans="1:9" hidden="1" x14ac:dyDescent="0.3">
      <c r="A15424" t="s">
        <v>453</v>
      </c>
      <c r="B15424" t="s">
        <v>465</v>
      </c>
      <c r="C15424" t="s">
        <v>478</v>
      </c>
      <c r="D15424" t="s">
        <v>12</v>
      </c>
      <c r="E15424" t="s">
        <v>36</v>
      </c>
      <c r="F15424" s="1">
        <v>44112</v>
      </c>
      <c r="G15424">
        <v>5201</v>
      </c>
      <c r="H15424">
        <v>5201</v>
      </c>
      <c r="I15424">
        <v>5201</v>
      </c>
    </row>
    <row r="15425" spans="1:9" hidden="1" x14ac:dyDescent="0.3">
      <c r="A15425" t="s">
        <v>453</v>
      </c>
      <c r="B15425" t="s">
        <v>465</v>
      </c>
      <c r="C15425" t="s">
        <v>466</v>
      </c>
      <c r="D15425" t="s">
        <v>12</v>
      </c>
      <c r="E15425" t="s">
        <v>174</v>
      </c>
      <c r="F15425" s="1">
        <v>44113</v>
      </c>
      <c r="G15425">
        <v>4990</v>
      </c>
      <c r="H15425">
        <v>5121</v>
      </c>
      <c r="I15425">
        <v>5056</v>
      </c>
    </row>
    <row r="15426" spans="1:9" hidden="1" x14ac:dyDescent="0.3">
      <c r="A15426" t="s">
        <v>453</v>
      </c>
      <c r="B15426" t="s">
        <v>465</v>
      </c>
      <c r="C15426" t="s">
        <v>467</v>
      </c>
      <c r="D15426" t="s">
        <v>12</v>
      </c>
      <c r="E15426" t="s">
        <v>174</v>
      </c>
      <c r="F15426" s="1">
        <v>44113</v>
      </c>
      <c r="G15426">
        <v>5033</v>
      </c>
      <c r="H15426">
        <v>5106</v>
      </c>
      <c r="I15426">
        <v>5065</v>
      </c>
    </row>
    <row r="15427" spans="1:9" hidden="1" x14ac:dyDescent="0.3">
      <c r="A15427" t="s">
        <v>453</v>
      </c>
      <c r="B15427" t="s">
        <v>465</v>
      </c>
      <c r="C15427" t="s">
        <v>468</v>
      </c>
      <c r="D15427" t="s">
        <v>12</v>
      </c>
      <c r="E15427" t="s">
        <v>174</v>
      </c>
      <c r="F15427" s="1">
        <v>44113</v>
      </c>
      <c r="G15427">
        <v>4930</v>
      </c>
      <c r="H15427">
        <v>5071</v>
      </c>
      <c r="I15427">
        <v>5020</v>
      </c>
    </row>
    <row r="15428" spans="1:9" hidden="1" x14ac:dyDescent="0.3">
      <c r="A15428" t="s">
        <v>453</v>
      </c>
      <c r="B15428" t="s">
        <v>465</v>
      </c>
      <c r="C15428" t="s">
        <v>469</v>
      </c>
      <c r="D15428" t="s">
        <v>12</v>
      </c>
      <c r="E15428" t="s">
        <v>174</v>
      </c>
      <c r="F15428" s="1">
        <v>44113</v>
      </c>
      <c r="G15428">
        <v>4500</v>
      </c>
      <c r="H15428">
        <v>5030</v>
      </c>
      <c r="I15428">
        <v>4965</v>
      </c>
    </row>
    <row r="15429" spans="1:9" hidden="1" x14ac:dyDescent="0.3">
      <c r="A15429" t="s">
        <v>453</v>
      </c>
      <c r="B15429" t="s">
        <v>465</v>
      </c>
      <c r="C15429" t="s">
        <v>472</v>
      </c>
      <c r="D15429" t="s">
        <v>12</v>
      </c>
      <c r="E15429" t="s">
        <v>174</v>
      </c>
      <c r="F15429" s="1">
        <v>44113</v>
      </c>
      <c r="G15429">
        <v>5052</v>
      </c>
      <c r="H15429">
        <v>5220</v>
      </c>
      <c r="I15429">
        <v>5052</v>
      </c>
    </row>
    <row r="15430" spans="1:9" hidden="1" x14ac:dyDescent="0.3">
      <c r="A15430" t="s">
        <v>453</v>
      </c>
      <c r="B15430" t="s">
        <v>465</v>
      </c>
      <c r="C15430" t="s">
        <v>473</v>
      </c>
      <c r="D15430" t="s">
        <v>12</v>
      </c>
      <c r="E15430" t="s">
        <v>174</v>
      </c>
      <c r="F15430" s="1">
        <v>44113</v>
      </c>
      <c r="G15430">
        <v>5065</v>
      </c>
      <c r="H15430">
        <v>5095</v>
      </c>
      <c r="I15430">
        <v>5085</v>
      </c>
    </row>
    <row r="15431" spans="1:9" hidden="1" x14ac:dyDescent="0.3">
      <c r="A15431" t="s">
        <v>453</v>
      </c>
      <c r="B15431" t="s">
        <v>465</v>
      </c>
      <c r="C15431" t="s">
        <v>473</v>
      </c>
      <c r="D15431" t="s">
        <v>12</v>
      </c>
      <c r="E15431" t="s">
        <v>36</v>
      </c>
      <c r="F15431" s="1">
        <v>44113</v>
      </c>
      <c r="G15431">
        <v>5101</v>
      </c>
      <c r="H15431">
        <v>5101</v>
      </c>
      <c r="I15431">
        <v>5101</v>
      </c>
    </row>
    <row r="15432" spans="1:9" hidden="1" x14ac:dyDescent="0.3">
      <c r="A15432" t="s">
        <v>453</v>
      </c>
      <c r="B15432" t="s">
        <v>465</v>
      </c>
      <c r="C15432" t="s">
        <v>475</v>
      </c>
      <c r="D15432" t="s">
        <v>12</v>
      </c>
      <c r="E15432" t="s">
        <v>174</v>
      </c>
      <c r="F15432" s="1">
        <v>44113</v>
      </c>
      <c r="G15432">
        <v>4870</v>
      </c>
      <c r="H15432">
        <v>4870</v>
      </c>
      <c r="I15432">
        <v>4870</v>
      </c>
    </row>
    <row r="15433" spans="1:9" hidden="1" x14ac:dyDescent="0.3">
      <c r="A15433" t="s">
        <v>453</v>
      </c>
      <c r="B15433" t="s">
        <v>465</v>
      </c>
      <c r="C15433" t="s">
        <v>476</v>
      </c>
      <c r="D15433" t="s">
        <v>12</v>
      </c>
      <c r="E15433" t="s">
        <v>174</v>
      </c>
      <c r="F15433" s="1">
        <v>44113</v>
      </c>
      <c r="G15433">
        <v>5200</v>
      </c>
      <c r="H15433">
        <v>5311</v>
      </c>
      <c r="I15433">
        <v>5250</v>
      </c>
    </row>
    <row r="15434" spans="1:9" hidden="1" x14ac:dyDescent="0.3">
      <c r="A15434" t="s">
        <v>453</v>
      </c>
      <c r="B15434" t="s">
        <v>465</v>
      </c>
      <c r="C15434" t="s">
        <v>478</v>
      </c>
      <c r="D15434" t="s">
        <v>12</v>
      </c>
      <c r="E15434" t="s">
        <v>174</v>
      </c>
      <c r="F15434" s="1">
        <v>44113</v>
      </c>
      <c r="G15434">
        <v>5081</v>
      </c>
      <c r="H15434">
        <v>5239</v>
      </c>
      <c r="I15434">
        <v>5161</v>
      </c>
    </row>
    <row r="15435" spans="1:9" hidden="1" x14ac:dyDescent="0.3">
      <c r="A15435" t="s">
        <v>453</v>
      </c>
      <c r="B15435" t="s">
        <v>465</v>
      </c>
      <c r="C15435" t="s">
        <v>478</v>
      </c>
      <c r="D15435" t="s">
        <v>12</v>
      </c>
      <c r="E15435" t="s">
        <v>36</v>
      </c>
      <c r="F15435" s="1">
        <v>44113</v>
      </c>
      <c r="G15435">
        <v>5225</v>
      </c>
      <c r="H15435">
        <v>5225</v>
      </c>
      <c r="I15435">
        <v>5225</v>
      </c>
    </row>
    <row r="15436" spans="1:9" hidden="1" x14ac:dyDescent="0.3">
      <c r="A15436" t="s">
        <v>453</v>
      </c>
      <c r="B15436" t="s">
        <v>465</v>
      </c>
      <c r="C15436" t="s">
        <v>466</v>
      </c>
      <c r="D15436" t="s">
        <v>12</v>
      </c>
      <c r="E15436" t="s">
        <v>174</v>
      </c>
      <c r="F15436" s="1">
        <v>44114</v>
      </c>
      <c r="G15436">
        <v>5071</v>
      </c>
      <c r="H15436">
        <v>5171</v>
      </c>
      <c r="I15436">
        <v>5121</v>
      </c>
    </row>
    <row r="15437" spans="1:9" hidden="1" x14ac:dyDescent="0.3">
      <c r="A15437" t="s">
        <v>453</v>
      </c>
      <c r="B15437" t="s">
        <v>465</v>
      </c>
      <c r="C15437" t="s">
        <v>467</v>
      </c>
      <c r="D15437" t="s">
        <v>12</v>
      </c>
      <c r="E15437" t="s">
        <v>174</v>
      </c>
      <c r="F15437" s="1">
        <v>44114</v>
      </c>
      <c r="G15437">
        <v>5055</v>
      </c>
      <c r="H15437">
        <v>5160</v>
      </c>
      <c r="I15437">
        <v>5140</v>
      </c>
    </row>
    <row r="15438" spans="1:9" hidden="1" x14ac:dyDescent="0.3">
      <c r="A15438" t="s">
        <v>453</v>
      </c>
      <c r="B15438" t="s">
        <v>465</v>
      </c>
      <c r="C15438" t="s">
        <v>468</v>
      </c>
      <c r="D15438" t="s">
        <v>12</v>
      </c>
      <c r="E15438" t="s">
        <v>174</v>
      </c>
      <c r="F15438" s="1">
        <v>44114</v>
      </c>
      <c r="G15438">
        <v>5061</v>
      </c>
      <c r="H15438">
        <v>5191</v>
      </c>
      <c r="I15438">
        <v>5100</v>
      </c>
    </row>
    <row r="15439" spans="1:9" hidden="1" x14ac:dyDescent="0.3">
      <c r="A15439" t="s">
        <v>453</v>
      </c>
      <c r="B15439" t="s">
        <v>465</v>
      </c>
      <c r="C15439" t="s">
        <v>469</v>
      </c>
      <c r="D15439" t="s">
        <v>12</v>
      </c>
      <c r="E15439" t="s">
        <v>174</v>
      </c>
      <c r="F15439" s="1">
        <v>44114</v>
      </c>
      <c r="G15439">
        <v>5050</v>
      </c>
      <c r="H15439">
        <v>5121</v>
      </c>
      <c r="I15439">
        <v>5100</v>
      </c>
    </row>
    <row r="15440" spans="1:9" hidden="1" x14ac:dyDescent="0.3">
      <c r="A15440" t="s">
        <v>453</v>
      </c>
      <c r="B15440" t="s">
        <v>465</v>
      </c>
      <c r="C15440" t="s">
        <v>469</v>
      </c>
      <c r="D15440" t="s">
        <v>12</v>
      </c>
      <c r="E15440" t="s">
        <v>36</v>
      </c>
      <c r="F15440" s="1">
        <v>44114</v>
      </c>
      <c r="G15440">
        <v>5170</v>
      </c>
      <c r="H15440">
        <v>5250</v>
      </c>
      <c r="I15440">
        <v>5210</v>
      </c>
    </row>
    <row r="15441" spans="1:9" hidden="1" x14ac:dyDescent="0.3">
      <c r="A15441" t="s">
        <v>453</v>
      </c>
      <c r="B15441" t="s">
        <v>465</v>
      </c>
      <c r="C15441" t="s">
        <v>472</v>
      </c>
      <c r="D15441" t="s">
        <v>12</v>
      </c>
      <c r="E15441" t="s">
        <v>174</v>
      </c>
      <c r="F15441" s="1">
        <v>44114</v>
      </c>
      <c r="G15441">
        <v>5157</v>
      </c>
      <c r="H15441">
        <v>5255</v>
      </c>
      <c r="I15441">
        <v>5209</v>
      </c>
    </row>
    <row r="15442" spans="1:9" hidden="1" x14ac:dyDescent="0.3">
      <c r="A15442" t="s">
        <v>453</v>
      </c>
      <c r="B15442" t="s">
        <v>465</v>
      </c>
      <c r="C15442" t="s">
        <v>473</v>
      </c>
      <c r="D15442" t="s">
        <v>12</v>
      </c>
      <c r="E15442" t="s">
        <v>174</v>
      </c>
      <c r="F15442" s="1">
        <v>44114</v>
      </c>
      <c r="G15442">
        <v>5195</v>
      </c>
      <c r="H15442">
        <v>5227</v>
      </c>
      <c r="I15442">
        <v>5197</v>
      </c>
    </row>
    <row r="15443" spans="1:9" hidden="1" x14ac:dyDescent="0.3">
      <c r="A15443" t="s">
        <v>453</v>
      </c>
      <c r="B15443" t="s">
        <v>465</v>
      </c>
      <c r="C15443" t="s">
        <v>476</v>
      </c>
      <c r="D15443" t="s">
        <v>12</v>
      </c>
      <c r="E15443" t="s">
        <v>174</v>
      </c>
      <c r="F15443" s="1">
        <v>44114</v>
      </c>
      <c r="G15443">
        <v>5100</v>
      </c>
      <c r="H15443">
        <v>5321</v>
      </c>
      <c r="I15443">
        <v>5200</v>
      </c>
    </row>
    <row r="15444" spans="1:9" hidden="1" x14ac:dyDescent="0.3">
      <c r="A15444" t="s">
        <v>453</v>
      </c>
      <c r="B15444" t="s">
        <v>465</v>
      </c>
      <c r="C15444" t="s">
        <v>477</v>
      </c>
      <c r="D15444" t="s">
        <v>12</v>
      </c>
      <c r="E15444" t="s">
        <v>174</v>
      </c>
      <c r="F15444" s="1">
        <v>44114</v>
      </c>
      <c r="G15444">
        <v>5140</v>
      </c>
      <c r="H15444">
        <v>5211</v>
      </c>
      <c r="I15444">
        <v>5200</v>
      </c>
    </row>
    <row r="15445" spans="1:9" hidden="1" x14ac:dyDescent="0.3">
      <c r="A15445" t="s">
        <v>453</v>
      </c>
      <c r="B15445" t="s">
        <v>465</v>
      </c>
      <c r="C15445" t="s">
        <v>477</v>
      </c>
      <c r="D15445" t="s">
        <v>12</v>
      </c>
      <c r="E15445" t="s">
        <v>36</v>
      </c>
      <c r="F15445" s="1">
        <v>44114</v>
      </c>
      <c r="G15445">
        <v>5295</v>
      </c>
      <c r="H15445">
        <v>5295</v>
      </c>
      <c r="I15445">
        <v>5295</v>
      </c>
    </row>
    <row r="15446" spans="1:9" hidden="1" x14ac:dyDescent="0.3">
      <c r="A15446" t="s">
        <v>453</v>
      </c>
      <c r="B15446" t="s">
        <v>465</v>
      </c>
      <c r="C15446" t="s">
        <v>478</v>
      </c>
      <c r="D15446" t="s">
        <v>12</v>
      </c>
      <c r="E15446" t="s">
        <v>174</v>
      </c>
      <c r="F15446" s="1">
        <v>44114</v>
      </c>
      <c r="G15446">
        <v>5171</v>
      </c>
      <c r="H15446">
        <v>5316</v>
      </c>
      <c r="I15446">
        <v>5200</v>
      </c>
    </row>
    <row r="15447" spans="1:9" hidden="1" x14ac:dyDescent="0.3">
      <c r="A15447" t="s">
        <v>453</v>
      </c>
      <c r="B15447" t="s">
        <v>465</v>
      </c>
      <c r="C15447" t="s">
        <v>478</v>
      </c>
      <c r="D15447" t="s">
        <v>12</v>
      </c>
      <c r="E15447" t="s">
        <v>36</v>
      </c>
      <c r="F15447" s="1">
        <v>44114</v>
      </c>
      <c r="G15447">
        <v>5251</v>
      </c>
      <c r="H15447">
        <v>5267</v>
      </c>
      <c r="I15447">
        <v>5267</v>
      </c>
    </row>
    <row r="15448" spans="1:9" hidden="1" x14ac:dyDescent="0.3">
      <c r="A15448" t="s">
        <v>453</v>
      </c>
      <c r="B15448" t="s">
        <v>465</v>
      </c>
      <c r="C15448" t="s">
        <v>466</v>
      </c>
      <c r="D15448" t="s">
        <v>12</v>
      </c>
      <c r="E15448" t="s">
        <v>174</v>
      </c>
      <c r="F15448" s="1">
        <v>44116</v>
      </c>
      <c r="G15448">
        <v>5100</v>
      </c>
      <c r="H15448">
        <v>5226</v>
      </c>
      <c r="I15448">
        <v>5163</v>
      </c>
    </row>
    <row r="15449" spans="1:9" hidden="1" x14ac:dyDescent="0.3">
      <c r="A15449" t="s">
        <v>453</v>
      </c>
      <c r="B15449" t="s">
        <v>465</v>
      </c>
      <c r="C15449" t="s">
        <v>468</v>
      </c>
      <c r="D15449" t="s">
        <v>12</v>
      </c>
      <c r="E15449" t="s">
        <v>174</v>
      </c>
      <c r="F15449" s="1">
        <v>44116</v>
      </c>
      <c r="G15449">
        <v>4963</v>
      </c>
      <c r="H15449">
        <v>5144</v>
      </c>
      <c r="I15449">
        <v>5050</v>
      </c>
    </row>
    <row r="15450" spans="1:9" hidden="1" x14ac:dyDescent="0.3">
      <c r="A15450" t="s">
        <v>453</v>
      </c>
      <c r="B15450" t="s">
        <v>465</v>
      </c>
      <c r="C15450" t="s">
        <v>469</v>
      </c>
      <c r="D15450" t="s">
        <v>12</v>
      </c>
      <c r="E15450" t="s">
        <v>174</v>
      </c>
      <c r="F15450" s="1">
        <v>44116</v>
      </c>
      <c r="G15450">
        <v>5120</v>
      </c>
      <c r="H15450">
        <v>5152</v>
      </c>
      <c r="I15450">
        <v>5137</v>
      </c>
    </row>
    <row r="15451" spans="1:9" hidden="1" x14ac:dyDescent="0.3">
      <c r="A15451" t="s">
        <v>453</v>
      </c>
      <c r="B15451" t="s">
        <v>465</v>
      </c>
      <c r="C15451" t="s">
        <v>469</v>
      </c>
      <c r="D15451" t="s">
        <v>12</v>
      </c>
      <c r="E15451" t="s">
        <v>36</v>
      </c>
      <c r="F15451" s="1">
        <v>44116</v>
      </c>
      <c r="G15451">
        <v>5200</v>
      </c>
      <c r="H15451">
        <v>5221</v>
      </c>
      <c r="I15451">
        <v>5210</v>
      </c>
    </row>
    <row r="15452" spans="1:9" hidden="1" x14ac:dyDescent="0.3">
      <c r="A15452" t="s">
        <v>453</v>
      </c>
      <c r="B15452" t="s">
        <v>465</v>
      </c>
      <c r="C15452" t="s">
        <v>472</v>
      </c>
      <c r="D15452" t="s">
        <v>12</v>
      </c>
      <c r="E15452" t="s">
        <v>174</v>
      </c>
      <c r="F15452" s="1">
        <v>44116</v>
      </c>
      <c r="G15452">
        <v>5116</v>
      </c>
      <c r="H15452">
        <v>5248</v>
      </c>
      <c r="I15452">
        <v>5200</v>
      </c>
    </row>
    <row r="15453" spans="1:9" hidden="1" x14ac:dyDescent="0.3">
      <c r="A15453" t="s">
        <v>453</v>
      </c>
      <c r="B15453" t="s">
        <v>465</v>
      </c>
      <c r="C15453" t="s">
        <v>473</v>
      </c>
      <c r="D15453" t="s">
        <v>12</v>
      </c>
      <c r="E15453" t="s">
        <v>174</v>
      </c>
      <c r="F15453" s="1">
        <v>44116</v>
      </c>
      <c r="G15453">
        <v>5011</v>
      </c>
      <c r="H15453">
        <v>5160</v>
      </c>
      <c r="I15453">
        <v>5070</v>
      </c>
    </row>
    <row r="15454" spans="1:9" hidden="1" x14ac:dyDescent="0.3">
      <c r="A15454" t="s">
        <v>453</v>
      </c>
      <c r="B15454" t="s">
        <v>465</v>
      </c>
      <c r="C15454" t="s">
        <v>476</v>
      </c>
      <c r="D15454" t="s">
        <v>12</v>
      </c>
      <c r="E15454" t="s">
        <v>174</v>
      </c>
      <c r="F15454" s="1">
        <v>44116</v>
      </c>
      <c r="G15454">
        <v>5000</v>
      </c>
      <c r="H15454">
        <v>6201</v>
      </c>
      <c r="I15454">
        <v>5100</v>
      </c>
    </row>
    <row r="15455" spans="1:9" hidden="1" x14ac:dyDescent="0.3">
      <c r="A15455" t="s">
        <v>453</v>
      </c>
      <c r="B15455" t="s">
        <v>465</v>
      </c>
      <c r="C15455" t="s">
        <v>478</v>
      </c>
      <c r="D15455" t="s">
        <v>12</v>
      </c>
      <c r="E15455" t="s">
        <v>174</v>
      </c>
      <c r="F15455" s="1">
        <v>44116</v>
      </c>
      <c r="G15455">
        <v>5125</v>
      </c>
      <c r="H15455">
        <v>5265</v>
      </c>
      <c r="I15455">
        <v>5220</v>
      </c>
    </row>
    <row r="15456" spans="1:9" hidden="1" x14ac:dyDescent="0.3">
      <c r="A15456" t="s">
        <v>453</v>
      </c>
      <c r="B15456" t="s">
        <v>465</v>
      </c>
      <c r="C15456" t="s">
        <v>478</v>
      </c>
      <c r="D15456" t="s">
        <v>12</v>
      </c>
      <c r="E15456" t="s">
        <v>36</v>
      </c>
      <c r="F15456" s="1">
        <v>44116</v>
      </c>
      <c r="G15456">
        <v>5271</v>
      </c>
      <c r="H15456">
        <v>5271</v>
      </c>
      <c r="I15456">
        <v>5271</v>
      </c>
    </row>
    <row r="15457" spans="1:9" hidden="1" x14ac:dyDescent="0.3">
      <c r="A15457" t="s">
        <v>453</v>
      </c>
      <c r="B15457" t="s">
        <v>465</v>
      </c>
      <c r="C15457" t="s">
        <v>467</v>
      </c>
      <c r="D15457" t="s">
        <v>12</v>
      </c>
      <c r="E15457" t="s">
        <v>174</v>
      </c>
      <c r="F15457" s="1">
        <v>44117</v>
      </c>
      <c r="G15457">
        <v>5003</v>
      </c>
      <c r="H15457">
        <v>5110</v>
      </c>
      <c r="I15457">
        <v>5085</v>
      </c>
    </row>
    <row r="15458" spans="1:9" hidden="1" x14ac:dyDescent="0.3">
      <c r="A15458" t="s">
        <v>453</v>
      </c>
      <c r="B15458" t="s">
        <v>465</v>
      </c>
      <c r="C15458" t="s">
        <v>468</v>
      </c>
      <c r="D15458" t="s">
        <v>12</v>
      </c>
      <c r="E15458" t="s">
        <v>174</v>
      </c>
      <c r="F15458" s="1">
        <v>44117</v>
      </c>
      <c r="G15458">
        <v>4970</v>
      </c>
      <c r="H15458">
        <v>5158</v>
      </c>
      <c r="I15458">
        <v>5090</v>
      </c>
    </row>
    <row r="15459" spans="1:9" hidden="1" x14ac:dyDescent="0.3">
      <c r="A15459" t="s">
        <v>453</v>
      </c>
      <c r="B15459" t="s">
        <v>465</v>
      </c>
      <c r="C15459" t="s">
        <v>469</v>
      </c>
      <c r="D15459" t="s">
        <v>12</v>
      </c>
      <c r="E15459" t="s">
        <v>174</v>
      </c>
      <c r="F15459" s="1">
        <v>44117</v>
      </c>
      <c r="G15459">
        <v>5121</v>
      </c>
      <c r="H15459">
        <v>5142</v>
      </c>
      <c r="I15459">
        <v>5131</v>
      </c>
    </row>
    <row r="15460" spans="1:9" hidden="1" x14ac:dyDescent="0.3">
      <c r="A15460" t="s">
        <v>453</v>
      </c>
      <c r="B15460" t="s">
        <v>465</v>
      </c>
      <c r="C15460" t="s">
        <v>469</v>
      </c>
      <c r="D15460" t="s">
        <v>12</v>
      </c>
      <c r="E15460" t="s">
        <v>36</v>
      </c>
      <c r="F15460" s="1">
        <v>44117</v>
      </c>
      <c r="G15460">
        <v>4700</v>
      </c>
      <c r="H15460">
        <v>5301</v>
      </c>
      <c r="I15460">
        <v>5210</v>
      </c>
    </row>
    <row r="15461" spans="1:9" hidden="1" x14ac:dyDescent="0.3">
      <c r="A15461" t="s">
        <v>453</v>
      </c>
      <c r="B15461" t="s">
        <v>465</v>
      </c>
      <c r="C15461" t="s">
        <v>472</v>
      </c>
      <c r="D15461" t="s">
        <v>12</v>
      </c>
      <c r="E15461" t="s">
        <v>174</v>
      </c>
      <c r="F15461" s="1">
        <v>44117</v>
      </c>
      <c r="G15461">
        <v>5059</v>
      </c>
      <c r="H15461">
        <v>5178</v>
      </c>
      <c r="I15461">
        <v>5140</v>
      </c>
    </row>
    <row r="15462" spans="1:9" hidden="1" x14ac:dyDescent="0.3">
      <c r="A15462" t="s">
        <v>453</v>
      </c>
      <c r="B15462" t="s">
        <v>465</v>
      </c>
      <c r="C15462" t="s">
        <v>473</v>
      </c>
      <c r="D15462" t="s">
        <v>12</v>
      </c>
      <c r="E15462" t="s">
        <v>174</v>
      </c>
      <c r="F15462" s="1">
        <v>44117</v>
      </c>
      <c r="G15462">
        <v>4750</v>
      </c>
      <c r="H15462">
        <v>5146</v>
      </c>
      <c r="I15462">
        <v>5075</v>
      </c>
    </row>
    <row r="15463" spans="1:9" hidden="1" x14ac:dyDescent="0.3">
      <c r="A15463" t="s">
        <v>453</v>
      </c>
      <c r="B15463" t="s">
        <v>465</v>
      </c>
      <c r="C15463" t="s">
        <v>476</v>
      </c>
      <c r="D15463" t="s">
        <v>12</v>
      </c>
      <c r="E15463" t="s">
        <v>174</v>
      </c>
      <c r="F15463" s="1">
        <v>44117</v>
      </c>
      <c r="G15463">
        <v>5000</v>
      </c>
      <c r="H15463">
        <v>5201</v>
      </c>
      <c r="I15463">
        <v>5100</v>
      </c>
    </row>
    <row r="15464" spans="1:9" hidden="1" x14ac:dyDescent="0.3">
      <c r="A15464" t="s">
        <v>453</v>
      </c>
      <c r="B15464" t="s">
        <v>465</v>
      </c>
      <c r="C15464" t="s">
        <v>477</v>
      </c>
      <c r="D15464" t="s">
        <v>12</v>
      </c>
      <c r="E15464" t="s">
        <v>174</v>
      </c>
      <c r="F15464" s="1">
        <v>44117</v>
      </c>
      <c r="G15464">
        <v>5185</v>
      </c>
      <c r="H15464">
        <v>5242</v>
      </c>
      <c r="I15464">
        <v>5226</v>
      </c>
    </row>
    <row r="15465" spans="1:9" hidden="1" x14ac:dyDescent="0.3">
      <c r="A15465" t="s">
        <v>453</v>
      </c>
      <c r="B15465" t="s">
        <v>465</v>
      </c>
      <c r="C15465" t="s">
        <v>477</v>
      </c>
      <c r="D15465" t="s">
        <v>12</v>
      </c>
      <c r="E15465" t="s">
        <v>36</v>
      </c>
      <c r="F15465" s="1">
        <v>44117</v>
      </c>
      <c r="G15465">
        <v>5337</v>
      </c>
      <c r="H15465">
        <v>5337</v>
      </c>
      <c r="I15465">
        <v>5337</v>
      </c>
    </row>
    <row r="15466" spans="1:9" hidden="1" x14ac:dyDescent="0.3">
      <c r="A15466" t="s">
        <v>453</v>
      </c>
      <c r="B15466" t="s">
        <v>465</v>
      </c>
      <c r="C15466" t="s">
        <v>478</v>
      </c>
      <c r="D15466" t="s">
        <v>12</v>
      </c>
      <c r="E15466" t="s">
        <v>174</v>
      </c>
      <c r="F15466" s="1">
        <v>44117</v>
      </c>
      <c r="G15466">
        <v>4971</v>
      </c>
      <c r="H15466">
        <v>5226</v>
      </c>
      <c r="I15466">
        <v>5141</v>
      </c>
    </row>
    <row r="15467" spans="1:9" hidden="1" x14ac:dyDescent="0.3">
      <c r="A15467" t="s">
        <v>453</v>
      </c>
      <c r="B15467" t="s">
        <v>465</v>
      </c>
      <c r="C15467" t="s">
        <v>478</v>
      </c>
      <c r="D15467" t="s">
        <v>12</v>
      </c>
      <c r="E15467" t="s">
        <v>36</v>
      </c>
      <c r="F15467" s="1">
        <v>44117</v>
      </c>
      <c r="G15467">
        <v>5251</v>
      </c>
      <c r="H15467">
        <v>5251</v>
      </c>
      <c r="I15467">
        <v>5251</v>
      </c>
    </row>
    <row r="15468" spans="1:9" hidden="1" x14ac:dyDescent="0.3">
      <c r="A15468" t="s">
        <v>453</v>
      </c>
      <c r="B15468" t="s">
        <v>465</v>
      </c>
      <c r="C15468" t="s">
        <v>466</v>
      </c>
      <c r="D15468" t="s">
        <v>12</v>
      </c>
      <c r="E15468" t="s">
        <v>174</v>
      </c>
      <c r="F15468" s="1">
        <v>44118</v>
      </c>
      <c r="G15468">
        <v>5141</v>
      </c>
      <c r="H15468">
        <v>5200</v>
      </c>
      <c r="I15468">
        <v>5171</v>
      </c>
    </row>
    <row r="15469" spans="1:9" hidden="1" x14ac:dyDescent="0.3">
      <c r="A15469" t="s">
        <v>453</v>
      </c>
      <c r="B15469" t="s">
        <v>465</v>
      </c>
      <c r="C15469" t="s">
        <v>467</v>
      </c>
      <c r="D15469" t="s">
        <v>12</v>
      </c>
      <c r="E15469" t="s">
        <v>174</v>
      </c>
      <c r="F15469" s="1">
        <v>44118</v>
      </c>
      <c r="G15469">
        <v>4825</v>
      </c>
      <c r="H15469">
        <v>5106</v>
      </c>
      <c r="I15469">
        <v>5095</v>
      </c>
    </row>
    <row r="15470" spans="1:9" hidden="1" x14ac:dyDescent="0.3">
      <c r="A15470" t="s">
        <v>453</v>
      </c>
      <c r="B15470" t="s">
        <v>465</v>
      </c>
      <c r="C15470" t="s">
        <v>468</v>
      </c>
      <c r="D15470" t="s">
        <v>12</v>
      </c>
      <c r="E15470" t="s">
        <v>174</v>
      </c>
      <c r="F15470" s="1">
        <v>44118</v>
      </c>
      <c r="G15470">
        <v>4900</v>
      </c>
      <c r="H15470">
        <v>5123</v>
      </c>
      <c r="I15470">
        <v>5100</v>
      </c>
    </row>
    <row r="15471" spans="1:9" hidden="1" x14ac:dyDescent="0.3">
      <c r="A15471" t="s">
        <v>453</v>
      </c>
      <c r="B15471" t="s">
        <v>465</v>
      </c>
      <c r="C15471" t="s">
        <v>468</v>
      </c>
      <c r="D15471" t="s">
        <v>12</v>
      </c>
      <c r="E15471" t="s">
        <v>36</v>
      </c>
      <c r="F15471" s="1">
        <v>44118</v>
      </c>
      <c r="G15471">
        <v>5201</v>
      </c>
      <c r="H15471">
        <v>5201</v>
      </c>
      <c r="I15471">
        <v>5201</v>
      </c>
    </row>
    <row r="15472" spans="1:9" hidden="1" x14ac:dyDescent="0.3">
      <c r="A15472" t="s">
        <v>453</v>
      </c>
      <c r="B15472" t="s">
        <v>465</v>
      </c>
      <c r="C15472" t="s">
        <v>469</v>
      </c>
      <c r="D15472" t="s">
        <v>12</v>
      </c>
      <c r="E15472" t="s">
        <v>174</v>
      </c>
      <c r="F15472" s="1">
        <v>44118</v>
      </c>
      <c r="G15472">
        <v>5140</v>
      </c>
      <c r="H15472">
        <v>5230</v>
      </c>
      <c r="I15472">
        <v>5200</v>
      </c>
    </row>
    <row r="15473" spans="1:9" hidden="1" x14ac:dyDescent="0.3">
      <c r="A15473" t="s">
        <v>453</v>
      </c>
      <c r="B15473" t="s">
        <v>465</v>
      </c>
      <c r="C15473" t="s">
        <v>469</v>
      </c>
      <c r="D15473" t="s">
        <v>12</v>
      </c>
      <c r="E15473" t="s">
        <v>36</v>
      </c>
      <c r="F15473" s="1">
        <v>44118</v>
      </c>
      <c r="G15473">
        <v>5250</v>
      </c>
      <c r="H15473">
        <v>5281</v>
      </c>
      <c r="I15473">
        <v>5270</v>
      </c>
    </row>
    <row r="15474" spans="1:9" hidden="1" x14ac:dyDescent="0.3">
      <c r="A15474" t="s">
        <v>453</v>
      </c>
      <c r="B15474" t="s">
        <v>465</v>
      </c>
      <c r="C15474" t="s">
        <v>472</v>
      </c>
      <c r="D15474" t="s">
        <v>12</v>
      </c>
      <c r="E15474" t="s">
        <v>174</v>
      </c>
      <c r="F15474" s="1">
        <v>44118</v>
      </c>
      <c r="G15474">
        <v>4800</v>
      </c>
      <c r="H15474">
        <v>5190</v>
      </c>
      <c r="I15474">
        <v>5150</v>
      </c>
    </row>
    <row r="15475" spans="1:9" hidden="1" x14ac:dyDescent="0.3">
      <c r="A15475" t="s">
        <v>453</v>
      </c>
      <c r="B15475" t="s">
        <v>465</v>
      </c>
      <c r="C15475" t="s">
        <v>472</v>
      </c>
      <c r="D15475" t="s">
        <v>12</v>
      </c>
      <c r="E15475" t="s">
        <v>36</v>
      </c>
      <c r="F15475" s="1">
        <v>44118</v>
      </c>
      <c r="G15475">
        <v>5411</v>
      </c>
      <c r="H15475">
        <v>5411</v>
      </c>
      <c r="I15475">
        <v>5411</v>
      </c>
    </row>
    <row r="15476" spans="1:9" hidden="1" x14ac:dyDescent="0.3">
      <c r="A15476" t="s">
        <v>453</v>
      </c>
      <c r="B15476" t="s">
        <v>465</v>
      </c>
      <c r="C15476" t="s">
        <v>476</v>
      </c>
      <c r="D15476" t="s">
        <v>12</v>
      </c>
      <c r="E15476" t="s">
        <v>174</v>
      </c>
      <c r="F15476" s="1">
        <v>44118</v>
      </c>
      <c r="G15476">
        <v>5000</v>
      </c>
      <c r="H15476">
        <v>5200</v>
      </c>
      <c r="I15476">
        <v>5144</v>
      </c>
    </row>
    <row r="15477" spans="1:9" hidden="1" x14ac:dyDescent="0.3">
      <c r="A15477" t="s">
        <v>453</v>
      </c>
      <c r="B15477" t="s">
        <v>465</v>
      </c>
      <c r="C15477" t="s">
        <v>477</v>
      </c>
      <c r="D15477" t="s">
        <v>12</v>
      </c>
      <c r="E15477" t="s">
        <v>174</v>
      </c>
      <c r="F15477" s="1">
        <v>44118</v>
      </c>
      <c r="G15477">
        <v>5172</v>
      </c>
      <c r="H15477">
        <v>5238</v>
      </c>
      <c r="I15477">
        <v>5213</v>
      </c>
    </row>
    <row r="15478" spans="1:9" hidden="1" x14ac:dyDescent="0.3">
      <c r="A15478" t="s">
        <v>453</v>
      </c>
      <c r="B15478" t="s">
        <v>465</v>
      </c>
      <c r="C15478" t="s">
        <v>478</v>
      </c>
      <c r="D15478" t="s">
        <v>12</v>
      </c>
      <c r="E15478" t="s">
        <v>174</v>
      </c>
      <c r="F15478" s="1">
        <v>44118</v>
      </c>
      <c r="G15478">
        <v>5051</v>
      </c>
      <c r="H15478">
        <v>5226</v>
      </c>
      <c r="I15478">
        <v>5185</v>
      </c>
    </row>
    <row r="15479" spans="1:9" hidden="1" x14ac:dyDescent="0.3">
      <c r="A15479" t="s">
        <v>453</v>
      </c>
      <c r="B15479" t="s">
        <v>465</v>
      </c>
      <c r="C15479" t="s">
        <v>478</v>
      </c>
      <c r="D15479" t="s">
        <v>12</v>
      </c>
      <c r="E15479" t="s">
        <v>36</v>
      </c>
      <c r="F15479" s="1">
        <v>44118</v>
      </c>
      <c r="G15479">
        <v>5226</v>
      </c>
      <c r="H15479">
        <v>5226</v>
      </c>
      <c r="I15479">
        <v>5226</v>
      </c>
    </row>
    <row r="15480" spans="1:9" hidden="1" x14ac:dyDescent="0.3">
      <c r="A15480" t="s">
        <v>453</v>
      </c>
      <c r="B15480" t="s">
        <v>465</v>
      </c>
      <c r="C15480" t="s">
        <v>466</v>
      </c>
      <c r="D15480" t="s">
        <v>12</v>
      </c>
      <c r="E15480" t="s">
        <v>174</v>
      </c>
      <c r="F15480" s="1">
        <v>44119</v>
      </c>
      <c r="G15480">
        <v>5060</v>
      </c>
      <c r="H15480">
        <v>5180</v>
      </c>
      <c r="I15480">
        <v>5120</v>
      </c>
    </row>
    <row r="15481" spans="1:9" hidden="1" x14ac:dyDescent="0.3">
      <c r="A15481" t="s">
        <v>453</v>
      </c>
      <c r="B15481" t="s">
        <v>465</v>
      </c>
      <c r="C15481" t="s">
        <v>467</v>
      </c>
      <c r="D15481" t="s">
        <v>12</v>
      </c>
      <c r="E15481" t="s">
        <v>174</v>
      </c>
      <c r="F15481" s="1">
        <v>44119</v>
      </c>
      <c r="G15481">
        <v>5035</v>
      </c>
      <c r="H15481">
        <v>5071</v>
      </c>
      <c r="I15481">
        <v>5064</v>
      </c>
    </row>
    <row r="15482" spans="1:9" hidden="1" x14ac:dyDescent="0.3">
      <c r="A15482" t="s">
        <v>453</v>
      </c>
      <c r="B15482" t="s">
        <v>465</v>
      </c>
      <c r="C15482" t="s">
        <v>468</v>
      </c>
      <c r="D15482" t="s">
        <v>12</v>
      </c>
      <c r="E15482" t="s">
        <v>174</v>
      </c>
      <c r="F15482" s="1">
        <v>44119</v>
      </c>
      <c r="G15482">
        <v>4970</v>
      </c>
      <c r="H15482">
        <v>5081</v>
      </c>
      <c r="I15482">
        <v>5040</v>
      </c>
    </row>
    <row r="15483" spans="1:9" hidden="1" x14ac:dyDescent="0.3">
      <c r="A15483" t="s">
        <v>453</v>
      </c>
      <c r="B15483" t="s">
        <v>465</v>
      </c>
      <c r="C15483" t="s">
        <v>472</v>
      </c>
      <c r="D15483" t="s">
        <v>12</v>
      </c>
      <c r="E15483" t="s">
        <v>174</v>
      </c>
      <c r="F15483" s="1">
        <v>44119</v>
      </c>
      <c r="G15483">
        <v>5048</v>
      </c>
      <c r="H15483">
        <v>5183</v>
      </c>
      <c r="I15483">
        <v>5150</v>
      </c>
    </row>
    <row r="15484" spans="1:9" hidden="1" x14ac:dyDescent="0.3">
      <c r="A15484" t="s">
        <v>453</v>
      </c>
      <c r="B15484" t="s">
        <v>465</v>
      </c>
      <c r="C15484" t="s">
        <v>472</v>
      </c>
      <c r="D15484" t="s">
        <v>12</v>
      </c>
      <c r="E15484" t="s">
        <v>36</v>
      </c>
      <c r="F15484" s="1">
        <v>44119</v>
      </c>
      <c r="G15484">
        <v>5100</v>
      </c>
      <c r="H15484">
        <v>5477</v>
      </c>
      <c r="I15484">
        <v>5436</v>
      </c>
    </row>
    <row r="15485" spans="1:9" hidden="1" x14ac:dyDescent="0.3">
      <c r="A15485" t="s">
        <v>453</v>
      </c>
      <c r="B15485" t="s">
        <v>465</v>
      </c>
      <c r="C15485" t="s">
        <v>475</v>
      </c>
      <c r="D15485" t="s">
        <v>12</v>
      </c>
      <c r="E15485" t="s">
        <v>174</v>
      </c>
      <c r="F15485" s="1">
        <v>44119</v>
      </c>
      <c r="G15485">
        <v>5100</v>
      </c>
      <c r="H15485">
        <v>5202</v>
      </c>
      <c r="I15485">
        <v>5150</v>
      </c>
    </row>
    <row r="15486" spans="1:9" hidden="1" x14ac:dyDescent="0.3">
      <c r="A15486" t="s">
        <v>453</v>
      </c>
      <c r="B15486" t="s">
        <v>465</v>
      </c>
      <c r="C15486" t="s">
        <v>476</v>
      </c>
      <c r="D15486" t="s">
        <v>12</v>
      </c>
      <c r="E15486" t="s">
        <v>174</v>
      </c>
      <c r="F15486" s="1">
        <v>44119</v>
      </c>
      <c r="G15486">
        <v>5000</v>
      </c>
      <c r="H15486">
        <v>5113</v>
      </c>
      <c r="I15486">
        <v>5100</v>
      </c>
    </row>
    <row r="15487" spans="1:9" hidden="1" x14ac:dyDescent="0.3">
      <c r="A15487" t="s">
        <v>453</v>
      </c>
      <c r="B15487" t="s">
        <v>465</v>
      </c>
      <c r="C15487" t="s">
        <v>477</v>
      </c>
      <c r="D15487" t="s">
        <v>12</v>
      </c>
      <c r="E15487" t="s">
        <v>174</v>
      </c>
      <c r="F15487" s="1">
        <v>44119</v>
      </c>
      <c r="G15487">
        <v>5021</v>
      </c>
      <c r="H15487">
        <v>5169</v>
      </c>
      <c r="I15487">
        <v>5148</v>
      </c>
    </row>
    <row r="15488" spans="1:9" hidden="1" x14ac:dyDescent="0.3">
      <c r="A15488" t="s">
        <v>453</v>
      </c>
      <c r="B15488" t="s">
        <v>465</v>
      </c>
      <c r="C15488" t="s">
        <v>478</v>
      </c>
      <c r="D15488" t="s">
        <v>12</v>
      </c>
      <c r="E15488" t="s">
        <v>174</v>
      </c>
      <c r="F15488" s="1">
        <v>44119</v>
      </c>
      <c r="G15488">
        <v>5000</v>
      </c>
      <c r="H15488">
        <v>5154</v>
      </c>
      <c r="I15488">
        <v>5125</v>
      </c>
    </row>
    <row r="15489" spans="1:9" hidden="1" x14ac:dyDescent="0.3">
      <c r="A15489" t="s">
        <v>453</v>
      </c>
      <c r="B15489" t="s">
        <v>465</v>
      </c>
      <c r="C15489" t="s">
        <v>466</v>
      </c>
      <c r="D15489" t="s">
        <v>12</v>
      </c>
      <c r="E15489" t="s">
        <v>174</v>
      </c>
      <c r="F15489" s="1">
        <v>44120</v>
      </c>
      <c r="G15489">
        <v>5000</v>
      </c>
      <c r="H15489">
        <v>5176</v>
      </c>
      <c r="I15489">
        <v>5088</v>
      </c>
    </row>
    <row r="15490" spans="1:9" hidden="1" x14ac:dyDescent="0.3">
      <c r="A15490" t="s">
        <v>453</v>
      </c>
      <c r="B15490" t="s">
        <v>465</v>
      </c>
      <c r="C15490" t="s">
        <v>467</v>
      </c>
      <c r="D15490" t="s">
        <v>12</v>
      </c>
      <c r="E15490" t="s">
        <v>174</v>
      </c>
      <c r="F15490" s="1">
        <v>44120</v>
      </c>
      <c r="G15490">
        <v>5050</v>
      </c>
      <c r="H15490">
        <v>5101</v>
      </c>
      <c r="I15490">
        <v>5086</v>
      </c>
    </row>
    <row r="15491" spans="1:9" hidden="1" x14ac:dyDescent="0.3">
      <c r="A15491" t="s">
        <v>453</v>
      </c>
      <c r="B15491" t="s">
        <v>465</v>
      </c>
      <c r="C15491" t="s">
        <v>468</v>
      </c>
      <c r="D15491" t="s">
        <v>12</v>
      </c>
      <c r="E15491" t="s">
        <v>174</v>
      </c>
      <c r="F15491" s="1">
        <v>44120</v>
      </c>
      <c r="G15491">
        <v>4915</v>
      </c>
      <c r="H15491">
        <v>5070</v>
      </c>
      <c r="I15491">
        <v>5030</v>
      </c>
    </row>
    <row r="15492" spans="1:9" hidden="1" x14ac:dyDescent="0.3">
      <c r="A15492" t="s">
        <v>453</v>
      </c>
      <c r="B15492" t="s">
        <v>465</v>
      </c>
      <c r="C15492" t="s">
        <v>473</v>
      </c>
      <c r="D15492" t="s">
        <v>12</v>
      </c>
      <c r="E15492" t="s">
        <v>174</v>
      </c>
      <c r="F15492" s="1">
        <v>44120</v>
      </c>
      <c r="G15492">
        <v>4958</v>
      </c>
      <c r="H15492">
        <v>5059</v>
      </c>
      <c r="I15492">
        <v>4980</v>
      </c>
    </row>
    <row r="15493" spans="1:9" hidden="1" x14ac:dyDescent="0.3">
      <c r="A15493" t="s">
        <v>453</v>
      </c>
      <c r="B15493" t="s">
        <v>465</v>
      </c>
      <c r="C15493" t="s">
        <v>475</v>
      </c>
      <c r="D15493" t="s">
        <v>12</v>
      </c>
      <c r="E15493" t="s">
        <v>174</v>
      </c>
      <c r="F15493" s="1">
        <v>44120</v>
      </c>
      <c r="G15493">
        <v>5000</v>
      </c>
      <c r="H15493">
        <v>5000</v>
      </c>
      <c r="I15493">
        <v>5000</v>
      </c>
    </row>
    <row r="15494" spans="1:9" hidden="1" x14ac:dyDescent="0.3">
      <c r="A15494" t="s">
        <v>453</v>
      </c>
      <c r="B15494" t="s">
        <v>465</v>
      </c>
      <c r="C15494" t="s">
        <v>478</v>
      </c>
      <c r="D15494" t="s">
        <v>12</v>
      </c>
      <c r="E15494" t="s">
        <v>174</v>
      </c>
      <c r="F15494" s="1">
        <v>44120</v>
      </c>
      <c r="G15494">
        <v>5020</v>
      </c>
      <c r="H15494">
        <v>5150</v>
      </c>
      <c r="I15494">
        <v>5111</v>
      </c>
    </row>
    <row r="15495" spans="1:9" hidden="1" x14ac:dyDescent="0.3">
      <c r="A15495" t="s">
        <v>453</v>
      </c>
      <c r="B15495" t="s">
        <v>465</v>
      </c>
      <c r="C15495" t="s">
        <v>466</v>
      </c>
      <c r="D15495" t="s">
        <v>12</v>
      </c>
      <c r="E15495" t="s">
        <v>174</v>
      </c>
      <c r="F15495" s="1">
        <v>44121</v>
      </c>
      <c r="G15495">
        <v>5037</v>
      </c>
      <c r="H15495">
        <v>5186</v>
      </c>
      <c r="I15495">
        <v>5160</v>
      </c>
    </row>
    <row r="15496" spans="1:9" hidden="1" x14ac:dyDescent="0.3">
      <c r="A15496" t="s">
        <v>453</v>
      </c>
      <c r="B15496" t="s">
        <v>465</v>
      </c>
      <c r="C15496" t="s">
        <v>467</v>
      </c>
      <c r="D15496" t="s">
        <v>12</v>
      </c>
      <c r="E15496" t="s">
        <v>174</v>
      </c>
      <c r="F15496" s="1">
        <v>44121</v>
      </c>
      <c r="G15496">
        <v>5040</v>
      </c>
      <c r="H15496">
        <v>5191</v>
      </c>
      <c r="I15496">
        <v>5184</v>
      </c>
    </row>
    <row r="15497" spans="1:9" hidden="1" x14ac:dyDescent="0.3">
      <c r="A15497" t="s">
        <v>453</v>
      </c>
      <c r="B15497" t="s">
        <v>465</v>
      </c>
      <c r="C15497" t="s">
        <v>468</v>
      </c>
      <c r="D15497" t="s">
        <v>12</v>
      </c>
      <c r="E15497" t="s">
        <v>174</v>
      </c>
      <c r="F15497" s="1">
        <v>44121</v>
      </c>
      <c r="G15497">
        <v>5020</v>
      </c>
      <c r="H15497">
        <v>5300</v>
      </c>
      <c r="I15497">
        <v>5200</v>
      </c>
    </row>
    <row r="15498" spans="1:9" hidden="1" x14ac:dyDescent="0.3">
      <c r="A15498" t="s">
        <v>453</v>
      </c>
      <c r="B15498" t="s">
        <v>465</v>
      </c>
      <c r="C15498" t="s">
        <v>472</v>
      </c>
      <c r="D15498" t="s">
        <v>12</v>
      </c>
      <c r="E15498" t="s">
        <v>174</v>
      </c>
      <c r="F15498" s="1">
        <v>44121</v>
      </c>
      <c r="G15498">
        <v>5118</v>
      </c>
      <c r="H15498">
        <v>5244</v>
      </c>
      <c r="I15498">
        <v>5200</v>
      </c>
    </row>
    <row r="15499" spans="1:9" hidden="1" x14ac:dyDescent="0.3">
      <c r="A15499" t="s">
        <v>453</v>
      </c>
      <c r="B15499" t="s">
        <v>465</v>
      </c>
      <c r="C15499" t="s">
        <v>473</v>
      </c>
      <c r="D15499" t="s">
        <v>12</v>
      </c>
      <c r="E15499" t="s">
        <v>174</v>
      </c>
      <c r="F15499" s="1">
        <v>44121</v>
      </c>
      <c r="G15499">
        <v>5030</v>
      </c>
      <c r="H15499">
        <v>5150</v>
      </c>
      <c r="I15499">
        <v>5119</v>
      </c>
    </row>
    <row r="15500" spans="1:9" hidden="1" x14ac:dyDescent="0.3">
      <c r="A15500" t="s">
        <v>453</v>
      </c>
      <c r="B15500" t="s">
        <v>465</v>
      </c>
      <c r="C15500" t="s">
        <v>476</v>
      </c>
      <c r="D15500" t="s">
        <v>12</v>
      </c>
      <c r="E15500" t="s">
        <v>174</v>
      </c>
      <c r="F15500" s="1">
        <v>44121</v>
      </c>
      <c r="G15500">
        <v>5000</v>
      </c>
      <c r="H15500">
        <v>5265</v>
      </c>
      <c r="I15500">
        <v>5145</v>
      </c>
    </row>
    <row r="15501" spans="1:9" hidden="1" x14ac:dyDescent="0.3">
      <c r="A15501" t="s">
        <v>453</v>
      </c>
      <c r="B15501" t="s">
        <v>465</v>
      </c>
      <c r="C15501" t="s">
        <v>478</v>
      </c>
      <c r="D15501" t="s">
        <v>12</v>
      </c>
      <c r="E15501" t="s">
        <v>174</v>
      </c>
      <c r="F15501" s="1">
        <v>44121</v>
      </c>
      <c r="G15501">
        <v>4500</v>
      </c>
      <c r="H15501">
        <v>5241</v>
      </c>
      <c r="I15501">
        <v>5155</v>
      </c>
    </row>
    <row r="15502" spans="1:9" hidden="1" x14ac:dyDescent="0.3">
      <c r="A15502" t="s">
        <v>453</v>
      </c>
      <c r="B15502" t="s">
        <v>465</v>
      </c>
      <c r="C15502" t="s">
        <v>466</v>
      </c>
      <c r="D15502" t="s">
        <v>12</v>
      </c>
      <c r="E15502" t="s">
        <v>174</v>
      </c>
      <c r="F15502" s="1">
        <v>44123</v>
      </c>
      <c r="G15502">
        <v>5100</v>
      </c>
      <c r="H15502">
        <v>5275</v>
      </c>
      <c r="I15502">
        <v>5188</v>
      </c>
    </row>
    <row r="15503" spans="1:9" hidden="1" x14ac:dyDescent="0.3">
      <c r="A15503" t="s">
        <v>453</v>
      </c>
      <c r="B15503" t="s">
        <v>465</v>
      </c>
      <c r="C15503" t="s">
        <v>467</v>
      </c>
      <c r="D15503" t="s">
        <v>12</v>
      </c>
      <c r="E15503" t="s">
        <v>174</v>
      </c>
      <c r="F15503" s="1">
        <v>44123</v>
      </c>
      <c r="G15503">
        <v>5188</v>
      </c>
      <c r="H15503">
        <v>5350</v>
      </c>
      <c r="I15503">
        <v>5200</v>
      </c>
    </row>
    <row r="15504" spans="1:9" hidden="1" x14ac:dyDescent="0.3">
      <c r="A15504" t="s">
        <v>453</v>
      </c>
      <c r="B15504" t="s">
        <v>465</v>
      </c>
      <c r="C15504" t="s">
        <v>468</v>
      </c>
      <c r="D15504" t="s">
        <v>12</v>
      </c>
      <c r="E15504" t="s">
        <v>174</v>
      </c>
      <c r="F15504" s="1">
        <v>44123</v>
      </c>
      <c r="G15504">
        <v>4821</v>
      </c>
      <c r="H15504">
        <v>5230</v>
      </c>
      <c r="I15504">
        <v>5100</v>
      </c>
    </row>
    <row r="15505" spans="1:9" hidden="1" x14ac:dyDescent="0.3">
      <c r="A15505" t="s">
        <v>453</v>
      </c>
      <c r="B15505" t="s">
        <v>465</v>
      </c>
      <c r="C15505" t="s">
        <v>471</v>
      </c>
      <c r="D15505" t="s">
        <v>12</v>
      </c>
      <c r="E15505" t="s">
        <v>174</v>
      </c>
      <c r="F15505" s="1">
        <v>44123</v>
      </c>
      <c r="G15505">
        <v>5172</v>
      </c>
      <c r="H15505">
        <v>5271</v>
      </c>
      <c r="I15505">
        <v>5251</v>
      </c>
    </row>
    <row r="15506" spans="1:9" hidden="1" x14ac:dyDescent="0.3">
      <c r="A15506" t="s">
        <v>453</v>
      </c>
      <c r="B15506" t="s">
        <v>465</v>
      </c>
      <c r="C15506" t="s">
        <v>472</v>
      </c>
      <c r="D15506" t="s">
        <v>12</v>
      </c>
      <c r="E15506" t="s">
        <v>174</v>
      </c>
      <c r="F15506" s="1">
        <v>44123</v>
      </c>
      <c r="G15506">
        <v>5228</v>
      </c>
      <c r="H15506">
        <v>5340</v>
      </c>
      <c r="I15506">
        <v>5290</v>
      </c>
    </row>
    <row r="15507" spans="1:9" hidden="1" x14ac:dyDescent="0.3">
      <c r="A15507" t="s">
        <v>453</v>
      </c>
      <c r="B15507" t="s">
        <v>465</v>
      </c>
      <c r="C15507" t="s">
        <v>472</v>
      </c>
      <c r="D15507" t="s">
        <v>12</v>
      </c>
      <c r="E15507" t="s">
        <v>36</v>
      </c>
      <c r="F15507" s="1">
        <v>44123</v>
      </c>
      <c r="G15507">
        <v>5600</v>
      </c>
      <c r="H15507">
        <v>5600</v>
      </c>
      <c r="I15507">
        <v>5600</v>
      </c>
    </row>
    <row r="15508" spans="1:9" hidden="1" x14ac:dyDescent="0.3">
      <c r="A15508" t="s">
        <v>453</v>
      </c>
      <c r="B15508" t="s">
        <v>465</v>
      </c>
      <c r="C15508" t="s">
        <v>473</v>
      </c>
      <c r="D15508" t="s">
        <v>12</v>
      </c>
      <c r="E15508" t="s">
        <v>174</v>
      </c>
      <c r="F15508" s="1">
        <v>44123</v>
      </c>
      <c r="G15508">
        <v>5131</v>
      </c>
      <c r="H15508">
        <v>5238</v>
      </c>
      <c r="I15508">
        <v>5140</v>
      </c>
    </row>
    <row r="15509" spans="1:9" hidden="1" x14ac:dyDescent="0.3">
      <c r="A15509" t="s">
        <v>453</v>
      </c>
      <c r="B15509" t="s">
        <v>465</v>
      </c>
      <c r="C15509" t="s">
        <v>476</v>
      </c>
      <c r="D15509" t="s">
        <v>12</v>
      </c>
      <c r="E15509" t="s">
        <v>174</v>
      </c>
      <c r="F15509" s="1">
        <v>44123</v>
      </c>
      <c r="G15509">
        <v>5100</v>
      </c>
      <c r="H15509">
        <v>5200</v>
      </c>
      <c r="I15509">
        <v>5150</v>
      </c>
    </row>
    <row r="15510" spans="1:9" hidden="1" x14ac:dyDescent="0.3">
      <c r="A15510" t="s">
        <v>453</v>
      </c>
      <c r="B15510" t="s">
        <v>465</v>
      </c>
      <c r="C15510" t="s">
        <v>478</v>
      </c>
      <c r="D15510" t="s">
        <v>12</v>
      </c>
      <c r="E15510" t="s">
        <v>174</v>
      </c>
      <c r="F15510" s="1">
        <v>44123</v>
      </c>
      <c r="G15510">
        <v>5021</v>
      </c>
      <c r="H15510">
        <v>5353</v>
      </c>
      <c r="I15510">
        <v>5251</v>
      </c>
    </row>
    <row r="15511" spans="1:9" hidden="1" x14ac:dyDescent="0.3">
      <c r="A15511" t="s">
        <v>453</v>
      </c>
      <c r="B15511" t="s">
        <v>465</v>
      </c>
      <c r="C15511" t="s">
        <v>478</v>
      </c>
      <c r="D15511" t="s">
        <v>12</v>
      </c>
      <c r="E15511" t="s">
        <v>36</v>
      </c>
      <c r="F15511" s="1">
        <v>44123</v>
      </c>
      <c r="G15511">
        <v>5351</v>
      </c>
      <c r="H15511">
        <v>5351</v>
      </c>
      <c r="I15511">
        <v>5351</v>
      </c>
    </row>
    <row r="15512" spans="1:9" hidden="1" x14ac:dyDescent="0.3">
      <c r="A15512" t="s">
        <v>453</v>
      </c>
      <c r="B15512" t="s">
        <v>465</v>
      </c>
      <c r="C15512" t="s">
        <v>467</v>
      </c>
      <c r="D15512" t="s">
        <v>12</v>
      </c>
      <c r="E15512" t="s">
        <v>174</v>
      </c>
      <c r="F15512" s="1">
        <v>44124</v>
      </c>
      <c r="G15512">
        <v>5180</v>
      </c>
      <c r="H15512">
        <v>5258</v>
      </c>
      <c r="I15512">
        <v>5240</v>
      </c>
    </row>
    <row r="15513" spans="1:9" hidden="1" x14ac:dyDescent="0.3">
      <c r="A15513" t="s">
        <v>453</v>
      </c>
      <c r="B15513" t="s">
        <v>465</v>
      </c>
      <c r="C15513" t="s">
        <v>468</v>
      </c>
      <c r="D15513" t="s">
        <v>12</v>
      </c>
      <c r="E15513" t="s">
        <v>174</v>
      </c>
      <c r="F15513" s="1">
        <v>44124</v>
      </c>
      <c r="G15513">
        <v>4950</v>
      </c>
      <c r="H15513">
        <v>5180</v>
      </c>
      <c r="I15513">
        <v>5100</v>
      </c>
    </row>
    <row r="15514" spans="1:9" hidden="1" x14ac:dyDescent="0.3">
      <c r="A15514" t="s">
        <v>453</v>
      </c>
      <c r="B15514" t="s">
        <v>465</v>
      </c>
      <c r="C15514" t="s">
        <v>471</v>
      </c>
      <c r="D15514" t="s">
        <v>12</v>
      </c>
      <c r="E15514" t="s">
        <v>174</v>
      </c>
      <c r="F15514" s="1">
        <v>44124</v>
      </c>
      <c r="G15514">
        <v>5172</v>
      </c>
      <c r="H15514">
        <v>5251</v>
      </c>
      <c r="I15514">
        <v>5251</v>
      </c>
    </row>
    <row r="15515" spans="1:9" hidden="1" x14ac:dyDescent="0.3">
      <c r="A15515" t="s">
        <v>453</v>
      </c>
      <c r="B15515" t="s">
        <v>465</v>
      </c>
      <c r="C15515" t="s">
        <v>472</v>
      </c>
      <c r="D15515" t="s">
        <v>12</v>
      </c>
      <c r="E15515" t="s">
        <v>174</v>
      </c>
      <c r="F15515" s="1">
        <v>44124</v>
      </c>
      <c r="G15515">
        <v>5200</v>
      </c>
      <c r="H15515">
        <v>5325</v>
      </c>
      <c r="I15515">
        <v>5290</v>
      </c>
    </row>
    <row r="15516" spans="1:9" hidden="1" x14ac:dyDescent="0.3">
      <c r="A15516" t="s">
        <v>453</v>
      </c>
      <c r="B15516" t="s">
        <v>465</v>
      </c>
      <c r="C15516" t="s">
        <v>473</v>
      </c>
      <c r="D15516" t="s">
        <v>12</v>
      </c>
      <c r="E15516" t="s">
        <v>174</v>
      </c>
      <c r="F15516" s="1">
        <v>44124</v>
      </c>
      <c r="G15516">
        <v>5105</v>
      </c>
      <c r="H15516">
        <v>5160</v>
      </c>
      <c r="I15516">
        <v>5125</v>
      </c>
    </row>
    <row r="15517" spans="1:9" hidden="1" x14ac:dyDescent="0.3">
      <c r="A15517" t="s">
        <v>453</v>
      </c>
      <c r="B15517" t="s">
        <v>465</v>
      </c>
      <c r="C15517" t="s">
        <v>475</v>
      </c>
      <c r="D15517" t="s">
        <v>12</v>
      </c>
      <c r="E15517" t="s">
        <v>174</v>
      </c>
      <c r="F15517" s="1">
        <v>44124</v>
      </c>
      <c r="G15517">
        <v>5665</v>
      </c>
      <c r="H15517">
        <v>5665</v>
      </c>
      <c r="I15517">
        <v>5665</v>
      </c>
    </row>
    <row r="15518" spans="1:9" hidden="1" x14ac:dyDescent="0.3">
      <c r="A15518" t="s">
        <v>453</v>
      </c>
      <c r="B15518" t="s">
        <v>465</v>
      </c>
      <c r="C15518" t="s">
        <v>478</v>
      </c>
      <c r="D15518" t="s">
        <v>12</v>
      </c>
      <c r="E15518" t="s">
        <v>174</v>
      </c>
      <c r="F15518" s="1">
        <v>44124</v>
      </c>
      <c r="G15518">
        <v>5185</v>
      </c>
      <c r="H15518">
        <v>5335</v>
      </c>
      <c r="I15518">
        <v>5201</v>
      </c>
    </row>
    <row r="15519" spans="1:9" hidden="1" x14ac:dyDescent="0.3">
      <c r="A15519" t="s">
        <v>453</v>
      </c>
      <c r="B15519" t="s">
        <v>465</v>
      </c>
      <c r="C15519" t="s">
        <v>467</v>
      </c>
      <c r="D15519" t="s">
        <v>12</v>
      </c>
      <c r="E15519" t="s">
        <v>174</v>
      </c>
      <c r="F15519" s="1">
        <v>44125</v>
      </c>
      <c r="G15519">
        <v>5148</v>
      </c>
      <c r="H15519">
        <v>5269</v>
      </c>
      <c r="I15519">
        <v>5185</v>
      </c>
    </row>
    <row r="15520" spans="1:9" hidden="1" x14ac:dyDescent="0.3">
      <c r="A15520" t="s">
        <v>453</v>
      </c>
      <c r="B15520" t="s">
        <v>465</v>
      </c>
      <c r="C15520" t="s">
        <v>472</v>
      </c>
      <c r="D15520" t="s">
        <v>12</v>
      </c>
      <c r="E15520" t="s">
        <v>174</v>
      </c>
      <c r="F15520" s="1">
        <v>44125</v>
      </c>
      <c r="G15520">
        <v>5150</v>
      </c>
      <c r="H15520">
        <v>5291</v>
      </c>
      <c r="I15520">
        <v>5255</v>
      </c>
    </row>
    <row r="15521" spans="1:9" hidden="1" x14ac:dyDescent="0.3">
      <c r="A15521" t="s">
        <v>453</v>
      </c>
      <c r="B15521" t="s">
        <v>465</v>
      </c>
      <c r="C15521" t="s">
        <v>475</v>
      </c>
      <c r="D15521" t="s">
        <v>12</v>
      </c>
      <c r="E15521" t="s">
        <v>174</v>
      </c>
      <c r="F15521" s="1">
        <v>44125</v>
      </c>
      <c r="G15521">
        <v>5665</v>
      </c>
      <c r="H15521">
        <v>5665</v>
      </c>
      <c r="I15521">
        <v>5665</v>
      </c>
    </row>
    <row r="15522" spans="1:9" hidden="1" x14ac:dyDescent="0.3">
      <c r="A15522" t="s">
        <v>453</v>
      </c>
      <c r="B15522" t="s">
        <v>465</v>
      </c>
      <c r="C15522" t="s">
        <v>478</v>
      </c>
      <c r="D15522" t="s">
        <v>12</v>
      </c>
      <c r="E15522" t="s">
        <v>174</v>
      </c>
      <c r="F15522" s="1">
        <v>44125</v>
      </c>
      <c r="G15522">
        <v>5131</v>
      </c>
      <c r="H15522">
        <v>5314</v>
      </c>
      <c r="I15522">
        <v>5299</v>
      </c>
    </row>
    <row r="15523" spans="1:9" hidden="1" x14ac:dyDescent="0.3">
      <c r="A15523" t="s">
        <v>453</v>
      </c>
      <c r="B15523" t="s">
        <v>465</v>
      </c>
      <c r="C15523" t="s">
        <v>478</v>
      </c>
      <c r="D15523" t="s">
        <v>12</v>
      </c>
      <c r="E15523" t="s">
        <v>36</v>
      </c>
      <c r="F15523" s="1">
        <v>44125</v>
      </c>
      <c r="G15523">
        <v>5400</v>
      </c>
      <c r="H15523">
        <v>5400</v>
      </c>
      <c r="I15523">
        <v>5400</v>
      </c>
    </row>
    <row r="15524" spans="1:9" hidden="1" x14ac:dyDescent="0.3">
      <c r="A15524" t="s">
        <v>453</v>
      </c>
      <c r="B15524" t="s">
        <v>465</v>
      </c>
      <c r="C15524" t="s">
        <v>467</v>
      </c>
      <c r="D15524" t="s">
        <v>12</v>
      </c>
      <c r="E15524" t="s">
        <v>174</v>
      </c>
      <c r="F15524" s="1">
        <v>44126</v>
      </c>
      <c r="G15524">
        <v>5181</v>
      </c>
      <c r="H15524">
        <v>5255</v>
      </c>
      <c r="I15524">
        <v>5219</v>
      </c>
    </row>
    <row r="15525" spans="1:9" hidden="1" x14ac:dyDescent="0.3">
      <c r="A15525" t="s">
        <v>453</v>
      </c>
      <c r="B15525" t="s">
        <v>479</v>
      </c>
      <c r="C15525" t="s">
        <v>480</v>
      </c>
      <c r="D15525" t="s">
        <v>12</v>
      </c>
      <c r="E15525" t="s">
        <v>174</v>
      </c>
      <c r="F15525" s="1">
        <v>43831</v>
      </c>
      <c r="G15525">
        <v>5120</v>
      </c>
      <c r="H15525">
        <v>5160</v>
      </c>
      <c r="I15525">
        <v>5140</v>
      </c>
    </row>
    <row r="15526" spans="1:9" hidden="1" x14ac:dyDescent="0.3">
      <c r="A15526" t="s">
        <v>453</v>
      </c>
      <c r="B15526" t="s">
        <v>479</v>
      </c>
      <c r="C15526" t="s">
        <v>481</v>
      </c>
      <c r="D15526" t="s">
        <v>12</v>
      </c>
      <c r="E15526" t="s">
        <v>174</v>
      </c>
      <c r="F15526" s="1">
        <v>43831</v>
      </c>
      <c r="G15526">
        <v>4800</v>
      </c>
      <c r="H15526">
        <v>5405</v>
      </c>
      <c r="I15526">
        <v>5210</v>
      </c>
    </row>
    <row r="15527" spans="1:9" hidden="1" x14ac:dyDescent="0.3">
      <c r="A15527" t="s">
        <v>453</v>
      </c>
      <c r="B15527" t="s">
        <v>479</v>
      </c>
      <c r="C15527" t="s">
        <v>479</v>
      </c>
      <c r="D15527" t="s">
        <v>12</v>
      </c>
      <c r="E15527" t="s">
        <v>36</v>
      </c>
      <c r="F15527" s="1">
        <v>43831</v>
      </c>
      <c r="G15527">
        <v>5000</v>
      </c>
      <c r="H15527">
        <v>5401</v>
      </c>
      <c r="I15527">
        <v>5300</v>
      </c>
    </row>
    <row r="15528" spans="1:9" hidden="1" x14ac:dyDescent="0.3">
      <c r="A15528" t="s">
        <v>453</v>
      </c>
      <c r="B15528" t="s">
        <v>479</v>
      </c>
      <c r="C15528" t="s">
        <v>482</v>
      </c>
      <c r="D15528" t="s">
        <v>12</v>
      </c>
      <c r="E15528" t="s">
        <v>174</v>
      </c>
      <c r="F15528" s="1">
        <v>43831</v>
      </c>
      <c r="G15528">
        <v>5821</v>
      </c>
      <c r="H15528">
        <v>6241</v>
      </c>
      <c r="I15528">
        <v>6240</v>
      </c>
    </row>
    <row r="15529" spans="1:9" hidden="1" x14ac:dyDescent="0.3">
      <c r="A15529" t="s">
        <v>453</v>
      </c>
      <c r="B15529" t="s">
        <v>479</v>
      </c>
      <c r="C15529" t="s">
        <v>482</v>
      </c>
      <c r="D15529" t="s">
        <v>12</v>
      </c>
      <c r="E15529" t="s">
        <v>36</v>
      </c>
      <c r="F15529" s="1">
        <v>43831</v>
      </c>
      <c r="G15529">
        <v>4800</v>
      </c>
      <c r="H15529">
        <v>5410</v>
      </c>
      <c r="I15529">
        <v>5300</v>
      </c>
    </row>
    <row r="15530" spans="1:9" hidden="1" x14ac:dyDescent="0.3">
      <c r="A15530" t="s">
        <v>453</v>
      </c>
      <c r="B15530" t="s">
        <v>479</v>
      </c>
      <c r="C15530" t="s">
        <v>483</v>
      </c>
      <c r="D15530" t="s">
        <v>12</v>
      </c>
      <c r="E15530" t="s">
        <v>36</v>
      </c>
      <c r="F15530" s="1">
        <v>43831</v>
      </c>
      <c r="G15530">
        <v>4700</v>
      </c>
      <c r="H15530">
        <v>5060</v>
      </c>
      <c r="I15530">
        <v>4880</v>
      </c>
    </row>
    <row r="15531" spans="1:9" hidden="1" x14ac:dyDescent="0.3">
      <c r="A15531" t="s">
        <v>453</v>
      </c>
      <c r="B15531" t="s">
        <v>479</v>
      </c>
      <c r="C15531" t="s">
        <v>485</v>
      </c>
      <c r="D15531" t="s">
        <v>12</v>
      </c>
      <c r="E15531" t="s">
        <v>174</v>
      </c>
      <c r="F15531" s="1">
        <v>43831</v>
      </c>
      <c r="G15531">
        <v>4250</v>
      </c>
      <c r="H15531">
        <v>5300</v>
      </c>
      <c r="I15531">
        <v>4800</v>
      </c>
    </row>
    <row r="15532" spans="1:9" hidden="1" x14ac:dyDescent="0.3">
      <c r="A15532" t="s">
        <v>453</v>
      </c>
      <c r="B15532" t="s">
        <v>479</v>
      </c>
      <c r="C15532" t="s">
        <v>485</v>
      </c>
      <c r="D15532" t="s">
        <v>12</v>
      </c>
      <c r="E15532" t="s">
        <v>36</v>
      </c>
      <c r="F15532" s="1">
        <v>43831</v>
      </c>
      <c r="G15532">
        <v>5345</v>
      </c>
      <c r="H15532">
        <v>5796</v>
      </c>
      <c r="I15532">
        <v>5595</v>
      </c>
    </row>
    <row r="15533" spans="1:9" hidden="1" x14ac:dyDescent="0.3">
      <c r="A15533" t="s">
        <v>453</v>
      </c>
      <c r="B15533" t="s">
        <v>479</v>
      </c>
      <c r="C15533" t="s">
        <v>486</v>
      </c>
      <c r="D15533" t="s">
        <v>12</v>
      </c>
      <c r="E15533" t="s">
        <v>174</v>
      </c>
      <c r="F15533" s="1">
        <v>43831</v>
      </c>
      <c r="G15533">
        <v>4290</v>
      </c>
      <c r="H15533">
        <v>5201</v>
      </c>
      <c r="I15533">
        <v>5200</v>
      </c>
    </row>
    <row r="15534" spans="1:9" hidden="1" x14ac:dyDescent="0.3">
      <c r="A15534" t="s">
        <v>453</v>
      </c>
      <c r="B15534" t="s">
        <v>479</v>
      </c>
      <c r="C15534" t="s">
        <v>481</v>
      </c>
      <c r="D15534" t="s">
        <v>12</v>
      </c>
      <c r="E15534" t="s">
        <v>174</v>
      </c>
      <c r="F15534" s="1">
        <v>43832</v>
      </c>
      <c r="G15534">
        <v>5405</v>
      </c>
      <c r="H15534">
        <v>5405</v>
      </c>
      <c r="I15534">
        <v>5405</v>
      </c>
    </row>
    <row r="15535" spans="1:9" hidden="1" x14ac:dyDescent="0.3">
      <c r="A15535" t="s">
        <v>453</v>
      </c>
      <c r="B15535" t="s">
        <v>479</v>
      </c>
      <c r="C15535" t="s">
        <v>479</v>
      </c>
      <c r="D15535" t="s">
        <v>12</v>
      </c>
      <c r="E15535" t="s">
        <v>174</v>
      </c>
      <c r="F15535" s="1">
        <v>43832</v>
      </c>
      <c r="G15535">
        <v>4950</v>
      </c>
      <c r="H15535">
        <v>5394</v>
      </c>
      <c r="I15535">
        <v>5300</v>
      </c>
    </row>
    <row r="15536" spans="1:9" hidden="1" x14ac:dyDescent="0.3">
      <c r="A15536" t="s">
        <v>453</v>
      </c>
      <c r="B15536" t="s">
        <v>479</v>
      </c>
      <c r="C15536" t="s">
        <v>482</v>
      </c>
      <c r="D15536" t="s">
        <v>12</v>
      </c>
      <c r="E15536" t="s">
        <v>174</v>
      </c>
      <c r="F15536" s="1">
        <v>43832</v>
      </c>
      <c r="G15536">
        <v>5600</v>
      </c>
      <c r="H15536">
        <v>5970</v>
      </c>
      <c r="I15536">
        <v>5800</v>
      </c>
    </row>
    <row r="15537" spans="1:9" hidden="1" x14ac:dyDescent="0.3">
      <c r="A15537" t="s">
        <v>453</v>
      </c>
      <c r="B15537" t="s">
        <v>479</v>
      </c>
      <c r="C15537" t="s">
        <v>482</v>
      </c>
      <c r="D15537" t="s">
        <v>12</v>
      </c>
      <c r="E15537" t="s">
        <v>36</v>
      </c>
      <c r="F15537" s="1">
        <v>43832</v>
      </c>
      <c r="G15537">
        <v>5010</v>
      </c>
      <c r="H15537">
        <v>5426</v>
      </c>
      <c r="I15537">
        <v>5350</v>
      </c>
    </row>
    <row r="15538" spans="1:9" hidden="1" x14ac:dyDescent="0.3">
      <c r="A15538" t="s">
        <v>453</v>
      </c>
      <c r="B15538" t="s">
        <v>479</v>
      </c>
      <c r="C15538" t="s">
        <v>483</v>
      </c>
      <c r="D15538" t="s">
        <v>12</v>
      </c>
      <c r="E15538" t="s">
        <v>36</v>
      </c>
      <c r="F15538" s="1">
        <v>43832</v>
      </c>
      <c r="G15538">
        <v>4050</v>
      </c>
      <c r="H15538">
        <v>5270</v>
      </c>
      <c r="I15538">
        <v>4660</v>
      </c>
    </row>
    <row r="15539" spans="1:9" hidden="1" x14ac:dyDescent="0.3">
      <c r="A15539" t="s">
        <v>453</v>
      </c>
      <c r="B15539" t="s">
        <v>479</v>
      </c>
      <c r="C15539" t="s">
        <v>485</v>
      </c>
      <c r="D15539" t="s">
        <v>12</v>
      </c>
      <c r="E15539" t="s">
        <v>174</v>
      </c>
      <c r="F15539" s="1">
        <v>43832</v>
      </c>
      <c r="G15539">
        <v>4350</v>
      </c>
      <c r="H15539">
        <v>5287</v>
      </c>
      <c r="I15539">
        <v>5000</v>
      </c>
    </row>
    <row r="15540" spans="1:9" hidden="1" x14ac:dyDescent="0.3">
      <c r="A15540" t="s">
        <v>453</v>
      </c>
      <c r="B15540" t="s">
        <v>479</v>
      </c>
      <c r="C15540" t="s">
        <v>485</v>
      </c>
      <c r="D15540" t="s">
        <v>12</v>
      </c>
      <c r="E15540" t="s">
        <v>36</v>
      </c>
      <c r="F15540" s="1">
        <v>43832</v>
      </c>
      <c r="G15540">
        <v>5011</v>
      </c>
      <c r="H15540">
        <v>5571</v>
      </c>
      <c r="I15540">
        <v>5291</v>
      </c>
    </row>
    <row r="15541" spans="1:9" hidden="1" x14ac:dyDescent="0.3">
      <c r="A15541" t="s">
        <v>453</v>
      </c>
      <c r="B15541" t="s">
        <v>479</v>
      </c>
      <c r="C15541" t="s">
        <v>486</v>
      </c>
      <c r="D15541" t="s">
        <v>12</v>
      </c>
      <c r="E15541" t="s">
        <v>174</v>
      </c>
      <c r="F15541" s="1">
        <v>43832</v>
      </c>
      <c r="G15541">
        <v>4600</v>
      </c>
      <c r="H15541">
        <v>5302</v>
      </c>
      <c r="I15541">
        <v>5300</v>
      </c>
    </row>
    <row r="15542" spans="1:9" hidden="1" x14ac:dyDescent="0.3">
      <c r="A15542" t="s">
        <v>453</v>
      </c>
      <c r="B15542" t="s">
        <v>479</v>
      </c>
      <c r="C15542" t="s">
        <v>488</v>
      </c>
      <c r="D15542" t="s">
        <v>12</v>
      </c>
      <c r="E15542" t="s">
        <v>174</v>
      </c>
      <c r="F15542" s="1">
        <v>43832</v>
      </c>
      <c r="G15542">
        <v>3600</v>
      </c>
      <c r="H15542">
        <v>5241</v>
      </c>
      <c r="I15542">
        <v>5110</v>
      </c>
    </row>
    <row r="15543" spans="1:9" hidden="1" x14ac:dyDescent="0.3">
      <c r="A15543" t="s">
        <v>453</v>
      </c>
      <c r="B15543" t="s">
        <v>479</v>
      </c>
      <c r="C15543" t="s">
        <v>480</v>
      </c>
      <c r="D15543" t="s">
        <v>12</v>
      </c>
      <c r="E15543" t="s">
        <v>174</v>
      </c>
      <c r="F15543" s="1">
        <v>43833</v>
      </c>
      <c r="G15543">
        <v>5325</v>
      </c>
      <c r="H15543">
        <v>5340</v>
      </c>
      <c r="I15543">
        <v>5333</v>
      </c>
    </row>
    <row r="15544" spans="1:9" hidden="1" x14ac:dyDescent="0.3">
      <c r="A15544" t="s">
        <v>453</v>
      </c>
      <c r="B15544" t="s">
        <v>479</v>
      </c>
      <c r="C15544" t="s">
        <v>481</v>
      </c>
      <c r="D15544" t="s">
        <v>12</v>
      </c>
      <c r="E15544" t="s">
        <v>174</v>
      </c>
      <c r="F15544" s="1">
        <v>43833</v>
      </c>
      <c r="G15544">
        <v>4300</v>
      </c>
      <c r="H15544">
        <v>5405</v>
      </c>
      <c r="I15544">
        <v>5268</v>
      </c>
    </row>
    <row r="15545" spans="1:9" hidden="1" x14ac:dyDescent="0.3">
      <c r="A15545" t="s">
        <v>453</v>
      </c>
      <c r="B15545" t="s">
        <v>479</v>
      </c>
      <c r="C15545" t="s">
        <v>481</v>
      </c>
      <c r="D15545" t="s">
        <v>12</v>
      </c>
      <c r="E15545" t="s">
        <v>36</v>
      </c>
      <c r="F15545" s="1">
        <v>43833</v>
      </c>
      <c r="G15545">
        <v>5401</v>
      </c>
      <c r="H15545">
        <v>5401</v>
      </c>
      <c r="I15545">
        <v>5401</v>
      </c>
    </row>
    <row r="15546" spans="1:9" hidden="1" x14ac:dyDescent="0.3">
      <c r="A15546" t="s">
        <v>453</v>
      </c>
      <c r="B15546" t="s">
        <v>479</v>
      </c>
      <c r="C15546" t="s">
        <v>485</v>
      </c>
      <c r="D15546" t="s">
        <v>12</v>
      </c>
      <c r="E15546" t="s">
        <v>174</v>
      </c>
      <c r="F15546" s="1">
        <v>43833</v>
      </c>
      <c r="G15546">
        <v>4400</v>
      </c>
      <c r="H15546">
        <v>5271</v>
      </c>
      <c r="I15546">
        <v>4900</v>
      </c>
    </row>
    <row r="15547" spans="1:9" hidden="1" x14ac:dyDescent="0.3">
      <c r="A15547" t="s">
        <v>453</v>
      </c>
      <c r="B15547" t="s">
        <v>479</v>
      </c>
      <c r="C15547" t="s">
        <v>485</v>
      </c>
      <c r="D15547" t="s">
        <v>12</v>
      </c>
      <c r="E15547" t="s">
        <v>36</v>
      </c>
      <c r="F15547" s="1">
        <v>43833</v>
      </c>
      <c r="G15547">
        <v>5295</v>
      </c>
      <c r="H15547">
        <v>5726</v>
      </c>
      <c r="I15547">
        <v>5601</v>
      </c>
    </row>
    <row r="15548" spans="1:9" hidden="1" x14ac:dyDescent="0.3">
      <c r="A15548" t="s">
        <v>453</v>
      </c>
      <c r="B15548" t="s">
        <v>479</v>
      </c>
      <c r="C15548" t="s">
        <v>486</v>
      </c>
      <c r="D15548" t="s">
        <v>12</v>
      </c>
      <c r="E15548" t="s">
        <v>174</v>
      </c>
      <c r="F15548" s="1">
        <v>43833</v>
      </c>
      <c r="G15548">
        <v>4760</v>
      </c>
      <c r="H15548">
        <v>5311</v>
      </c>
      <c r="I15548">
        <v>5290</v>
      </c>
    </row>
    <row r="15549" spans="1:9" hidden="1" x14ac:dyDescent="0.3">
      <c r="A15549" t="s">
        <v>453</v>
      </c>
      <c r="B15549" t="s">
        <v>479</v>
      </c>
      <c r="C15549" t="s">
        <v>487</v>
      </c>
      <c r="D15549" t="s">
        <v>12</v>
      </c>
      <c r="E15549" t="s">
        <v>14</v>
      </c>
      <c r="F15549" s="1">
        <v>43833</v>
      </c>
      <c r="G15549">
        <v>4800</v>
      </c>
      <c r="H15549">
        <v>5450</v>
      </c>
      <c r="I15549">
        <v>5200</v>
      </c>
    </row>
    <row r="15550" spans="1:9" hidden="1" x14ac:dyDescent="0.3">
      <c r="A15550" t="s">
        <v>453</v>
      </c>
      <c r="B15550" t="s">
        <v>479</v>
      </c>
      <c r="C15550" t="s">
        <v>488</v>
      </c>
      <c r="D15550" t="s">
        <v>12</v>
      </c>
      <c r="E15550" t="s">
        <v>174</v>
      </c>
      <c r="F15550" s="1">
        <v>43833</v>
      </c>
      <c r="G15550">
        <v>3800</v>
      </c>
      <c r="H15550">
        <v>5266</v>
      </c>
      <c r="I15550">
        <v>5085</v>
      </c>
    </row>
    <row r="15551" spans="1:9" hidden="1" x14ac:dyDescent="0.3">
      <c r="A15551" t="s">
        <v>453</v>
      </c>
      <c r="B15551" t="s">
        <v>479</v>
      </c>
      <c r="C15551" t="s">
        <v>481</v>
      </c>
      <c r="D15551" t="s">
        <v>12</v>
      </c>
      <c r="E15551" t="s">
        <v>174</v>
      </c>
      <c r="F15551" s="1">
        <v>43834</v>
      </c>
      <c r="G15551">
        <v>4100</v>
      </c>
      <c r="H15551">
        <v>5325</v>
      </c>
      <c r="I15551">
        <v>5270</v>
      </c>
    </row>
    <row r="15552" spans="1:9" hidden="1" x14ac:dyDescent="0.3">
      <c r="A15552" t="s">
        <v>453</v>
      </c>
      <c r="B15552" t="s">
        <v>479</v>
      </c>
      <c r="C15552" t="s">
        <v>481</v>
      </c>
      <c r="D15552" t="s">
        <v>12</v>
      </c>
      <c r="E15552" t="s">
        <v>36</v>
      </c>
      <c r="F15552" s="1">
        <v>43834</v>
      </c>
      <c r="G15552">
        <v>5400</v>
      </c>
      <c r="H15552">
        <v>5400</v>
      </c>
      <c r="I15552">
        <v>5400</v>
      </c>
    </row>
    <row r="15553" spans="1:9" hidden="1" x14ac:dyDescent="0.3">
      <c r="A15553" t="s">
        <v>453</v>
      </c>
      <c r="B15553" t="s">
        <v>479</v>
      </c>
      <c r="C15553" t="s">
        <v>485</v>
      </c>
      <c r="D15553" t="s">
        <v>12</v>
      </c>
      <c r="E15553" t="s">
        <v>174</v>
      </c>
      <c r="F15553" s="1">
        <v>43834</v>
      </c>
      <c r="G15553">
        <v>4500</v>
      </c>
      <c r="H15553">
        <v>5230</v>
      </c>
      <c r="I15553">
        <v>4880</v>
      </c>
    </row>
    <row r="15554" spans="1:9" hidden="1" x14ac:dyDescent="0.3">
      <c r="A15554" t="s">
        <v>453</v>
      </c>
      <c r="B15554" t="s">
        <v>479</v>
      </c>
      <c r="C15554" t="s">
        <v>485</v>
      </c>
      <c r="D15554" t="s">
        <v>12</v>
      </c>
      <c r="E15554" t="s">
        <v>36</v>
      </c>
      <c r="F15554" s="1">
        <v>43834</v>
      </c>
      <c r="G15554">
        <v>5200</v>
      </c>
      <c r="H15554">
        <v>5771</v>
      </c>
      <c r="I15554">
        <v>5520</v>
      </c>
    </row>
    <row r="15555" spans="1:9" hidden="1" x14ac:dyDescent="0.3">
      <c r="A15555" t="s">
        <v>453</v>
      </c>
      <c r="B15555" t="s">
        <v>479</v>
      </c>
      <c r="C15555" t="s">
        <v>486</v>
      </c>
      <c r="D15555" t="s">
        <v>12</v>
      </c>
      <c r="E15555" t="s">
        <v>174</v>
      </c>
      <c r="F15555" s="1">
        <v>43834</v>
      </c>
      <c r="G15555">
        <v>4650</v>
      </c>
      <c r="H15555">
        <v>5220</v>
      </c>
      <c r="I15555">
        <v>5200</v>
      </c>
    </row>
    <row r="15556" spans="1:9" hidden="1" x14ac:dyDescent="0.3">
      <c r="A15556" t="s">
        <v>453</v>
      </c>
      <c r="B15556" t="s">
        <v>479</v>
      </c>
      <c r="C15556" t="s">
        <v>487</v>
      </c>
      <c r="D15556" t="s">
        <v>12</v>
      </c>
      <c r="E15556" t="s">
        <v>14</v>
      </c>
      <c r="F15556" s="1">
        <v>43834</v>
      </c>
      <c r="G15556">
        <v>4300</v>
      </c>
      <c r="H15556">
        <v>5450</v>
      </c>
      <c r="I15556">
        <v>5240</v>
      </c>
    </row>
    <row r="15557" spans="1:9" hidden="1" x14ac:dyDescent="0.3">
      <c r="A15557" t="s">
        <v>453</v>
      </c>
      <c r="B15557" t="s">
        <v>479</v>
      </c>
      <c r="C15557" t="s">
        <v>488</v>
      </c>
      <c r="D15557" t="s">
        <v>12</v>
      </c>
      <c r="E15557" t="s">
        <v>174</v>
      </c>
      <c r="F15557" s="1">
        <v>43834</v>
      </c>
      <c r="G15557">
        <v>4200</v>
      </c>
      <c r="H15557">
        <v>5276</v>
      </c>
      <c r="I15557">
        <v>5070</v>
      </c>
    </row>
    <row r="15558" spans="1:9" hidden="1" x14ac:dyDescent="0.3">
      <c r="A15558" t="s">
        <v>453</v>
      </c>
      <c r="B15558" t="s">
        <v>479</v>
      </c>
      <c r="C15558" t="s">
        <v>488</v>
      </c>
      <c r="D15558" t="s">
        <v>12</v>
      </c>
      <c r="E15558" t="s">
        <v>36</v>
      </c>
      <c r="F15558" s="1">
        <v>43834</v>
      </c>
      <c r="G15558">
        <v>5831</v>
      </c>
      <c r="H15558">
        <v>5925</v>
      </c>
      <c r="I15558">
        <v>5880</v>
      </c>
    </row>
    <row r="15559" spans="1:9" hidden="1" x14ac:dyDescent="0.3">
      <c r="A15559" t="s">
        <v>453</v>
      </c>
      <c r="B15559" t="s">
        <v>479</v>
      </c>
      <c r="C15559" t="s">
        <v>481</v>
      </c>
      <c r="D15559" t="s">
        <v>12</v>
      </c>
      <c r="E15559" t="s">
        <v>174</v>
      </c>
      <c r="F15559" s="1">
        <v>43835</v>
      </c>
      <c r="G15559">
        <v>4300</v>
      </c>
      <c r="H15559">
        <v>5405</v>
      </c>
      <c r="I15559">
        <v>5236</v>
      </c>
    </row>
    <row r="15560" spans="1:9" hidden="1" x14ac:dyDescent="0.3">
      <c r="A15560" t="s">
        <v>453</v>
      </c>
      <c r="B15560" t="s">
        <v>479</v>
      </c>
      <c r="C15560" t="s">
        <v>482</v>
      </c>
      <c r="D15560" t="s">
        <v>12</v>
      </c>
      <c r="E15560" t="s">
        <v>36</v>
      </c>
      <c r="F15560" s="1">
        <v>43836</v>
      </c>
      <c r="G15560">
        <v>5000</v>
      </c>
      <c r="H15560">
        <v>5386</v>
      </c>
      <c r="I15560">
        <v>5150</v>
      </c>
    </row>
    <row r="15561" spans="1:9" hidden="1" x14ac:dyDescent="0.3">
      <c r="A15561" t="s">
        <v>453</v>
      </c>
      <c r="B15561" t="s">
        <v>479</v>
      </c>
      <c r="C15561" t="s">
        <v>483</v>
      </c>
      <c r="D15561" t="s">
        <v>12</v>
      </c>
      <c r="E15561" t="s">
        <v>36</v>
      </c>
      <c r="F15561" s="1">
        <v>43836</v>
      </c>
      <c r="G15561">
        <v>5150</v>
      </c>
      <c r="H15561">
        <v>5171</v>
      </c>
      <c r="I15561">
        <v>5160</v>
      </c>
    </row>
    <row r="15562" spans="1:9" hidden="1" x14ac:dyDescent="0.3">
      <c r="A15562" t="s">
        <v>453</v>
      </c>
      <c r="B15562" t="s">
        <v>479</v>
      </c>
      <c r="C15562" t="s">
        <v>484</v>
      </c>
      <c r="D15562" t="s">
        <v>12</v>
      </c>
      <c r="E15562" t="s">
        <v>36</v>
      </c>
      <c r="F15562" s="1">
        <v>43836</v>
      </c>
      <c r="G15562">
        <v>5740</v>
      </c>
      <c r="H15562">
        <v>5740</v>
      </c>
      <c r="I15562">
        <v>5740</v>
      </c>
    </row>
    <row r="15563" spans="1:9" hidden="1" x14ac:dyDescent="0.3">
      <c r="A15563" t="s">
        <v>453</v>
      </c>
      <c r="B15563" t="s">
        <v>479</v>
      </c>
      <c r="C15563" t="s">
        <v>485</v>
      </c>
      <c r="D15563" t="s">
        <v>12</v>
      </c>
      <c r="E15563" t="s">
        <v>174</v>
      </c>
      <c r="F15563" s="1">
        <v>43836</v>
      </c>
      <c r="G15563">
        <v>5100</v>
      </c>
      <c r="H15563">
        <v>5201</v>
      </c>
      <c r="I15563">
        <v>5151</v>
      </c>
    </row>
    <row r="15564" spans="1:9" hidden="1" x14ac:dyDescent="0.3">
      <c r="A15564" t="s">
        <v>453</v>
      </c>
      <c r="B15564" t="s">
        <v>479</v>
      </c>
      <c r="C15564" t="s">
        <v>486</v>
      </c>
      <c r="D15564" t="s">
        <v>12</v>
      </c>
      <c r="E15564" t="s">
        <v>174</v>
      </c>
      <c r="F15564" s="1">
        <v>43836</v>
      </c>
      <c r="G15564">
        <v>5150</v>
      </c>
      <c r="H15564">
        <v>5150</v>
      </c>
      <c r="I15564">
        <v>5150</v>
      </c>
    </row>
    <row r="15565" spans="1:9" hidden="1" x14ac:dyDescent="0.3">
      <c r="A15565" t="s">
        <v>453</v>
      </c>
      <c r="B15565" t="s">
        <v>479</v>
      </c>
      <c r="C15565" t="s">
        <v>488</v>
      </c>
      <c r="D15565" t="s">
        <v>12</v>
      </c>
      <c r="E15565" t="s">
        <v>174</v>
      </c>
      <c r="F15565" s="1">
        <v>43836</v>
      </c>
      <c r="G15565">
        <v>4500</v>
      </c>
      <c r="H15565">
        <v>5245</v>
      </c>
      <c r="I15565">
        <v>5110</v>
      </c>
    </row>
    <row r="15566" spans="1:9" hidden="1" x14ac:dyDescent="0.3">
      <c r="A15566" t="s">
        <v>453</v>
      </c>
      <c r="B15566" t="s">
        <v>479</v>
      </c>
      <c r="C15566" t="s">
        <v>488</v>
      </c>
      <c r="D15566" t="s">
        <v>12</v>
      </c>
      <c r="E15566" t="s">
        <v>36</v>
      </c>
      <c r="F15566" s="1">
        <v>43836</v>
      </c>
      <c r="G15566">
        <v>5575</v>
      </c>
      <c r="H15566">
        <v>5925</v>
      </c>
      <c r="I15566">
        <v>5605</v>
      </c>
    </row>
    <row r="15567" spans="1:9" hidden="1" x14ac:dyDescent="0.3">
      <c r="A15567" t="s">
        <v>453</v>
      </c>
      <c r="B15567" t="s">
        <v>479</v>
      </c>
      <c r="C15567" t="s">
        <v>483</v>
      </c>
      <c r="D15567" t="s">
        <v>12</v>
      </c>
      <c r="E15567" t="s">
        <v>36</v>
      </c>
      <c r="F15567" s="1">
        <v>43837</v>
      </c>
      <c r="G15567">
        <v>4000</v>
      </c>
      <c r="H15567">
        <v>5200</v>
      </c>
      <c r="I15567">
        <v>4600</v>
      </c>
    </row>
    <row r="15568" spans="1:9" hidden="1" x14ac:dyDescent="0.3">
      <c r="A15568" t="s">
        <v>453</v>
      </c>
      <c r="B15568" t="s">
        <v>479</v>
      </c>
      <c r="C15568" t="s">
        <v>482</v>
      </c>
      <c r="D15568" t="s">
        <v>12</v>
      </c>
      <c r="E15568" t="s">
        <v>36</v>
      </c>
      <c r="F15568" s="1">
        <v>43838</v>
      </c>
      <c r="G15568">
        <v>5240</v>
      </c>
      <c r="H15568">
        <v>5418</v>
      </c>
      <c r="I15568">
        <v>5341</v>
      </c>
    </row>
    <row r="15569" spans="1:9" hidden="1" x14ac:dyDescent="0.3">
      <c r="A15569" t="s">
        <v>453</v>
      </c>
      <c r="B15569" t="s">
        <v>479</v>
      </c>
      <c r="C15569" t="s">
        <v>483</v>
      </c>
      <c r="D15569" t="s">
        <v>12</v>
      </c>
      <c r="E15569" t="s">
        <v>36</v>
      </c>
      <c r="F15569" s="1">
        <v>43838</v>
      </c>
      <c r="G15569">
        <v>4051</v>
      </c>
      <c r="H15569">
        <v>4701</v>
      </c>
      <c r="I15569">
        <v>4376</v>
      </c>
    </row>
    <row r="15570" spans="1:9" hidden="1" x14ac:dyDescent="0.3">
      <c r="A15570" t="s">
        <v>453</v>
      </c>
      <c r="B15570" t="s">
        <v>479</v>
      </c>
      <c r="C15570" t="s">
        <v>486</v>
      </c>
      <c r="D15570" t="s">
        <v>12</v>
      </c>
      <c r="E15570" t="s">
        <v>174</v>
      </c>
      <c r="F15570" s="1">
        <v>43838</v>
      </c>
      <c r="G15570">
        <v>4700</v>
      </c>
      <c r="H15570">
        <v>5211</v>
      </c>
      <c r="I15570">
        <v>5200</v>
      </c>
    </row>
    <row r="15571" spans="1:9" hidden="1" x14ac:dyDescent="0.3">
      <c r="A15571" t="s">
        <v>453</v>
      </c>
      <c r="B15571" t="s">
        <v>479</v>
      </c>
      <c r="C15571" t="s">
        <v>487</v>
      </c>
      <c r="D15571" t="s">
        <v>12</v>
      </c>
      <c r="E15571" t="s">
        <v>14</v>
      </c>
      <c r="F15571" s="1">
        <v>43838</v>
      </c>
      <c r="G15571">
        <v>5120</v>
      </c>
      <c r="H15571">
        <v>5450</v>
      </c>
      <c r="I15571">
        <v>5200</v>
      </c>
    </row>
    <row r="15572" spans="1:9" hidden="1" x14ac:dyDescent="0.3">
      <c r="A15572" t="s">
        <v>453</v>
      </c>
      <c r="B15572" t="s">
        <v>479</v>
      </c>
      <c r="C15572" t="s">
        <v>479</v>
      </c>
      <c r="D15572" t="s">
        <v>12</v>
      </c>
      <c r="E15572" t="s">
        <v>36</v>
      </c>
      <c r="F15572" s="1">
        <v>43839</v>
      </c>
      <c r="G15572">
        <v>5010</v>
      </c>
      <c r="H15572">
        <v>5416</v>
      </c>
      <c r="I15572">
        <v>5311</v>
      </c>
    </row>
    <row r="15573" spans="1:9" hidden="1" x14ac:dyDescent="0.3">
      <c r="A15573" t="s">
        <v>453</v>
      </c>
      <c r="B15573" t="s">
        <v>479</v>
      </c>
      <c r="C15573" t="s">
        <v>482</v>
      </c>
      <c r="D15573" t="s">
        <v>12</v>
      </c>
      <c r="E15573" t="s">
        <v>36</v>
      </c>
      <c r="F15573" s="1">
        <v>43839</v>
      </c>
      <c r="G15573">
        <v>5230</v>
      </c>
      <c r="H15573">
        <v>5448</v>
      </c>
      <c r="I15573">
        <v>5350</v>
      </c>
    </row>
    <row r="15574" spans="1:9" hidden="1" x14ac:dyDescent="0.3">
      <c r="A15574" t="s">
        <v>453</v>
      </c>
      <c r="B15574" t="s">
        <v>479</v>
      </c>
      <c r="C15574" t="s">
        <v>483</v>
      </c>
      <c r="D15574" t="s">
        <v>12</v>
      </c>
      <c r="E15574" t="s">
        <v>36</v>
      </c>
      <c r="F15574" s="1">
        <v>43839</v>
      </c>
      <c r="G15574">
        <v>4071</v>
      </c>
      <c r="H15574">
        <v>5252</v>
      </c>
      <c r="I15574">
        <v>4661</v>
      </c>
    </row>
    <row r="15575" spans="1:9" hidden="1" x14ac:dyDescent="0.3">
      <c r="A15575" t="s">
        <v>453</v>
      </c>
      <c r="B15575" t="s">
        <v>479</v>
      </c>
      <c r="C15575" t="s">
        <v>484</v>
      </c>
      <c r="D15575" t="s">
        <v>12</v>
      </c>
      <c r="E15575" t="s">
        <v>36</v>
      </c>
      <c r="F15575" s="1">
        <v>43839</v>
      </c>
      <c r="G15575">
        <v>6122</v>
      </c>
      <c r="H15575">
        <v>6122</v>
      </c>
      <c r="I15575">
        <v>6122</v>
      </c>
    </row>
    <row r="15576" spans="1:9" hidden="1" x14ac:dyDescent="0.3">
      <c r="A15576" t="s">
        <v>453</v>
      </c>
      <c r="B15576" t="s">
        <v>479</v>
      </c>
      <c r="C15576" t="s">
        <v>485</v>
      </c>
      <c r="D15576" t="s">
        <v>12</v>
      </c>
      <c r="E15576" t="s">
        <v>174</v>
      </c>
      <c r="F15576" s="1">
        <v>43839</v>
      </c>
      <c r="G15576">
        <v>4200</v>
      </c>
      <c r="H15576">
        <v>5315</v>
      </c>
      <c r="I15576">
        <v>4900</v>
      </c>
    </row>
    <row r="15577" spans="1:9" hidden="1" x14ac:dyDescent="0.3">
      <c r="A15577" t="s">
        <v>453</v>
      </c>
      <c r="B15577" t="s">
        <v>479</v>
      </c>
      <c r="C15577" t="s">
        <v>485</v>
      </c>
      <c r="D15577" t="s">
        <v>12</v>
      </c>
      <c r="E15577" t="s">
        <v>36</v>
      </c>
      <c r="F15577" s="1">
        <v>43839</v>
      </c>
      <c r="G15577">
        <v>4500</v>
      </c>
      <c r="H15577">
        <v>5711</v>
      </c>
      <c r="I15577">
        <v>5600</v>
      </c>
    </row>
    <row r="15578" spans="1:9" hidden="1" x14ac:dyDescent="0.3">
      <c r="A15578" t="s">
        <v>453</v>
      </c>
      <c r="B15578" t="s">
        <v>479</v>
      </c>
      <c r="C15578" t="s">
        <v>486</v>
      </c>
      <c r="D15578" t="s">
        <v>12</v>
      </c>
      <c r="E15578" t="s">
        <v>174</v>
      </c>
      <c r="F15578" s="1">
        <v>43839</v>
      </c>
      <c r="G15578">
        <v>4500</v>
      </c>
      <c r="H15578">
        <v>5400</v>
      </c>
      <c r="I15578">
        <v>5360</v>
      </c>
    </row>
    <row r="15579" spans="1:9" hidden="1" x14ac:dyDescent="0.3">
      <c r="A15579" t="s">
        <v>453</v>
      </c>
      <c r="B15579" t="s">
        <v>479</v>
      </c>
      <c r="C15579" t="s">
        <v>487</v>
      </c>
      <c r="D15579" t="s">
        <v>12</v>
      </c>
      <c r="E15579" t="s">
        <v>14</v>
      </c>
      <c r="F15579" s="1">
        <v>43839</v>
      </c>
      <c r="G15579">
        <v>5000</v>
      </c>
      <c r="H15579">
        <v>5400</v>
      </c>
      <c r="I15579">
        <v>5270</v>
      </c>
    </row>
    <row r="15580" spans="1:9" hidden="1" x14ac:dyDescent="0.3">
      <c r="A15580" t="s">
        <v>453</v>
      </c>
      <c r="B15580" t="s">
        <v>479</v>
      </c>
      <c r="C15580" t="s">
        <v>480</v>
      </c>
      <c r="D15580" t="s">
        <v>12</v>
      </c>
      <c r="E15580" t="s">
        <v>174</v>
      </c>
      <c r="F15580" s="1">
        <v>43840</v>
      </c>
      <c r="G15580">
        <v>5350</v>
      </c>
      <c r="H15580">
        <v>5360</v>
      </c>
      <c r="I15580">
        <v>5355</v>
      </c>
    </row>
    <row r="15581" spans="1:9" hidden="1" x14ac:dyDescent="0.3">
      <c r="A15581" t="s">
        <v>453</v>
      </c>
      <c r="B15581" t="s">
        <v>479</v>
      </c>
      <c r="C15581" t="s">
        <v>481</v>
      </c>
      <c r="D15581" t="s">
        <v>12</v>
      </c>
      <c r="E15581" t="s">
        <v>174</v>
      </c>
      <c r="F15581" s="1">
        <v>43840</v>
      </c>
      <c r="G15581">
        <v>4000</v>
      </c>
      <c r="H15581">
        <v>5361</v>
      </c>
      <c r="I15581">
        <v>5270</v>
      </c>
    </row>
    <row r="15582" spans="1:9" hidden="1" x14ac:dyDescent="0.3">
      <c r="A15582" t="s">
        <v>453</v>
      </c>
      <c r="B15582" t="s">
        <v>479</v>
      </c>
      <c r="C15582" t="s">
        <v>481</v>
      </c>
      <c r="D15582" t="s">
        <v>12</v>
      </c>
      <c r="E15582" t="s">
        <v>36</v>
      </c>
      <c r="F15582" s="1">
        <v>43840</v>
      </c>
      <c r="G15582">
        <v>5000</v>
      </c>
      <c r="H15582">
        <v>5625</v>
      </c>
      <c r="I15582">
        <v>5425</v>
      </c>
    </row>
    <row r="15583" spans="1:9" hidden="1" x14ac:dyDescent="0.3">
      <c r="A15583" t="s">
        <v>453</v>
      </c>
      <c r="B15583" t="s">
        <v>479</v>
      </c>
      <c r="C15583" t="s">
        <v>486</v>
      </c>
      <c r="D15583" t="s">
        <v>12</v>
      </c>
      <c r="E15583" t="s">
        <v>174</v>
      </c>
      <c r="F15583" s="1">
        <v>43840</v>
      </c>
      <c r="G15583">
        <v>4425</v>
      </c>
      <c r="H15583">
        <v>5402</v>
      </c>
      <c r="I15583">
        <v>5370</v>
      </c>
    </row>
    <row r="15584" spans="1:9" hidden="1" x14ac:dyDescent="0.3">
      <c r="A15584" t="s">
        <v>453</v>
      </c>
      <c r="B15584" t="s">
        <v>479</v>
      </c>
      <c r="C15584" t="s">
        <v>487</v>
      </c>
      <c r="D15584" t="s">
        <v>12</v>
      </c>
      <c r="E15584" t="s">
        <v>14</v>
      </c>
      <c r="F15584" s="1">
        <v>43840</v>
      </c>
      <c r="G15584">
        <v>5000</v>
      </c>
      <c r="H15584">
        <v>5450</v>
      </c>
      <c r="I15584">
        <v>5280</v>
      </c>
    </row>
    <row r="15585" spans="1:9" hidden="1" x14ac:dyDescent="0.3">
      <c r="A15585" t="s">
        <v>453</v>
      </c>
      <c r="B15585" t="s">
        <v>479</v>
      </c>
      <c r="C15585" t="s">
        <v>488</v>
      </c>
      <c r="D15585" t="s">
        <v>12</v>
      </c>
      <c r="E15585" t="s">
        <v>174</v>
      </c>
      <c r="F15585" s="1">
        <v>43840</v>
      </c>
      <c r="G15585">
        <v>4251</v>
      </c>
      <c r="H15585">
        <v>5325</v>
      </c>
      <c r="I15585">
        <v>5110</v>
      </c>
    </row>
    <row r="15586" spans="1:9" hidden="1" x14ac:dyDescent="0.3">
      <c r="A15586" t="s">
        <v>453</v>
      </c>
      <c r="B15586" t="s">
        <v>479</v>
      </c>
      <c r="C15586" t="s">
        <v>488</v>
      </c>
      <c r="D15586" t="s">
        <v>12</v>
      </c>
      <c r="E15586" t="s">
        <v>36</v>
      </c>
      <c r="F15586" s="1">
        <v>43840</v>
      </c>
      <c r="G15586">
        <v>5700</v>
      </c>
      <c r="H15586">
        <v>5880</v>
      </c>
      <c r="I15586">
        <v>5825</v>
      </c>
    </row>
    <row r="15587" spans="1:9" hidden="1" x14ac:dyDescent="0.3">
      <c r="A15587" t="s">
        <v>453</v>
      </c>
      <c r="B15587" t="s">
        <v>479</v>
      </c>
      <c r="C15587" t="s">
        <v>486</v>
      </c>
      <c r="D15587" t="s">
        <v>12</v>
      </c>
      <c r="E15587" t="s">
        <v>174</v>
      </c>
      <c r="F15587" s="1">
        <v>43841</v>
      </c>
      <c r="G15587">
        <v>4500</v>
      </c>
      <c r="H15587">
        <v>5392</v>
      </c>
      <c r="I15587">
        <v>5370</v>
      </c>
    </row>
    <row r="15588" spans="1:9" hidden="1" x14ac:dyDescent="0.3">
      <c r="A15588" t="s">
        <v>453</v>
      </c>
      <c r="B15588" t="s">
        <v>479</v>
      </c>
      <c r="C15588" t="s">
        <v>487</v>
      </c>
      <c r="D15588" t="s">
        <v>12</v>
      </c>
      <c r="E15588" t="s">
        <v>14</v>
      </c>
      <c r="F15588" s="1">
        <v>43841</v>
      </c>
      <c r="G15588">
        <v>5000</v>
      </c>
      <c r="H15588">
        <v>5450</v>
      </c>
      <c r="I15588">
        <v>5350</v>
      </c>
    </row>
    <row r="15589" spans="1:9" hidden="1" x14ac:dyDescent="0.3">
      <c r="A15589" t="s">
        <v>453</v>
      </c>
      <c r="B15589" t="s">
        <v>479</v>
      </c>
      <c r="C15589" t="s">
        <v>488</v>
      </c>
      <c r="D15589" t="s">
        <v>12</v>
      </c>
      <c r="E15589" t="s">
        <v>174</v>
      </c>
      <c r="F15589" s="1">
        <v>43841</v>
      </c>
      <c r="G15589">
        <v>4300</v>
      </c>
      <c r="H15589">
        <v>5405</v>
      </c>
      <c r="I15589">
        <v>5185</v>
      </c>
    </row>
    <row r="15590" spans="1:9" hidden="1" x14ac:dyDescent="0.3">
      <c r="A15590" t="s">
        <v>453</v>
      </c>
      <c r="B15590" t="s">
        <v>479</v>
      </c>
      <c r="C15590" t="s">
        <v>481</v>
      </c>
      <c r="D15590" t="s">
        <v>12</v>
      </c>
      <c r="E15590" t="s">
        <v>174</v>
      </c>
      <c r="F15590" s="1">
        <v>43842</v>
      </c>
      <c r="G15590">
        <v>4200</v>
      </c>
      <c r="H15590">
        <v>5490</v>
      </c>
      <c r="I15590">
        <v>5405</v>
      </c>
    </row>
    <row r="15591" spans="1:9" hidden="1" x14ac:dyDescent="0.3">
      <c r="A15591" t="s">
        <v>453</v>
      </c>
      <c r="B15591" t="s">
        <v>479</v>
      </c>
      <c r="C15591" t="s">
        <v>481</v>
      </c>
      <c r="D15591" t="s">
        <v>12</v>
      </c>
      <c r="E15591" t="s">
        <v>36</v>
      </c>
      <c r="F15591" s="1">
        <v>43842</v>
      </c>
      <c r="G15591">
        <v>4800</v>
      </c>
      <c r="H15591">
        <v>5500</v>
      </c>
      <c r="I15591">
        <v>5300</v>
      </c>
    </row>
    <row r="15592" spans="1:9" hidden="1" x14ac:dyDescent="0.3">
      <c r="A15592" t="s">
        <v>453</v>
      </c>
      <c r="B15592" t="s">
        <v>479</v>
      </c>
      <c r="C15592" t="s">
        <v>483</v>
      </c>
      <c r="D15592" t="s">
        <v>12</v>
      </c>
      <c r="E15592" t="s">
        <v>36</v>
      </c>
      <c r="F15592" s="1">
        <v>43843</v>
      </c>
      <c r="G15592">
        <v>4460</v>
      </c>
      <c r="H15592">
        <v>5370</v>
      </c>
      <c r="I15592">
        <v>4915</v>
      </c>
    </row>
    <row r="15593" spans="1:9" hidden="1" x14ac:dyDescent="0.3">
      <c r="A15593" t="s">
        <v>453</v>
      </c>
      <c r="B15593" t="s">
        <v>479</v>
      </c>
      <c r="C15593" t="s">
        <v>486</v>
      </c>
      <c r="D15593" t="s">
        <v>12</v>
      </c>
      <c r="E15593" t="s">
        <v>174</v>
      </c>
      <c r="F15593" s="1">
        <v>43843</v>
      </c>
      <c r="G15593">
        <v>5310</v>
      </c>
      <c r="H15593">
        <v>5400</v>
      </c>
      <c r="I15593">
        <v>5365</v>
      </c>
    </row>
    <row r="15594" spans="1:9" hidden="1" x14ac:dyDescent="0.3">
      <c r="A15594" t="s">
        <v>453</v>
      </c>
      <c r="B15594" t="s">
        <v>479</v>
      </c>
      <c r="C15594" t="s">
        <v>487</v>
      </c>
      <c r="D15594" t="s">
        <v>12</v>
      </c>
      <c r="E15594" t="s">
        <v>14</v>
      </c>
      <c r="F15594" s="1">
        <v>43843</v>
      </c>
      <c r="G15594">
        <v>5150</v>
      </c>
      <c r="H15594">
        <v>5500</v>
      </c>
      <c r="I15594">
        <v>5400</v>
      </c>
    </row>
    <row r="15595" spans="1:9" hidden="1" x14ac:dyDescent="0.3">
      <c r="A15595" t="s">
        <v>453</v>
      </c>
      <c r="B15595" t="s">
        <v>479</v>
      </c>
      <c r="C15595" t="s">
        <v>488</v>
      </c>
      <c r="D15595" t="s">
        <v>12</v>
      </c>
      <c r="E15595" t="s">
        <v>174</v>
      </c>
      <c r="F15595" s="1">
        <v>43843</v>
      </c>
      <c r="G15595">
        <v>4500</v>
      </c>
      <c r="H15595">
        <v>5421</v>
      </c>
      <c r="I15595">
        <v>5210</v>
      </c>
    </row>
    <row r="15596" spans="1:9" hidden="1" x14ac:dyDescent="0.3">
      <c r="A15596" t="s">
        <v>453</v>
      </c>
      <c r="B15596" t="s">
        <v>479</v>
      </c>
      <c r="C15596" t="s">
        <v>482</v>
      </c>
      <c r="D15596" t="s">
        <v>12</v>
      </c>
      <c r="E15596" t="s">
        <v>174</v>
      </c>
      <c r="F15596" s="1">
        <v>43844</v>
      </c>
      <c r="G15596">
        <v>5700</v>
      </c>
      <c r="H15596">
        <v>6180</v>
      </c>
      <c r="I15596">
        <v>6180</v>
      </c>
    </row>
    <row r="15597" spans="1:9" hidden="1" x14ac:dyDescent="0.3">
      <c r="A15597" t="s">
        <v>453</v>
      </c>
      <c r="B15597" t="s">
        <v>479</v>
      </c>
      <c r="C15597" t="s">
        <v>482</v>
      </c>
      <c r="D15597" t="s">
        <v>12</v>
      </c>
      <c r="E15597" t="s">
        <v>36</v>
      </c>
      <c r="F15597" s="1">
        <v>43844</v>
      </c>
      <c r="G15597">
        <v>5300</v>
      </c>
      <c r="H15597">
        <v>5526</v>
      </c>
      <c r="I15597">
        <v>5400</v>
      </c>
    </row>
    <row r="15598" spans="1:9" hidden="1" x14ac:dyDescent="0.3">
      <c r="A15598" t="s">
        <v>453</v>
      </c>
      <c r="B15598" t="s">
        <v>479</v>
      </c>
      <c r="C15598" t="s">
        <v>483</v>
      </c>
      <c r="D15598" t="s">
        <v>12</v>
      </c>
      <c r="E15598" t="s">
        <v>36</v>
      </c>
      <c r="F15598" s="1">
        <v>43844</v>
      </c>
      <c r="G15598">
        <v>4200</v>
      </c>
      <c r="H15598">
        <v>5375</v>
      </c>
      <c r="I15598">
        <v>4788</v>
      </c>
    </row>
    <row r="15599" spans="1:9" hidden="1" x14ac:dyDescent="0.3">
      <c r="A15599" t="s">
        <v>453</v>
      </c>
      <c r="B15599" t="s">
        <v>479</v>
      </c>
      <c r="C15599" t="s">
        <v>486</v>
      </c>
      <c r="D15599" t="s">
        <v>12</v>
      </c>
      <c r="E15599" t="s">
        <v>174</v>
      </c>
      <c r="F15599" s="1">
        <v>43844</v>
      </c>
      <c r="G15599">
        <v>4500</v>
      </c>
      <c r="H15599">
        <v>5395</v>
      </c>
      <c r="I15599">
        <v>5383</v>
      </c>
    </row>
    <row r="15600" spans="1:9" hidden="1" x14ac:dyDescent="0.3">
      <c r="A15600" t="s">
        <v>453</v>
      </c>
      <c r="B15600" t="s">
        <v>479</v>
      </c>
      <c r="C15600" t="s">
        <v>487</v>
      </c>
      <c r="D15600" t="s">
        <v>12</v>
      </c>
      <c r="E15600" t="s">
        <v>14</v>
      </c>
      <c r="F15600" s="1">
        <v>43844</v>
      </c>
      <c r="G15600">
        <v>5360</v>
      </c>
      <c r="H15600">
        <v>5400</v>
      </c>
      <c r="I15600">
        <v>5380</v>
      </c>
    </row>
    <row r="15601" spans="1:9" hidden="1" x14ac:dyDescent="0.3">
      <c r="A15601" t="s">
        <v>453</v>
      </c>
      <c r="B15601" t="s">
        <v>479</v>
      </c>
      <c r="C15601" t="s">
        <v>479</v>
      </c>
      <c r="D15601" t="s">
        <v>12</v>
      </c>
      <c r="E15601" t="s">
        <v>36</v>
      </c>
      <c r="F15601" s="1">
        <v>43845</v>
      </c>
      <c r="G15601">
        <v>4900</v>
      </c>
      <c r="H15601">
        <v>5515</v>
      </c>
      <c r="I15601">
        <v>5441</v>
      </c>
    </row>
    <row r="15602" spans="1:9" hidden="1" x14ac:dyDescent="0.3">
      <c r="A15602" t="s">
        <v>453</v>
      </c>
      <c r="B15602" t="s">
        <v>479</v>
      </c>
      <c r="C15602" t="s">
        <v>482</v>
      </c>
      <c r="D15602" t="s">
        <v>12</v>
      </c>
      <c r="E15602" t="s">
        <v>36</v>
      </c>
      <c r="F15602" s="1">
        <v>43845</v>
      </c>
      <c r="G15602">
        <v>5000</v>
      </c>
      <c r="H15602">
        <v>5541</v>
      </c>
      <c r="I15602">
        <v>5400</v>
      </c>
    </row>
    <row r="15603" spans="1:9" hidden="1" x14ac:dyDescent="0.3">
      <c r="A15603" t="s">
        <v>453</v>
      </c>
      <c r="B15603" t="s">
        <v>479</v>
      </c>
      <c r="C15603" t="s">
        <v>483</v>
      </c>
      <c r="D15603" t="s">
        <v>12</v>
      </c>
      <c r="E15603" t="s">
        <v>36</v>
      </c>
      <c r="F15603" s="1">
        <v>43845</v>
      </c>
      <c r="G15603">
        <v>4000</v>
      </c>
      <c r="H15603">
        <v>5350</v>
      </c>
      <c r="I15603">
        <v>5350</v>
      </c>
    </row>
    <row r="15604" spans="1:9" hidden="1" x14ac:dyDescent="0.3">
      <c r="A15604" t="s">
        <v>453</v>
      </c>
      <c r="B15604" t="s">
        <v>479</v>
      </c>
      <c r="C15604" t="s">
        <v>484</v>
      </c>
      <c r="D15604" t="s">
        <v>12</v>
      </c>
      <c r="E15604" t="s">
        <v>36</v>
      </c>
      <c r="F15604" s="1">
        <v>43845</v>
      </c>
      <c r="G15604">
        <v>6086</v>
      </c>
      <c r="H15604">
        <v>6086</v>
      </c>
      <c r="I15604">
        <v>6086</v>
      </c>
    </row>
    <row r="15605" spans="1:9" hidden="1" x14ac:dyDescent="0.3">
      <c r="A15605" t="s">
        <v>453</v>
      </c>
      <c r="B15605" t="s">
        <v>479</v>
      </c>
      <c r="C15605" t="s">
        <v>485</v>
      </c>
      <c r="D15605" t="s">
        <v>12</v>
      </c>
      <c r="E15605" t="s">
        <v>174</v>
      </c>
      <c r="F15605" s="1">
        <v>43845</v>
      </c>
      <c r="G15605">
        <v>4300</v>
      </c>
      <c r="H15605">
        <v>5398</v>
      </c>
      <c r="I15605">
        <v>4960</v>
      </c>
    </row>
    <row r="15606" spans="1:9" hidden="1" x14ac:dyDescent="0.3">
      <c r="A15606" t="s">
        <v>453</v>
      </c>
      <c r="B15606" t="s">
        <v>479</v>
      </c>
      <c r="C15606" t="s">
        <v>485</v>
      </c>
      <c r="D15606" t="s">
        <v>12</v>
      </c>
      <c r="E15606" t="s">
        <v>36</v>
      </c>
      <c r="F15606" s="1">
        <v>43845</v>
      </c>
      <c r="G15606">
        <v>4800</v>
      </c>
      <c r="H15606">
        <v>5890</v>
      </c>
      <c r="I15606">
        <v>5345</v>
      </c>
    </row>
    <row r="15607" spans="1:9" hidden="1" x14ac:dyDescent="0.3">
      <c r="A15607" t="s">
        <v>453</v>
      </c>
      <c r="B15607" t="s">
        <v>479</v>
      </c>
      <c r="C15607" t="s">
        <v>486</v>
      </c>
      <c r="D15607" t="s">
        <v>12</v>
      </c>
      <c r="E15607" t="s">
        <v>174</v>
      </c>
      <c r="F15607" s="1">
        <v>43845</v>
      </c>
      <c r="G15607">
        <v>5282</v>
      </c>
      <c r="H15607">
        <v>5340</v>
      </c>
      <c r="I15607">
        <v>5330</v>
      </c>
    </row>
    <row r="15608" spans="1:9" hidden="1" x14ac:dyDescent="0.3">
      <c r="A15608" t="s">
        <v>453</v>
      </c>
      <c r="B15608" t="s">
        <v>479</v>
      </c>
      <c r="C15608" t="s">
        <v>487</v>
      </c>
      <c r="D15608" t="s">
        <v>12</v>
      </c>
      <c r="E15608" t="s">
        <v>14</v>
      </c>
      <c r="F15608" s="1">
        <v>43845</v>
      </c>
      <c r="G15608">
        <v>4100</v>
      </c>
      <c r="H15608">
        <v>5425</v>
      </c>
      <c r="I15608">
        <v>5360</v>
      </c>
    </row>
    <row r="15609" spans="1:9" hidden="1" x14ac:dyDescent="0.3">
      <c r="A15609" t="s">
        <v>453</v>
      </c>
      <c r="B15609" t="s">
        <v>479</v>
      </c>
      <c r="C15609" t="s">
        <v>488</v>
      </c>
      <c r="D15609" t="s">
        <v>12</v>
      </c>
      <c r="E15609" t="s">
        <v>174</v>
      </c>
      <c r="F15609" s="1">
        <v>43845</v>
      </c>
      <c r="G15609">
        <v>4300</v>
      </c>
      <c r="H15609">
        <v>5443</v>
      </c>
      <c r="I15609">
        <v>5285</v>
      </c>
    </row>
    <row r="15610" spans="1:9" hidden="1" x14ac:dyDescent="0.3">
      <c r="A15610" t="s">
        <v>453</v>
      </c>
      <c r="B15610" t="s">
        <v>479</v>
      </c>
      <c r="C15610" t="s">
        <v>488</v>
      </c>
      <c r="D15610" t="s">
        <v>12</v>
      </c>
      <c r="E15610" t="s">
        <v>36</v>
      </c>
      <c r="F15610" s="1">
        <v>43845</v>
      </c>
      <c r="G15610">
        <v>5375</v>
      </c>
      <c r="H15610">
        <v>5475</v>
      </c>
      <c r="I15610">
        <v>5440</v>
      </c>
    </row>
    <row r="15611" spans="1:9" hidden="1" x14ac:dyDescent="0.3">
      <c r="A15611" t="s">
        <v>453</v>
      </c>
      <c r="B15611" t="s">
        <v>479</v>
      </c>
      <c r="C15611" t="s">
        <v>481</v>
      </c>
      <c r="D15611" t="s">
        <v>12</v>
      </c>
      <c r="E15611" t="s">
        <v>174</v>
      </c>
      <c r="F15611" s="1">
        <v>43846</v>
      </c>
      <c r="G15611">
        <v>3900</v>
      </c>
      <c r="H15611">
        <v>5405</v>
      </c>
      <c r="I15611">
        <v>5400</v>
      </c>
    </row>
    <row r="15612" spans="1:9" hidden="1" x14ac:dyDescent="0.3">
      <c r="A15612" t="s">
        <v>453</v>
      </c>
      <c r="B15612" t="s">
        <v>479</v>
      </c>
      <c r="C15612" t="s">
        <v>481</v>
      </c>
      <c r="D15612" t="s">
        <v>12</v>
      </c>
      <c r="E15612" t="s">
        <v>36</v>
      </c>
      <c r="F15612" s="1">
        <v>43846</v>
      </c>
      <c r="G15612">
        <v>5100</v>
      </c>
      <c r="H15612">
        <v>5100</v>
      </c>
      <c r="I15612">
        <v>5100</v>
      </c>
    </row>
    <row r="15613" spans="1:9" hidden="1" x14ac:dyDescent="0.3">
      <c r="A15613" t="s">
        <v>453</v>
      </c>
      <c r="B15613" t="s">
        <v>479</v>
      </c>
      <c r="C15613" t="s">
        <v>479</v>
      </c>
      <c r="D15613" t="s">
        <v>12</v>
      </c>
      <c r="E15613" t="s">
        <v>36</v>
      </c>
      <c r="F15613" s="1">
        <v>43846</v>
      </c>
      <c r="G15613">
        <v>5100</v>
      </c>
      <c r="H15613">
        <v>5453</v>
      </c>
      <c r="I15613">
        <v>5394</v>
      </c>
    </row>
    <row r="15614" spans="1:9" hidden="1" x14ac:dyDescent="0.3">
      <c r="A15614" t="s">
        <v>453</v>
      </c>
      <c r="B15614" t="s">
        <v>479</v>
      </c>
      <c r="C15614" t="s">
        <v>482</v>
      </c>
      <c r="D15614" t="s">
        <v>12</v>
      </c>
      <c r="E15614" t="s">
        <v>36</v>
      </c>
      <c r="F15614" s="1">
        <v>43846</v>
      </c>
      <c r="G15614">
        <v>5200</v>
      </c>
      <c r="H15614">
        <v>5550</v>
      </c>
      <c r="I15614">
        <v>5430</v>
      </c>
    </row>
    <row r="15615" spans="1:9" hidden="1" x14ac:dyDescent="0.3">
      <c r="A15615" t="s">
        <v>453</v>
      </c>
      <c r="B15615" t="s">
        <v>479</v>
      </c>
      <c r="C15615" t="s">
        <v>483</v>
      </c>
      <c r="D15615" t="s">
        <v>12</v>
      </c>
      <c r="E15615" t="s">
        <v>36</v>
      </c>
      <c r="F15615" s="1">
        <v>43846</v>
      </c>
      <c r="G15615">
        <v>4000</v>
      </c>
      <c r="H15615">
        <v>5375</v>
      </c>
      <c r="I15615">
        <v>4687</v>
      </c>
    </row>
    <row r="15616" spans="1:9" hidden="1" x14ac:dyDescent="0.3">
      <c r="A15616" t="s">
        <v>453</v>
      </c>
      <c r="B15616" t="s">
        <v>479</v>
      </c>
      <c r="C15616" t="s">
        <v>486</v>
      </c>
      <c r="D15616" t="s">
        <v>12</v>
      </c>
      <c r="E15616" t="s">
        <v>174</v>
      </c>
      <c r="F15616" s="1">
        <v>43846</v>
      </c>
      <c r="G15616">
        <v>4450</v>
      </c>
      <c r="H15616">
        <v>5283</v>
      </c>
      <c r="I15616">
        <v>5270</v>
      </c>
    </row>
    <row r="15617" spans="1:9" hidden="1" x14ac:dyDescent="0.3">
      <c r="A15617" t="s">
        <v>453</v>
      </c>
      <c r="B15617" t="s">
        <v>479</v>
      </c>
      <c r="C15617" t="s">
        <v>487</v>
      </c>
      <c r="D15617" t="s">
        <v>12</v>
      </c>
      <c r="E15617" t="s">
        <v>14</v>
      </c>
      <c r="F15617" s="1">
        <v>43846</v>
      </c>
      <c r="G15617">
        <v>4870</v>
      </c>
      <c r="H15617">
        <v>5485</v>
      </c>
      <c r="I15617">
        <v>5280</v>
      </c>
    </row>
    <row r="15618" spans="1:9" hidden="1" x14ac:dyDescent="0.3">
      <c r="A15618" t="s">
        <v>453</v>
      </c>
      <c r="B15618" t="s">
        <v>479</v>
      </c>
      <c r="C15618" t="s">
        <v>481</v>
      </c>
      <c r="D15618" t="s">
        <v>12</v>
      </c>
      <c r="E15618" t="s">
        <v>174</v>
      </c>
      <c r="F15618" s="1">
        <v>43847</v>
      </c>
      <c r="G15618">
        <v>4000</v>
      </c>
      <c r="H15618">
        <v>5411</v>
      </c>
      <c r="I15618">
        <v>5375</v>
      </c>
    </row>
    <row r="15619" spans="1:9" hidden="1" x14ac:dyDescent="0.3">
      <c r="A15619" t="s">
        <v>453</v>
      </c>
      <c r="B15619" t="s">
        <v>479</v>
      </c>
      <c r="C15619" t="s">
        <v>481</v>
      </c>
      <c r="D15619" t="s">
        <v>12</v>
      </c>
      <c r="E15619" t="s">
        <v>36</v>
      </c>
      <c r="F15619" s="1">
        <v>43847</v>
      </c>
      <c r="G15619">
        <v>5275</v>
      </c>
      <c r="H15619">
        <v>5400</v>
      </c>
      <c r="I15619">
        <v>5400</v>
      </c>
    </row>
    <row r="15620" spans="1:9" hidden="1" x14ac:dyDescent="0.3">
      <c r="A15620" t="s">
        <v>453</v>
      </c>
      <c r="B15620" t="s">
        <v>479</v>
      </c>
      <c r="C15620" t="s">
        <v>485</v>
      </c>
      <c r="D15620" t="s">
        <v>12</v>
      </c>
      <c r="E15620" t="s">
        <v>174</v>
      </c>
      <c r="F15620" s="1">
        <v>43847</v>
      </c>
      <c r="G15620">
        <v>4121</v>
      </c>
      <c r="H15620">
        <v>5305</v>
      </c>
      <c r="I15620">
        <v>4900</v>
      </c>
    </row>
    <row r="15621" spans="1:9" hidden="1" x14ac:dyDescent="0.3">
      <c r="A15621" t="s">
        <v>453</v>
      </c>
      <c r="B15621" t="s">
        <v>479</v>
      </c>
      <c r="C15621" t="s">
        <v>485</v>
      </c>
      <c r="D15621" t="s">
        <v>12</v>
      </c>
      <c r="E15621" t="s">
        <v>36</v>
      </c>
      <c r="F15621" s="1">
        <v>43847</v>
      </c>
      <c r="G15621">
        <v>5475</v>
      </c>
      <c r="H15621">
        <v>5951</v>
      </c>
      <c r="I15621">
        <v>5713</v>
      </c>
    </row>
    <row r="15622" spans="1:9" hidden="1" x14ac:dyDescent="0.3">
      <c r="A15622" t="s">
        <v>453</v>
      </c>
      <c r="B15622" t="s">
        <v>479</v>
      </c>
      <c r="C15622" t="s">
        <v>487</v>
      </c>
      <c r="D15622" t="s">
        <v>12</v>
      </c>
      <c r="E15622" t="s">
        <v>14</v>
      </c>
      <c r="F15622" s="1">
        <v>43847</v>
      </c>
      <c r="G15622">
        <v>5175</v>
      </c>
      <c r="H15622">
        <v>5450</v>
      </c>
      <c r="I15622">
        <v>5330</v>
      </c>
    </row>
    <row r="15623" spans="1:9" hidden="1" x14ac:dyDescent="0.3">
      <c r="A15623" t="s">
        <v>453</v>
      </c>
      <c r="B15623" t="s">
        <v>479</v>
      </c>
      <c r="C15623" t="s">
        <v>488</v>
      </c>
      <c r="D15623" t="s">
        <v>12</v>
      </c>
      <c r="E15623" t="s">
        <v>174</v>
      </c>
      <c r="F15623" s="1">
        <v>43847</v>
      </c>
      <c r="G15623">
        <v>4525</v>
      </c>
      <c r="H15623">
        <v>5390</v>
      </c>
      <c r="I15623">
        <v>5225</v>
      </c>
    </row>
    <row r="15624" spans="1:9" hidden="1" x14ac:dyDescent="0.3">
      <c r="A15624" t="s">
        <v>453</v>
      </c>
      <c r="B15624" t="s">
        <v>479</v>
      </c>
      <c r="C15624" t="s">
        <v>481</v>
      </c>
      <c r="D15624" t="s">
        <v>12</v>
      </c>
      <c r="E15624" t="s">
        <v>174</v>
      </c>
      <c r="F15624" s="1">
        <v>43848</v>
      </c>
      <c r="G15624">
        <v>4500</v>
      </c>
      <c r="H15624">
        <v>5405</v>
      </c>
      <c r="I15624">
        <v>5365</v>
      </c>
    </row>
    <row r="15625" spans="1:9" hidden="1" x14ac:dyDescent="0.3">
      <c r="A15625" t="s">
        <v>453</v>
      </c>
      <c r="B15625" t="s">
        <v>479</v>
      </c>
      <c r="C15625" t="s">
        <v>481</v>
      </c>
      <c r="D15625" t="s">
        <v>12</v>
      </c>
      <c r="E15625" t="s">
        <v>36</v>
      </c>
      <c r="F15625" s="1">
        <v>43848</v>
      </c>
      <c r="G15625">
        <v>5300</v>
      </c>
      <c r="H15625">
        <v>5300</v>
      </c>
      <c r="I15625">
        <v>5300</v>
      </c>
    </row>
    <row r="15626" spans="1:9" hidden="1" x14ac:dyDescent="0.3">
      <c r="A15626" t="s">
        <v>453</v>
      </c>
      <c r="B15626" t="s">
        <v>479</v>
      </c>
      <c r="C15626" t="s">
        <v>479</v>
      </c>
      <c r="D15626" t="s">
        <v>12</v>
      </c>
      <c r="E15626" t="s">
        <v>174</v>
      </c>
      <c r="F15626" s="1">
        <v>43848</v>
      </c>
      <c r="G15626">
        <v>5625</v>
      </c>
      <c r="H15626">
        <v>5625</v>
      </c>
      <c r="I15626">
        <v>5625</v>
      </c>
    </row>
    <row r="15627" spans="1:9" hidden="1" x14ac:dyDescent="0.3">
      <c r="A15627" t="s">
        <v>453</v>
      </c>
      <c r="B15627" t="s">
        <v>479</v>
      </c>
      <c r="C15627" t="s">
        <v>479</v>
      </c>
      <c r="D15627" t="s">
        <v>12</v>
      </c>
      <c r="E15627" t="s">
        <v>36</v>
      </c>
      <c r="F15627" s="1">
        <v>43848</v>
      </c>
      <c r="G15627">
        <v>5100</v>
      </c>
      <c r="H15627">
        <v>5526</v>
      </c>
      <c r="I15627">
        <v>5380</v>
      </c>
    </row>
    <row r="15628" spans="1:9" hidden="1" x14ac:dyDescent="0.3">
      <c r="A15628" t="s">
        <v>453</v>
      </c>
      <c r="B15628" t="s">
        <v>479</v>
      </c>
      <c r="C15628" t="s">
        <v>482</v>
      </c>
      <c r="D15628" t="s">
        <v>12</v>
      </c>
      <c r="E15628" t="s">
        <v>174</v>
      </c>
      <c r="F15628" s="1">
        <v>43848</v>
      </c>
      <c r="G15628">
        <v>5845</v>
      </c>
      <c r="H15628">
        <v>6160</v>
      </c>
      <c r="I15628">
        <v>5885</v>
      </c>
    </row>
    <row r="15629" spans="1:9" hidden="1" x14ac:dyDescent="0.3">
      <c r="A15629" t="s">
        <v>453</v>
      </c>
      <c r="B15629" t="s">
        <v>479</v>
      </c>
      <c r="C15629" t="s">
        <v>482</v>
      </c>
      <c r="D15629" t="s">
        <v>12</v>
      </c>
      <c r="E15629" t="s">
        <v>36</v>
      </c>
      <c r="F15629" s="1">
        <v>43848</v>
      </c>
      <c r="G15629">
        <v>5325</v>
      </c>
      <c r="H15629">
        <v>5550</v>
      </c>
      <c r="I15629">
        <v>5435</v>
      </c>
    </row>
    <row r="15630" spans="1:9" hidden="1" x14ac:dyDescent="0.3">
      <c r="A15630" t="s">
        <v>453</v>
      </c>
      <c r="B15630" t="s">
        <v>479</v>
      </c>
      <c r="C15630" t="s">
        <v>483</v>
      </c>
      <c r="D15630" t="s">
        <v>12</v>
      </c>
      <c r="E15630" t="s">
        <v>36</v>
      </c>
      <c r="F15630" s="1">
        <v>43848</v>
      </c>
      <c r="G15630">
        <v>4100</v>
      </c>
      <c r="H15630">
        <v>5470</v>
      </c>
      <c r="I15630">
        <v>4785</v>
      </c>
    </row>
    <row r="15631" spans="1:9" hidden="1" x14ac:dyDescent="0.3">
      <c r="A15631" t="s">
        <v>453</v>
      </c>
      <c r="B15631" t="s">
        <v>479</v>
      </c>
      <c r="C15631" t="s">
        <v>484</v>
      </c>
      <c r="D15631" t="s">
        <v>12</v>
      </c>
      <c r="E15631" t="s">
        <v>36</v>
      </c>
      <c r="F15631" s="1">
        <v>43848</v>
      </c>
      <c r="G15631">
        <v>5800</v>
      </c>
      <c r="H15631">
        <v>5800</v>
      </c>
      <c r="I15631">
        <v>5800</v>
      </c>
    </row>
    <row r="15632" spans="1:9" hidden="1" x14ac:dyDescent="0.3">
      <c r="A15632" t="s">
        <v>453</v>
      </c>
      <c r="B15632" t="s">
        <v>479</v>
      </c>
      <c r="C15632" t="s">
        <v>485</v>
      </c>
      <c r="D15632" t="s">
        <v>12</v>
      </c>
      <c r="E15632" t="s">
        <v>174</v>
      </c>
      <c r="F15632" s="1">
        <v>43848</v>
      </c>
      <c r="G15632">
        <v>4301</v>
      </c>
      <c r="H15632">
        <v>5421</v>
      </c>
      <c r="I15632">
        <v>5040</v>
      </c>
    </row>
    <row r="15633" spans="1:9" hidden="1" x14ac:dyDescent="0.3">
      <c r="A15633" t="s">
        <v>453</v>
      </c>
      <c r="B15633" t="s">
        <v>479</v>
      </c>
      <c r="C15633" t="s">
        <v>485</v>
      </c>
      <c r="D15633" t="s">
        <v>12</v>
      </c>
      <c r="E15633" t="s">
        <v>36</v>
      </c>
      <c r="F15633" s="1">
        <v>43848</v>
      </c>
      <c r="G15633">
        <v>5450</v>
      </c>
      <c r="H15633">
        <v>6022</v>
      </c>
      <c r="I15633">
        <v>5850</v>
      </c>
    </row>
    <row r="15634" spans="1:9" hidden="1" x14ac:dyDescent="0.3">
      <c r="A15634" t="s">
        <v>453</v>
      </c>
      <c r="B15634" t="s">
        <v>479</v>
      </c>
      <c r="C15634" t="s">
        <v>486</v>
      </c>
      <c r="D15634" t="s">
        <v>12</v>
      </c>
      <c r="E15634" t="s">
        <v>174</v>
      </c>
      <c r="F15634" s="1">
        <v>43848</v>
      </c>
      <c r="G15634">
        <v>4600</v>
      </c>
      <c r="H15634">
        <v>5500</v>
      </c>
      <c r="I15634">
        <v>5480</v>
      </c>
    </row>
    <row r="15635" spans="1:9" hidden="1" x14ac:dyDescent="0.3">
      <c r="A15635" t="s">
        <v>453</v>
      </c>
      <c r="B15635" t="s">
        <v>479</v>
      </c>
      <c r="C15635" t="s">
        <v>487</v>
      </c>
      <c r="D15635" t="s">
        <v>12</v>
      </c>
      <c r="E15635" t="s">
        <v>14</v>
      </c>
      <c r="F15635" s="1">
        <v>43848</v>
      </c>
      <c r="G15635">
        <v>5100</v>
      </c>
      <c r="H15635">
        <v>5500</v>
      </c>
      <c r="I15635">
        <v>5430</v>
      </c>
    </row>
    <row r="15636" spans="1:9" hidden="1" x14ac:dyDescent="0.3">
      <c r="A15636" t="s">
        <v>453</v>
      </c>
      <c r="B15636" t="s">
        <v>479</v>
      </c>
      <c r="C15636" t="s">
        <v>488</v>
      </c>
      <c r="D15636" t="s">
        <v>12</v>
      </c>
      <c r="E15636" t="s">
        <v>174</v>
      </c>
      <c r="F15636" s="1">
        <v>43848</v>
      </c>
      <c r="G15636">
        <v>4600</v>
      </c>
      <c r="H15636">
        <v>5370</v>
      </c>
      <c r="I15636">
        <v>5230</v>
      </c>
    </row>
    <row r="15637" spans="1:9" hidden="1" x14ac:dyDescent="0.3">
      <c r="A15637" t="s">
        <v>453</v>
      </c>
      <c r="B15637" t="s">
        <v>479</v>
      </c>
      <c r="C15637" t="s">
        <v>488</v>
      </c>
      <c r="D15637" t="s">
        <v>12</v>
      </c>
      <c r="E15637" t="s">
        <v>36</v>
      </c>
      <c r="F15637" s="1">
        <v>43848</v>
      </c>
      <c r="G15637">
        <v>5450</v>
      </c>
      <c r="H15637">
        <v>5751</v>
      </c>
      <c r="I15637">
        <v>5600</v>
      </c>
    </row>
    <row r="15638" spans="1:9" hidden="1" x14ac:dyDescent="0.3">
      <c r="A15638" t="s">
        <v>453</v>
      </c>
      <c r="B15638" t="s">
        <v>479</v>
      </c>
      <c r="C15638" t="s">
        <v>481</v>
      </c>
      <c r="D15638" t="s">
        <v>12</v>
      </c>
      <c r="E15638" t="s">
        <v>174</v>
      </c>
      <c r="F15638" s="1">
        <v>43849</v>
      </c>
      <c r="G15638">
        <v>4000</v>
      </c>
      <c r="H15638">
        <v>5405</v>
      </c>
      <c r="I15638">
        <v>5400</v>
      </c>
    </row>
    <row r="15639" spans="1:9" hidden="1" x14ac:dyDescent="0.3">
      <c r="A15639" t="s">
        <v>453</v>
      </c>
      <c r="B15639" t="s">
        <v>479</v>
      </c>
      <c r="C15639" t="s">
        <v>479</v>
      </c>
      <c r="D15639" t="s">
        <v>12</v>
      </c>
      <c r="E15639" t="s">
        <v>174</v>
      </c>
      <c r="F15639" s="1">
        <v>43850</v>
      </c>
      <c r="G15639">
        <v>4700</v>
      </c>
      <c r="H15639">
        <v>5919</v>
      </c>
      <c r="I15639">
        <v>5919</v>
      </c>
    </row>
    <row r="15640" spans="1:9" hidden="1" x14ac:dyDescent="0.3">
      <c r="A15640" t="s">
        <v>453</v>
      </c>
      <c r="B15640" t="s">
        <v>479</v>
      </c>
      <c r="C15640" t="s">
        <v>479</v>
      </c>
      <c r="D15640" t="s">
        <v>12</v>
      </c>
      <c r="E15640" t="s">
        <v>36</v>
      </c>
      <c r="F15640" s="1">
        <v>43850</v>
      </c>
      <c r="G15640">
        <v>4962</v>
      </c>
      <c r="H15640">
        <v>5500</v>
      </c>
      <c r="I15640">
        <v>5454</v>
      </c>
    </row>
    <row r="15641" spans="1:9" hidden="1" x14ac:dyDescent="0.3">
      <c r="A15641" t="s">
        <v>453</v>
      </c>
      <c r="B15641" t="s">
        <v>479</v>
      </c>
      <c r="C15641" t="s">
        <v>482</v>
      </c>
      <c r="D15641" t="s">
        <v>12</v>
      </c>
      <c r="E15641" t="s">
        <v>174</v>
      </c>
      <c r="F15641" s="1">
        <v>43850</v>
      </c>
      <c r="G15641">
        <v>5481</v>
      </c>
      <c r="H15641">
        <v>5840</v>
      </c>
      <c r="I15641">
        <v>5750</v>
      </c>
    </row>
    <row r="15642" spans="1:9" hidden="1" x14ac:dyDescent="0.3">
      <c r="A15642" t="s">
        <v>453</v>
      </c>
      <c r="B15642" t="s">
        <v>479</v>
      </c>
      <c r="C15642" t="s">
        <v>482</v>
      </c>
      <c r="D15642" t="s">
        <v>12</v>
      </c>
      <c r="E15642" t="s">
        <v>36</v>
      </c>
      <c r="F15642" s="1">
        <v>43850</v>
      </c>
      <c r="G15642">
        <v>5200</v>
      </c>
      <c r="H15642">
        <v>5565</v>
      </c>
      <c r="I15642">
        <v>5450</v>
      </c>
    </row>
    <row r="15643" spans="1:9" hidden="1" x14ac:dyDescent="0.3">
      <c r="A15643" t="s">
        <v>453</v>
      </c>
      <c r="B15643" t="s">
        <v>479</v>
      </c>
      <c r="C15643" t="s">
        <v>483</v>
      </c>
      <c r="D15643" t="s">
        <v>12</v>
      </c>
      <c r="E15643" t="s">
        <v>36</v>
      </c>
      <c r="F15643" s="1">
        <v>43850</v>
      </c>
      <c r="G15643">
        <v>4000</v>
      </c>
      <c r="H15643">
        <v>5350</v>
      </c>
      <c r="I15643">
        <v>4675</v>
      </c>
    </row>
    <row r="15644" spans="1:9" hidden="1" x14ac:dyDescent="0.3">
      <c r="A15644" t="s">
        <v>453</v>
      </c>
      <c r="B15644" t="s">
        <v>479</v>
      </c>
      <c r="C15644" t="s">
        <v>484</v>
      </c>
      <c r="D15644" t="s">
        <v>12</v>
      </c>
      <c r="E15644" t="s">
        <v>36</v>
      </c>
      <c r="F15644" s="1">
        <v>43850</v>
      </c>
      <c r="G15644">
        <v>5891</v>
      </c>
      <c r="H15644">
        <v>5891</v>
      </c>
      <c r="I15644">
        <v>5891</v>
      </c>
    </row>
    <row r="15645" spans="1:9" hidden="1" x14ac:dyDescent="0.3">
      <c r="A15645" t="s">
        <v>453</v>
      </c>
      <c r="B15645" t="s">
        <v>479</v>
      </c>
      <c r="C15645" t="s">
        <v>485</v>
      </c>
      <c r="D15645" t="s">
        <v>12</v>
      </c>
      <c r="E15645" t="s">
        <v>174</v>
      </c>
      <c r="F15645" s="1">
        <v>43850</v>
      </c>
      <c r="G15645">
        <v>4441</v>
      </c>
      <c r="H15645">
        <v>5430</v>
      </c>
      <c r="I15645">
        <v>5000</v>
      </c>
    </row>
    <row r="15646" spans="1:9" hidden="1" x14ac:dyDescent="0.3">
      <c r="A15646" t="s">
        <v>453</v>
      </c>
      <c r="B15646" t="s">
        <v>479</v>
      </c>
      <c r="C15646" t="s">
        <v>485</v>
      </c>
      <c r="D15646" t="s">
        <v>12</v>
      </c>
      <c r="E15646" t="s">
        <v>36</v>
      </c>
      <c r="F15646" s="1">
        <v>43850</v>
      </c>
      <c r="G15646">
        <v>5881</v>
      </c>
      <c r="H15646">
        <v>5881</v>
      </c>
      <c r="I15646">
        <v>5881</v>
      </c>
    </row>
    <row r="15647" spans="1:9" hidden="1" x14ac:dyDescent="0.3">
      <c r="A15647" t="s">
        <v>453</v>
      </c>
      <c r="B15647" t="s">
        <v>479</v>
      </c>
      <c r="C15647" t="s">
        <v>486</v>
      </c>
      <c r="D15647" t="s">
        <v>12</v>
      </c>
      <c r="E15647" t="s">
        <v>174</v>
      </c>
      <c r="F15647" s="1">
        <v>43850</v>
      </c>
      <c r="G15647">
        <v>4525</v>
      </c>
      <c r="H15647">
        <v>5500</v>
      </c>
      <c r="I15647">
        <v>5480</v>
      </c>
    </row>
    <row r="15648" spans="1:9" hidden="1" x14ac:dyDescent="0.3">
      <c r="A15648" t="s">
        <v>453</v>
      </c>
      <c r="B15648" t="s">
        <v>479</v>
      </c>
      <c r="C15648" t="s">
        <v>487</v>
      </c>
      <c r="D15648" t="s">
        <v>12</v>
      </c>
      <c r="E15648" t="s">
        <v>14</v>
      </c>
      <c r="F15648" s="1">
        <v>43850</v>
      </c>
      <c r="G15648">
        <v>4513</v>
      </c>
      <c r="H15648">
        <v>5525</v>
      </c>
      <c r="I15648">
        <v>5420</v>
      </c>
    </row>
    <row r="15649" spans="1:9" hidden="1" x14ac:dyDescent="0.3">
      <c r="A15649" t="s">
        <v>453</v>
      </c>
      <c r="B15649" t="s">
        <v>479</v>
      </c>
      <c r="C15649" t="s">
        <v>488</v>
      </c>
      <c r="D15649" t="s">
        <v>12</v>
      </c>
      <c r="E15649" t="s">
        <v>174</v>
      </c>
      <c r="F15649" s="1">
        <v>43850</v>
      </c>
      <c r="G15649">
        <v>4400</v>
      </c>
      <c r="H15649">
        <v>5411</v>
      </c>
      <c r="I15649">
        <v>5250</v>
      </c>
    </row>
    <row r="15650" spans="1:9" hidden="1" x14ac:dyDescent="0.3">
      <c r="A15650" t="s">
        <v>453</v>
      </c>
      <c r="B15650" t="s">
        <v>479</v>
      </c>
      <c r="C15650" t="s">
        <v>488</v>
      </c>
      <c r="D15650" t="s">
        <v>12</v>
      </c>
      <c r="E15650" t="s">
        <v>36</v>
      </c>
      <c r="F15650" s="1">
        <v>43850</v>
      </c>
      <c r="G15650">
        <v>5400</v>
      </c>
      <c r="H15650">
        <v>5550</v>
      </c>
      <c r="I15650">
        <v>5500</v>
      </c>
    </row>
    <row r="15651" spans="1:9" hidden="1" x14ac:dyDescent="0.3">
      <c r="A15651" t="s">
        <v>453</v>
      </c>
      <c r="B15651" t="s">
        <v>479</v>
      </c>
      <c r="C15651" t="s">
        <v>480</v>
      </c>
      <c r="D15651" t="s">
        <v>12</v>
      </c>
      <c r="E15651" t="s">
        <v>174</v>
      </c>
      <c r="F15651" s="1">
        <v>43851</v>
      </c>
      <c r="G15651">
        <v>5200</v>
      </c>
      <c r="H15651">
        <v>5400</v>
      </c>
      <c r="I15651">
        <v>5300</v>
      </c>
    </row>
    <row r="15652" spans="1:9" hidden="1" x14ac:dyDescent="0.3">
      <c r="A15652" t="s">
        <v>453</v>
      </c>
      <c r="B15652" t="s">
        <v>479</v>
      </c>
      <c r="C15652" t="s">
        <v>481</v>
      </c>
      <c r="D15652" t="s">
        <v>12</v>
      </c>
      <c r="E15652" t="s">
        <v>174</v>
      </c>
      <c r="F15652" s="1">
        <v>43851</v>
      </c>
      <c r="G15652">
        <v>4000</v>
      </c>
      <c r="H15652">
        <v>5425</v>
      </c>
      <c r="I15652">
        <v>5370</v>
      </c>
    </row>
    <row r="15653" spans="1:9" hidden="1" x14ac:dyDescent="0.3">
      <c r="A15653" t="s">
        <v>453</v>
      </c>
      <c r="B15653" t="s">
        <v>479</v>
      </c>
      <c r="C15653" t="s">
        <v>481</v>
      </c>
      <c r="D15653" t="s">
        <v>12</v>
      </c>
      <c r="E15653" t="s">
        <v>36</v>
      </c>
      <c r="F15653" s="1">
        <v>43851</v>
      </c>
      <c r="G15653">
        <v>5381</v>
      </c>
      <c r="H15653">
        <v>5501</v>
      </c>
      <c r="I15653">
        <v>5500</v>
      </c>
    </row>
    <row r="15654" spans="1:9" hidden="1" x14ac:dyDescent="0.3">
      <c r="A15654" t="s">
        <v>453</v>
      </c>
      <c r="B15654" t="s">
        <v>479</v>
      </c>
      <c r="C15654" t="s">
        <v>479</v>
      </c>
      <c r="D15654" t="s">
        <v>12</v>
      </c>
      <c r="E15654" t="s">
        <v>174</v>
      </c>
      <c r="F15654" s="1">
        <v>43851</v>
      </c>
      <c r="G15654">
        <v>5100</v>
      </c>
      <c r="H15654">
        <v>5481</v>
      </c>
      <c r="I15654">
        <v>5400</v>
      </c>
    </row>
    <row r="15655" spans="1:9" hidden="1" x14ac:dyDescent="0.3">
      <c r="A15655" t="s">
        <v>453</v>
      </c>
      <c r="B15655" t="s">
        <v>479</v>
      </c>
      <c r="C15655" t="s">
        <v>482</v>
      </c>
      <c r="D15655" t="s">
        <v>12</v>
      </c>
      <c r="E15655" t="s">
        <v>36</v>
      </c>
      <c r="F15655" s="1">
        <v>43851</v>
      </c>
      <c r="G15655">
        <v>5200</v>
      </c>
      <c r="H15655">
        <v>5520</v>
      </c>
      <c r="I15655">
        <v>5450</v>
      </c>
    </row>
    <row r="15656" spans="1:9" hidden="1" x14ac:dyDescent="0.3">
      <c r="A15656" t="s">
        <v>453</v>
      </c>
      <c r="B15656" t="s">
        <v>479</v>
      </c>
      <c r="C15656" t="s">
        <v>483</v>
      </c>
      <c r="D15656" t="s">
        <v>12</v>
      </c>
      <c r="E15656" t="s">
        <v>36</v>
      </c>
      <c r="F15656" s="1">
        <v>43851</v>
      </c>
      <c r="G15656">
        <v>4150</v>
      </c>
      <c r="H15656">
        <v>5300</v>
      </c>
      <c r="I15656">
        <v>4325</v>
      </c>
    </row>
    <row r="15657" spans="1:9" hidden="1" x14ac:dyDescent="0.3">
      <c r="A15657" t="s">
        <v>453</v>
      </c>
      <c r="B15657" t="s">
        <v>479</v>
      </c>
      <c r="C15657" t="s">
        <v>485</v>
      </c>
      <c r="D15657" t="s">
        <v>12</v>
      </c>
      <c r="E15657" t="s">
        <v>174</v>
      </c>
      <c r="F15657" s="1">
        <v>43851</v>
      </c>
      <c r="G15657">
        <v>4800</v>
      </c>
      <c r="H15657">
        <v>5400</v>
      </c>
      <c r="I15657">
        <v>5160</v>
      </c>
    </row>
    <row r="15658" spans="1:9" hidden="1" x14ac:dyDescent="0.3">
      <c r="A15658" t="s">
        <v>453</v>
      </c>
      <c r="B15658" t="s">
        <v>479</v>
      </c>
      <c r="C15658" t="s">
        <v>485</v>
      </c>
      <c r="D15658" t="s">
        <v>12</v>
      </c>
      <c r="E15658" t="s">
        <v>36</v>
      </c>
      <c r="F15658" s="1">
        <v>43851</v>
      </c>
      <c r="G15658">
        <v>4700</v>
      </c>
      <c r="H15658">
        <v>5751</v>
      </c>
      <c r="I15658">
        <v>5300</v>
      </c>
    </row>
    <row r="15659" spans="1:9" hidden="1" x14ac:dyDescent="0.3">
      <c r="A15659" t="s">
        <v>453</v>
      </c>
      <c r="B15659" t="s">
        <v>479</v>
      </c>
      <c r="C15659" t="s">
        <v>486</v>
      </c>
      <c r="D15659" t="s">
        <v>12</v>
      </c>
      <c r="E15659" t="s">
        <v>174</v>
      </c>
      <c r="F15659" s="1">
        <v>43851</v>
      </c>
      <c r="G15659">
        <v>4900</v>
      </c>
      <c r="H15659">
        <v>5470</v>
      </c>
      <c r="I15659">
        <v>5397</v>
      </c>
    </row>
    <row r="15660" spans="1:9" hidden="1" x14ac:dyDescent="0.3">
      <c r="A15660" t="s">
        <v>453</v>
      </c>
      <c r="B15660" t="s">
        <v>479</v>
      </c>
      <c r="C15660" t="s">
        <v>488</v>
      </c>
      <c r="D15660" t="s">
        <v>12</v>
      </c>
      <c r="E15660" t="s">
        <v>174</v>
      </c>
      <c r="F15660" s="1">
        <v>43851</v>
      </c>
      <c r="G15660">
        <v>4100</v>
      </c>
      <c r="H15660">
        <v>5369</v>
      </c>
      <c r="I15660">
        <v>5150</v>
      </c>
    </row>
    <row r="15661" spans="1:9" hidden="1" x14ac:dyDescent="0.3">
      <c r="A15661" t="s">
        <v>453</v>
      </c>
      <c r="B15661" t="s">
        <v>479</v>
      </c>
      <c r="C15661" t="s">
        <v>488</v>
      </c>
      <c r="D15661" t="s">
        <v>12</v>
      </c>
      <c r="E15661" t="s">
        <v>36</v>
      </c>
      <c r="F15661" s="1">
        <v>43851</v>
      </c>
      <c r="G15661">
        <v>5200</v>
      </c>
      <c r="H15661">
        <v>5881</v>
      </c>
      <c r="I15661">
        <v>5515</v>
      </c>
    </row>
    <row r="15662" spans="1:9" hidden="1" x14ac:dyDescent="0.3">
      <c r="A15662" t="s">
        <v>453</v>
      </c>
      <c r="B15662" t="s">
        <v>479</v>
      </c>
      <c r="C15662" t="s">
        <v>481</v>
      </c>
      <c r="D15662" t="s">
        <v>12</v>
      </c>
      <c r="E15662" t="s">
        <v>174</v>
      </c>
      <c r="F15662" s="1">
        <v>43852</v>
      </c>
      <c r="G15662">
        <v>4650</v>
      </c>
      <c r="H15662">
        <v>5405</v>
      </c>
      <c r="I15662">
        <v>5361</v>
      </c>
    </row>
    <row r="15663" spans="1:9" hidden="1" x14ac:dyDescent="0.3">
      <c r="A15663" t="s">
        <v>453</v>
      </c>
      <c r="B15663" t="s">
        <v>479</v>
      </c>
      <c r="C15663" t="s">
        <v>481</v>
      </c>
      <c r="D15663" t="s">
        <v>12</v>
      </c>
      <c r="E15663" t="s">
        <v>36</v>
      </c>
      <c r="F15663" s="1">
        <v>43852</v>
      </c>
      <c r="G15663">
        <v>5500</v>
      </c>
      <c r="H15663">
        <v>5500</v>
      </c>
      <c r="I15663">
        <v>5500</v>
      </c>
    </row>
    <row r="15664" spans="1:9" hidden="1" x14ac:dyDescent="0.3">
      <c r="A15664" t="s">
        <v>453</v>
      </c>
      <c r="B15664" t="s">
        <v>479</v>
      </c>
      <c r="C15664" t="s">
        <v>479</v>
      </c>
      <c r="D15664" t="s">
        <v>12</v>
      </c>
      <c r="E15664" t="s">
        <v>36</v>
      </c>
      <c r="F15664" s="1">
        <v>43852</v>
      </c>
      <c r="G15664">
        <v>4976</v>
      </c>
      <c r="H15664">
        <v>5461</v>
      </c>
      <c r="I15664">
        <v>5340</v>
      </c>
    </row>
    <row r="15665" spans="1:9" hidden="1" x14ac:dyDescent="0.3">
      <c r="A15665" t="s">
        <v>453</v>
      </c>
      <c r="B15665" t="s">
        <v>479</v>
      </c>
      <c r="C15665" t="s">
        <v>482</v>
      </c>
      <c r="D15665" t="s">
        <v>12</v>
      </c>
      <c r="E15665" t="s">
        <v>36</v>
      </c>
      <c r="F15665" s="1">
        <v>43852</v>
      </c>
      <c r="G15665">
        <v>5200</v>
      </c>
      <c r="H15665">
        <v>5457</v>
      </c>
      <c r="I15665">
        <v>5400</v>
      </c>
    </row>
    <row r="15666" spans="1:9" hidden="1" x14ac:dyDescent="0.3">
      <c r="A15666" t="s">
        <v>453</v>
      </c>
      <c r="B15666" t="s">
        <v>479</v>
      </c>
      <c r="C15666" t="s">
        <v>483</v>
      </c>
      <c r="D15666" t="s">
        <v>12</v>
      </c>
      <c r="E15666" t="s">
        <v>36</v>
      </c>
      <c r="F15666" s="1">
        <v>43852</v>
      </c>
      <c r="G15666">
        <v>3800</v>
      </c>
      <c r="H15666">
        <v>5323</v>
      </c>
      <c r="I15666">
        <v>4566</v>
      </c>
    </row>
    <row r="15667" spans="1:9" hidden="1" x14ac:dyDescent="0.3">
      <c r="A15667" t="s">
        <v>453</v>
      </c>
      <c r="B15667" t="s">
        <v>479</v>
      </c>
      <c r="C15667" t="s">
        <v>484</v>
      </c>
      <c r="D15667" t="s">
        <v>12</v>
      </c>
      <c r="E15667" t="s">
        <v>36</v>
      </c>
      <c r="F15667" s="1">
        <v>43852</v>
      </c>
      <c r="G15667">
        <v>5961</v>
      </c>
      <c r="H15667">
        <v>5961</v>
      </c>
      <c r="I15667">
        <v>5961</v>
      </c>
    </row>
    <row r="15668" spans="1:9" hidden="1" x14ac:dyDescent="0.3">
      <c r="A15668" t="s">
        <v>453</v>
      </c>
      <c r="B15668" t="s">
        <v>479</v>
      </c>
      <c r="C15668" t="s">
        <v>485</v>
      </c>
      <c r="D15668" t="s">
        <v>12</v>
      </c>
      <c r="E15668" t="s">
        <v>174</v>
      </c>
      <c r="F15668" s="1">
        <v>43852</v>
      </c>
      <c r="G15668">
        <v>4400</v>
      </c>
      <c r="H15668">
        <v>5344</v>
      </c>
      <c r="I15668">
        <v>5141</v>
      </c>
    </row>
    <row r="15669" spans="1:9" hidden="1" x14ac:dyDescent="0.3">
      <c r="A15669" t="s">
        <v>453</v>
      </c>
      <c r="B15669" t="s">
        <v>479</v>
      </c>
      <c r="C15669" t="s">
        <v>485</v>
      </c>
      <c r="D15669" t="s">
        <v>12</v>
      </c>
      <c r="E15669" t="s">
        <v>36</v>
      </c>
      <c r="F15669" s="1">
        <v>43852</v>
      </c>
      <c r="G15669">
        <v>5400</v>
      </c>
      <c r="H15669">
        <v>5852</v>
      </c>
      <c r="I15669">
        <v>5626</v>
      </c>
    </row>
    <row r="15670" spans="1:9" hidden="1" x14ac:dyDescent="0.3">
      <c r="A15670" t="s">
        <v>453</v>
      </c>
      <c r="B15670" t="s">
        <v>479</v>
      </c>
      <c r="C15670" t="s">
        <v>486</v>
      </c>
      <c r="D15670" t="s">
        <v>12</v>
      </c>
      <c r="E15670" t="s">
        <v>174</v>
      </c>
      <c r="F15670" s="1">
        <v>43852</v>
      </c>
      <c r="G15670">
        <v>4600</v>
      </c>
      <c r="H15670">
        <v>5325</v>
      </c>
      <c r="I15670">
        <v>5300</v>
      </c>
    </row>
    <row r="15671" spans="1:9" hidden="1" x14ac:dyDescent="0.3">
      <c r="A15671" t="s">
        <v>453</v>
      </c>
      <c r="B15671" t="s">
        <v>479</v>
      </c>
      <c r="C15671" t="s">
        <v>487</v>
      </c>
      <c r="D15671" t="s">
        <v>12</v>
      </c>
      <c r="E15671" t="s">
        <v>14</v>
      </c>
      <c r="F15671" s="1">
        <v>43852</v>
      </c>
      <c r="G15671">
        <v>5070</v>
      </c>
      <c r="H15671">
        <v>5371</v>
      </c>
      <c r="I15671">
        <v>5320</v>
      </c>
    </row>
    <row r="15672" spans="1:9" hidden="1" x14ac:dyDescent="0.3">
      <c r="A15672" t="s">
        <v>453</v>
      </c>
      <c r="B15672" t="s">
        <v>479</v>
      </c>
      <c r="C15672" t="s">
        <v>488</v>
      </c>
      <c r="D15672" t="s">
        <v>12</v>
      </c>
      <c r="E15672" t="s">
        <v>174</v>
      </c>
      <c r="F15672" s="1">
        <v>43852</v>
      </c>
      <c r="G15672">
        <v>4400</v>
      </c>
      <c r="H15672">
        <v>5400</v>
      </c>
      <c r="I15672">
        <v>5285</v>
      </c>
    </row>
    <row r="15673" spans="1:9" hidden="1" x14ac:dyDescent="0.3">
      <c r="A15673" t="s">
        <v>453</v>
      </c>
      <c r="B15673" t="s">
        <v>479</v>
      </c>
      <c r="C15673" t="s">
        <v>488</v>
      </c>
      <c r="D15673" t="s">
        <v>12</v>
      </c>
      <c r="E15673" t="s">
        <v>36</v>
      </c>
      <c r="F15673" s="1">
        <v>43852</v>
      </c>
      <c r="G15673">
        <v>5650</v>
      </c>
      <c r="H15673">
        <v>5650</v>
      </c>
      <c r="I15673">
        <v>5650</v>
      </c>
    </row>
    <row r="15674" spans="1:9" hidden="1" x14ac:dyDescent="0.3">
      <c r="A15674" t="s">
        <v>453</v>
      </c>
      <c r="B15674" t="s">
        <v>479</v>
      </c>
      <c r="C15674" t="s">
        <v>481</v>
      </c>
      <c r="D15674" t="s">
        <v>12</v>
      </c>
      <c r="E15674" t="s">
        <v>174</v>
      </c>
      <c r="F15674" s="1">
        <v>43853</v>
      </c>
      <c r="G15674">
        <v>4200</v>
      </c>
      <c r="H15674">
        <v>5335</v>
      </c>
      <c r="I15674">
        <v>5275</v>
      </c>
    </row>
    <row r="15675" spans="1:9" hidden="1" x14ac:dyDescent="0.3">
      <c r="A15675" t="s">
        <v>453</v>
      </c>
      <c r="B15675" t="s">
        <v>479</v>
      </c>
      <c r="C15675" t="s">
        <v>484</v>
      </c>
      <c r="D15675" t="s">
        <v>12</v>
      </c>
      <c r="E15675" t="s">
        <v>36</v>
      </c>
      <c r="F15675" s="1">
        <v>43853</v>
      </c>
      <c r="G15675">
        <v>6430</v>
      </c>
      <c r="H15675">
        <v>6430</v>
      </c>
      <c r="I15675">
        <v>6430</v>
      </c>
    </row>
    <row r="15676" spans="1:9" hidden="1" x14ac:dyDescent="0.3">
      <c r="A15676" t="s">
        <v>453</v>
      </c>
      <c r="B15676" t="s">
        <v>479</v>
      </c>
      <c r="C15676" t="s">
        <v>485</v>
      </c>
      <c r="D15676" t="s">
        <v>12</v>
      </c>
      <c r="E15676" t="s">
        <v>174</v>
      </c>
      <c r="F15676" s="1">
        <v>43853</v>
      </c>
      <c r="G15676">
        <v>4091</v>
      </c>
      <c r="H15676">
        <v>5401</v>
      </c>
      <c r="I15676">
        <v>5162</v>
      </c>
    </row>
    <row r="15677" spans="1:9" hidden="1" x14ac:dyDescent="0.3">
      <c r="A15677" t="s">
        <v>453</v>
      </c>
      <c r="B15677" t="s">
        <v>479</v>
      </c>
      <c r="C15677" t="s">
        <v>485</v>
      </c>
      <c r="D15677" t="s">
        <v>12</v>
      </c>
      <c r="E15677" t="s">
        <v>36</v>
      </c>
      <c r="F15677" s="1">
        <v>43853</v>
      </c>
      <c r="G15677">
        <v>5890</v>
      </c>
      <c r="H15677">
        <v>5931</v>
      </c>
      <c r="I15677">
        <v>5910</v>
      </c>
    </row>
    <row r="15678" spans="1:9" hidden="1" x14ac:dyDescent="0.3">
      <c r="A15678" t="s">
        <v>453</v>
      </c>
      <c r="B15678" t="s">
        <v>479</v>
      </c>
      <c r="C15678" t="s">
        <v>486</v>
      </c>
      <c r="D15678" t="s">
        <v>12</v>
      </c>
      <c r="E15678" t="s">
        <v>174</v>
      </c>
      <c r="F15678" s="1">
        <v>43853</v>
      </c>
      <c r="G15678">
        <v>4200</v>
      </c>
      <c r="H15678">
        <v>5339</v>
      </c>
      <c r="I15678">
        <v>5335</v>
      </c>
    </row>
    <row r="15679" spans="1:9" hidden="1" x14ac:dyDescent="0.3">
      <c r="A15679" t="s">
        <v>453</v>
      </c>
      <c r="B15679" t="s">
        <v>479</v>
      </c>
      <c r="C15679" t="s">
        <v>486</v>
      </c>
      <c r="D15679" t="s">
        <v>12</v>
      </c>
      <c r="E15679" t="s">
        <v>36</v>
      </c>
      <c r="F15679" s="1">
        <v>43853</v>
      </c>
      <c r="G15679">
        <v>5940</v>
      </c>
      <c r="H15679">
        <v>5940</v>
      </c>
      <c r="I15679">
        <v>5940</v>
      </c>
    </row>
    <row r="15680" spans="1:9" hidden="1" x14ac:dyDescent="0.3">
      <c r="A15680" t="s">
        <v>453</v>
      </c>
      <c r="B15680" t="s">
        <v>479</v>
      </c>
      <c r="C15680" t="s">
        <v>487</v>
      </c>
      <c r="D15680" t="s">
        <v>12</v>
      </c>
      <c r="E15680" t="s">
        <v>14</v>
      </c>
      <c r="F15680" s="1">
        <v>43853</v>
      </c>
      <c r="G15680">
        <v>4400</v>
      </c>
      <c r="H15680">
        <v>5436</v>
      </c>
      <c r="I15680">
        <v>5400</v>
      </c>
    </row>
    <row r="15681" spans="1:9" hidden="1" x14ac:dyDescent="0.3">
      <c r="A15681" t="s">
        <v>453</v>
      </c>
      <c r="B15681" t="s">
        <v>479</v>
      </c>
      <c r="C15681" t="s">
        <v>488</v>
      </c>
      <c r="D15681" t="s">
        <v>12</v>
      </c>
      <c r="E15681" t="s">
        <v>174</v>
      </c>
      <c r="F15681" s="1">
        <v>43853</v>
      </c>
      <c r="G15681">
        <v>4650</v>
      </c>
      <c r="H15681">
        <v>5351</v>
      </c>
      <c r="I15681">
        <v>5225</v>
      </c>
    </row>
    <row r="15682" spans="1:9" hidden="1" x14ac:dyDescent="0.3">
      <c r="A15682" t="s">
        <v>453</v>
      </c>
      <c r="B15682" t="s">
        <v>479</v>
      </c>
      <c r="C15682" t="s">
        <v>481</v>
      </c>
      <c r="D15682" t="s">
        <v>12</v>
      </c>
      <c r="E15682" t="s">
        <v>174</v>
      </c>
      <c r="F15682" s="1">
        <v>43854</v>
      </c>
      <c r="G15682">
        <v>4200</v>
      </c>
      <c r="H15682">
        <v>5403</v>
      </c>
      <c r="I15682">
        <v>5350</v>
      </c>
    </row>
    <row r="15683" spans="1:9" hidden="1" x14ac:dyDescent="0.3">
      <c r="A15683" t="s">
        <v>453</v>
      </c>
      <c r="B15683" t="s">
        <v>479</v>
      </c>
      <c r="C15683" t="s">
        <v>481</v>
      </c>
      <c r="D15683" t="s">
        <v>12</v>
      </c>
      <c r="E15683" t="s">
        <v>36</v>
      </c>
      <c r="F15683" s="1">
        <v>43854</v>
      </c>
      <c r="G15683">
        <v>5300</v>
      </c>
      <c r="H15683">
        <v>5300</v>
      </c>
      <c r="I15683">
        <v>5300</v>
      </c>
    </row>
    <row r="15684" spans="1:9" hidden="1" x14ac:dyDescent="0.3">
      <c r="A15684" t="s">
        <v>453</v>
      </c>
      <c r="B15684" t="s">
        <v>479</v>
      </c>
      <c r="C15684" t="s">
        <v>479</v>
      </c>
      <c r="D15684" t="s">
        <v>12</v>
      </c>
      <c r="E15684" t="s">
        <v>36</v>
      </c>
      <c r="F15684" s="1">
        <v>43854</v>
      </c>
      <c r="G15684">
        <v>5300</v>
      </c>
      <c r="H15684">
        <v>5470</v>
      </c>
      <c r="I15684">
        <v>5400</v>
      </c>
    </row>
    <row r="15685" spans="1:9" hidden="1" x14ac:dyDescent="0.3">
      <c r="A15685" t="s">
        <v>453</v>
      </c>
      <c r="B15685" t="s">
        <v>479</v>
      </c>
      <c r="C15685" t="s">
        <v>482</v>
      </c>
      <c r="D15685" t="s">
        <v>12</v>
      </c>
      <c r="E15685" t="s">
        <v>36</v>
      </c>
      <c r="F15685" s="1">
        <v>43854</v>
      </c>
      <c r="G15685">
        <v>5200</v>
      </c>
      <c r="H15685">
        <v>5534</v>
      </c>
      <c r="I15685">
        <v>5456</v>
      </c>
    </row>
    <row r="15686" spans="1:9" hidden="1" x14ac:dyDescent="0.3">
      <c r="A15686" t="s">
        <v>453</v>
      </c>
      <c r="B15686" t="s">
        <v>479</v>
      </c>
      <c r="C15686" t="s">
        <v>483</v>
      </c>
      <c r="D15686" t="s">
        <v>12</v>
      </c>
      <c r="E15686" t="s">
        <v>36</v>
      </c>
      <c r="F15686" s="1">
        <v>43854</v>
      </c>
      <c r="G15686">
        <v>3901</v>
      </c>
      <c r="H15686">
        <v>5291</v>
      </c>
      <c r="I15686">
        <v>4597</v>
      </c>
    </row>
    <row r="15687" spans="1:9" hidden="1" x14ac:dyDescent="0.3">
      <c r="A15687" t="s">
        <v>453</v>
      </c>
      <c r="B15687" t="s">
        <v>479</v>
      </c>
      <c r="C15687" t="s">
        <v>486</v>
      </c>
      <c r="D15687" t="s">
        <v>12</v>
      </c>
      <c r="E15687" t="s">
        <v>174</v>
      </c>
      <c r="F15687" s="1">
        <v>43854</v>
      </c>
      <c r="G15687">
        <v>4970</v>
      </c>
      <c r="H15687">
        <v>5350</v>
      </c>
      <c r="I15687">
        <v>5325</v>
      </c>
    </row>
    <row r="15688" spans="1:9" hidden="1" x14ac:dyDescent="0.3">
      <c r="A15688" t="s">
        <v>453</v>
      </c>
      <c r="B15688" t="s">
        <v>479</v>
      </c>
      <c r="C15688" t="s">
        <v>486</v>
      </c>
      <c r="D15688" t="s">
        <v>12</v>
      </c>
      <c r="E15688" t="s">
        <v>36</v>
      </c>
      <c r="F15688" s="1">
        <v>43854</v>
      </c>
      <c r="G15688">
        <v>5950</v>
      </c>
      <c r="H15688">
        <v>6000</v>
      </c>
      <c r="I15688">
        <v>5975</v>
      </c>
    </row>
    <row r="15689" spans="1:9" hidden="1" x14ac:dyDescent="0.3">
      <c r="A15689" t="s">
        <v>453</v>
      </c>
      <c r="B15689" t="s">
        <v>479</v>
      </c>
      <c r="C15689" t="s">
        <v>487</v>
      </c>
      <c r="D15689" t="s">
        <v>12</v>
      </c>
      <c r="E15689" t="s">
        <v>14</v>
      </c>
      <c r="F15689" s="1">
        <v>43854</v>
      </c>
      <c r="G15689">
        <v>4400</v>
      </c>
      <c r="H15689">
        <v>5400</v>
      </c>
      <c r="I15689">
        <v>5380</v>
      </c>
    </row>
    <row r="15690" spans="1:9" hidden="1" x14ac:dyDescent="0.3">
      <c r="A15690" t="s">
        <v>453</v>
      </c>
      <c r="B15690" t="s">
        <v>479</v>
      </c>
      <c r="C15690" t="s">
        <v>488</v>
      </c>
      <c r="D15690" t="s">
        <v>12</v>
      </c>
      <c r="E15690" t="s">
        <v>174</v>
      </c>
      <c r="F15690" s="1">
        <v>43854</v>
      </c>
      <c r="G15690">
        <v>4550</v>
      </c>
      <c r="H15690">
        <v>5390</v>
      </c>
      <c r="I15690">
        <v>5285</v>
      </c>
    </row>
    <row r="15691" spans="1:9" hidden="1" x14ac:dyDescent="0.3">
      <c r="A15691" t="s">
        <v>453</v>
      </c>
      <c r="B15691" t="s">
        <v>479</v>
      </c>
      <c r="C15691" t="s">
        <v>488</v>
      </c>
      <c r="D15691" t="s">
        <v>12</v>
      </c>
      <c r="E15691" t="s">
        <v>36</v>
      </c>
      <c r="F15691" s="1">
        <v>43854</v>
      </c>
      <c r="G15691">
        <v>5752</v>
      </c>
      <c r="H15691">
        <v>5752</v>
      </c>
      <c r="I15691">
        <v>5752</v>
      </c>
    </row>
    <row r="15692" spans="1:9" hidden="1" x14ac:dyDescent="0.3">
      <c r="A15692" t="s">
        <v>453</v>
      </c>
      <c r="B15692" t="s">
        <v>479</v>
      </c>
      <c r="C15692" t="s">
        <v>481</v>
      </c>
      <c r="D15692" t="s">
        <v>12</v>
      </c>
      <c r="E15692" t="s">
        <v>174</v>
      </c>
      <c r="F15692" s="1">
        <v>43855</v>
      </c>
      <c r="G15692">
        <v>4410</v>
      </c>
      <c r="H15692">
        <v>5400</v>
      </c>
      <c r="I15692">
        <v>5350</v>
      </c>
    </row>
    <row r="15693" spans="1:9" hidden="1" x14ac:dyDescent="0.3">
      <c r="A15693" t="s">
        <v>453</v>
      </c>
      <c r="B15693" t="s">
        <v>479</v>
      </c>
      <c r="C15693" t="s">
        <v>479</v>
      </c>
      <c r="D15693" t="s">
        <v>12</v>
      </c>
      <c r="E15693" t="s">
        <v>36</v>
      </c>
      <c r="F15693" s="1">
        <v>43855</v>
      </c>
      <c r="G15693">
        <v>5080</v>
      </c>
      <c r="H15693">
        <v>5447</v>
      </c>
      <c r="I15693">
        <v>5387</v>
      </c>
    </row>
    <row r="15694" spans="1:9" hidden="1" x14ac:dyDescent="0.3">
      <c r="A15694" t="s">
        <v>453</v>
      </c>
      <c r="B15694" t="s">
        <v>479</v>
      </c>
      <c r="C15694" t="s">
        <v>482</v>
      </c>
      <c r="D15694" t="s">
        <v>12</v>
      </c>
      <c r="E15694" t="s">
        <v>36</v>
      </c>
      <c r="F15694" s="1">
        <v>43855</v>
      </c>
      <c r="G15694">
        <v>5200</v>
      </c>
      <c r="H15694">
        <v>5521</v>
      </c>
      <c r="I15694">
        <v>5460</v>
      </c>
    </row>
    <row r="15695" spans="1:9" hidden="1" x14ac:dyDescent="0.3">
      <c r="A15695" t="s">
        <v>453</v>
      </c>
      <c r="B15695" t="s">
        <v>479</v>
      </c>
      <c r="C15695" t="s">
        <v>483</v>
      </c>
      <c r="D15695" t="s">
        <v>12</v>
      </c>
      <c r="E15695" t="s">
        <v>36</v>
      </c>
      <c r="F15695" s="1">
        <v>43855</v>
      </c>
      <c r="G15695">
        <v>4000</v>
      </c>
      <c r="H15695">
        <v>5285</v>
      </c>
      <c r="I15695">
        <v>4642</v>
      </c>
    </row>
    <row r="15696" spans="1:9" hidden="1" x14ac:dyDescent="0.3">
      <c r="A15696" t="s">
        <v>453</v>
      </c>
      <c r="B15696" t="s">
        <v>479</v>
      </c>
      <c r="C15696" t="s">
        <v>485</v>
      </c>
      <c r="D15696" t="s">
        <v>12</v>
      </c>
      <c r="E15696" t="s">
        <v>174</v>
      </c>
      <c r="F15696" s="1">
        <v>43855</v>
      </c>
      <c r="G15696">
        <v>4600</v>
      </c>
      <c r="H15696">
        <v>5390</v>
      </c>
      <c r="I15696">
        <v>5000</v>
      </c>
    </row>
    <row r="15697" spans="1:9" hidden="1" x14ac:dyDescent="0.3">
      <c r="A15697" t="s">
        <v>453</v>
      </c>
      <c r="B15697" t="s">
        <v>479</v>
      </c>
      <c r="C15697" t="s">
        <v>485</v>
      </c>
      <c r="D15697" t="s">
        <v>12</v>
      </c>
      <c r="E15697" t="s">
        <v>36</v>
      </c>
      <c r="F15697" s="1">
        <v>43855</v>
      </c>
      <c r="G15697">
        <v>4500</v>
      </c>
      <c r="H15697">
        <v>6000</v>
      </c>
      <c r="I15697">
        <v>5595</v>
      </c>
    </row>
    <row r="15698" spans="1:9" hidden="1" x14ac:dyDescent="0.3">
      <c r="A15698" t="s">
        <v>453</v>
      </c>
      <c r="B15698" t="s">
        <v>479</v>
      </c>
      <c r="C15698" t="s">
        <v>486</v>
      </c>
      <c r="D15698" t="s">
        <v>12</v>
      </c>
      <c r="E15698" t="s">
        <v>174</v>
      </c>
      <c r="F15698" s="1">
        <v>43855</v>
      </c>
      <c r="G15698">
        <v>4550</v>
      </c>
      <c r="H15698">
        <v>5370</v>
      </c>
      <c r="I15698">
        <v>5350</v>
      </c>
    </row>
    <row r="15699" spans="1:9" hidden="1" x14ac:dyDescent="0.3">
      <c r="A15699" t="s">
        <v>453</v>
      </c>
      <c r="B15699" t="s">
        <v>479</v>
      </c>
      <c r="C15699" t="s">
        <v>487</v>
      </c>
      <c r="D15699" t="s">
        <v>12</v>
      </c>
      <c r="E15699" t="s">
        <v>14</v>
      </c>
      <c r="F15699" s="1">
        <v>43855</v>
      </c>
      <c r="G15699">
        <v>4600</v>
      </c>
      <c r="H15699">
        <v>5381</v>
      </c>
      <c r="I15699">
        <v>5360</v>
      </c>
    </row>
    <row r="15700" spans="1:9" hidden="1" x14ac:dyDescent="0.3">
      <c r="A15700" t="s">
        <v>453</v>
      </c>
      <c r="B15700" t="s">
        <v>479</v>
      </c>
      <c r="C15700" t="s">
        <v>488</v>
      </c>
      <c r="D15700" t="s">
        <v>12</v>
      </c>
      <c r="E15700" t="s">
        <v>174</v>
      </c>
      <c r="F15700" s="1">
        <v>43855</v>
      </c>
      <c r="G15700">
        <v>4500</v>
      </c>
      <c r="H15700">
        <v>5339</v>
      </c>
      <c r="I15700">
        <v>5260</v>
      </c>
    </row>
    <row r="15701" spans="1:9" hidden="1" x14ac:dyDescent="0.3">
      <c r="A15701" t="s">
        <v>453</v>
      </c>
      <c r="B15701" t="s">
        <v>479</v>
      </c>
      <c r="C15701" t="s">
        <v>481</v>
      </c>
      <c r="D15701" t="s">
        <v>12</v>
      </c>
      <c r="E15701" t="s">
        <v>174</v>
      </c>
      <c r="F15701" s="1">
        <v>43856</v>
      </c>
      <c r="G15701">
        <v>4900</v>
      </c>
      <c r="H15701">
        <v>5390</v>
      </c>
      <c r="I15701">
        <v>5340</v>
      </c>
    </row>
    <row r="15702" spans="1:9" hidden="1" x14ac:dyDescent="0.3">
      <c r="A15702" t="s">
        <v>453</v>
      </c>
      <c r="B15702" t="s">
        <v>479</v>
      </c>
      <c r="C15702" t="s">
        <v>481</v>
      </c>
      <c r="D15702" t="s">
        <v>12</v>
      </c>
      <c r="E15702" t="s">
        <v>36</v>
      </c>
      <c r="F15702" s="1">
        <v>43856</v>
      </c>
      <c r="G15702">
        <v>5371</v>
      </c>
      <c r="H15702">
        <v>5801</v>
      </c>
      <c r="I15702">
        <v>5801</v>
      </c>
    </row>
    <row r="15703" spans="1:9" hidden="1" x14ac:dyDescent="0.3">
      <c r="A15703" t="s">
        <v>453</v>
      </c>
      <c r="B15703" t="s">
        <v>479</v>
      </c>
      <c r="C15703" t="s">
        <v>479</v>
      </c>
      <c r="D15703" t="s">
        <v>12</v>
      </c>
      <c r="E15703" t="s">
        <v>36</v>
      </c>
      <c r="F15703" s="1">
        <v>43857</v>
      </c>
      <c r="G15703">
        <v>5100</v>
      </c>
      <c r="H15703">
        <v>5401</v>
      </c>
      <c r="I15703">
        <v>5390</v>
      </c>
    </row>
    <row r="15704" spans="1:9" hidden="1" x14ac:dyDescent="0.3">
      <c r="A15704" t="s">
        <v>453</v>
      </c>
      <c r="B15704" t="s">
        <v>479</v>
      </c>
      <c r="C15704" t="s">
        <v>482</v>
      </c>
      <c r="D15704" t="s">
        <v>12</v>
      </c>
      <c r="E15704" t="s">
        <v>36</v>
      </c>
      <c r="F15704" s="1">
        <v>43857</v>
      </c>
      <c r="G15704">
        <v>5279</v>
      </c>
      <c r="H15704">
        <v>5519</v>
      </c>
      <c r="I15704">
        <v>5470</v>
      </c>
    </row>
    <row r="15705" spans="1:9" hidden="1" x14ac:dyDescent="0.3">
      <c r="A15705" t="s">
        <v>453</v>
      </c>
      <c r="B15705" t="s">
        <v>479</v>
      </c>
      <c r="C15705" t="s">
        <v>483</v>
      </c>
      <c r="D15705" t="s">
        <v>12</v>
      </c>
      <c r="E15705" t="s">
        <v>36</v>
      </c>
      <c r="F15705" s="1">
        <v>43857</v>
      </c>
      <c r="G15705">
        <v>4000</v>
      </c>
      <c r="H15705">
        <v>5375</v>
      </c>
      <c r="I15705">
        <v>4685</v>
      </c>
    </row>
    <row r="15706" spans="1:9" hidden="1" x14ac:dyDescent="0.3">
      <c r="A15706" t="s">
        <v>453</v>
      </c>
      <c r="B15706" t="s">
        <v>479</v>
      </c>
      <c r="C15706" t="s">
        <v>484</v>
      </c>
      <c r="D15706" t="s">
        <v>12</v>
      </c>
      <c r="E15706" t="s">
        <v>36</v>
      </c>
      <c r="F15706" s="1">
        <v>43857</v>
      </c>
      <c r="G15706">
        <v>5985</v>
      </c>
      <c r="H15706">
        <v>5985</v>
      </c>
      <c r="I15706">
        <v>5985</v>
      </c>
    </row>
    <row r="15707" spans="1:9" hidden="1" x14ac:dyDescent="0.3">
      <c r="A15707" t="s">
        <v>453</v>
      </c>
      <c r="B15707" t="s">
        <v>479</v>
      </c>
      <c r="C15707" t="s">
        <v>485</v>
      </c>
      <c r="D15707" t="s">
        <v>12</v>
      </c>
      <c r="E15707" t="s">
        <v>174</v>
      </c>
      <c r="F15707" s="1">
        <v>43857</v>
      </c>
      <c r="G15707">
        <v>5000</v>
      </c>
      <c r="H15707">
        <v>5370</v>
      </c>
      <c r="I15707">
        <v>5240</v>
      </c>
    </row>
    <row r="15708" spans="1:9" hidden="1" x14ac:dyDescent="0.3">
      <c r="A15708" t="s">
        <v>453</v>
      </c>
      <c r="B15708" t="s">
        <v>479</v>
      </c>
      <c r="C15708" t="s">
        <v>486</v>
      </c>
      <c r="D15708" t="s">
        <v>12</v>
      </c>
      <c r="E15708" t="s">
        <v>174</v>
      </c>
      <c r="F15708" s="1">
        <v>43857</v>
      </c>
      <c r="G15708">
        <v>4800</v>
      </c>
      <c r="H15708">
        <v>5375</v>
      </c>
      <c r="I15708">
        <v>5365</v>
      </c>
    </row>
    <row r="15709" spans="1:9" hidden="1" x14ac:dyDescent="0.3">
      <c r="A15709" t="s">
        <v>453</v>
      </c>
      <c r="B15709" t="s">
        <v>479</v>
      </c>
      <c r="C15709" t="s">
        <v>487</v>
      </c>
      <c r="D15709" t="s">
        <v>12</v>
      </c>
      <c r="E15709" t="s">
        <v>14</v>
      </c>
      <c r="F15709" s="1">
        <v>43857</v>
      </c>
      <c r="G15709">
        <v>4300</v>
      </c>
      <c r="H15709">
        <v>5450</v>
      </c>
      <c r="I15709">
        <v>5320</v>
      </c>
    </row>
    <row r="15710" spans="1:9" hidden="1" x14ac:dyDescent="0.3">
      <c r="A15710" t="s">
        <v>453</v>
      </c>
      <c r="B15710" t="s">
        <v>479</v>
      </c>
      <c r="C15710" t="s">
        <v>488</v>
      </c>
      <c r="D15710" t="s">
        <v>12</v>
      </c>
      <c r="E15710" t="s">
        <v>174</v>
      </c>
      <c r="F15710" s="1">
        <v>43857</v>
      </c>
      <c r="G15710">
        <v>4500</v>
      </c>
      <c r="H15710">
        <v>5335</v>
      </c>
      <c r="I15710">
        <v>5245</v>
      </c>
    </row>
    <row r="15711" spans="1:9" hidden="1" x14ac:dyDescent="0.3">
      <c r="A15711" t="s">
        <v>453</v>
      </c>
      <c r="B15711" t="s">
        <v>479</v>
      </c>
      <c r="C15711" t="s">
        <v>488</v>
      </c>
      <c r="D15711" t="s">
        <v>12</v>
      </c>
      <c r="E15711" t="s">
        <v>36</v>
      </c>
      <c r="F15711" s="1">
        <v>43857</v>
      </c>
      <c r="G15711">
        <v>5100</v>
      </c>
      <c r="H15711">
        <v>5776</v>
      </c>
      <c r="I15711">
        <v>5660</v>
      </c>
    </row>
    <row r="15712" spans="1:9" hidden="1" x14ac:dyDescent="0.3">
      <c r="A15712" t="s">
        <v>453</v>
      </c>
      <c r="B15712" t="s">
        <v>479</v>
      </c>
      <c r="C15712" t="s">
        <v>481</v>
      </c>
      <c r="D15712" t="s">
        <v>12</v>
      </c>
      <c r="E15712" t="s">
        <v>174</v>
      </c>
      <c r="F15712" s="1">
        <v>43858</v>
      </c>
      <c r="G15712">
        <v>4700</v>
      </c>
      <c r="H15712">
        <v>5350</v>
      </c>
      <c r="I15712">
        <v>5325</v>
      </c>
    </row>
    <row r="15713" spans="1:9" hidden="1" x14ac:dyDescent="0.3">
      <c r="A15713" t="s">
        <v>453</v>
      </c>
      <c r="B15713" t="s">
        <v>479</v>
      </c>
      <c r="C15713" t="s">
        <v>479</v>
      </c>
      <c r="D15713" t="s">
        <v>12</v>
      </c>
      <c r="E15713" t="s">
        <v>36</v>
      </c>
      <c r="F15713" s="1">
        <v>43858</v>
      </c>
      <c r="G15713">
        <v>5300</v>
      </c>
      <c r="H15713">
        <v>5419</v>
      </c>
      <c r="I15713">
        <v>5375</v>
      </c>
    </row>
    <row r="15714" spans="1:9" hidden="1" x14ac:dyDescent="0.3">
      <c r="A15714" t="s">
        <v>453</v>
      </c>
      <c r="B15714" t="s">
        <v>479</v>
      </c>
      <c r="C15714" t="s">
        <v>482</v>
      </c>
      <c r="D15714" t="s">
        <v>12</v>
      </c>
      <c r="E15714" t="s">
        <v>36</v>
      </c>
      <c r="F15714" s="1">
        <v>43858</v>
      </c>
      <c r="G15714">
        <v>5265</v>
      </c>
      <c r="H15714">
        <v>5476</v>
      </c>
      <c r="I15714">
        <v>5340</v>
      </c>
    </row>
    <row r="15715" spans="1:9" hidden="1" x14ac:dyDescent="0.3">
      <c r="A15715" t="s">
        <v>453</v>
      </c>
      <c r="B15715" t="s">
        <v>479</v>
      </c>
      <c r="C15715" t="s">
        <v>483</v>
      </c>
      <c r="D15715" t="s">
        <v>12</v>
      </c>
      <c r="E15715" t="s">
        <v>36</v>
      </c>
      <c r="F15715" s="1">
        <v>43858</v>
      </c>
      <c r="G15715">
        <v>4800</v>
      </c>
      <c r="H15715">
        <v>5100</v>
      </c>
      <c r="I15715">
        <v>5100</v>
      </c>
    </row>
    <row r="15716" spans="1:9" hidden="1" x14ac:dyDescent="0.3">
      <c r="A15716" t="s">
        <v>453</v>
      </c>
      <c r="B15716" t="s">
        <v>479</v>
      </c>
      <c r="C15716" t="s">
        <v>484</v>
      </c>
      <c r="D15716" t="s">
        <v>12</v>
      </c>
      <c r="E15716" t="s">
        <v>36</v>
      </c>
      <c r="F15716" s="1">
        <v>43858</v>
      </c>
      <c r="G15716">
        <v>6035</v>
      </c>
      <c r="H15716">
        <v>6035</v>
      </c>
      <c r="I15716">
        <v>6035</v>
      </c>
    </row>
    <row r="15717" spans="1:9" hidden="1" x14ac:dyDescent="0.3">
      <c r="A15717" t="s">
        <v>453</v>
      </c>
      <c r="B15717" t="s">
        <v>479</v>
      </c>
      <c r="C15717" t="s">
        <v>485</v>
      </c>
      <c r="D15717" t="s">
        <v>12</v>
      </c>
      <c r="E15717" t="s">
        <v>174</v>
      </c>
      <c r="F15717" s="1">
        <v>43858</v>
      </c>
      <c r="G15717">
        <v>5218</v>
      </c>
      <c r="H15717">
        <v>5274</v>
      </c>
      <c r="I15717">
        <v>5250</v>
      </c>
    </row>
    <row r="15718" spans="1:9" hidden="1" x14ac:dyDescent="0.3">
      <c r="A15718" t="s">
        <v>453</v>
      </c>
      <c r="B15718" t="s">
        <v>479</v>
      </c>
      <c r="C15718" t="s">
        <v>486</v>
      </c>
      <c r="D15718" t="s">
        <v>12</v>
      </c>
      <c r="E15718" t="s">
        <v>174</v>
      </c>
      <c r="F15718" s="1">
        <v>43858</v>
      </c>
      <c r="G15718">
        <v>4900</v>
      </c>
      <c r="H15718">
        <v>5300</v>
      </c>
      <c r="I15718">
        <v>5275</v>
      </c>
    </row>
    <row r="15719" spans="1:9" hidden="1" x14ac:dyDescent="0.3">
      <c r="A15719" t="s">
        <v>453</v>
      </c>
      <c r="B15719" t="s">
        <v>479</v>
      </c>
      <c r="C15719" t="s">
        <v>487</v>
      </c>
      <c r="D15719" t="s">
        <v>12</v>
      </c>
      <c r="E15719" t="s">
        <v>14</v>
      </c>
      <c r="F15719" s="1">
        <v>43858</v>
      </c>
      <c r="G15719">
        <v>4900</v>
      </c>
      <c r="H15719">
        <v>5440</v>
      </c>
      <c r="I15719">
        <v>5425</v>
      </c>
    </row>
    <row r="15720" spans="1:9" hidden="1" x14ac:dyDescent="0.3">
      <c r="A15720" t="s">
        <v>453</v>
      </c>
      <c r="B15720" t="s">
        <v>479</v>
      </c>
      <c r="C15720" t="s">
        <v>479</v>
      </c>
      <c r="D15720" t="s">
        <v>12</v>
      </c>
      <c r="E15720" t="s">
        <v>36</v>
      </c>
      <c r="F15720" s="1">
        <v>43859</v>
      </c>
      <c r="G15720">
        <v>4875</v>
      </c>
      <c r="H15720">
        <v>5395</v>
      </c>
      <c r="I15720">
        <v>5300</v>
      </c>
    </row>
    <row r="15721" spans="1:9" hidden="1" x14ac:dyDescent="0.3">
      <c r="A15721" t="s">
        <v>453</v>
      </c>
      <c r="B15721" t="s">
        <v>479</v>
      </c>
      <c r="C15721" t="s">
        <v>482</v>
      </c>
      <c r="D15721" t="s">
        <v>12</v>
      </c>
      <c r="E15721" t="s">
        <v>36</v>
      </c>
      <c r="F15721" s="1">
        <v>43859</v>
      </c>
      <c r="G15721">
        <v>5250</v>
      </c>
      <c r="H15721">
        <v>5489</v>
      </c>
      <c r="I15721">
        <v>5340</v>
      </c>
    </row>
    <row r="15722" spans="1:9" hidden="1" x14ac:dyDescent="0.3">
      <c r="A15722" t="s">
        <v>453</v>
      </c>
      <c r="B15722" t="s">
        <v>479</v>
      </c>
      <c r="C15722" t="s">
        <v>484</v>
      </c>
      <c r="D15722" t="s">
        <v>12</v>
      </c>
      <c r="E15722" t="s">
        <v>36</v>
      </c>
      <c r="F15722" s="1">
        <v>43859</v>
      </c>
      <c r="G15722">
        <v>6021</v>
      </c>
      <c r="H15722">
        <v>6021</v>
      </c>
      <c r="I15722">
        <v>6021</v>
      </c>
    </row>
    <row r="15723" spans="1:9" hidden="1" x14ac:dyDescent="0.3">
      <c r="A15723" t="s">
        <v>453</v>
      </c>
      <c r="B15723" t="s">
        <v>479</v>
      </c>
      <c r="C15723" t="s">
        <v>487</v>
      </c>
      <c r="D15723" t="s">
        <v>12</v>
      </c>
      <c r="E15723" t="s">
        <v>14</v>
      </c>
      <c r="F15723" s="1">
        <v>43859</v>
      </c>
      <c r="G15723">
        <v>4250</v>
      </c>
      <c r="H15723">
        <v>5425</v>
      </c>
      <c r="I15723">
        <v>5300</v>
      </c>
    </row>
    <row r="15724" spans="1:9" hidden="1" x14ac:dyDescent="0.3">
      <c r="A15724" t="s">
        <v>453</v>
      </c>
      <c r="B15724" t="s">
        <v>479</v>
      </c>
      <c r="C15724" t="s">
        <v>488</v>
      </c>
      <c r="D15724" t="s">
        <v>12</v>
      </c>
      <c r="E15724" t="s">
        <v>174</v>
      </c>
      <c r="F15724" s="1">
        <v>43859</v>
      </c>
      <c r="G15724">
        <v>4600</v>
      </c>
      <c r="H15724">
        <v>5311</v>
      </c>
      <c r="I15724">
        <v>5260</v>
      </c>
    </row>
    <row r="15725" spans="1:9" hidden="1" x14ac:dyDescent="0.3">
      <c r="A15725" t="s">
        <v>453</v>
      </c>
      <c r="B15725" t="s">
        <v>479</v>
      </c>
      <c r="C15725" t="s">
        <v>479</v>
      </c>
      <c r="D15725" t="s">
        <v>12</v>
      </c>
      <c r="E15725" t="s">
        <v>36</v>
      </c>
      <c r="F15725" s="1">
        <v>43860</v>
      </c>
      <c r="G15725">
        <v>5250</v>
      </c>
      <c r="H15725">
        <v>5448</v>
      </c>
      <c r="I15725">
        <v>5350</v>
      </c>
    </row>
    <row r="15726" spans="1:9" hidden="1" x14ac:dyDescent="0.3">
      <c r="A15726" t="s">
        <v>453</v>
      </c>
      <c r="B15726" t="s">
        <v>479</v>
      </c>
      <c r="C15726" t="s">
        <v>485</v>
      </c>
      <c r="D15726" t="s">
        <v>12</v>
      </c>
      <c r="E15726" t="s">
        <v>174</v>
      </c>
      <c r="F15726" s="1">
        <v>43860</v>
      </c>
      <c r="G15726">
        <v>4505</v>
      </c>
      <c r="H15726">
        <v>5321</v>
      </c>
      <c r="I15726">
        <v>5200</v>
      </c>
    </row>
    <row r="15727" spans="1:9" hidden="1" x14ac:dyDescent="0.3">
      <c r="A15727" t="s">
        <v>453</v>
      </c>
      <c r="B15727" t="s">
        <v>479</v>
      </c>
      <c r="C15727" t="s">
        <v>485</v>
      </c>
      <c r="D15727" t="s">
        <v>12</v>
      </c>
      <c r="E15727" t="s">
        <v>36</v>
      </c>
      <c r="F15727" s="1">
        <v>43860</v>
      </c>
      <c r="G15727">
        <v>5660</v>
      </c>
      <c r="H15727">
        <v>5845</v>
      </c>
      <c r="I15727">
        <v>5781</v>
      </c>
    </row>
    <row r="15728" spans="1:9" hidden="1" x14ac:dyDescent="0.3">
      <c r="A15728" t="s">
        <v>453</v>
      </c>
      <c r="B15728" t="s">
        <v>479</v>
      </c>
      <c r="C15728" t="s">
        <v>486</v>
      </c>
      <c r="D15728" t="s">
        <v>12</v>
      </c>
      <c r="E15728" t="s">
        <v>174</v>
      </c>
      <c r="F15728" s="1">
        <v>43860</v>
      </c>
      <c r="G15728">
        <v>4400</v>
      </c>
      <c r="H15728">
        <v>5339</v>
      </c>
      <c r="I15728">
        <v>5300</v>
      </c>
    </row>
    <row r="15729" spans="1:9" hidden="1" x14ac:dyDescent="0.3">
      <c r="A15729" t="s">
        <v>453</v>
      </c>
      <c r="B15729" t="s">
        <v>479</v>
      </c>
      <c r="C15729" t="s">
        <v>486</v>
      </c>
      <c r="D15729" t="s">
        <v>12</v>
      </c>
      <c r="E15729" t="s">
        <v>36</v>
      </c>
      <c r="F15729" s="1">
        <v>43860</v>
      </c>
      <c r="G15729">
        <v>5850</v>
      </c>
      <c r="H15729">
        <v>5850</v>
      </c>
      <c r="I15729">
        <v>5850</v>
      </c>
    </row>
    <row r="15730" spans="1:9" hidden="1" x14ac:dyDescent="0.3">
      <c r="A15730" t="s">
        <v>453</v>
      </c>
      <c r="B15730" t="s">
        <v>479</v>
      </c>
      <c r="C15730" t="s">
        <v>487</v>
      </c>
      <c r="D15730" t="s">
        <v>12</v>
      </c>
      <c r="E15730" t="s">
        <v>14</v>
      </c>
      <c r="F15730" s="1">
        <v>43860</v>
      </c>
      <c r="G15730">
        <v>4713</v>
      </c>
      <c r="H15730">
        <v>5450</v>
      </c>
      <c r="I15730">
        <v>5290</v>
      </c>
    </row>
    <row r="15731" spans="1:9" hidden="1" x14ac:dyDescent="0.3">
      <c r="A15731" t="s">
        <v>453</v>
      </c>
      <c r="B15731" t="s">
        <v>479</v>
      </c>
      <c r="C15731" t="s">
        <v>488</v>
      </c>
      <c r="D15731" t="s">
        <v>12</v>
      </c>
      <c r="E15731" t="s">
        <v>174</v>
      </c>
      <c r="F15731" s="1">
        <v>43860</v>
      </c>
      <c r="G15731">
        <v>4599</v>
      </c>
      <c r="H15731">
        <v>5288</v>
      </c>
      <c r="I15731">
        <v>5138</v>
      </c>
    </row>
    <row r="15732" spans="1:9" hidden="1" x14ac:dyDescent="0.3">
      <c r="A15732" t="s">
        <v>453</v>
      </c>
      <c r="B15732" t="s">
        <v>479</v>
      </c>
      <c r="C15732" t="s">
        <v>481</v>
      </c>
      <c r="D15732" t="s">
        <v>12</v>
      </c>
      <c r="E15732" t="s">
        <v>174</v>
      </c>
      <c r="F15732" s="1">
        <v>43861</v>
      </c>
      <c r="G15732">
        <v>4200</v>
      </c>
      <c r="H15732">
        <v>5341</v>
      </c>
      <c r="I15732">
        <v>5300</v>
      </c>
    </row>
    <row r="15733" spans="1:9" hidden="1" x14ac:dyDescent="0.3">
      <c r="A15733" t="s">
        <v>453</v>
      </c>
      <c r="B15733" t="s">
        <v>479</v>
      </c>
      <c r="C15733" t="s">
        <v>481</v>
      </c>
      <c r="D15733" t="s">
        <v>12</v>
      </c>
      <c r="E15733" t="s">
        <v>36</v>
      </c>
      <c r="F15733" s="1">
        <v>43861</v>
      </c>
      <c r="G15733">
        <v>5351</v>
      </c>
      <c r="H15733">
        <v>5351</v>
      </c>
      <c r="I15733">
        <v>5351</v>
      </c>
    </row>
    <row r="15734" spans="1:9" hidden="1" x14ac:dyDescent="0.3">
      <c r="A15734" t="s">
        <v>453</v>
      </c>
      <c r="B15734" t="s">
        <v>479</v>
      </c>
      <c r="C15734" t="s">
        <v>482</v>
      </c>
      <c r="D15734" t="s">
        <v>12</v>
      </c>
      <c r="E15734" t="s">
        <v>174</v>
      </c>
      <c r="F15734" s="1">
        <v>43861</v>
      </c>
      <c r="G15734">
        <v>6200</v>
      </c>
      <c r="H15734">
        <v>6200</v>
      </c>
      <c r="I15734">
        <v>6200</v>
      </c>
    </row>
    <row r="15735" spans="1:9" hidden="1" x14ac:dyDescent="0.3">
      <c r="A15735" t="s">
        <v>453</v>
      </c>
      <c r="B15735" t="s">
        <v>479</v>
      </c>
      <c r="C15735" t="s">
        <v>482</v>
      </c>
      <c r="D15735" t="s">
        <v>12</v>
      </c>
      <c r="E15735" t="s">
        <v>36</v>
      </c>
      <c r="F15735" s="1">
        <v>43861</v>
      </c>
      <c r="G15735">
        <v>5246</v>
      </c>
      <c r="H15735">
        <v>5496</v>
      </c>
      <c r="I15735">
        <v>5331</v>
      </c>
    </row>
    <row r="15736" spans="1:9" hidden="1" x14ac:dyDescent="0.3">
      <c r="A15736" t="s">
        <v>453</v>
      </c>
      <c r="B15736" t="s">
        <v>479</v>
      </c>
      <c r="C15736" t="s">
        <v>485</v>
      </c>
      <c r="D15736" t="s">
        <v>12</v>
      </c>
      <c r="E15736" t="s">
        <v>174</v>
      </c>
      <c r="F15736" s="1">
        <v>43861</v>
      </c>
      <c r="G15736">
        <v>4300</v>
      </c>
      <c r="H15736">
        <v>5342</v>
      </c>
      <c r="I15736">
        <v>4870</v>
      </c>
    </row>
    <row r="15737" spans="1:9" hidden="1" x14ac:dyDescent="0.3">
      <c r="A15737" t="s">
        <v>453</v>
      </c>
      <c r="B15737" t="s">
        <v>479</v>
      </c>
      <c r="C15737" t="s">
        <v>485</v>
      </c>
      <c r="D15737" t="s">
        <v>12</v>
      </c>
      <c r="E15737" t="s">
        <v>36</v>
      </c>
      <c r="F15737" s="1">
        <v>43861</v>
      </c>
      <c r="G15737">
        <v>4850</v>
      </c>
      <c r="H15737">
        <v>5700</v>
      </c>
      <c r="I15737">
        <v>5321</v>
      </c>
    </row>
    <row r="15738" spans="1:9" hidden="1" x14ac:dyDescent="0.3">
      <c r="A15738" t="s">
        <v>453</v>
      </c>
      <c r="B15738" t="s">
        <v>479</v>
      </c>
      <c r="C15738" t="s">
        <v>487</v>
      </c>
      <c r="D15738" t="s">
        <v>12</v>
      </c>
      <c r="E15738" t="s">
        <v>14</v>
      </c>
      <c r="F15738" s="1">
        <v>43861</v>
      </c>
      <c r="G15738">
        <v>4000</v>
      </c>
      <c r="H15738">
        <v>5450</v>
      </c>
      <c r="I15738">
        <v>5294</v>
      </c>
    </row>
    <row r="15739" spans="1:9" hidden="1" x14ac:dyDescent="0.3">
      <c r="A15739" t="s">
        <v>453</v>
      </c>
      <c r="B15739" t="s">
        <v>479</v>
      </c>
      <c r="C15739" t="s">
        <v>488</v>
      </c>
      <c r="D15739" t="s">
        <v>12</v>
      </c>
      <c r="E15739" t="s">
        <v>174</v>
      </c>
      <c r="F15739" s="1">
        <v>43861</v>
      </c>
      <c r="G15739">
        <v>3600</v>
      </c>
      <c r="H15739">
        <v>5275</v>
      </c>
      <c r="I15739">
        <v>5250</v>
      </c>
    </row>
    <row r="15740" spans="1:9" hidden="1" x14ac:dyDescent="0.3">
      <c r="A15740" t="s">
        <v>453</v>
      </c>
      <c r="B15740" t="s">
        <v>479</v>
      </c>
      <c r="C15740" t="s">
        <v>488</v>
      </c>
      <c r="D15740" t="s">
        <v>12</v>
      </c>
      <c r="E15740" t="s">
        <v>36</v>
      </c>
      <c r="F15740" s="1">
        <v>43861</v>
      </c>
      <c r="G15740">
        <v>5500</v>
      </c>
      <c r="H15740">
        <v>5521</v>
      </c>
      <c r="I15740">
        <v>5521</v>
      </c>
    </row>
    <row r="15741" spans="1:9" hidden="1" x14ac:dyDescent="0.3">
      <c r="A15741" t="s">
        <v>453</v>
      </c>
      <c r="B15741" t="s">
        <v>479</v>
      </c>
      <c r="C15741" t="s">
        <v>481</v>
      </c>
      <c r="D15741" t="s">
        <v>12</v>
      </c>
      <c r="E15741" t="s">
        <v>174</v>
      </c>
      <c r="F15741" s="1">
        <v>43862</v>
      </c>
      <c r="G15741">
        <v>4200</v>
      </c>
      <c r="H15741">
        <v>5405</v>
      </c>
      <c r="I15741">
        <v>5250</v>
      </c>
    </row>
    <row r="15742" spans="1:9" hidden="1" x14ac:dyDescent="0.3">
      <c r="A15742" t="s">
        <v>453</v>
      </c>
      <c r="B15742" t="s">
        <v>479</v>
      </c>
      <c r="C15742" t="s">
        <v>481</v>
      </c>
      <c r="D15742" t="s">
        <v>12</v>
      </c>
      <c r="E15742" t="s">
        <v>36</v>
      </c>
      <c r="F15742" s="1">
        <v>43862</v>
      </c>
      <c r="G15742">
        <v>5300</v>
      </c>
      <c r="H15742">
        <v>5500</v>
      </c>
      <c r="I15742">
        <v>5400</v>
      </c>
    </row>
    <row r="15743" spans="1:9" hidden="1" x14ac:dyDescent="0.3">
      <c r="A15743" t="s">
        <v>453</v>
      </c>
      <c r="B15743" t="s">
        <v>479</v>
      </c>
      <c r="C15743" t="s">
        <v>479</v>
      </c>
      <c r="D15743" t="s">
        <v>12</v>
      </c>
      <c r="E15743" t="s">
        <v>174</v>
      </c>
      <c r="F15743" s="1">
        <v>43862</v>
      </c>
      <c r="G15743">
        <v>5800</v>
      </c>
      <c r="H15743">
        <v>5851</v>
      </c>
      <c r="I15743">
        <v>5851</v>
      </c>
    </row>
    <row r="15744" spans="1:9" hidden="1" x14ac:dyDescent="0.3">
      <c r="A15744" t="s">
        <v>453</v>
      </c>
      <c r="B15744" t="s">
        <v>479</v>
      </c>
      <c r="C15744" t="s">
        <v>479</v>
      </c>
      <c r="D15744" t="s">
        <v>12</v>
      </c>
      <c r="E15744" t="s">
        <v>36</v>
      </c>
      <c r="F15744" s="1">
        <v>43862</v>
      </c>
      <c r="G15744">
        <v>5100</v>
      </c>
      <c r="H15744">
        <v>5400</v>
      </c>
      <c r="I15744">
        <v>5350</v>
      </c>
    </row>
    <row r="15745" spans="1:9" hidden="1" x14ac:dyDescent="0.3">
      <c r="A15745" t="s">
        <v>453</v>
      </c>
      <c r="B15745" t="s">
        <v>479</v>
      </c>
      <c r="C15745" t="s">
        <v>482</v>
      </c>
      <c r="D15745" t="s">
        <v>12</v>
      </c>
      <c r="E15745" t="s">
        <v>174</v>
      </c>
      <c r="F15745" s="1">
        <v>43862</v>
      </c>
      <c r="G15745">
        <v>5660</v>
      </c>
      <c r="H15745">
        <v>5660</v>
      </c>
      <c r="I15745">
        <v>5660</v>
      </c>
    </row>
    <row r="15746" spans="1:9" hidden="1" x14ac:dyDescent="0.3">
      <c r="A15746" t="s">
        <v>453</v>
      </c>
      <c r="B15746" t="s">
        <v>479</v>
      </c>
      <c r="C15746" t="s">
        <v>482</v>
      </c>
      <c r="D15746" t="s">
        <v>12</v>
      </c>
      <c r="E15746" t="s">
        <v>36</v>
      </c>
      <c r="F15746" s="1">
        <v>43862</v>
      </c>
      <c r="G15746">
        <v>5161</v>
      </c>
      <c r="H15746">
        <v>5446</v>
      </c>
      <c r="I15746">
        <v>5300</v>
      </c>
    </row>
    <row r="15747" spans="1:9" hidden="1" x14ac:dyDescent="0.3">
      <c r="A15747" t="s">
        <v>453</v>
      </c>
      <c r="B15747" t="s">
        <v>479</v>
      </c>
      <c r="C15747" t="s">
        <v>483</v>
      </c>
      <c r="D15747" t="s">
        <v>12</v>
      </c>
      <c r="E15747" t="s">
        <v>36</v>
      </c>
      <c r="F15747" s="1">
        <v>43862</v>
      </c>
      <c r="G15747">
        <v>4001</v>
      </c>
      <c r="H15747">
        <v>5287</v>
      </c>
      <c r="I15747">
        <v>4644</v>
      </c>
    </row>
    <row r="15748" spans="1:9" hidden="1" x14ac:dyDescent="0.3">
      <c r="A15748" t="s">
        <v>453</v>
      </c>
      <c r="B15748" t="s">
        <v>479</v>
      </c>
      <c r="C15748" t="s">
        <v>485</v>
      </c>
      <c r="D15748" t="s">
        <v>12</v>
      </c>
      <c r="E15748" t="s">
        <v>174</v>
      </c>
      <c r="F15748" s="1">
        <v>43862</v>
      </c>
      <c r="G15748">
        <v>4486</v>
      </c>
      <c r="H15748">
        <v>5334</v>
      </c>
      <c r="I15748">
        <v>4910</v>
      </c>
    </row>
    <row r="15749" spans="1:9" hidden="1" x14ac:dyDescent="0.3">
      <c r="A15749" t="s">
        <v>453</v>
      </c>
      <c r="B15749" t="s">
        <v>479</v>
      </c>
      <c r="C15749" t="s">
        <v>481</v>
      </c>
      <c r="D15749" t="s">
        <v>12</v>
      </c>
      <c r="E15749" t="s">
        <v>174</v>
      </c>
      <c r="F15749" s="1">
        <v>43863</v>
      </c>
      <c r="G15749">
        <v>3800</v>
      </c>
      <c r="H15749">
        <v>5405</v>
      </c>
      <c r="I15749">
        <v>5240</v>
      </c>
    </row>
    <row r="15750" spans="1:9" hidden="1" x14ac:dyDescent="0.3">
      <c r="A15750" t="s">
        <v>453</v>
      </c>
      <c r="B15750" t="s">
        <v>479</v>
      </c>
      <c r="C15750" t="s">
        <v>480</v>
      </c>
      <c r="D15750" t="s">
        <v>12</v>
      </c>
      <c r="E15750" t="s">
        <v>174</v>
      </c>
      <c r="F15750" s="1">
        <v>43864</v>
      </c>
      <c r="G15750">
        <v>5310</v>
      </c>
      <c r="H15750">
        <v>5320</v>
      </c>
      <c r="I15750">
        <v>5315</v>
      </c>
    </row>
    <row r="15751" spans="1:9" hidden="1" x14ac:dyDescent="0.3">
      <c r="A15751" t="s">
        <v>453</v>
      </c>
      <c r="B15751" t="s">
        <v>479</v>
      </c>
      <c r="C15751" t="s">
        <v>479</v>
      </c>
      <c r="D15751" t="s">
        <v>12</v>
      </c>
      <c r="E15751" t="s">
        <v>36</v>
      </c>
      <c r="F15751" s="1">
        <v>43864</v>
      </c>
      <c r="G15751">
        <v>4600</v>
      </c>
      <c r="H15751">
        <v>5400</v>
      </c>
      <c r="I15751">
        <v>5350</v>
      </c>
    </row>
    <row r="15752" spans="1:9" hidden="1" x14ac:dyDescent="0.3">
      <c r="A15752" t="s">
        <v>453</v>
      </c>
      <c r="B15752" t="s">
        <v>479</v>
      </c>
      <c r="C15752" t="s">
        <v>482</v>
      </c>
      <c r="D15752" t="s">
        <v>12</v>
      </c>
      <c r="E15752" t="s">
        <v>174</v>
      </c>
      <c r="F15752" s="1">
        <v>43864</v>
      </c>
      <c r="G15752">
        <v>5830</v>
      </c>
      <c r="H15752">
        <v>5860</v>
      </c>
      <c r="I15752">
        <v>5860</v>
      </c>
    </row>
    <row r="15753" spans="1:9" hidden="1" x14ac:dyDescent="0.3">
      <c r="A15753" t="s">
        <v>453</v>
      </c>
      <c r="B15753" t="s">
        <v>479</v>
      </c>
      <c r="C15753" t="s">
        <v>482</v>
      </c>
      <c r="D15753" t="s">
        <v>12</v>
      </c>
      <c r="E15753" t="s">
        <v>36</v>
      </c>
      <c r="F15753" s="1">
        <v>43864</v>
      </c>
      <c r="G15753">
        <v>5000</v>
      </c>
      <c r="H15753">
        <v>5374</v>
      </c>
      <c r="I15753">
        <v>5260</v>
      </c>
    </row>
    <row r="15754" spans="1:9" hidden="1" x14ac:dyDescent="0.3">
      <c r="A15754" t="s">
        <v>453</v>
      </c>
      <c r="B15754" t="s">
        <v>479</v>
      </c>
      <c r="C15754" t="s">
        <v>483</v>
      </c>
      <c r="D15754" t="s">
        <v>12</v>
      </c>
      <c r="E15754" t="s">
        <v>36</v>
      </c>
      <c r="F15754" s="1">
        <v>43864</v>
      </c>
      <c r="G15754">
        <v>4000</v>
      </c>
      <c r="H15754">
        <v>5131</v>
      </c>
      <c r="I15754">
        <v>4565</v>
      </c>
    </row>
    <row r="15755" spans="1:9" hidden="1" x14ac:dyDescent="0.3">
      <c r="A15755" t="s">
        <v>453</v>
      </c>
      <c r="B15755" t="s">
        <v>479</v>
      </c>
      <c r="C15755" t="s">
        <v>485</v>
      </c>
      <c r="D15755" t="s">
        <v>12</v>
      </c>
      <c r="E15755" t="s">
        <v>174</v>
      </c>
      <c r="F15755" s="1">
        <v>43864</v>
      </c>
      <c r="G15755">
        <v>4100</v>
      </c>
      <c r="H15755">
        <v>5270</v>
      </c>
      <c r="I15755">
        <v>4925</v>
      </c>
    </row>
    <row r="15756" spans="1:9" hidden="1" x14ac:dyDescent="0.3">
      <c r="A15756" t="s">
        <v>453</v>
      </c>
      <c r="B15756" t="s">
        <v>479</v>
      </c>
      <c r="C15756" t="s">
        <v>486</v>
      </c>
      <c r="D15756" t="s">
        <v>12</v>
      </c>
      <c r="E15756" t="s">
        <v>174</v>
      </c>
      <c r="F15756" s="1">
        <v>43864</v>
      </c>
      <c r="G15756">
        <v>4710</v>
      </c>
      <c r="H15756">
        <v>5305</v>
      </c>
      <c r="I15756">
        <v>5285</v>
      </c>
    </row>
    <row r="15757" spans="1:9" hidden="1" x14ac:dyDescent="0.3">
      <c r="A15757" t="s">
        <v>453</v>
      </c>
      <c r="B15757" t="s">
        <v>479</v>
      </c>
      <c r="C15757" t="s">
        <v>488</v>
      </c>
      <c r="D15757" t="s">
        <v>12</v>
      </c>
      <c r="E15757" t="s">
        <v>174</v>
      </c>
      <c r="F15757" s="1">
        <v>43864</v>
      </c>
      <c r="G15757">
        <v>4400</v>
      </c>
      <c r="H15757">
        <v>5261</v>
      </c>
      <c r="I15757">
        <v>5218</v>
      </c>
    </row>
    <row r="15758" spans="1:9" hidden="1" x14ac:dyDescent="0.3">
      <c r="A15758" t="s">
        <v>453</v>
      </c>
      <c r="B15758" t="s">
        <v>479</v>
      </c>
      <c r="C15758" t="s">
        <v>481</v>
      </c>
      <c r="D15758" t="s">
        <v>12</v>
      </c>
      <c r="E15758" t="s">
        <v>174</v>
      </c>
      <c r="F15758" s="1">
        <v>43865</v>
      </c>
      <c r="G15758">
        <v>4000</v>
      </c>
      <c r="H15758">
        <v>5276</v>
      </c>
      <c r="I15758">
        <v>5230</v>
      </c>
    </row>
    <row r="15759" spans="1:9" hidden="1" x14ac:dyDescent="0.3">
      <c r="A15759" t="s">
        <v>453</v>
      </c>
      <c r="B15759" t="s">
        <v>479</v>
      </c>
      <c r="C15759" t="s">
        <v>481</v>
      </c>
      <c r="D15759" t="s">
        <v>12</v>
      </c>
      <c r="E15759" t="s">
        <v>36</v>
      </c>
      <c r="F15759" s="1">
        <v>43865</v>
      </c>
      <c r="G15759">
        <v>4200</v>
      </c>
      <c r="H15759">
        <v>5801</v>
      </c>
      <c r="I15759">
        <v>5300</v>
      </c>
    </row>
    <row r="15760" spans="1:9" hidden="1" x14ac:dyDescent="0.3">
      <c r="A15760" t="s">
        <v>453</v>
      </c>
      <c r="B15760" t="s">
        <v>479</v>
      </c>
      <c r="C15760" t="s">
        <v>479</v>
      </c>
      <c r="D15760" t="s">
        <v>12</v>
      </c>
      <c r="E15760" t="s">
        <v>36</v>
      </c>
      <c r="F15760" s="1">
        <v>43865</v>
      </c>
      <c r="G15760">
        <v>4800</v>
      </c>
      <c r="H15760">
        <v>5335</v>
      </c>
      <c r="I15760">
        <v>5250</v>
      </c>
    </row>
    <row r="15761" spans="1:9" hidden="1" x14ac:dyDescent="0.3">
      <c r="A15761" t="s">
        <v>453</v>
      </c>
      <c r="B15761" t="s">
        <v>479</v>
      </c>
      <c r="C15761" t="s">
        <v>482</v>
      </c>
      <c r="D15761" t="s">
        <v>12</v>
      </c>
      <c r="E15761" t="s">
        <v>174</v>
      </c>
      <c r="F15761" s="1">
        <v>43865</v>
      </c>
      <c r="G15761">
        <v>5670</v>
      </c>
      <c r="H15761">
        <v>5755</v>
      </c>
      <c r="I15761">
        <v>5710</v>
      </c>
    </row>
    <row r="15762" spans="1:9" hidden="1" x14ac:dyDescent="0.3">
      <c r="A15762" t="s">
        <v>453</v>
      </c>
      <c r="B15762" t="s">
        <v>479</v>
      </c>
      <c r="C15762" t="s">
        <v>482</v>
      </c>
      <c r="D15762" t="s">
        <v>12</v>
      </c>
      <c r="E15762" t="s">
        <v>36</v>
      </c>
      <c r="F15762" s="1">
        <v>43865</v>
      </c>
      <c r="G15762">
        <v>4850</v>
      </c>
      <c r="H15762">
        <v>5358</v>
      </c>
      <c r="I15762">
        <v>5281</v>
      </c>
    </row>
    <row r="15763" spans="1:9" hidden="1" x14ac:dyDescent="0.3">
      <c r="A15763" t="s">
        <v>453</v>
      </c>
      <c r="B15763" t="s">
        <v>479</v>
      </c>
      <c r="C15763" t="s">
        <v>484</v>
      </c>
      <c r="D15763" t="s">
        <v>12</v>
      </c>
      <c r="E15763" t="s">
        <v>36</v>
      </c>
      <c r="F15763" s="1">
        <v>43865</v>
      </c>
      <c r="G15763">
        <v>5981</v>
      </c>
      <c r="H15763">
        <v>5981</v>
      </c>
      <c r="I15763">
        <v>5981</v>
      </c>
    </row>
    <row r="15764" spans="1:9" hidden="1" x14ac:dyDescent="0.3">
      <c r="A15764" t="s">
        <v>453</v>
      </c>
      <c r="B15764" t="s">
        <v>479</v>
      </c>
      <c r="C15764" t="s">
        <v>485</v>
      </c>
      <c r="D15764" t="s">
        <v>12</v>
      </c>
      <c r="E15764" t="s">
        <v>174</v>
      </c>
      <c r="F15764" s="1">
        <v>43865</v>
      </c>
      <c r="G15764">
        <v>4000</v>
      </c>
      <c r="H15764">
        <v>5281</v>
      </c>
      <c r="I15764">
        <v>4776</v>
      </c>
    </row>
    <row r="15765" spans="1:9" hidden="1" x14ac:dyDescent="0.3">
      <c r="A15765" t="s">
        <v>453</v>
      </c>
      <c r="B15765" t="s">
        <v>479</v>
      </c>
      <c r="C15765" t="s">
        <v>486</v>
      </c>
      <c r="D15765" t="s">
        <v>12</v>
      </c>
      <c r="E15765" t="s">
        <v>174</v>
      </c>
      <c r="F15765" s="1">
        <v>43865</v>
      </c>
      <c r="G15765">
        <v>3800</v>
      </c>
      <c r="H15765">
        <v>5260</v>
      </c>
      <c r="I15765">
        <v>5250</v>
      </c>
    </row>
    <row r="15766" spans="1:9" hidden="1" x14ac:dyDescent="0.3">
      <c r="A15766" t="s">
        <v>453</v>
      </c>
      <c r="B15766" t="s">
        <v>479</v>
      </c>
      <c r="C15766" t="s">
        <v>488</v>
      </c>
      <c r="D15766" t="s">
        <v>12</v>
      </c>
      <c r="E15766" t="s">
        <v>174</v>
      </c>
      <c r="F15766" s="1">
        <v>43865</v>
      </c>
      <c r="G15766">
        <v>4400</v>
      </c>
      <c r="H15766">
        <v>5247</v>
      </c>
      <c r="I15766">
        <v>5190</v>
      </c>
    </row>
    <row r="15767" spans="1:9" hidden="1" x14ac:dyDescent="0.3">
      <c r="A15767" t="s">
        <v>453</v>
      </c>
      <c r="B15767" t="s">
        <v>479</v>
      </c>
      <c r="C15767" t="s">
        <v>481</v>
      </c>
      <c r="D15767" t="s">
        <v>12</v>
      </c>
      <c r="E15767" t="s">
        <v>174</v>
      </c>
      <c r="F15767" s="1">
        <v>43866</v>
      </c>
      <c r="G15767">
        <v>4200</v>
      </c>
      <c r="H15767">
        <v>5405</v>
      </c>
      <c r="I15767">
        <v>5225</v>
      </c>
    </row>
    <row r="15768" spans="1:9" hidden="1" x14ac:dyDescent="0.3">
      <c r="A15768" t="s">
        <v>453</v>
      </c>
      <c r="B15768" t="s">
        <v>479</v>
      </c>
      <c r="C15768" t="s">
        <v>481</v>
      </c>
      <c r="D15768" t="s">
        <v>12</v>
      </c>
      <c r="E15768" t="s">
        <v>36</v>
      </c>
      <c r="F15768" s="1">
        <v>43866</v>
      </c>
      <c r="G15768">
        <v>5101</v>
      </c>
      <c r="H15768">
        <v>5202</v>
      </c>
      <c r="I15768">
        <v>5101</v>
      </c>
    </row>
    <row r="15769" spans="1:9" hidden="1" x14ac:dyDescent="0.3">
      <c r="A15769" t="s">
        <v>453</v>
      </c>
      <c r="B15769" t="s">
        <v>479</v>
      </c>
      <c r="C15769" t="s">
        <v>485</v>
      </c>
      <c r="D15769" t="s">
        <v>12</v>
      </c>
      <c r="E15769" t="s">
        <v>174</v>
      </c>
      <c r="F15769" s="1">
        <v>43866</v>
      </c>
      <c r="G15769">
        <v>4341</v>
      </c>
      <c r="H15769">
        <v>5278</v>
      </c>
      <c r="I15769">
        <v>5000</v>
      </c>
    </row>
    <row r="15770" spans="1:9" hidden="1" x14ac:dyDescent="0.3">
      <c r="A15770" t="s">
        <v>453</v>
      </c>
      <c r="B15770" t="s">
        <v>479</v>
      </c>
      <c r="C15770" t="s">
        <v>485</v>
      </c>
      <c r="D15770" t="s">
        <v>12</v>
      </c>
      <c r="E15770" t="s">
        <v>36</v>
      </c>
      <c r="F15770" s="1">
        <v>43866</v>
      </c>
      <c r="G15770">
        <v>5700</v>
      </c>
      <c r="H15770">
        <v>5700</v>
      </c>
      <c r="I15770">
        <v>5700</v>
      </c>
    </row>
    <row r="15771" spans="1:9" hidden="1" x14ac:dyDescent="0.3">
      <c r="A15771" t="s">
        <v>453</v>
      </c>
      <c r="B15771" t="s">
        <v>479</v>
      </c>
      <c r="C15771" t="s">
        <v>486</v>
      </c>
      <c r="D15771" t="s">
        <v>12</v>
      </c>
      <c r="E15771" t="s">
        <v>174</v>
      </c>
      <c r="F15771" s="1">
        <v>43866</v>
      </c>
      <c r="G15771">
        <v>4735</v>
      </c>
      <c r="H15771">
        <v>5301</v>
      </c>
      <c r="I15771">
        <v>5281</v>
      </c>
    </row>
    <row r="15772" spans="1:9" hidden="1" x14ac:dyDescent="0.3">
      <c r="A15772" t="s">
        <v>453</v>
      </c>
      <c r="B15772" t="s">
        <v>479</v>
      </c>
      <c r="C15772" t="s">
        <v>488</v>
      </c>
      <c r="D15772" t="s">
        <v>12</v>
      </c>
      <c r="E15772" t="s">
        <v>174</v>
      </c>
      <c r="F15772" s="1">
        <v>43866</v>
      </c>
      <c r="G15772">
        <v>4800</v>
      </c>
      <c r="H15772">
        <v>5238</v>
      </c>
      <c r="I15772">
        <v>5190</v>
      </c>
    </row>
    <row r="15773" spans="1:9" hidden="1" x14ac:dyDescent="0.3">
      <c r="A15773" t="s">
        <v>453</v>
      </c>
      <c r="B15773" t="s">
        <v>479</v>
      </c>
      <c r="C15773" t="s">
        <v>485</v>
      </c>
      <c r="D15773" t="s">
        <v>12</v>
      </c>
      <c r="E15773" t="s">
        <v>174</v>
      </c>
      <c r="F15773" s="1">
        <v>43867</v>
      </c>
      <c r="G15773">
        <v>4290</v>
      </c>
      <c r="H15773">
        <v>5290</v>
      </c>
      <c r="I15773">
        <v>5071</v>
      </c>
    </row>
    <row r="15774" spans="1:9" hidden="1" x14ac:dyDescent="0.3">
      <c r="A15774" t="s">
        <v>453</v>
      </c>
      <c r="B15774" t="s">
        <v>479</v>
      </c>
      <c r="C15774" t="s">
        <v>485</v>
      </c>
      <c r="D15774" t="s">
        <v>12</v>
      </c>
      <c r="E15774" t="s">
        <v>36</v>
      </c>
      <c r="F15774" s="1">
        <v>43867</v>
      </c>
      <c r="G15774">
        <v>5250</v>
      </c>
      <c r="H15774">
        <v>5651</v>
      </c>
      <c r="I15774">
        <v>5450</v>
      </c>
    </row>
    <row r="15775" spans="1:9" hidden="1" x14ac:dyDescent="0.3">
      <c r="A15775" t="s">
        <v>453</v>
      </c>
      <c r="B15775" t="s">
        <v>479</v>
      </c>
      <c r="C15775" t="s">
        <v>486</v>
      </c>
      <c r="D15775" t="s">
        <v>12</v>
      </c>
      <c r="E15775" t="s">
        <v>174</v>
      </c>
      <c r="F15775" s="1">
        <v>43867</v>
      </c>
      <c r="G15775">
        <v>4200</v>
      </c>
      <c r="H15775">
        <v>5336</v>
      </c>
      <c r="I15775">
        <v>5325</v>
      </c>
    </row>
    <row r="15776" spans="1:9" hidden="1" x14ac:dyDescent="0.3">
      <c r="A15776" t="s">
        <v>453</v>
      </c>
      <c r="B15776" t="s">
        <v>479</v>
      </c>
      <c r="C15776" t="s">
        <v>488</v>
      </c>
      <c r="D15776" t="s">
        <v>12</v>
      </c>
      <c r="E15776" t="s">
        <v>174</v>
      </c>
      <c r="F15776" s="1">
        <v>43867</v>
      </c>
      <c r="G15776">
        <v>4300</v>
      </c>
      <c r="H15776">
        <v>5330</v>
      </c>
      <c r="I15776">
        <v>5175</v>
      </c>
    </row>
    <row r="15777" spans="1:9" hidden="1" x14ac:dyDescent="0.3">
      <c r="A15777" t="s">
        <v>453</v>
      </c>
      <c r="B15777" t="s">
        <v>479</v>
      </c>
      <c r="C15777" t="s">
        <v>479</v>
      </c>
      <c r="D15777" t="s">
        <v>12</v>
      </c>
      <c r="E15777" t="s">
        <v>36</v>
      </c>
      <c r="F15777" s="1">
        <v>43868</v>
      </c>
      <c r="G15777">
        <v>4600</v>
      </c>
      <c r="H15777">
        <v>5430</v>
      </c>
      <c r="I15777">
        <v>5355</v>
      </c>
    </row>
    <row r="15778" spans="1:9" hidden="1" x14ac:dyDescent="0.3">
      <c r="A15778" t="s">
        <v>453</v>
      </c>
      <c r="B15778" t="s">
        <v>479</v>
      </c>
      <c r="C15778" t="s">
        <v>482</v>
      </c>
      <c r="D15778" t="s">
        <v>12</v>
      </c>
      <c r="E15778" t="s">
        <v>36</v>
      </c>
      <c r="F15778" s="1">
        <v>43868</v>
      </c>
      <c r="G15778">
        <v>5325</v>
      </c>
      <c r="H15778">
        <v>5470</v>
      </c>
      <c r="I15778">
        <v>5374</v>
      </c>
    </row>
    <row r="15779" spans="1:9" hidden="1" x14ac:dyDescent="0.3">
      <c r="A15779" t="s">
        <v>453</v>
      </c>
      <c r="B15779" t="s">
        <v>479</v>
      </c>
      <c r="C15779" t="s">
        <v>483</v>
      </c>
      <c r="D15779" t="s">
        <v>12</v>
      </c>
      <c r="E15779" t="s">
        <v>36</v>
      </c>
      <c r="F15779" s="1">
        <v>43868</v>
      </c>
      <c r="G15779">
        <v>5030</v>
      </c>
      <c r="H15779">
        <v>5150</v>
      </c>
      <c r="I15779">
        <v>5090</v>
      </c>
    </row>
    <row r="15780" spans="1:9" hidden="1" x14ac:dyDescent="0.3">
      <c r="A15780" t="s">
        <v>453</v>
      </c>
      <c r="B15780" t="s">
        <v>479</v>
      </c>
      <c r="C15780" t="s">
        <v>485</v>
      </c>
      <c r="D15780" t="s">
        <v>12</v>
      </c>
      <c r="E15780" t="s">
        <v>174</v>
      </c>
      <c r="F15780" s="1">
        <v>43868</v>
      </c>
      <c r="G15780">
        <v>4500</v>
      </c>
      <c r="H15780">
        <v>5324</v>
      </c>
      <c r="I15780">
        <v>5050</v>
      </c>
    </row>
    <row r="15781" spans="1:9" hidden="1" x14ac:dyDescent="0.3">
      <c r="A15781" t="s">
        <v>453</v>
      </c>
      <c r="B15781" t="s">
        <v>479</v>
      </c>
      <c r="C15781" t="s">
        <v>485</v>
      </c>
      <c r="D15781" t="s">
        <v>12</v>
      </c>
      <c r="E15781" t="s">
        <v>36</v>
      </c>
      <c r="F15781" s="1">
        <v>43868</v>
      </c>
      <c r="G15781">
        <v>4200</v>
      </c>
      <c r="H15781">
        <v>5743</v>
      </c>
      <c r="I15781">
        <v>5580</v>
      </c>
    </row>
    <row r="15782" spans="1:9" hidden="1" x14ac:dyDescent="0.3">
      <c r="A15782" t="s">
        <v>453</v>
      </c>
      <c r="B15782" t="s">
        <v>479</v>
      </c>
      <c r="C15782" t="s">
        <v>486</v>
      </c>
      <c r="D15782" t="s">
        <v>12</v>
      </c>
      <c r="E15782" t="s">
        <v>174</v>
      </c>
      <c r="F15782" s="1">
        <v>43868</v>
      </c>
      <c r="G15782">
        <v>4300</v>
      </c>
      <c r="H15782">
        <v>5366</v>
      </c>
      <c r="I15782">
        <v>5360</v>
      </c>
    </row>
    <row r="15783" spans="1:9" hidden="1" x14ac:dyDescent="0.3">
      <c r="A15783" t="s">
        <v>453</v>
      </c>
      <c r="B15783" t="s">
        <v>479</v>
      </c>
      <c r="C15783" t="s">
        <v>487</v>
      </c>
      <c r="D15783" t="s">
        <v>12</v>
      </c>
      <c r="E15783" t="s">
        <v>14</v>
      </c>
      <c r="F15783" s="1">
        <v>43868</v>
      </c>
      <c r="G15783">
        <v>4925</v>
      </c>
      <c r="H15783">
        <v>5450</v>
      </c>
      <c r="I15783">
        <v>5300</v>
      </c>
    </row>
    <row r="15784" spans="1:9" hidden="1" x14ac:dyDescent="0.3">
      <c r="A15784" t="s">
        <v>453</v>
      </c>
      <c r="B15784" t="s">
        <v>479</v>
      </c>
      <c r="C15784" t="s">
        <v>488</v>
      </c>
      <c r="D15784" t="s">
        <v>12</v>
      </c>
      <c r="E15784" t="s">
        <v>174</v>
      </c>
      <c r="F15784" s="1">
        <v>43868</v>
      </c>
      <c r="G15784">
        <v>4000</v>
      </c>
      <c r="H15784">
        <v>5300</v>
      </c>
      <c r="I15784">
        <v>5223</v>
      </c>
    </row>
    <row r="15785" spans="1:9" hidden="1" x14ac:dyDescent="0.3">
      <c r="A15785" t="s">
        <v>453</v>
      </c>
      <c r="B15785" t="s">
        <v>479</v>
      </c>
      <c r="C15785" t="s">
        <v>488</v>
      </c>
      <c r="D15785" t="s">
        <v>12</v>
      </c>
      <c r="E15785" t="s">
        <v>36</v>
      </c>
      <c r="F15785" s="1">
        <v>43868</v>
      </c>
      <c r="G15785">
        <v>5560</v>
      </c>
      <c r="H15785">
        <v>5560</v>
      </c>
      <c r="I15785">
        <v>5560</v>
      </c>
    </row>
    <row r="15786" spans="1:9" hidden="1" x14ac:dyDescent="0.3">
      <c r="A15786" t="s">
        <v>453</v>
      </c>
      <c r="B15786" t="s">
        <v>479</v>
      </c>
      <c r="C15786" t="s">
        <v>481</v>
      </c>
      <c r="D15786" t="s">
        <v>12</v>
      </c>
      <c r="E15786" t="s">
        <v>174</v>
      </c>
      <c r="F15786" s="1">
        <v>43869</v>
      </c>
      <c r="G15786">
        <v>4000</v>
      </c>
      <c r="H15786">
        <v>5336</v>
      </c>
      <c r="I15786">
        <v>5271</v>
      </c>
    </row>
    <row r="15787" spans="1:9" hidden="1" x14ac:dyDescent="0.3">
      <c r="A15787" t="s">
        <v>453</v>
      </c>
      <c r="B15787" t="s">
        <v>479</v>
      </c>
      <c r="C15787" t="s">
        <v>481</v>
      </c>
      <c r="D15787" t="s">
        <v>12</v>
      </c>
      <c r="E15787" t="s">
        <v>36</v>
      </c>
      <c r="F15787" s="1">
        <v>43869</v>
      </c>
      <c r="G15787">
        <v>5410</v>
      </c>
      <c r="H15787">
        <v>5410</v>
      </c>
      <c r="I15787">
        <v>5410</v>
      </c>
    </row>
    <row r="15788" spans="1:9" hidden="1" x14ac:dyDescent="0.3">
      <c r="A15788" t="s">
        <v>453</v>
      </c>
      <c r="B15788" t="s">
        <v>479</v>
      </c>
      <c r="C15788" t="s">
        <v>479</v>
      </c>
      <c r="D15788" t="s">
        <v>12</v>
      </c>
      <c r="E15788" t="s">
        <v>36</v>
      </c>
      <c r="F15788" s="1">
        <v>43869</v>
      </c>
      <c r="G15788">
        <v>5000</v>
      </c>
      <c r="H15788">
        <v>5390</v>
      </c>
      <c r="I15788">
        <v>5291</v>
      </c>
    </row>
    <row r="15789" spans="1:9" hidden="1" x14ac:dyDescent="0.3">
      <c r="A15789" t="s">
        <v>453</v>
      </c>
      <c r="B15789" t="s">
        <v>479</v>
      </c>
      <c r="C15789" t="s">
        <v>482</v>
      </c>
      <c r="D15789" t="s">
        <v>12</v>
      </c>
      <c r="E15789" t="s">
        <v>36</v>
      </c>
      <c r="F15789" s="1">
        <v>43869</v>
      </c>
      <c r="G15789">
        <v>5300</v>
      </c>
      <c r="H15789">
        <v>5450</v>
      </c>
      <c r="I15789">
        <v>5350</v>
      </c>
    </row>
    <row r="15790" spans="1:9" hidden="1" x14ac:dyDescent="0.3">
      <c r="A15790" t="s">
        <v>453</v>
      </c>
      <c r="B15790" t="s">
        <v>479</v>
      </c>
      <c r="C15790" t="s">
        <v>483</v>
      </c>
      <c r="D15790" t="s">
        <v>12</v>
      </c>
      <c r="E15790" t="s">
        <v>36</v>
      </c>
      <c r="F15790" s="1">
        <v>43869</v>
      </c>
      <c r="G15790">
        <v>4400</v>
      </c>
      <c r="H15790">
        <v>5240</v>
      </c>
      <c r="I15790">
        <v>4820</v>
      </c>
    </row>
    <row r="15791" spans="1:9" hidden="1" x14ac:dyDescent="0.3">
      <c r="A15791" t="s">
        <v>453</v>
      </c>
      <c r="B15791" t="s">
        <v>479</v>
      </c>
      <c r="C15791" t="s">
        <v>485</v>
      </c>
      <c r="D15791" t="s">
        <v>12</v>
      </c>
      <c r="E15791" t="s">
        <v>174</v>
      </c>
      <c r="F15791" s="1">
        <v>43869</v>
      </c>
      <c r="G15791">
        <v>4300</v>
      </c>
      <c r="H15791">
        <v>5300</v>
      </c>
      <c r="I15791">
        <v>5000</v>
      </c>
    </row>
    <row r="15792" spans="1:9" hidden="1" x14ac:dyDescent="0.3">
      <c r="A15792" t="s">
        <v>453</v>
      </c>
      <c r="B15792" t="s">
        <v>479</v>
      </c>
      <c r="C15792" t="s">
        <v>486</v>
      </c>
      <c r="D15792" t="s">
        <v>12</v>
      </c>
      <c r="E15792" t="s">
        <v>174</v>
      </c>
      <c r="F15792" s="1">
        <v>43869</v>
      </c>
      <c r="G15792">
        <v>4000</v>
      </c>
      <c r="H15792">
        <v>5335</v>
      </c>
      <c r="I15792">
        <v>5330</v>
      </c>
    </row>
    <row r="15793" spans="1:9" hidden="1" x14ac:dyDescent="0.3">
      <c r="A15793" t="s">
        <v>453</v>
      </c>
      <c r="B15793" t="s">
        <v>479</v>
      </c>
      <c r="C15793" t="s">
        <v>487</v>
      </c>
      <c r="D15793" t="s">
        <v>12</v>
      </c>
      <c r="E15793" t="s">
        <v>14</v>
      </c>
      <c r="F15793" s="1">
        <v>43869</v>
      </c>
      <c r="G15793">
        <v>4590</v>
      </c>
      <c r="H15793">
        <v>5450</v>
      </c>
      <c r="I15793">
        <v>5260</v>
      </c>
    </row>
    <row r="15794" spans="1:9" hidden="1" x14ac:dyDescent="0.3">
      <c r="A15794" t="s">
        <v>453</v>
      </c>
      <c r="B15794" t="s">
        <v>479</v>
      </c>
      <c r="C15794" t="s">
        <v>488</v>
      </c>
      <c r="D15794" t="s">
        <v>12</v>
      </c>
      <c r="E15794" t="s">
        <v>174</v>
      </c>
      <c r="F15794" s="1">
        <v>43869</v>
      </c>
      <c r="G15794">
        <v>4500</v>
      </c>
      <c r="H15794">
        <v>5314</v>
      </c>
      <c r="I15794">
        <v>5260</v>
      </c>
    </row>
    <row r="15795" spans="1:9" hidden="1" x14ac:dyDescent="0.3">
      <c r="A15795" t="s">
        <v>453</v>
      </c>
      <c r="B15795" t="s">
        <v>479</v>
      </c>
      <c r="C15795" t="s">
        <v>481</v>
      </c>
      <c r="D15795" t="s">
        <v>12</v>
      </c>
      <c r="E15795" t="s">
        <v>174</v>
      </c>
      <c r="F15795" s="1">
        <v>43870</v>
      </c>
      <c r="G15795">
        <v>4200</v>
      </c>
      <c r="H15795">
        <v>5360</v>
      </c>
      <c r="I15795">
        <v>5270</v>
      </c>
    </row>
    <row r="15796" spans="1:9" hidden="1" x14ac:dyDescent="0.3">
      <c r="A15796" t="s">
        <v>453</v>
      </c>
      <c r="B15796" t="s">
        <v>479</v>
      </c>
      <c r="C15796" t="s">
        <v>481</v>
      </c>
      <c r="D15796" t="s">
        <v>12</v>
      </c>
      <c r="E15796" t="s">
        <v>36</v>
      </c>
      <c r="F15796" s="1">
        <v>43870</v>
      </c>
      <c r="G15796">
        <v>4700</v>
      </c>
      <c r="H15796">
        <v>5300</v>
      </c>
      <c r="I15796">
        <v>5300</v>
      </c>
    </row>
    <row r="15797" spans="1:9" hidden="1" x14ac:dyDescent="0.3">
      <c r="A15797" t="s">
        <v>453</v>
      </c>
      <c r="B15797" t="s">
        <v>479</v>
      </c>
      <c r="C15797" t="s">
        <v>479</v>
      </c>
      <c r="D15797" t="s">
        <v>12</v>
      </c>
      <c r="E15797" t="s">
        <v>36</v>
      </c>
      <c r="F15797" s="1">
        <v>43871</v>
      </c>
      <c r="G15797">
        <v>4600</v>
      </c>
      <c r="H15797">
        <v>5345</v>
      </c>
      <c r="I15797">
        <v>5271</v>
      </c>
    </row>
    <row r="15798" spans="1:9" hidden="1" x14ac:dyDescent="0.3">
      <c r="A15798" t="s">
        <v>453</v>
      </c>
      <c r="B15798" t="s">
        <v>479</v>
      </c>
      <c r="C15798" t="s">
        <v>482</v>
      </c>
      <c r="D15798" t="s">
        <v>12</v>
      </c>
      <c r="E15798" t="s">
        <v>36</v>
      </c>
      <c r="F15798" s="1">
        <v>43871</v>
      </c>
      <c r="G15798">
        <v>5100</v>
      </c>
      <c r="H15798">
        <v>5372</v>
      </c>
      <c r="I15798">
        <v>5230</v>
      </c>
    </row>
    <row r="15799" spans="1:9" hidden="1" x14ac:dyDescent="0.3">
      <c r="A15799" t="s">
        <v>453</v>
      </c>
      <c r="B15799" t="s">
        <v>479</v>
      </c>
      <c r="C15799" t="s">
        <v>483</v>
      </c>
      <c r="D15799" t="s">
        <v>12</v>
      </c>
      <c r="E15799" t="s">
        <v>36</v>
      </c>
      <c r="F15799" s="1">
        <v>43871</v>
      </c>
      <c r="G15799">
        <v>4285</v>
      </c>
      <c r="H15799">
        <v>5250</v>
      </c>
      <c r="I15799">
        <v>5250</v>
      </c>
    </row>
    <row r="15800" spans="1:9" hidden="1" x14ac:dyDescent="0.3">
      <c r="A15800" t="s">
        <v>453</v>
      </c>
      <c r="B15800" t="s">
        <v>479</v>
      </c>
      <c r="C15800" t="s">
        <v>485</v>
      </c>
      <c r="D15800" t="s">
        <v>12</v>
      </c>
      <c r="E15800" t="s">
        <v>174</v>
      </c>
      <c r="F15800" s="1">
        <v>43871</v>
      </c>
      <c r="G15800">
        <v>4100</v>
      </c>
      <c r="H15800">
        <v>5255</v>
      </c>
      <c r="I15800">
        <v>5000</v>
      </c>
    </row>
    <row r="15801" spans="1:9" hidden="1" x14ac:dyDescent="0.3">
      <c r="A15801" t="s">
        <v>453</v>
      </c>
      <c r="B15801" t="s">
        <v>479</v>
      </c>
      <c r="C15801" t="s">
        <v>485</v>
      </c>
      <c r="D15801" t="s">
        <v>12</v>
      </c>
      <c r="E15801" t="s">
        <v>36</v>
      </c>
      <c r="F15801" s="1">
        <v>43871</v>
      </c>
      <c r="G15801">
        <v>5350</v>
      </c>
      <c r="H15801">
        <v>5596</v>
      </c>
      <c r="I15801">
        <v>5475</v>
      </c>
    </row>
    <row r="15802" spans="1:9" hidden="1" x14ac:dyDescent="0.3">
      <c r="A15802" t="s">
        <v>453</v>
      </c>
      <c r="B15802" t="s">
        <v>479</v>
      </c>
      <c r="C15802" t="s">
        <v>486</v>
      </c>
      <c r="D15802" t="s">
        <v>12</v>
      </c>
      <c r="E15802" t="s">
        <v>174</v>
      </c>
      <c r="F15802" s="1">
        <v>43871</v>
      </c>
      <c r="G15802">
        <v>4200</v>
      </c>
      <c r="H15802">
        <v>5325</v>
      </c>
      <c r="I15802">
        <v>5300</v>
      </c>
    </row>
    <row r="15803" spans="1:9" hidden="1" x14ac:dyDescent="0.3">
      <c r="A15803" t="s">
        <v>453</v>
      </c>
      <c r="B15803" t="s">
        <v>479</v>
      </c>
      <c r="C15803" t="s">
        <v>487</v>
      </c>
      <c r="D15803" t="s">
        <v>12</v>
      </c>
      <c r="E15803" t="s">
        <v>14</v>
      </c>
      <c r="F15803" s="1">
        <v>43871</v>
      </c>
      <c r="G15803">
        <v>4600</v>
      </c>
      <c r="H15803">
        <v>5450</v>
      </c>
      <c r="I15803">
        <v>5266</v>
      </c>
    </row>
    <row r="15804" spans="1:9" hidden="1" x14ac:dyDescent="0.3">
      <c r="A15804" t="s">
        <v>453</v>
      </c>
      <c r="B15804" t="s">
        <v>479</v>
      </c>
      <c r="C15804" t="s">
        <v>488</v>
      </c>
      <c r="D15804" t="s">
        <v>12</v>
      </c>
      <c r="E15804" t="s">
        <v>174</v>
      </c>
      <c r="F15804" s="1">
        <v>43871</v>
      </c>
      <c r="G15804">
        <v>4651</v>
      </c>
      <c r="H15804">
        <v>5276</v>
      </c>
      <c r="I15804">
        <v>5250</v>
      </c>
    </row>
    <row r="15805" spans="1:9" hidden="1" x14ac:dyDescent="0.3">
      <c r="A15805" t="s">
        <v>453</v>
      </c>
      <c r="B15805" t="s">
        <v>479</v>
      </c>
      <c r="C15805" t="s">
        <v>488</v>
      </c>
      <c r="D15805" t="s">
        <v>12</v>
      </c>
      <c r="E15805" t="s">
        <v>36</v>
      </c>
      <c r="F15805" s="1">
        <v>43871</v>
      </c>
      <c r="G15805">
        <v>5000</v>
      </c>
      <c r="H15805">
        <v>5525</v>
      </c>
      <c r="I15805">
        <v>5405</v>
      </c>
    </row>
    <row r="15806" spans="1:9" hidden="1" x14ac:dyDescent="0.3">
      <c r="A15806" t="s">
        <v>453</v>
      </c>
      <c r="B15806" t="s">
        <v>479</v>
      </c>
      <c r="C15806" t="s">
        <v>481</v>
      </c>
      <c r="D15806" t="s">
        <v>12</v>
      </c>
      <c r="E15806" t="s">
        <v>174</v>
      </c>
      <c r="F15806" s="1">
        <v>43872</v>
      </c>
      <c r="G15806">
        <v>3701</v>
      </c>
      <c r="H15806">
        <v>5375</v>
      </c>
      <c r="I15806">
        <v>5268</v>
      </c>
    </row>
    <row r="15807" spans="1:9" hidden="1" x14ac:dyDescent="0.3">
      <c r="A15807" t="s">
        <v>453</v>
      </c>
      <c r="B15807" t="s">
        <v>479</v>
      </c>
      <c r="C15807" t="s">
        <v>481</v>
      </c>
      <c r="D15807" t="s">
        <v>12</v>
      </c>
      <c r="E15807" t="s">
        <v>36</v>
      </c>
      <c r="F15807" s="1">
        <v>43872</v>
      </c>
      <c r="G15807">
        <v>5400</v>
      </c>
      <c r="H15807">
        <v>5400</v>
      </c>
      <c r="I15807">
        <v>5400</v>
      </c>
    </row>
    <row r="15808" spans="1:9" hidden="1" x14ac:dyDescent="0.3">
      <c r="A15808" t="s">
        <v>453</v>
      </c>
      <c r="B15808" t="s">
        <v>479</v>
      </c>
      <c r="C15808" t="s">
        <v>479</v>
      </c>
      <c r="D15808" t="s">
        <v>12</v>
      </c>
      <c r="E15808" t="s">
        <v>174</v>
      </c>
      <c r="F15808" s="1">
        <v>43872</v>
      </c>
      <c r="G15808">
        <v>5611</v>
      </c>
      <c r="H15808">
        <v>5611</v>
      </c>
      <c r="I15808">
        <v>5611</v>
      </c>
    </row>
    <row r="15809" spans="1:9" hidden="1" x14ac:dyDescent="0.3">
      <c r="A15809" t="s">
        <v>453</v>
      </c>
      <c r="B15809" t="s">
        <v>479</v>
      </c>
      <c r="C15809" t="s">
        <v>479</v>
      </c>
      <c r="D15809" t="s">
        <v>12</v>
      </c>
      <c r="E15809" t="s">
        <v>36</v>
      </c>
      <c r="F15809" s="1">
        <v>43872</v>
      </c>
      <c r="G15809">
        <v>4321</v>
      </c>
      <c r="H15809">
        <v>5350</v>
      </c>
      <c r="I15809">
        <v>5276</v>
      </c>
    </row>
    <row r="15810" spans="1:9" hidden="1" x14ac:dyDescent="0.3">
      <c r="A15810" t="s">
        <v>453</v>
      </c>
      <c r="B15810" t="s">
        <v>479</v>
      </c>
      <c r="C15810" t="s">
        <v>482</v>
      </c>
      <c r="D15810" t="s">
        <v>12</v>
      </c>
      <c r="E15810" t="s">
        <v>174</v>
      </c>
      <c r="F15810" s="1">
        <v>43872</v>
      </c>
      <c r="G15810">
        <v>5400</v>
      </c>
      <c r="H15810">
        <v>6050</v>
      </c>
      <c r="I15810">
        <v>5625</v>
      </c>
    </row>
    <row r="15811" spans="1:9" hidden="1" x14ac:dyDescent="0.3">
      <c r="A15811" t="s">
        <v>453</v>
      </c>
      <c r="B15811" t="s">
        <v>479</v>
      </c>
      <c r="C15811" t="s">
        <v>482</v>
      </c>
      <c r="D15811" t="s">
        <v>12</v>
      </c>
      <c r="E15811" t="s">
        <v>36</v>
      </c>
      <c r="F15811" s="1">
        <v>43872</v>
      </c>
      <c r="G15811">
        <v>5051</v>
      </c>
      <c r="H15811">
        <v>5381</v>
      </c>
      <c r="I15811">
        <v>5250</v>
      </c>
    </row>
    <row r="15812" spans="1:9" hidden="1" x14ac:dyDescent="0.3">
      <c r="A15812" t="s">
        <v>453</v>
      </c>
      <c r="B15812" t="s">
        <v>479</v>
      </c>
      <c r="C15812" t="s">
        <v>483</v>
      </c>
      <c r="D15812" t="s">
        <v>12</v>
      </c>
      <c r="E15812" t="s">
        <v>36</v>
      </c>
      <c r="F15812" s="1">
        <v>43872</v>
      </c>
      <c r="G15812">
        <v>4400</v>
      </c>
      <c r="H15812">
        <v>5225</v>
      </c>
      <c r="I15812">
        <v>5177</v>
      </c>
    </row>
    <row r="15813" spans="1:9" hidden="1" x14ac:dyDescent="0.3">
      <c r="A15813" t="s">
        <v>453</v>
      </c>
      <c r="B15813" t="s">
        <v>479</v>
      </c>
      <c r="C15813" t="s">
        <v>484</v>
      </c>
      <c r="D15813" t="s">
        <v>12</v>
      </c>
      <c r="E15813" t="s">
        <v>36</v>
      </c>
      <c r="F15813" s="1">
        <v>43872</v>
      </c>
      <c r="G15813">
        <v>5141</v>
      </c>
      <c r="H15813">
        <v>5141</v>
      </c>
      <c r="I15813">
        <v>5141</v>
      </c>
    </row>
    <row r="15814" spans="1:9" hidden="1" x14ac:dyDescent="0.3">
      <c r="A15814" t="s">
        <v>453</v>
      </c>
      <c r="B15814" t="s">
        <v>479</v>
      </c>
      <c r="C15814" t="s">
        <v>485</v>
      </c>
      <c r="D15814" t="s">
        <v>12</v>
      </c>
      <c r="E15814" t="s">
        <v>174</v>
      </c>
      <c r="F15814" s="1">
        <v>43872</v>
      </c>
      <c r="G15814">
        <v>4100</v>
      </c>
      <c r="H15814">
        <v>5261</v>
      </c>
      <c r="I15814">
        <v>4851</v>
      </c>
    </row>
    <row r="15815" spans="1:9" hidden="1" x14ac:dyDescent="0.3">
      <c r="A15815" t="s">
        <v>453</v>
      </c>
      <c r="B15815" t="s">
        <v>479</v>
      </c>
      <c r="C15815" t="s">
        <v>485</v>
      </c>
      <c r="D15815" t="s">
        <v>12</v>
      </c>
      <c r="E15815" t="s">
        <v>36</v>
      </c>
      <c r="F15815" s="1">
        <v>43872</v>
      </c>
      <c r="G15815">
        <v>5476</v>
      </c>
      <c r="H15815">
        <v>5521</v>
      </c>
      <c r="I15815">
        <v>5498</v>
      </c>
    </row>
    <row r="15816" spans="1:9" hidden="1" x14ac:dyDescent="0.3">
      <c r="A15816" t="s">
        <v>453</v>
      </c>
      <c r="B15816" t="s">
        <v>479</v>
      </c>
      <c r="C15816" t="s">
        <v>486</v>
      </c>
      <c r="D15816" t="s">
        <v>12</v>
      </c>
      <c r="E15816" t="s">
        <v>174</v>
      </c>
      <c r="F15816" s="1">
        <v>43872</v>
      </c>
      <c r="G15816">
        <v>4500</v>
      </c>
      <c r="H15816">
        <v>5295</v>
      </c>
      <c r="I15816">
        <v>5280</v>
      </c>
    </row>
    <row r="15817" spans="1:9" hidden="1" x14ac:dyDescent="0.3">
      <c r="A15817" t="s">
        <v>453</v>
      </c>
      <c r="B15817" t="s">
        <v>479</v>
      </c>
      <c r="C15817" t="s">
        <v>487</v>
      </c>
      <c r="D15817" t="s">
        <v>12</v>
      </c>
      <c r="E15817" t="s">
        <v>14</v>
      </c>
      <c r="F15817" s="1">
        <v>43872</v>
      </c>
      <c r="G15817">
        <v>5110</v>
      </c>
      <c r="H15817">
        <v>5450</v>
      </c>
      <c r="I15817">
        <v>5255</v>
      </c>
    </row>
    <row r="15818" spans="1:9" hidden="1" x14ac:dyDescent="0.3">
      <c r="A15818" t="s">
        <v>453</v>
      </c>
      <c r="B15818" t="s">
        <v>479</v>
      </c>
      <c r="C15818" t="s">
        <v>488</v>
      </c>
      <c r="D15818" t="s">
        <v>12</v>
      </c>
      <c r="E15818" t="s">
        <v>174</v>
      </c>
      <c r="F15818" s="1">
        <v>43872</v>
      </c>
      <c r="G15818">
        <v>4000</v>
      </c>
      <c r="H15818">
        <v>5239</v>
      </c>
      <c r="I15818">
        <v>5165</v>
      </c>
    </row>
    <row r="15819" spans="1:9" hidden="1" x14ac:dyDescent="0.3">
      <c r="A15819" t="s">
        <v>453</v>
      </c>
      <c r="B15819" t="s">
        <v>479</v>
      </c>
      <c r="C15819" t="s">
        <v>481</v>
      </c>
      <c r="D15819" t="s">
        <v>12</v>
      </c>
      <c r="E15819" t="s">
        <v>174</v>
      </c>
      <c r="F15819" s="1">
        <v>43873</v>
      </c>
      <c r="G15819">
        <v>3500</v>
      </c>
      <c r="H15819">
        <v>5300</v>
      </c>
      <c r="I15819">
        <v>5250</v>
      </c>
    </row>
    <row r="15820" spans="1:9" hidden="1" x14ac:dyDescent="0.3">
      <c r="A15820" t="s">
        <v>453</v>
      </c>
      <c r="B15820" t="s">
        <v>479</v>
      </c>
      <c r="C15820" t="s">
        <v>479</v>
      </c>
      <c r="D15820" t="s">
        <v>12</v>
      </c>
      <c r="E15820" t="s">
        <v>36</v>
      </c>
      <c r="F15820" s="1">
        <v>43873</v>
      </c>
      <c r="G15820">
        <v>4640</v>
      </c>
      <c r="H15820">
        <v>5315</v>
      </c>
      <c r="I15820">
        <v>5261</v>
      </c>
    </row>
    <row r="15821" spans="1:9" hidden="1" x14ac:dyDescent="0.3">
      <c r="A15821" t="s">
        <v>453</v>
      </c>
      <c r="B15821" t="s">
        <v>479</v>
      </c>
      <c r="C15821" t="s">
        <v>482</v>
      </c>
      <c r="D15821" t="s">
        <v>12</v>
      </c>
      <c r="E15821" t="s">
        <v>174</v>
      </c>
      <c r="F15821" s="1">
        <v>43873</v>
      </c>
      <c r="G15821">
        <v>5840</v>
      </c>
      <c r="H15821">
        <v>5840</v>
      </c>
      <c r="I15821">
        <v>5840</v>
      </c>
    </row>
    <row r="15822" spans="1:9" hidden="1" x14ac:dyDescent="0.3">
      <c r="A15822" t="s">
        <v>453</v>
      </c>
      <c r="B15822" t="s">
        <v>479</v>
      </c>
      <c r="C15822" t="s">
        <v>482</v>
      </c>
      <c r="D15822" t="s">
        <v>12</v>
      </c>
      <c r="E15822" t="s">
        <v>36</v>
      </c>
      <c r="F15822" s="1">
        <v>43873</v>
      </c>
      <c r="G15822">
        <v>5200</v>
      </c>
      <c r="H15822">
        <v>5357</v>
      </c>
      <c r="I15822">
        <v>5300</v>
      </c>
    </row>
    <row r="15823" spans="1:9" hidden="1" x14ac:dyDescent="0.3">
      <c r="A15823" t="s">
        <v>453</v>
      </c>
      <c r="B15823" t="s">
        <v>479</v>
      </c>
      <c r="C15823" t="s">
        <v>483</v>
      </c>
      <c r="D15823" t="s">
        <v>12</v>
      </c>
      <c r="E15823" t="s">
        <v>36</v>
      </c>
      <c r="F15823" s="1">
        <v>43873</v>
      </c>
      <c r="G15823">
        <v>4000</v>
      </c>
      <c r="H15823">
        <v>5250</v>
      </c>
      <c r="I15823">
        <v>4625</v>
      </c>
    </row>
    <row r="15824" spans="1:9" hidden="1" x14ac:dyDescent="0.3">
      <c r="A15824" t="s">
        <v>453</v>
      </c>
      <c r="B15824" t="s">
        <v>479</v>
      </c>
      <c r="C15824" t="s">
        <v>485</v>
      </c>
      <c r="D15824" t="s">
        <v>12</v>
      </c>
      <c r="E15824" t="s">
        <v>174</v>
      </c>
      <c r="F15824" s="1">
        <v>43873</v>
      </c>
      <c r="G15824">
        <v>4200</v>
      </c>
      <c r="H15824">
        <v>5273</v>
      </c>
      <c r="I15824">
        <v>5070</v>
      </c>
    </row>
    <row r="15825" spans="1:9" hidden="1" x14ac:dyDescent="0.3">
      <c r="A15825" t="s">
        <v>453</v>
      </c>
      <c r="B15825" t="s">
        <v>479</v>
      </c>
      <c r="C15825" t="s">
        <v>485</v>
      </c>
      <c r="D15825" t="s">
        <v>12</v>
      </c>
      <c r="E15825" t="s">
        <v>36</v>
      </c>
      <c r="F15825" s="1">
        <v>43873</v>
      </c>
      <c r="G15825">
        <v>5000</v>
      </c>
      <c r="H15825">
        <v>5511</v>
      </c>
      <c r="I15825">
        <v>5255</v>
      </c>
    </row>
    <row r="15826" spans="1:9" hidden="1" x14ac:dyDescent="0.3">
      <c r="A15826" t="s">
        <v>453</v>
      </c>
      <c r="B15826" t="s">
        <v>479</v>
      </c>
      <c r="C15826" t="s">
        <v>486</v>
      </c>
      <c r="D15826" t="s">
        <v>12</v>
      </c>
      <c r="E15826" t="s">
        <v>174</v>
      </c>
      <c r="F15826" s="1">
        <v>43873</v>
      </c>
      <c r="G15826">
        <v>4450</v>
      </c>
      <c r="H15826">
        <v>5285</v>
      </c>
      <c r="I15826">
        <v>5280</v>
      </c>
    </row>
    <row r="15827" spans="1:9" hidden="1" x14ac:dyDescent="0.3">
      <c r="A15827" t="s">
        <v>453</v>
      </c>
      <c r="B15827" t="s">
        <v>479</v>
      </c>
      <c r="C15827" t="s">
        <v>487</v>
      </c>
      <c r="D15827" t="s">
        <v>12</v>
      </c>
      <c r="E15827" t="s">
        <v>14</v>
      </c>
      <c r="F15827" s="1">
        <v>43873</v>
      </c>
      <c r="G15827">
        <v>4413</v>
      </c>
      <c r="H15827">
        <v>5450</v>
      </c>
      <c r="I15827">
        <v>5230</v>
      </c>
    </row>
    <row r="15828" spans="1:9" hidden="1" x14ac:dyDescent="0.3">
      <c r="A15828" t="s">
        <v>453</v>
      </c>
      <c r="B15828" t="s">
        <v>479</v>
      </c>
      <c r="C15828" t="s">
        <v>488</v>
      </c>
      <c r="D15828" t="s">
        <v>12</v>
      </c>
      <c r="E15828" t="s">
        <v>174</v>
      </c>
      <c r="F15828" s="1">
        <v>43873</v>
      </c>
      <c r="G15828">
        <v>4480</v>
      </c>
      <c r="H15828">
        <v>5200</v>
      </c>
      <c r="I15828">
        <v>5135</v>
      </c>
    </row>
    <row r="15829" spans="1:9" hidden="1" x14ac:dyDescent="0.3">
      <c r="A15829" t="s">
        <v>453</v>
      </c>
      <c r="B15829" t="s">
        <v>479</v>
      </c>
      <c r="C15829" t="s">
        <v>481</v>
      </c>
      <c r="D15829" t="s">
        <v>12</v>
      </c>
      <c r="E15829" t="s">
        <v>174</v>
      </c>
      <c r="F15829" s="1">
        <v>43874</v>
      </c>
      <c r="G15829">
        <v>3500</v>
      </c>
      <c r="H15829">
        <v>5325</v>
      </c>
      <c r="I15829">
        <v>5250</v>
      </c>
    </row>
    <row r="15830" spans="1:9" hidden="1" x14ac:dyDescent="0.3">
      <c r="A15830" t="s">
        <v>453</v>
      </c>
      <c r="B15830" t="s">
        <v>479</v>
      </c>
      <c r="C15830" t="s">
        <v>481</v>
      </c>
      <c r="D15830" t="s">
        <v>12</v>
      </c>
      <c r="E15830" t="s">
        <v>36</v>
      </c>
      <c r="F15830" s="1">
        <v>43874</v>
      </c>
      <c r="G15830">
        <v>5701</v>
      </c>
      <c r="H15830">
        <v>5701</v>
      </c>
      <c r="I15830">
        <v>5701</v>
      </c>
    </row>
    <row r="15831" spans="1:9" hidden="1" x14ac:dyDescent="0.3">
      <c r="A15831" t="s">
        <v>453</v>
      </c>
      <c r="B15831" t="s">
        <v>479</v>
      </c>
      <c r="C15831" t="s">
        <v>479</v>
      </c>
      <c r="D15831" t="s">
        <v>12</v>
      </c>
      <c r="E15831" t="s">
        <v>36</v>
      </c>
      <c r="F15831" s="1">
        <v>43874</v>
      </c>
      <c r="G15831">
        <v>4800</v>
      </c>
      <c r="H15831">
        <v>5327</v>
      </c>
      <c r="I15831">
        <v>5250</v>
      </c>
    </row>
    <row r="15832" spans="1:9" hidden="1" x14ac:dyDescent="0.3">
      <c r="A15832" t="s">
        <v>453</v>
      </c>
      <c r="B15832" t="s">
        <v>479</v>
      </c>
      <c r="C15832" t="s">
        <v>482</v>
      </c>
      <c r="D15832" t="s">
        <v>12</v>
      </c>
      <c r="E15832" t="s">
        <v>174</v>
      </c>
      <c r="F15832" s="1">
        <v>43874</v>
      </c>
      <c r="G15832">
        <v>6100</v>
      </c>
      <c r="H15832">
        <v>6100</v>
      </c>
      <c r="I15832">
        <v>6100</v>
      </c>
    </row>
    <row r="15833" spans="1:9" hidden="1" x14ac:dyDescent="0.3">
      <c r="A15833" t="s">
        <v>453</v>
      </c>
      <c r="B15833" t="s">
        <v>479</v>
      </c>
      <c r="C15833" t="s">
        <v>482</v>
      </c>
      <c r="D15833" t="s">
        <v>12</v>
      </c>
      <c r="E15833" t="s">
        <v>36</v>
      </c>
      <c r="F15833" s="1">
        <v>43874</v>
      </c>
      <c r="G15833">
        <v>5201</v>
      </c>
      <c r="H15833">
        <v>5375</v>
      </c>
      <c r="I15833">
        <v>5311</v>
      </c>
    </row>
    <row r="15834" spans="1:9" hidden="1" x14ac:dyDescent="0.3">
      <c r="A15834" t="s">
        <v>453</v>
      </c>
      <c r="B15834" t="s">
        <v>479</v>
      </c>
      <c r="C15834" t="s">
        <v>483</v>
      </c>
      <c r="D15834" t="s">
        <v>12</v>
      </c>
      <c r="E15834" t="s">
        <v>36</v>
      </c>
      <c r="F15834" s="1">
        <v>43874</v>
      </c>
      <c r="G15834">
        <v>4980</v>
      </c>
      <c r="H15834">
        <v>5250</v>
      </c>
      <c r="I15834">
        <v>5115</v>
      </c>
    </row>
    <row r="15835" spans="1:9" hidden="1" x14ac:dyDescent="0.3">
      <c r="A15835" t="s">
        <v>453</v>
      </c>
      <c r="B15835" t="s">
        <v>479</v>
      </c>
      <c r="C15835" t="s">
        <v>484</v>
      </c>
      <c r="D15835" t="s">
        <v>12</v>
      </c>
      <c r="E15835" t="s">
        <v>36</v>
      </c>
      <c r="F15835" s="1">
        <v>43874</v>
      </c>
      <c r="G15835">
        <v>6100</v>
      </c>
      <c r="H15835">
        <v>6100</v>
      </c>
      <c r="I15835">
        <v>6100</v>
      </c>
    </row>
    <row r="15836" spans="1:9" hidden="1" x14ac:dyDescent="0.3">
      <c r="A15836" t="s">
        <v>453</v>
      </c>
      <c r="B15836" t="s">
        <v>479</v>
      </c>
      <c r="C15836" t="s">
        <v>485</v>
      </c>
      <c r="D15836" t="s">
        <v>12</v>
      </c>
      <c r="E15836" t="s">
        <v>174</v>
      </c>
      <c r="F15836" s="1">
        <v>43874</v>
      </c>
      <c r="G15836">
        <v>4700</v>
      </c>
      <c r="H15836">
        <v>5279</v>
      </c>
      <c r="I15836">
        <v>5092</v>
      </c>
    </row>
    <row r="15837" spans="1:9" hidden="1" x14ac:dyDescent="0.3">
      <c r="A15837" t="s">
        <v>453</v>
      </c>
      <c r="B15837" t="s">
        <v>479</v>
      </c>
      <c r="C15837" t="s">
        <v>486</v>
      </c>
      <c r="D15837" t="s">
        <v>12</v>
      </c>
      <c r="E15837" t="s">
        <v>174</v>
      </c>
      <c r="F15837" s="1">
        <v>43874</v>
      </c>
      <c r="G15837">
        <v>4700</v>
      </c>
      <c r="H15837">
        <v>5280</v>
      </c>
      <c r="I15837">
        <v>5260</v>
      </c>
    </row>
    <row r="15838" spans="1:9" hidden="1" x14ac:dyDescent="0.3">
      <c r="A15838" t="s">
        <v>453</v>
      </c>
      <c r="B15838" t="s">
        <v>479</v>
      </c>
      <c r="C15838" t="s">
        <v>487</v>
      </c>
      <c r="D15838" t="s">
        <v>12</v>
      </c>
      <c r="E15838" t="s">
        <v>14</v>
      </c>
      <c r="F15838" s="1">
        <v>43874</v>
      </c>
      <c r="G15838">
        <v>4700</v>
      </c>
      <c r="H15838">
        <v>5450</v>
      </c>
      <c r="I15838">
        <v>5250</v>
      </c>
    </row>
    <row r="15839" spans="1:9" hidden="1" x14ac:dyDescent="0.3">
      <c r="A15839" t="s">
        <v>453</v>
      </c>
      <c r="B15839" t="s">
        <v>479</v>
      </c>
      <c r="C15839" t="s">
        <v>488</v>
      </c>
      <c r="D15839" t="s">
        <v>12</v>
      </c>
      <c r="E15839" t="s">
        <v>174</v>
      </c>
      <c r="F15839" s="1">
        <v>43874</v>
      </c>
      <c r="G15839">
        <v>4010</v>
      </c>
      <c r="H15839">
        <v>5205</v>
      </c>
      <c r="I15839">
        <v>5150</v>
      </c>
    </row>
    <row r="15840" spans="1:9" hidden="1" x14ac:dyDescent="0.3">
      <c r="A15840" t="s">
        <v>453</v>
      </c>
      <c r="B15840" t="s">
        <v>479</v>
      </c>
      <c r="C15840" t="s">
        <v>481</v>
      </c>
      <c r="D15840" t="s">
        <v>12</v>
      </c>
      <c r="E15840" t="s">
        <v>174</v>
      </c>
      <c r="F15840" s="1">
        <v>43875</v>
      </c>
      <c r="G15840">
        <v>3800</v>
      </c>
      <c r="H15840">
        <v>5303</v>
      </c>
      <c r="I15840">
        <v>5250</v>
      </c>
    </row>
    <row r="15841" spans="1:9" hidden="1" x14ac:dyDescent="0.3">
      <c r="A15841" t="s">
        <v>453</v>
      </c>
      <c r="B15841" t="s">
        <v>479</v>
      </c>
      <c r="C15841" t="s">
        <v>481</v>
      </c>
      <c r="D15841" t="s">
        <v>12</v>
      </c>
      <c r="E15841" t="s">
        <v>36</v>
      </c>
      <c r="F15841" s="1">
        <v>43875</v>
      </c>
      <c r="G15841">
        <v>5201</v>
      </c>
      <c r="H15841">
        <v>5250</v>
      </c>
      <c r="I15841">
        <v>5250</v>
      </c>
    </row>
    <row r="15842" spans="1:9" hidden="1" x14ac:dyDescent="0.3">
      <c r="A15842" t="s">
        <v>453</v>
      </c>
      <c r="B15842" t="s">
        <v>479</v>
      </c>
      <c r="C15842" t="s">
        <v>479</v>
      </c>
      <c r="D15842" t="s">
        <v>12</v>
      </c>
      <c r="E15842" t="s">
        <v>36</v>
      </c>
      <c r="F15842" s="1">
        <v>43875</v>
      </c>
      <c r="G15842">
        <v>4900</v>
      </c>
      <c r="H15842">
        <v>5307</v>
      </c>
      <c r="I15842">
        <v>5250</v>
      </c>
    </row>
    <row r="15843" spans="1:9" hidden="1" x14ac:dyDescent="0.3">
      <c r="A15843" t="s">
        <v>453</v>
      </c>
      <c r="B15843" t="s">
        <v>479</v>
      </c>
      <c r="C15843" t="s">
        <v>482</v>
      </c>
      <c r="D15843" t="s">
        <v>12</v>
      </c>
      <c r="E15843" t="s">
        <v>36</v>
      </c>
      <c r="F15843" s="1">
        <v>43875</v>
      </c>
      <c r="G15843">
        <v>5125</v>
      </c>
      <c r="H15843">
        <v>5362</v>
      </c>
      <c r="I15843">
        <v>5300</v>
      </c>
    </row>
    <row r="15844" spans="1:9" hidden="1" x14ac:dyDescent="0.3">
      <c r="A15844" t="s">
        <v>453</v>
      </c>
      <c r="B15844" t="s">
        <v>479</v>
      </c>
      <c r="C15844" t="s">
        <v>483</v>
      </c>
      <c r="D15844" t="s">
        <v>12</v>
      </c>
      <c r="E15844" t="s">
        <v>36</v>
      </c>
      <c r="F15844" s="1">
        <v>43875</v>
      </c>
      <c r="G15844">
        <v>4000</v>
      </c>
      <c r="H15844">
        <v>5150</v>
      </c>
      <c r="I15844">
        <v>4575</v>
      </c>
    </row>
    <row r="15845" spans="1:9" hidden="1" x14ac:dyDescent="0.3">
      <c r="A15845" t="s">
        <v>453</v>
      </c>
      <c r="B15845" t="s">
        <v>479</v>
      </c>
      <c r="C15845" t="s">
        <v>485</v>
      </c>
      <c r="D15845" t="s">
        <v>12</v>
      </c>
      <c r="E15845" t="s">
        <v>174</v>
      </c>
      <c r="F15845" s="1">
        <v>43875</v>
      </c>
      <c r="G15845">
        <v>4000</v>
      </c>
      <c r="H15845">
        <v>5262</v>
      </c>
      <c r="I15845">
        <v>4700</v>
      </c>
    </row>
    <row r="15846" spans="1:9" hidden="1" x14ac:dyDescent="0.3">
      <c r="A15846" t="s">
        <v>453</v>
      </c>
      <c r="B15846" t="s">
        <v>479</v>
      </c>
      <c r="C15846" t="s">
        <v>485</v>
      </c>
      <c r="D15846" t="s">
        <v>12</v>
      </c>
      <c r="E15846" t="s">
        <v>36</v>
      </c>
      <c r="F15846" s="1">
        <v>43875</v>
      </c>
      <c r="G15846">
        <v>5581</v>
      </c>
      <c r="H15846">
        <v>5692</v>
      </c>
      <c r="I15846">
        <v>5636</v>
      </c>
    </row>
    <row r="15847" spans="1:9" hidden="1" x14ac:dyDescent="0.3">
      <c r="A15847" t="s">
        <v>453</v>
      </c>
      <c r="B15847" t="s">
        <v>479</v>
      </c>
      <c r="C15847" t="s">
        <v>486</v>
      </c>
      <c r="D15847" t="s">
        <v>12</v>
      </c>
      <c r="E15847" t="s">
        <v>174</v>
      </c>
      <c r="F15847" s="1">
        <v>43875</v>
      </c>
      <c r="G15847">
        <v>5201</v>
      </c>
      <c r="H15847">
        <v>5261</v>
      </c>
      <c r="I15847">
        <v>5240</v>
      </c>
    </row>
    <row r="15848" spans="1:9" hidden="1" x14ac:dyDescent="0.3">
      <c r="A15848" t="s">
        <v>453</v>
      </c>
      <c r="B15848" t="s">
        <v>479</v>
      </c>
      <c r="C15848" t="s">
        <v>487</v>
      </c>
      <c r="D15848" t="s">
        <v>12</v>
      </c>
      <c r="E15848" t="s">
        <v>14</v>
      </c>
      <c r="F15848" s="1">
        <v>43875</v>
      </c>
      <c r="G15848">
        <v>4445</v>
      </c>
      <c r="H15848">
        <v>5360</v>
      </c>
      <c r="I15848">
        <v>5240</v>
      </c>
    </row>
    <row r="15849" spans="1:9" hidden="1" x14ac:dyDescent="0.3">
      <c r="A15849" t="s">
        <v>453</v>
      </c>
      <c r="B15849" t="s">
        <v>479</v>
      </c>
      <c r="C15849" t="s">
        <v>488</v>
      </c>
      <c r="D15849" t="s">
        <v>12</v>
      </c>
      <c r="E15849" t="s">
        <v>174</v>
      </c>
      <c r="F15849" s="1">
        <v>43875</v>
      </c>
      <c r="G15849">
        <v>4601</v>
      </c>
      <c r="H15849">
        <v>5200</v>
      </c>
      <c r="I15849">
        <v>5125</v>
      </c>
    </row>
    <row r="15850" spans="1:9" hidden="1" x14ac:dyDescent="0.3">
      <c r="A15850" t="s">
        <v>453</v>
      </c>
      <c r="B15850" t="s">
        <v>479</v>
      </c>
      <c r="C15850" t="s">
        <v>481</v>
      </c>
      <c r="D15850" t="s">
        <v>12</v>
      </c>
      <c r="E15850" t="s">
        <v>174</v>
      </c>
      <c r="F15850" s="1">
        <v>43876</v>
      </c>
      <c r="G15850">
        <v>4100</v>
      </c>
      <c r="H15850">
        <v>5405</v>
      </c>
      <c r="I15850">
        <v>5238</v>
      </c>
    </row>
    <row r="15851" spans="1:9" hidden="1" x14ac:dyDescent="0.3">
      <c r="A15851" t="s">
        <v>453</v>
      </c>
      <c r="B15851" t="s">
        <v>479</v>
      </c>
      <c r="C15851" t="s">
        <v>481</v>
      </c>
      <c r="D15851" t="s">
        <v>12</v>
      </c>
      <c r="E15851" t="s">
        <v>36</v>
      </c>
      <c r="F15851" s="1">
        <v>43876</v>
      </c>
      <c r="G15851">
        <v>5500</v>
      </c>
      <c r="H15851">
        <v>5944</v>
      </c>
      <c r="I15851">
        <v>5944</v>
      </c>
    </row>
    <row r="15852" spans="1:9" hidden="1" x14ac:dyDescent="0.3">
      <c r="A15852" t="s">
        <v>453</v>
      </c>
      <c r="B15852" t="s">
        <v>479</v>
      </c>
      <c r="C15852" t="s">
        <v>479</v>
      </c>
      <c r="D15852" t="s">
        <v>12</v>
      </c>
      <c r="E15852" t="s">
        <v>36</v>
      </c>
      <c r="F15852" s="1">
        <v>43876</v>
      </c>
      <c r="G15852">
        <v>4600</v>
      </c>
      <c r="H15852">
        <v>5265</v>
      </c>
      <c r="I15852">
        <v>5220</v>
      </c>
    </row>
    <row r="15853" spans="1:9" hidden="1" x14ac:dyDescent="0.3">
      <c r="A15853" t="s">
        <v>453</v>
      </c>
      <c r="B15853" t="s">
        <v>479</v>
      </c>
      <c r="C15853" t="s">
        <v>482</v>
      </c>
      <c r="D15853" t="s">
        <v>12</v>
      </c>
      <c r="E15853" t="s">
        <v>174</v>
      </c>
      <c r="F15853" s="1">
        <v>43876</v>
      </c>
      <c r="G15853">
        <v>5500</v>
      </c>
      <c r="H15853">
        <v>6000</v>
      </c>
      <c r="I15853">
        <v>5690</v>
      </c>
    </row>
    <row r="15854" spans="1:9" hidden="1" x14ac:dyDescent="0.3">
      <c r="A15854" t="s">
        <v>453</v>
      </c>
      <c r="B15854" t="s">
        <v>479</v>
      </c>
      <c r="C15854" t="s">
        <v>482</v>
      </c>
      <c r="D15854" t="s">
        <v>12</v>
      </c>
      <c r="E15854" t="s">
        <v>36</v>
      </c>
      <c r="F15854" s="1">
        <v>43876</v>
      </c>
      <c r="G15854">
        <v>5100</v>
      </c>
      <c r="H15854">
        <v>5320</v>
      </c>
      <c r="I15854">
        <v>5250</v>
      </c>
    </row>
    <row r="15855" spans="1:9" hidden="1" x14ac:dyDescent="0.3">
      <c r="A15855" t="s">
        <v>453</v>
      </c>
      <c r="B15855" t="s">
        <v>479</v>
      </c>
      <c r="C15855" t="s">
        <v>483</v>
      </c>
      <c r="D15855" t="s">
        <v>12</v>
      </c>
      <c r="E15855" t="s">
        <v>36</v>
      </c>
      <c r="F15855" s="1">
        <v>43876</v>
      </c>
      <c r="G15855">
        <v>4000</v>
      </c>
      <c r="H15855">
        <v>5175</v>
      </c>
      <c r="I15855">
        <v>4588</v>
      </c>
    </row>
    <row r="15856" spans="1:9" hidden="1" x14ac:dyDescent="0.3">
      <c r="A15856" t="s">
        <v>453</v>
      </c>
      <c r="B15856" t="s">
        <v>479</v>
      </c>
      <c r="C15856" t="s">
        <v>485</v>
      </c>
      <c r="D15856" t="s">
        <v>12</v>
      </c>
      <c r="E15856" t="s">
        <v>174</v>
      </c>
      <c r="F15856" s="1">
        <v>43876</v>
      </c>
      <c r="G15856">
        <v>4300</v>
      </c>
      <c r="H15856">
        <v>5213</v>
      </c>
      <c r="I15856">
        <v>4901</v>
      </c>
    </row>
    <row r="15857" spans="1:9" hidden="1" x14ac:dyDescent="0.3">
      <c r="A15857" t="s">
        <v>453</v>
      </c>
      <c r="B15857" t="s">
        <v>479</v>
      </c>
      <c r="C15857" t="s">
        <v>485</v>
      </c>
      <c r="D15857" t="s">
        <v>12</v>
      </c>
      <c r="E15857" t="s">
        <v>36</v>
      </c>
      <c r="F15857" s="1">
        <v>43876</v>
      </c>
      <c r="G15857">
        <v>5682</v>
      </c>
      <c r="H15857">
        <v>5682</v>
      </c>
      <c r="I15857">
        <v>5682</v>
      </c>
    </row>
    <row r="15858" spans="1:9" hidden="1" x14ac:dyDescent="0.3">
      <c r="A15858" t="s">
        <v>453</v>
      </c>
      <c r="B15858" t="s">
        <v>479</v>
      </c>
      <c r="C15858" t="s">
        <v>486</v>
      </c>
      <c r="D15858" t="s">
        <v>12</v>
      </c>
      <c r="E15858" t="s">
        <v>174</v>
      </c>
      <c r="F15858" s="1">
        <v>43876</v>
      </c>
      <c r="G15858">
        <v>4600</v>
      </c>
      <c r="H15858">
        <v>5211</v>
      </c>
      <c r="I15858">
        <v>5190</v>
      </c>
    </row>
    <row r="15859" spans="1:9" hidden="1" x14ac:dyDescent="0.3">
      <c r="A15859" t="s">
        <v>453</v>
      </c>
      <c r="B15859" t="s">
        <v>479</v>
      </c>
      <c r="C15859" t="s">
        <v>487</v>
      </c>
      <c r="D15859" t="s">
        <v>12</v>
      </c>
      <c r="E15859" t="s">
        <v>14</v>
      </c>
      <c r="F15859" s="1">
        <v>43876</v>
      </c>
      <c r="G15859">
        <v>4400</v>
      </c>
      <c r="H15859">
        <v>5370</v>
      </c>
      <c r="I15859">
        <v>5244</v>
      </c>
    </row>
    <row r="15860" spans="1:9" hidden="1" x14ac:dyDescent="0.3">
      <c r="A15860" t="s">
        <v>453</v>
      </c>
      <c r="B15860" t="s">
        <v>479</v>
      </c>
      <c r="C15860" t="s">
        <v>488</v>
      </c>
      <c r="D15860" t="s">
        <v>12</v>
      </c>
      <c r="E15860" t="s">
        <v>174</v>
      </c>
      <c r="F15860" s="1">
        <v>43876</v>
      </c>
      <c r="G15860">
        <v>4500</v>
      </c>
      <c r="H15860">
        <v>5151</v>
      </c>
      <c r="I15860">
        <v>5090</v>
      </c>
    </row>
    <row r="15861" spans="1:9" hidden="1" x14ac:dyDescent="0.3">
      <c r="A15861" t="s">
        <v>453</v>
      </c>
      <c r="B15861" t="s">
        <v>479</v>
      </c>
      <c r="C15861" t="s">
        <v>481</v>
      </c>
      <c r="D15861" t="s">
        <v>12</v>
      </c>
      <c r="E15861" t="s">
        <v>174</v>
      </c>
      <c r="F15861" s="1">
        <v>43877</v>
      </c>
      <c r="G15861">
        <v>4200</v>
      </c>
      <c r="H15861">
        <v>5405</v>
      </c>
      <c r="I15861">
        <v>5250</v>
      </c>
    </row>
    <row r="15862" spans="1:9" hidden="1" x14ac:dyDescent="0.3">
      <c r="A15862" t="s">
        <v>453</v>
      </c>
      <c r="B15862" t="s">
        <v>479</v>
      </c>
      <c r="C15862" t="s">
        <v>481</v>
      </c>
      <c r="D15862" t="s">
        <v>12</v>
      </c>
      <c r="E15862" t="s">
        <v>36</v>
      </c>
      <c r="F15862" s="1">
        <v>43877</v>
      </c>
      <c r="G15862">
        <v>5200</v>
      </c>
      <c r="H15862">
        <v>5200</v>
      </c>
      <c r="I15862">
        <v>5200</v>
      </c>
    </row>
    <row r="15863" spans="1:9" hidden="1" x14ac:dyDescent="0.3">
      <c r="A15863" t="s">
        <v>453</v>
      </c>
      <c r="B15863" t="s">
        <v>479</v>
      </c>
      <c r="C15863" t="s">
        <v>479</v>
      </c>
      <c r="D15863" t="s">
        <v>12</v>
      </c>
      <c r="E15863" t="s">
        <v>36</v>
      </c>
      <c r="F15863" s="1">
        <v>43878</v>
      </c>
      <c r="G15863">
        <v>4100</v>
      </c>
      <c r="H15863">
        <v>5271</v>
      </c>
      <c r="I15863">
        <v>5250</v>
      </c>
    </row>
    <row r="15864" spans="1:9" hidden="1" x14ac:dyDescent="0.3">
      <c r="A15864" t="s">
        <v>453</v>
      </c>
      <c r="B15864" t="s">
        <v>479</v>
      </c>
      <c r="C15864" t="s">
        <v>482</v>
      </c>
      <c r="D15864" t="s">
        <v>12</v>
      </c>
      <c r="E15864" t="s">
        <v>174</v>
      </c>
      <c r="F15864" s="1">
        <v>43878</v>
      </c>
      <c r="G15864">
        <v>5740</v>
      </c>
      <c r="H15864">
        <v>5740</v>
      </c>
      <c r="I15864">
        <v>5740</v>
      </c>
    </row>
    <row r="15865" spans="1:9" hidden="1" x14ac:dyDescent="0.3">
      <c r="A15865" t="s">
        <v>453</v>
      </c>
      <c r="B15865" t="s">
        <v>479</v>
      </c>
      <c r="C15865" t="s">
        <v>482</v>
      </c>
      <c r="D15865" t="s">
        <v>12</v>
      </c>
      <c r="E15865" t="s">
        <v>36</v>
      </c>
      <c r="F15865" s="1">
        <v>43878</v>
      </c>
      <c r="G15865">
        <v>5000</v>
      </c>
      <c r="H15865">
        <v>5303</v>
      </c>
      <c r="I15865">
        <v>5200</v>
      </c>
    </row>
    <row r="15866" spans="1:9" hidden="1" x14ac:dyDescent="0.3">
      <c r="A15866" t="s">
        <v>453</v>
      </c>
      <c r="B15866" t="s">
        <v>479</v>
      </c>
      <c r="C15866" t="s">
        <v>483</v>
      </c>
      <c r="D15866" t="s">
        <v>12</v>
      </c>
      <c r="E15866" t="s">
        <v>36</v>
      </c>
      <c r="F15866" s="1">
        <v>43878</v>
      </c>
      <c r="G15866">
        <v>3900</v>
      </c>
      <c r="H15866">
        <v>5225</v>
      </c>
      <c r="I15866">
        <v>4562</v>
      </c>
    </row>
    <row r="15867" spans="1:9" hidden="1" x14ac:dyDescent="0.3">
      <c r="A15867" t="s">
        <v>453</v>
      </c>
      <c r="B15867" t="s">
        <v>479</v>
      </c>
      <c r="C15867" t="s">
        <v>485</v>
      </c>
      <c r="D15867" t="s">
        <v>12</v>
      </c>
      <c r="E15867" t="s">
        <v>174</v>
      </c>
      <c r="F15867" s="1">
        <v>43878</v>
      </c>
      <c r="G15867">
        <v>4383</v>
      </c>
      <c r="H15867">
        <v>5161</v>
      </c>
      <c r="I15867">
        <v>5000</v>
      </c>
    </row>
    <row r="15868" spans="1:9" hidden="1" x14ac:dyDescent="0.3">
      <c r="A15868" t="s">
        <v>453</v>
      </c>
      <c r="B15868" t="s">
        <v>479</v>
      </c>
      <c r="C15868" t="s">
        <v>485</v>
      </c>
      <c r="D15868" t="s">
        <v>12</v>
      </c>
      <c r="E15868" t="s">
        <v>36</v>
      </c>
      <c r="F15868" s="1">
        <v>43878</v>
      </c>
      <c r="G15868">
        <v>5521</v>
      </c>
      <c r="H15868">
        <v>5781</v>
      </c>
      <c r="I15868">
        <v>5651</v>
      </c>
    </row>
    <row r="15869" spans="1:9" hidden="1" x14ac:dyDescent="0.3">
      <c r="A15869" t="s">
        <v>453</v>
      </c>
      <c r="B15869" t="s">
        <v>479</v>
      </c>
      <c r="C15869" t="s">
        <v>486</v>
      </c>
      <c r="D15869" t="s">
        <v>12</v>
      </c>
      <c r="E15869" t="s">
        <v>174</v>
      </c>
      <c r="F15869" s="1">
        <v>43878</v>
      </c>
      <c r="G15869">
        <v>4757</v>
      </c>
      <c r="H15869">
        <v>5200</v>
      </c>
      <c r="I15869">
        <v>5190</v>
      </c>
    </row>
    <row r="15870" spans="1:9" hidden="1" x14ac:dyDescent="0.3">
      <c r="A15870" t="s">
        <v>453</v>
      </c>
      <c r="B15870" t="s">
        <v>479</v>
      </c>
      <c r="C15870" t="s">
        <v>487</v>
      </c>
      <c r="D15870" t="s">
        <v>12</v>
      </c>
      <c r="E15870" t="s">
        <v>14</v>
      </c>
      <c r="F15870" s="1">
        <v>43878</v>
      </c>
      <c r="G15870">
        <v>4800</v>
      </c>
      <c r="H15870">
        <v>5450</v>
      </c>
      <c r="I15870">
        <v>5200</v>
      </c>
    </row>
    <row r="15871" spans="1:9" hidden="1" x14ac:dyDescent="0.3">
      <c r="A15871" t="s">
        <v>453</v>
      </c>
      <c r="B15871" t="s">
        <v>479</v>
      </c>
      <c r="C15871" t="s">
        <v>488</v>
      </c>
      <c r="D15871" t="s">
        <v>12</v>
      </c>
      <c r="E15871" t="s">
        <v>174</v>
      </c>
      <c r="F15871" s="1">
        <v>43878</v>
      </c>
      <c r="G15871">
        <v>4350</v>
      </c>
      <c r="H15871">
        <v>5136</v>
      </c>
      <c r="I15871">
        <v>5100</v>
      </c>
    </row>
    <row r="15872" spans="1:9" hidden="1" x14ac:dyDescent="0.3">
      <c r="A15872" t="s">
        <v>453</v>
      </c>
      <c r="B15872" t="s">
        <v>479</v>
      </c>
      <c r="C15872" t="s">
        <v>481</v>
      </c>
      <c r="D15872" t="s">
        <v>12</v>
      </c>
      <c r="E15872" t="s">
        <v>174</v>
      </c>
      <c r="F15872" s="1">
        <v>43879</v>
      </c>
      <c r="G15872">
        <v>3800</v>
      </c>
      <c r="H15872">
        <v>5405</v>
      </c>
      <c r="I15872">
        <v>5150</v>
      </c>
    </row>
    <row r="15873" spans="1:9" hidden="1" x14ac:dyDescent="0.3">
      <c r="A15873" t="s">
        <v>453</v>
      </c>
      <c r="B15873" t="s">
        <v>479</v>
      </c>
      <c r="C15873" t="s">
        <v>484</v>
      </c>
      <c r="D15873" t="s">
        <v>12</v>
      </c>
      <c r="E15873" t="s">
        <v>36</v>
      </c>
      <c r="F15873" s="1">
        <v>43879</v>
      </c>
      <c r="G15873">
        <v>6070</v>
      </c>
      <c r="H15873">
        <v>6070</v>
      </c>
      <c r="I15873">
        <v>6070</v>
      </c>
    </row>
    <row r="15874" spans="1:9" hidden="1" x14ac:dyDescent="0.3">
      <c r="A15874" t="s">
        <v>453</v>
      </c>
      <c r="B15874" t="s">
        <v>479</v>
      </c>
      <c r="C15874" t="s">
        <v>485</v>
      </c>
      <c r="D15874" t="s">
        <v>12</v>
      </c>
      <c r="E15874" t="s">
        <v>174</v>
      </c>
      <c r="F15874" s="1">
        <v>43879</v>
      </c>
      <c r="G15874">
        <v>4383</v>
      </c>
      <c r="H15874">
        <v>5132</v>
      </c>
      <c r="I15874">
        <v>4850</v>
      </c>
    </row>
    <row r="15875" spans="1:9" hidden="1" x14ac:dyDescent="0.3">
      <c r="A15875" t="s">
        <v>453</v>
      </c>
      <c r="B15875" t="s">
        <v>479</v>
      </c>
      <c r="C15875" t="s">
        <v>485</v>
      </c>
      <c r="D15875" t="s">
        <v>12</v>
      </c>
      <c r="E15875" t="s">
        <v>36</v>
      </c>
      <c r="F15875" s="1">
        <v>43879</v>
      </c>
      <c r="G15875">
        <v>5610</v>
      </c>
      <c r="H15875">
        <v>5622</v>
      </c>
      <c r="I15875">
        <v>5616</v>
      </c>
    </row>
    <row r="15876" spans="1:9" hidden="1" x14ac:dyDescent="0.3">
      <c r="A15876" t="s">
        <v>453</v>
      </c>
      <c r="B15876" t="s">
        <v>479</v>
      </c>
      <c r="C15876" t="s">
        <v>486</v>
      </c>
      <c r="D15876" t="s">
        <v>12</v>
      </c>
      <c r="E15876" t="s">
        <v>174</v>
      </c>
      <c r="F15876" s="1">
        <v>43879</v>
      </c>
      <c r="G15876">
        <v>5175</v>
      </c>
      <c r="H15876">
        <v>5200</v>
      </c>
      <c r="I15876">
        <v>5191</v>
      </c>
    </row>
    <row r="15877" spans="1:9" hidden="1" x14ac:dyDescent="0.3">
      <c r="A15877" t="s">
        <v>453</v>
      </c>
      <c r="B15877" t="s">
        <v>479</v>
      </c>
      <c r="C15877" t="s">
        <v>487</v>
      </c>
      <c r="D15877" t="s">
        <v>12</v>
      </c>
      <c r="E15877" t="s">
        <v>14</v>
      </c>
      <c r="F15877" s="1">
        <v>43879</v>
      </c>
      <c r="G15877">
        <v>5096</v>
      </c>
      <c r="H15877">
        <v>5450</v>
      </c>
      <c r="I15877">
        <v>5220</v>
      </c>
    </row>
    <row r="15878" spans="1:9" hidden="1" x14ac:dyDescent="0.3">
      <c r="A15878" t="s">
        <v>453</v>
      </c>
      <c r="B15878" t="s">
        <v>479</v>
      </c>
      <c r="C15878" t="s">
        <v>488</v>
      </c>
      <c r="D15878" t="s">
        <v>12</v>
      </c>
      <c r="E15878" t="s">
        <v>174</v>
      </c>
      <c r="F15878" s="1">
        <v>43879</v>
      </c>
      <c r="G15878">
        <v>4300</v>
      </c>
      <c r="H15878">
        <v>5151</v>
      </c>
      <c r="I15878">
        <v>5075</v>
      </c>
    </row>
    <row r="15879" spans="1:9" hidden="1" x14ac:dyDescent="0.3">
      <c r="A15879" t="s">
        <v>453</v>
      </c>
      <c r="B15879" t="s">
        <v>479</v>
      </c>
      <c r="C15879" t="s">
        <v>481</v>
      </c>
      <c r="D15879" t="s">
        <v>12</v>
      </c>
      <c r="E15879" t="s">
        <v>174</v>
      </c>
      <c r="F15879" s="1">
        <v>43880</v>
      </c>
      <c r="G15879">
        <v>4300</v>
      </c>
      <c r="H15879">
        <v>5405</v>
      </c>
      <c r="I15879">
        <v>5150</v>
      </c>
    </row>
    <row r="15880" spans="1:9" hidden="1" x14ac:dyDescent="0.3">
      <c r="A15880" t="s">
        <v>453</v>
      </c>
      <c r="B15880" t="s">
        <v>479</v>
      </c>
      <c r="C15880" t="s">
        <v>484</v>
      </c>
      <c r="D15880" t="s">
        <v>12</v>
      </c>
      <c r="E15880" t="s">
        <v>36</v>
      </c>
      <c r="F15880" s="1">
        <v>43880</v>
      </c>
      <c r="G15880">
        <v>6047</v>
      </c>
      <c r="H15880">
        <v>6047</v>
      </c>
      <c r="I15880">
        <v>6047</v>
      </c>
    </row>
    <row r="15881" spans="1:9" hidden="1" x14ac:dyDescent="0.3">
      <c r="A15881" t="s">
        <v>453</v>
      </c>
      <c r="B15881" t="s">
        <v>479</v>
      </c>
      <c r="C15881" t="s">
        <v>485</v>
      </c>
      <c r="D15881" t="s">
        <v>12</v>
      </c>
      <c r="E15881" t="s">
        <v>174</v>
      </c>
      <c r="F15881" s="1">
        <v>43880</v>
      </c>
      <c r="G15881">
        <v>4250</v>
      </c>
      <c r="H15881">
        <v>5180</v>
      </c>
      <c r="I15881">
        <v>4901</v>
      </c>
    </row>
    <row r="15882" spans="1:9" hidden="1" x14ac:dyDescent="0.3">
      <c r="A15882" t="s">
        <v>453</v>
      </c>
      <c r="B15882" t="s">
        <v>479</v>
      </c>
      <c r="C15882" t="s">
        <v>485</v>
      </c>
      <c r="D15882" t="s">
        <v>12</v>
      </c>
      <c r="E15882" t="s">
        <v>36</v>
      </c>
      <c r="F15882" s="1">
        <v>43880</v>
      </c>
      <c r="G15882">
        <v>5581</v>
      </c>
      <c r="H15882">
        <v>5581</v>
      </c>
      <c r="I15882">
        <v>5581</v>
      </c>
    </row>
    <row r="15883" spans="1:9" hidden="1" x14ac:dyDescent="0.3">
      <c r="A15883" t="s">
        <v>453</v>
      </c>
      <c r="B15883" t="s">
        <v>479</v>
      </c>
      <c r="C15883" t="s">
        <v>486</v>
      </c>
      <c r="D15883" t="s">
        <v>12</v>
      </c>
      <c r="E15883" t="s">
        <v>174</v>
      </c>
      <c r="F15883" s="1">
        <v>43880</v>
      </c>
      <c r="G15883">
        <v>4250</v>
      </c>
      <c r="H15883">
        <v>5211</v>
      </c>
      <c r="I15883">
        <v>5200</v>
      </c>
    </row>
    <row r="15884" spans="1:9" hidden="1" x14ac:dyDescent="0.3">
      <c r="A15884" t="s">
        <v>453</v>
      </c>
      <c r="B15884" t="s">
        <v>479</v>
      </c>
      <c r="C15884" t="s">
        <v>487</v>
      </c>
      <c r="D15884" t="s">
        <v>12</v>
      </c>
      <c r="E15884" t="s">
        <v>14</v>
      </c>
      <c r="F15884" s="1">
        <v>43880</v>
      </c>
      <c r="G15884">
        <v>4000</v>
      </c>
      <c r="H15884">
        <v>5305</v>
      </c>
      <c r="I15884">
        <v>5200</v>
      </c>
    </row>
    <row r="15885" spans="1:9" hidden="1" x14ac:dyDescent="0.3">
      <c r="A15885" t="s">
        <v>453</v>
      </c>
      <c r="B15885" t="s">
        <v>479</v>
      </c>
      <c r="C15885" t="s">
        <v>488</v>
      </c>
      <c r="D15885" t="s">
        <v>12</v>
      </c>
      <c r="E15885" t="s">
        <v>174</v>
      </c>
      <c r="F15885" s="1">
        <v>43880</v>
      </c>
      <c r="G15885">
        <v>4500</v>
      </c>
      <c r="H15885">
        <v>5144</v>
      </c>
      <c r="I15885">
        <v>5095</v>
      </c>
    </row>
    <row r="15886" spans="1:9" hidden="1" x14ac:dyDescent="0.3">
      <c r="A15886" t="s">
        <v>453</v>
      </c>
      <c r="B15886" t="s">
        <v>479</v>
      </c>
      <c r="C15886" t="s">
        <v>488</v>
      </c>
      <c r="D15886" t="s">
        <v>12</v>
      </c>
      <c r="E15886" t="s">
        <v>36</v>
      </c>
      <c r="F15886" s="1">
        <v>43880</v>
      </c>
      <c r="G15886">
        <v>5100</v>
      </c>
      <c r="H15886">
        <v>5570</v>
      </c>
      <c r="I15886">
        <v>5425</v>
      </c>
    </row>
    <row r="15887" spans="1:9" hidden="1" x14ac:dyDescent="0.3">
      <c r="A15887" t="s">
        <v>453</v>
      </c>
      <c r="B15887" t="s">
        <v>479</v>
      </c>
      <c r="C15887" t="s">
        <v>480</v>
      </c>
      <c r="D15887" t="s">
        <v>12</v>
      </c>
      <c r="E15887" t="s">
        <v>174</v>
      </c>
      <c r="F15887" s="1">
        <v>43881</v>
      </c>
      <c r="G15887">
        <v>5250</v>
      </c>
      <c r="H15887">
        <v>5270</v>
      </c>
      <c r="I15887">
        <v>5260</v>
      </c>
    </row>
    <row r="15888" spans="1:9" hidden="1" x14ac:dyDescent="0.3">
      <c r="A15888" t="s">
        <v>453</v>
      </c>
      <c r="B15888" t="s">
        <v>479</v>
      </c>
      <c r="C15888" t="s">
        <v>481</v>
      </c>
      <c r="D15888" t="s">
        <v>12</v>
      </c>
      <c r="E15888" t="s">
        <v>174</v>
      </c>
      <c r="F15888" s="1">
        <v>43881</v>
      </c>
      <c r="G15888">
        <v>4100</v>
      </c>
      <c r="H15888">
        <v>5405</v>
      </c>
      <c r="I15888">
        <v>5150</v>
      </c>
    </row>
    <row r="15889" spans="1:9" hidden="1" x14ac:dyDescent="0.3">
      <c r="A15889" t="s">
        <v>453</v>
      </c>
      <c r="B15889" t="s">
        <v>479</v>
      </c>
      <c r="C15889" t="s">
        <v>481</v>
      </c>
      <c r="D15889" t="s">
        <v>12</v>
      </c>
      <c r="E15889" t="s">
        <v>36</v>
      </c>
      <c r="F15889" s="1">
        <v>43881</v>
      </c>
      <c r="G15889">
        <v>5000</v>
      </c>
      <c r="H15889">
        <v>5301</v>
      </c>
      <c r="I15889">
        <v>5301</v>
      </c>
    </row>
    <row r="15890" spans="1:9" hidden="1" x14ac:dyDescent="0.3">
      <c r="A15890" t="s">
        <v>453</v>
      </c>
      <c r="B15890" t="s">
        <v>479</v>
      </c>
      <c r="C15890" t="s">
        <v>485</v>
      </c>
      <c r="D15890" t="s">
        <v>12</v>
      </c>
      <c r="E15890" t="s">
        <v>174</v>
      </c>
      <c r="F15890" s="1">
        <v>43881</v>
      </c>
      <c r="G15890">
        <v>4000</v>
      </c>
      <c r="H15890">
        <v>5231</v>
      </c>
      <c r="I15890">
        <v>4721</v>
      </c>
    </row>
    <row r="15891" spans="1:9" hidden="1" x14ac:dyDescent="0.3">
      <c r="A15891" t="s">
        <v>453</v>
      </c>
      <c r="B15891" t="s">
        <v>479</v>
      </c>
      <c r="C15891" t="s">
        <v>485</v>
      </c>
      <c r="D15891" t="s">
        <v>12</v>
      </c>
      <c r="E15891" t="s">
        <v>36</v>
      </c>
      <c r="F15891" s="1">
        <v>43881</v>
      </c>
      <c r="G15891">
        <v>5311</v>
      </c>
      <c r="H15891">
        <v>5700</v>
      </c>
      <c r="I15891">
        <v>5632</v>
      </c>
    </row>
    <row r="15892" spans="1:9" hidden="1" x14ac:dyDescent="0.3">
      <c r="A15892" t="s">
        <v>453</v>
      </c>
      <c r="B15892" t="s">
        <v>479</v>
      </c>
      <c r="C15892" t="s">
        <v>486</v>
      </c>
      <c r="D15892" t="s">
        <v>12</v>
      </c>
      <c r="E15892" t="s">
        <v>174</v>
      </c>
      <c r="F15892" s="1">
        <v>43881</v>
      </c>
      <c r="G15892">
        <v>4850</v>
      </c>
      <c r="H15892">
        <v>5235</v>
      </c>
      <c r="I15892">
        <v>5220</v>
      </c>
    </row>
    <row r="15893" spans="1:9" hidden="1" x14ac:dyDescent="0.3">
      <c r="A15893" t="s">
        <v>453</v>
      </c>
      <c r="B15893" t="s">
        <v>479</v>
      </c>
      <c r="C15893" t="s">
        <v>488</v>
      </c>
      <c r="D15893" t="s">
        <v>12</v>
      </c>
      <c r="E15893" t="s">
        <v>174</v>
      </c>
      <c r="F15893" s="1">
        <v>43881</v>
      </c>
      <c r="G15893">
        <v>4571</v>
      </c>
      <c r="H15893">
        <v>5135</v>
      </c>
      <c r="I15893">
        <v>5040</v>
      </c>
    </row>
    <row r="15894" spans="1:9" hidden="1" x14ac:dyDescent="0.3">
      <c r="A15894" t="s">
        <v>453</v>
      </c>
      <c r="B15894" t="s">
        <v>479</v>
      </c>
      <c r="C15894" t="s">
        <v>488</v>
      </c>
      <c r="D15894" t="s">
        <v>12</v>
      </c>
      <c r="E15894" t="s">
        <v>36</v>
      </c>
      <c r="F15894" s="1">
        <v>43881</v>
      </c>
      <c r="G15894">
        <v>5551</v>
      </c>
      <c r="H15894">
        <v>5551</v>
      </c>
      <c r="I15894">
        <v>5551</v>
      </c>
    </row>
    <row r="15895" spans="1:9" hidden="1" x14ac:dyDescent="0.3">
      <c r="A15895" t="s">
        <v>453</v>
      </c>
      <c r="B15895" t="s">
        <v>479</v>
      </c>
      <c r="C15895" t="s">
        <v>481</v>
      </c>
      <c r="D15895" t="s">
        <v>12</v>
      </c>
      <c r="E15895" t="s">
        <v>174</v>
      </c>
      <c r="F15895" s="1">
        <v>43882</v>
      </c>
      <c r="G15895">
        <v>4000</v>
      </c>
      <c r="H15895">
        <v>5405</v>
      </c>
      <c r="I15895">
        <v>5150</v>
      </c>
    </row>
    <row r="15896" spans="1:9" hidden="1" x14ac:dyDescent="0.3">
      <c r="A15896" t="s">
        <v>453</v>
      </c>
      <c r="B15896" t="s">
        <v>479</v>
      </c>
      <c r="C15896" t="s">
        <v>481</v>
      </c>
      <c r="D15896" t="s">
        <v>12</v>
      </c>
      <c r="E15896" t="s">
        <v>36</v>
      </c>
      <c r="F15896" s="1">
        <v>43882</v>
      </c>
      <c r="G15896">
        <v>5500</v>
      </c>
      <c r="H15896">
        <v>5500</v>
      </c>
      <c r="I15896">
        <v>5500</v>
      </c>
    </row>
    <row r="15897" spans="1:9" hidden="1" x14ac:dyDescent="0.3">
      <c r="A15897" t="s">
        <v>453</v>
      </c>
      <c r="B15897" t="s">
        <v>479</v>
      </c>
      <c r="C15897" t="s">
        <v>479</v>
      </c>
      <c r="D15897" t="s">
        <v>12</v>
      </c>
      <c r="E15897" t="s">
        <v>36</v>
      </c>
      <c r="F15897" s="1">
        <v>43882</v>
      </c>
      <c r="G15897">
        <v>5000</v>
      </c>
      <c r="H15897">
        <v>5269</v>
      </c>
      <c r="I15897">
        <v>5100</v>
      </c>
    </row>
    <row r="15898" spans="1:9" hidden="1" x14ac:dyDescent="0.3">
      <c r="A15898" t="s">
        <v>453</v>
      </c>
      <c r="B15898" t="s">
        <v>479</v>
      </c>
      <c r="C15898" t="s">
        <v>482</v>
      </c>
      <c r="D15898" t="s">
        <v>12</v>
      </c>
      <c r="E15898" t="s">
        <v>174</v>
      </c>
      <c r="F15898" s="1">
        <v>43882</v>
      </c>
      <c r="G15898">
        <v>5610</v>
      </c>
      <c r="H15898">
        <v>5640</v>
      </c>
      <c r="I15898">
        <v>5640</v>
      </c>
    </row>
    <row r="15899" spans="1:9" hidden="1" x14ac:dyDescent="0.3">
      <c r="A15899" t="s">
        <v>453</v>
      </c>
      <c r="B15899" t="s">
        <v>479</v>
      </c>
      <c r="C15899" t="s">
        <v>482</v>
      </c>
      <c r="D15899" t="s">
        <v>12</v>
      </c>
      <c r="E15899" t="s">
        <v>36</v>
      </c>
      <c r="F15899" s="1">
        <v>43882</v>
      </c>
      <c r="G15899">
        <v>4810</v>
      </c>
      <c r="H15899">
        <v>5317</v>
      </c>
      <c r="I15899">
        <v>5205</v>
      </c>
    </row>
    <row r="15900" spans="1:9" hidden="1" x14ac:dyDescent="0.3">
      <c r="A15900" t="s">
        <v>453</v>
      </c>
      <c r="B15900" t="s">
        <v>479</v>
      </c>
      <c r="C15900" t="s">
        <v>486</v>
      </c>
      <c r="D15900" t="s">
        <v>12</v>
      </c>
      <c r="E15900" t="s">
        <v>174</v>
      </c>
      <c r="F15900" s="1">
        <v>43882</v>
      </c>
      <c r="G15900">
        <v>5200</v>
      </c>
      <c r="H15900">
        <v>5221</v>
      </c>
      <c r="I15900">
        <v>5211</v>
      </c>
    </row>
    <row r="15901" spans="1:9" hidden="1" x14ac:dyDescent="0.3">
      <c r="A15901" t="s">
        <v>453</v>
      </c>
      <c r="B15901" t="s">
        <v>479</v>
      </c>
      <c r="C15901" t="s">
        <v>487</v>
      </c>
      <c r="D15901" t="s">
        <v>12</v>
      </c>
      <c r="E15901" t="s">
        <v>14</v>
      </c>
      <c r="F15901" s="1">
        <v>43882</v>
      </c>
      <c r="G15901">
        <v>5182</v>
      </c>
      <c r="H15901">
        <v>5450</v>
      </c>
      <c r="I15901">
        <v>5229</v>
      </c>
    </row>
    <row r="15902" spans="1:9" hidden="1" x14ac:dyDescent="0.3">
      <c r="A15902" t="s">
        <v>453</v>
      </c>
      <c r="B15902" t="s">
        <v>479</v>
      </c>
      <c r="C15902" t="s">
        <v>488</v>
      </c>
      <c r="D15902" t="s">
        <v>12</v>
      </c>
      <c r="E15902" t="s">
        <v>174</v>
      </c>
      <c r="F15902" s="1">
        <v>43882</v>
      </c>
      <c r="G15902">
        <v>3500</v>
      </c>
      <c r="H15902">
        <v>5155</v>
      </c>
      <c r="I15902">
        <v>5110</v>
      </c>
    </row>
    <row r="15903" spans="1:9" hidden="1" x14ac:dyDescent="0.3">
      <c r="A15903" t="s">
        <v>453</v>
      </c>
      <c r="B15903" t="s">
        <v>479</v>
      </c>
      <c r="C15903" t="s">
        <v>488</v>
      </c>
      <c r="D15903" t="s">
        <v>12</v>
      </c>
      <c r="E15903" t="s">
        <v>36</v>
      </c>
      <c r="F15903" s="1">
        <v>43882</v>
      </c>
      <c r="G15903">
        <v>5200</v>
      </c>
      <c r="H15903">
        <v>5400</v>
      </c>
      <c r="I15903">
        <v>5350</v>
      </c>
    </row>
    <row r="15904" spans="1:9" hidden="1" x14ac:dyDescent="0.3">
      <c r="A15904" t="s">
        <v>453</v>
      </c>
      <c r="B15904" t="s">
        <v>479</v>
      </c>
      <c r="C15904" t="s">
        <v>481</v>
      </c>
      <c r="D15904" t="s">
        <v>12</v>
      </c>
      <c r="E15904" t="s">
        <v>174</v>
      </c>
      <c r="F15904" s="1">
        <v>43883</v>
      </c>
      <c r="G15904">
        <v>4200</v>
      </c>
      <c r="H15904">
        <v>5405</v>
      </c>
      <c r="I15904">
        <v>5150</v>
      </c>
    </row>
    <row r="15905" spans="1:9" hidden="1" x14ac:dyDescent="0.3">
      <c r="A15905" t="s">
        <v>453</v>
      </c>
      <c r="B15905" t="s">
        <v>479</v>
      </c>
      <c r="C15905" t="s">
        <v>479</v>
      </c>
      <c r="D15905" t="s">
        <v>12</v>
      </c>
      <c r="E15905" t="s">
        <v>36</v>
      </c>
      <c r="F15905" s="1">
        <v>43883</v>
      </c>
      <c r="G15905">
        <v>4200</v>
      </c>
      <c r="H15905">
        <v>5280</v>
      </c>
      <c r="I15905">
        <v>5111</v>
      </c>
    </row>
    <row r="15906" spans="1:9" hidden="1" x14ac:dyDescent="0.3">
      <c r="A15906" t="s">
        <v>453</v>
      </c>
      <c r="B15906" t="s">
        <v>479</v>
      </c>
      <c r="C15906" t="s">
        <v>482</v>
      </c>
      <c r="D15906" t="s">
        <v>12</v>
      </c>
      <c r="E15906" t="s">
        <v>174</v>
      </c>
      <c r="F15906" s="1">
        <v>43883</v>
      </c>
      <c r="G15906">
        <v>5650</v>
      </c>
      <c r="H15906">
        <v>5650</v>
      </c>
      <c r="I15906">
        <v>5650</v>
      </c>
    </row>
    <row r="15907" spans="1:9" hidden="1" x14ac:dyDescent="0.3">
      <c r="A15907" t="s">
        <v>453</v>
      </c>
      <c r="B15907" t="s">
        <v>479</v>
      </c>
      <c r="C15907" t="s">
        <v>482</v>
      </c>
      <c r="D15907" t="s">
        <v>12</v>
      </c>
      <c r="E15907" t="s">
        <v>36</v>
      </c>
      <c r="F15907" s="1">
        <v>43883</v>
      </c>
      <c r="G15907">
        <v>5000</v>
      </c>
      <c r="H15907">
        <v>5309</v>
      </c>
      <c r="I15907">
        <v>5160</v>
      </c>
    </row>
    <row r="15908" spans="1:9" hidden="1" x14ac:dyDescent="0.3">
      <c r="A15908" t="s">
        <v>453</v>
      </c>
      <c r="B15908" t="s">
        <v>479</v>
      </c>
      <c r="C15908" t="s">
        <v>483</v>
      </c>
      <c r="D15908" t="s">
        <v>12</v>
      </c>
      <c r="E15908" t="s">
        <v>36</v>
      </c>
      <c r="F15908" s="1">
        <v>43883</v>
      </c>
      <c r="G15908">
        <v>3900</v>
      </c>
      <c r="H15908">
        <v>4601</v>
      </c>
      <c r="I15908">
        <v>4250</v>
      </c>
    </row>
    <row r="15909" spans="1:9" hidden="1" x14ac:dyDescent="0.3">
      <c r="A15909" t="s">
        <v>453</v>
      </c>
      <c r="B15909" t="s">
        <v>479</v>
      </c>
      <c r="C15909" t="s">
        <v>485</v>
      </c>
      <c r="D15909" t="s">
        <v>12</v>
      </c>
      <c r="E15909" t="s">
        <v>174</v>
      </c>
      <c r="F15909" s="1">
        <v>43883</v>
      </c>
      <c r="G15909">
        <v>4400</v>
      </c>
      <c r="H15909">
        <v>5201</v>
      </c>
      <c r="I15909">
        <v>4851</v>
      </c>
    </row>
    <row r="15910" spans="1:9" hidden="1" x14ac:dyDescent="0.3">
      <c r="A15910" t="s">
        <v>453</v>
      </c>
      <c r="B15910" t="s">
        <v>479</v>
      </c>
      <c r="C15910" t="s">
        <v>486</v>
      </c>
      <c r="D15910" t="s">
        <v>12</v>
      </c>
      <c r="E15910" t="s">
        <v>174</v>
      </c>
      <c r="F15910" s="1">
        <v>43883</v>
      </c>
      <c r="G15910">
        <v>4900</v>
      </c>
      <c r="H15910">
        <v>5221</v>
      </c>
      <c r="I15910">
        <v>5200</v>
      </c>
    </row>
    <row r="15911" spans="1:9" hidden="1" x14ac:dyDescent="0.3">
      <c r="A15911" t="s">
        <v>453</v>
      </c>
      <c r="B15911" t="s">
        <v>479</v>
      </c>
      <c r="C15911" t="s">
        <v>487</v>
      </c>
      <c r="D15911" t="s">
        <v>12</v>
      </c>
      <c r="E15911" t="s">
        <v>14</v>
      </c>
      <c r="F15911" s="1">
        <v>43883</v>
      </c>
      <c r="G15911">
        <v>4650</v>
      </c>
      <c r="H15911">
        <v>5450</v>
      </c>
      <c r="I15911">
        <v>5181</v>
      </c>
    </row>
    <row r="15912" spans="1:9" hidden="1" x14ac:dyDescent="0.3">
      <c r="A15912" t="s">
        <v>453</v>
      </c>
      <c r="B15912" t="s">
        <v>479</v>
      </c>
      <c r="C15912" t="s">
        <v>488</v>
      </c>
      <c r="D15912" t="s">
        <v>12</v>
      </c>
      <c r="E15912" t="s">
        <v>174</v>
      </c>
      <c r="F15912" s="1">
        <v>43883</v>
      </c>
      <c r="G15912">
        <v>4400</v>
      </c>
      <c r="H15912">
        <v>5147</v>
      </c>
      <c r="I15912">
        <v>5050</v>
      </c>
    </row>
    <row r="15913" spans="1:9" hidden="1" x14ac:dyDescent="0.3">
      <c r="A15913" t="s">
        <v>453</v>
      </c>
      <c r="B15913" t="s">
        <v>479</v>
      </c>
      <c r="C15913" t="s">
        <v>481</v>
      </c>
      <c r="D15913" t="s">
        <v>12</v>
      </c>
      <c r="E15913" t="s">
        <v>174</v>
      </c>
      <c r="F15913" s="1">
        <v>43884</v>
      </c>
      <c r="G15913">
        <v>5000</v>
      </c>
      <c r="H15913">
        <v>5250</v>
      </c>
      <c r="I15913">
        <v>5140</v>
      </c>
    </row>
    <row r="15914" spans="1:9" hidden="1" x14ac:dyDescent="0.3">
      <c r="A15914" t="s">
        <v>453</v>
      </c>
      <c r="B15914" t="s">
        <v>479</v>
      </c>
      <c r="C15914" t="s">
        <v>481</v>
      </c>
      <c r="D15914" t="s">
        <v>12</v>
      </c>
      <c r="E15914" t="s">
        <v>36</v>
      </c>
      <c r="F15914" s="1">
        <v>43884</v>
      </c>
      <c r="G15914">
        <v>5811</v>
      </c>
      <c r="H15914">
        <v>5825</v>
      </c>
      <c r="I15914">
        <v>5825</v>
      </c>
    </row>
    <row r="15915" spans="1:9" hidden="1" x14ac:dyDescent="0.3">
      <c r="A15915" t="s">
        <v>453</v>
      </c>
      <c r="B15915" t="s">
        <v>479</v>
      </c>
      <c r="C15915" t="s">
        <v>480</v>
      </c>
      <c r="D15915" t="s">
        <v>12</v>
      </c>
      <c r="E15915" t="s">
        <v>174</v>
      </c>
      <c r="F15915" s="1">
        <v>43885</v>
      </c>
      <c r="G15915">
        <v>5200</v>
      </c>
      <c r="H15915">
        <v>5205</v>
      </c>
      <c r="I15915">
        <v>5203</v>
      </c>
    </row>
    <row r="15916" spans="1:9" hidden="1" x14ac:dyDescent="0.3">
      <c r="A15916" t="s">
        <v>453</v>
      </c>
      <c r="B15916" t="s">
        <v>479</v>
      </c>
      <c r="C15916" t="s">
        <v>479</v>
      </c>
      <c r="D15916" t="s">
        <v>12</v>
      </c>
      <c r="E15916" t="s">
        <v>36</v>
      </c>
      <c r="F15916" s="1">
        <v>43885</v>
      </c>
      <c r="G15916">
        <v>4300</v>
      </c>
      <c r="H15916">
        <v>5300</v>
      </c>
      <c r="I15916">
        <v>5150</v>
      </c>
    </row>
    <row r="15917" spans="1:9" hidden="1" x14ac:dyDescent="0.3">
      <c r="A15917" t="s">
        <v>453</v>
      </c>
      <c r="B15917" t="s">
        <v>479</v>
      </c>
      <c r="C15917" t="s">
        <v>482</v>
      </c>
      <c r="D15917" t="s">
        <v>12</v>
      </c>
      <c r="E15917" t="s">
        <v>174</v>
      </c>
      <c r="F15917" s="1">
        <v>43885</v>
      </c>
      <c r="G15917">
        <v>5691</v>
      </c>
      <c r="H15917">
        <v>5691</v>
      </c>
      <c r="I15917">
        <v>5691</v>
      </c>
    </row>
    <row r="15918" spans="1:9" hidden="1" x14ac:dyDescent="0.3">
      <c r="A15918" t="s">
        <v>453</v>
      </c>
      <c r="B15918" t="s">
        <v>479</v>
      </c>
      <c r="C15918" t="s">
        <v>482</v>
      </c>
      <c r="D15918" t="s">
        <v>12</v>
      </c>
      <c r="E15918" t="s">
        <v>36</v>
      </c>
      <c r="F15918" s="1">
        <v>43885</v>
      </c>
      <c r="G15918">
        <v>5051</v>
      </c>
      <c r="H15918">
        <v>5269</v>
      </c>
      <c r="I15918">
        <v>5100</v>
      </c>
    </row>
    <row r="15919" spans="1:9" hidden="1" x14ac:dyDescent="0.3">
      <c r="A15919" t="s">
        <v>453</v>
      </c>
      <c r="B15919" t="s">
        <v>479</v>
      </c>
      <c r="C15919" t="s">
        <v>483</v>
      </c>
      <c r="D15919" t="s">
        <v>12</v>
      </c>
      <c r="E15919" t="s">
        <v>36</v>
      </c>
      <c r="F15919" s="1">
        <v>43885</v>
      </c>
      <c r="G15919">
        <v>3800</v>
      </c>
      <c r="H15919">
        <v>4820</v>
      </c>
      <c r="I15919">
        <v>4651</v>
      </c>
    </row>
    <row r="15920" spans="1:9" hidden="1" x14ac:dyDescent="0.3">
      <c r="A15920" t="s">
        <v>453</v>
      </c>
      <c r="B15920" t="s">
        <v>479</v>
      </c>
      <c r="C15920" t="s">
        <v>484</v>
      </c>
      <c r="D15920" t="s">
        <v>12</v>
      </c>
      <c r="E15920" t="s">
        <v>36</v>
      </c>
      <c r="F15920" s="1">
        <v>43885</v>
      </c>
      <c r="G15920">
        <v>6150</v>
      </c>
      <c r="H15920">
        <v>6150</v>
      </c>
      <c r="I15920">
        <v>6150</v>
      </c>
    </row>
    <row r="15921" spans="1:9" hidden="1" x14ac:dyDescent="0.3">
      <c r="A15921" t="s">
        <v>453</v>
      </c>
      <c r="B15921" t="s">
        <v>479</v>
      </c>
      <c r="C15921" t="s">
        <v>485</v>
      </c>
      <c r="D15921" t="s">
        <v>12</v>
      </c>
      <c r="E15921" t="s">
        <v>174</v>
      </c>
      <c r="F15921" s="1">
        <v>43885</v>
      </c>
      <c r="G15921">
        <v>4200</v>
      </c>
      <c r="H15921">
        <v>5220</v>
      </c>
      <c r="I15921">
        <v>4700</v>
      </c>
    </row>
    <row r="15922" spans="1:9" hidden="1" x14ac:dyDescent="0.3">
      <c r="A15922" t="s">
        <v>453</v>
      </c>
      <c r="B15922" t="s">
        <v>479</v>
      </c>
      <c r="C15922" t="s">
        <v>487</v>
      </c>
      <c r="D15922" t="s">
        <v>12</v>
      </c>
      <c r="E15922" t="s">
        <v>14</v>
      </c>
      <c r="F15922" s="1">
        <v>43885</v>
      </c>
      <c r="G15922">
        <v>4600</v>
      </c>
      <c r="H15922">
        <v>5450</v>
      </c>
      <c r="I15922">
        <v>5095</v>
      </c>
    </row>
    <row r="15923" spans="1:9" hidden="1" x14ac:dyDescent="0.3">
      <c r="A15923" t="s">
        <v>453</v>
      </c>
      <c r="B15923" t="s">
        <v>479</v>
      </c>
      <c r="C15923" t="s">
        <v>488</v>
      </c>
      <c r="D15923" t="s">
        <v>12</v>
      </c>
      <c r="E15923" t="s">
        <v>174</v>
      </c>
      <c r="F15923" s="1">
        <v>43885</v>
      </c>
      <c r="G15923">
        <v>4450</v>
      </c>
      <c r="H15923">
        <v>5151</v>
      </c>
      <c r="I15923">
        <v>5100</v>
      </c>
    </row>
    <row r="15924" spans="1:9" hidden="1" x14ac:dyDescent="0.3">
      <c r="A15924" t="s">
        <v>453</v>
      </c>
      <c r="B15924" t="s">
        <v>479</v>
      </c>
      <c r="C15924" t="s">
        <v>488</v>
      </c>
      <c r="D15924" t="s">
        <v>12</v>
      </c>
      <c r="E15924" t="s">
        <v>36</v>
      </c>
      <c r="F15924" s="1">
        <v>43885</v>
      </c>
      <c r="G15924">
        <v>5400</v>
      </c>
      <c r="H15924">
        <v>5680</v>
      </c>
      <c r="I15924">
        <v>5680</v>
      </c>
    </row>
    <row r="15925" spans="1:9" hidden="1" x14ac:dyDescent="0.3">
      <c r="A15925" t="s">
        <v>453</v>
      </c>
      <c r="B15925" t="s">
        <v>479</v>
      </c>
      <c r="C15925" t="s">
        <v>481</v>
      </c>
      <c r="D15925" t="s">
        <v>12</v>
      </c>
      <c r="E15925" t="s">
        <v>174</v>
      </c>
      <c r="F15925" s="1">
        <v>43886</v>
      </c>
      <c r="G15925">
        <v>4700</v>
      </c>
      <c r="H15925">
        <v>5405</v>
      </c>
      <c r="I15925">
        <v>5100</v>
      </c>
    </row>
    <row r="15926" spans="1:9" hidden="1" x14ac:dyDescent="0.3">
      <c r="A15926" t="s">
        <v>453</v>
      </c>
      <c r="B15926" t="s">
        <v>479</v>
      </c>
      <c r="C15926" t="s">
        <v>481</v>
      </c>
      <c r="D15926" t="s">
        <v>12</v>
      </c>
      <c r="E15926" t="s">
        <v>36</v>
      </c>
      <c r="F15926" s="1">
        <v>43886</v>
      </c>
      <c r="G15926">
        <v>5821</v>
      </c>
      <c r="H15926">
        <v>5821</v>
      </c>
      <c r="I15926">
        <v>5821</v>
      </c>
    </row>
    <row r="15927" spans="1:9" hidden="1" x14ac:dyDescent="0.3">
      <c r="A15927" t="s">
        <v>453</v>
      </c>
      <c r="B15927" t="s">
        <v>479</v>
      </c>
      <c r="C15927" t="s">
        <v>479</v>
      </c>
      <c r="D15927" t="s">
        <v>12</v>
      </c>
      <c r="E15927" t="s">
        <v>36</v>
      </c>
      <c r="F15927" s="1">
        <v>43886</v>
      </c>
      <c r="G15927">
        <v>4525</v>
      </c>
      <c r="H15927">
        <v>5246</v>
      </c>
      <c r="I15927">
        <v>5138</v>
      </c>
    </row>
    <row r="15928" spans="1:9" hidden="1" x14ac:dyDescent="0.3">
      <c r="A15928" t="s">
        <v>453</v>
      </c>
      <c r="B15928" t="s">
        <v>479</v>
      </c>
      <c r="C15928" t="s">
        <v>482</v>
      </c>
      <c r="D15928" t="s">
        <v>12</v>
      </c>
      <c r="E15928" t="s">
        <v>174</v>
      </c>
      <c r="F15928" s="1">
        <v>43886</v>
      </c>
      <c r="G15928">
        <v>5500</v>
      </c>
      <c r="H15928">
        <v>5500</v>
      </c>
      <c r="I15928">
        <v>5500</v>
      </c>
    </row>
    <row r="15929" spans="1:9" hidden="1" x14ac:dyDescent="0.3">
      <c r="A15929" t="s">
        <v>453</v>
      </c>
      <c r="B15929" t="s">
        <v>479</v>
      </c>
      <c r="C15929" t="s">
        <v>482</v>
      </c>
      <c r="D15929" t="s">
        <v>12</v>
      </c>
      <c r="E15929" t="s">
        <v>36</v>
      </c>
      <c r="F15929" s="1">
        <v>43886</v>
      </c>
      <c r="G15929">
        <v>5050</v>
      </c>
      <c r="H15929">
        <v>5245</v>
      </c>
      <c r="I15929">
        <v>5100</v>
      </c>
    </row>
    <row r="15930" spans="1:9" hidden="1" x14ac:dyDescent="0.3">
      <c r="A15930" t="s">
        <v>453</v>
      </c>
      <c r="B15930" t="s">
        <v>479</v>
      </c>
      <c r="C15930" t="s">
        <v>483</v>
      </c>
      <c r="D15930" t="s">
        <v>12</v>
      </c>
      <c r="E15930" t="s">
        <v>36</v>
      </c>
      <c r="F15930" s="1">
        <v>43886</v>
      </c>
      <c r="G15930">
        <v>4000</v>
      </c>
      <c r="H15930">
        <v>5000</v>
      </c>
      <c r="I15930">
        <v>4211</v>
      </c>
    </row>
    <row r="15931" spans="1:9" hidden="1" x14ac:dyDescent="0.3">
      <c r="A15931" t="s">
        <v>453</v>
      </c>
      <c r="B15931" t="s">
        <v>479</v>
      </c>
      <c r="C15931" t="s">
        <v>484</v>
      </c>
      <c r="D15931" t="s">
        <v>12</v>
      </c>
      <c r="E15931" t="s">
        <v>36</v>
      </c>
      <c r="F15931" s="1">
        <v>43886</v>
      </c>
      <c r="G15931">
        <v>5960</v>
      </c>
      <c r="H15931">
        <v>5960</v>
      </c>
      <c r="I15931">
        <v>5960</v>
      </c>
    </row>
    <row r="15932" spans="1:9" hidden="1" x14ac:dyDescent="0.3">
      <c r="A15932" t="s">
        <v>453</v>
      </c>
      <c r="B15932" t="s">
        <v>479</v>
      </c>
      <c r="C15932" t="s">
        <v>485</v>
      </c>
      <c r="D15932" t="s">
        <v>12</v>
      </c>
      <c r="E15932" t="s">
        <v>174</v>
      </c>
      <c r="F15932" s="1">
        <v>43886</v>
      </c>
      <c r="G15932">
        <v>4425</v>
      </c>
      <c r="H15932">
        <v>5165</v>
      </c>
      <c r="I15932">
        <v>4925</v>
      </c>
    </row>
    <row r="15933" spans="1:9" hidden="1" x14ac:dyDescent="0.3">
      <c r="A15933" t="s">
        <v>453</v>
      </c>
      <c r="B15933" t="s">
        <v>479</v>
      </c>
      <c r="C15933" t="s">
        <v>486</v>
      </c>
      <c r="D15933" t="s">
        <v>12</v>
      </c>
      <c r="E15933" t="s">
        <v>174</v>
      </c>
      <c r="F15933" s="1">
        <v>43886</v>
      </c>
      <c r="G15933">
        <v>4500</v>
      </c>
      <c r="H15933">
        <v>5175</v>
      </c>
      <c r="I15933">
        <v>5165</v>
      </c>
    </row>
    <row r="15934" spans="1:9" hidden="1" x14ac:dyDescent="0.3">
      <c r="A15934" t="s">
        <v>453</v>
      </c>
      <c r="B15934" t="s">
        <v>479</v>
      </c>
      <c r="C15934" t="s">
        <v>487</v>
      </c>
      <c r="D15934" t="s">
        <v>12</v>
      </c>
      <c r="E15934" t="s">
        <v>14</v>
      </c>
      <c r="F15934" s="1">
        <v>43886</v>
      </c>
      <c r="G15934">
        <v>4300</v>
      </c>
      <c r="H15934">
        <v>5450</v>
      </c>
      <c r="I15934">
        <v>5101</v>
      </c>
    </row>
    <row r="15935" spans="1:9" hidden="1" x14ac:dyDescent="0.3">
      <c r="A15935" t="s">
        <v>453</v>
      </c>
      <c r="B15935" t="s">
        <v>479</v>
      </c>
      <c r="C15935" t="s">
        <v>488</v>
      </c>
      <c r="D15935" t="s">
        <v>12</v>
      </c>
      <c r="E15935" t="s">
        <v>174</v>
      </c>
      <c r="F15935" s="1">
        <v>43886</v>
      </c>
      <c r="G15935">
        <v>4371</v>
      </c>
      <c r="H15935">
        <v>5155</v>
      </c>
      <c r="I15935">
        <v>5076</v>
      </c>
    </row>
    <row r="15936" spans="1:9" hidden="1" x14ac:dyDescent="0.3">
      <c r="A15936" t="s">
        <v>453</v>
      </c>
      <c r="B15936" t="s">
        <v>479</v>
      </c>
      <c r="C15936" t="s">
        <v>480</v>
      </c>
      <c r="D15936" t="s">
        <v>12</v>
      </c>
      <c r="E15936" t="s">
        <v>174</v>
      </c>
      <c r="F15936" s="1">
        <v>43887</v>
      </c>
      <c r="G15936">
        <v>5190</v>
      </c>
      <c r="H15936">
        <v>5200</v>
      </c>
      <c r="I15936">
        <v>5195</v>
      </c>
    </row>
    <row r="15937" spans="1:9" hidden="1" x14ac:dyDescent="0.3">
      <c r="A15937" t="s">
        <v>453</v>
      </c>
      <c r="B15937" t="s">
        <v>479</v>
      </c>
      <c r="C15937" t="s">
        <v>481</v>
      </c>
      <c r="D15937" t="s">
        <v>12</v>
      </c>
      <c r="E15937" t="s">
        <v>174</v>
      </c>
      <c r="F15937" s="1">
        <v>43887</v>
      </c>
      <c r="G15937">
        <v>4800</v>
      </c>
      <c r="H15937">
        <v>5405</v>
      </c>
      <c r="I15937">
        <v>5100</v>
      </c>
    </row>
    <row r="15938" spans="1:9" hidden="1" x14ac:dyDescent="0.3">
      <c r="A15938" t="s">
        <v>453</v>
      </c>
      <c r="B15938" t="s">
        <v>479</v>
      </c>
      <c r="C15938" t="s">
        <v>481</v>
      </c>
      <c r="D15938" t="s">
        <v>12</v>
      </c>
      <c r="E15938" t="s">
        <v>36</v>
      </c>
      <c r="F15938" s="1">
        <v>43887</v>
      </c>
      <c r="G15938">
        <v>5450</v>
      </c>
      <c r="H15938">
        <v>5725</v>
      </c>
      <c r="I15938">
        <v>5725</v>
      </c>
    </row>
    <row r="15939" spans="1:9" hidden="1" x14ac:dyDescent="0.3">
      <c r="A15939" t="s">
        <v>453</v>
      </c>
      <c r="B15939" t="s">
        <v>479</v>
      </c>
      <c r="C15939" t="s">
        <v>484</v>
      </c>
      <c r="D15939" t="s">
        <v>12</v>
      </c>
      <c r="E15939" t="s">
        <v>36</v>
      </c>
      <c r="F15939" s="1">
        <v>43887</v>
      </c>
      <c r="G15939">
        <v>5765</v>
      </c>
      <c r="H15939">
        <v>5765</v>
      </c>
      <c r="I15939">
        <v>5765</v>
      </c>
    </row>
    <row r="15940" spans="1:9" hidden="1" x14ac:dyDescent="0.3">
      <c r="A15940" t="s">
        <v>453</v>
      </c>
      <c r="B15940" t="s">
        <v>479</v>
      </c>
      <c r="C15940" t="s">
        <v>485</v>
      </c>
      <c r="D15940" t="s">
        <v>12</v>
      </c>
      <c r="E15940" t="s">
        <v>174</v>
      </c>
      <c r="F15940" s="1">
        <v>43887</v>
      </c>
      <c r="G15940">
        <v>4300</v>
      </c>
      <c r="H15940">
        <v>5118</v>
      </c>
      <c r="I15940">
        <v>4800</v>
      </c>
    </row>
    <row r="15941" spans="1:9" hidden="1" x14ac:dyDescent="0.3">
      <c r="A15941" t="s">
        <v>453</v>
      </c>
      <c r="B15941" t="s">
        <v>479</v>
      </c>
      <c r="C15941" t="s">
        <v>486</v>
      </c>
      <c r="D15941" t="s">
        <v>12</v>
      </c>
      <c r="E15941" t="s">
        <v>174</v>
      </c>
      <c r="F15941" s="1">
        <v>43887</v>
      </c>
      <c r="G15941">
        <v>5010</v>
      </c>
      <c r="H15941">
        <v>5141</v>
      </c>
      <c r="I15941">
        <v>5125</v>
      </c>
    </row>
    <row r="15942" spans="1:9" hidden="1" x14ac:dyDescent="0.3">
      <c r="A15942" t="s">
        <v>453</v>
      </c>
      <c r="B15942" t="s">
        <v>479</v>
      </c>
      <c r="C15942" t="s">
        <v>487</v>
      </c>
      <c r="D15942" t="s">
        <v>12</v>
      </c>
      <c r="E15942" t="s">
        <v>14</v>
      </c>
      <c r="F15942" s="1">
        <v>43887</v>
      </c>
      <c r="G15942">
        <v>4501</v>
      </c>
      <c r="H15942">
        <v>5450</v>
      </c>
      <c r="I15942">
        <v>5000</v>
      </c>
    </row>
    <row r="15943" spans="1:9" hidden="1" x14ac:dyDescent="0.3">
      <c r="A15943" t="s">
        <v>453</v>
      </c>
      <c r="B15943" t="s">
        <v>479</v>
      </c>
      <c r="C15943" t="s">
        <v>488</v>
      </c>
      <c r="D15943" t="s">
        <v>12</v>
      </c>
      <c r="E15943" t="s">
        <v>174</v>
      </c>
      <c r="F15943" s="1">
        <v>43887</v>
      </c>
      <c r="G15943">
        <v>4500</v>
      </c>
      <c r="H15943">
        <v>5087</v>
      </c>
      <c r="I15943">
        <v>5030</v>
      </c>
    </row>
    <row r="15944" spans="1:9" hidden="1" x14ac:dyDescent="0.3">
      <c r="A15944" t="s">
        <v>453</v>
      </c>
      <c r="B15944" t="s">
        <v>479</v>
      </c>
      <c r="C15944" t="s">
        <v>488</v>
      </c>
      <c r="D15944" t="s">
        <v>12</v>
      </c>
      <c r="E15944" t="s">
        <v>36</v>
      </c>
      <c r="F15944" s="1">
        <v>43887</v>
      </c>
      <c r="G15944">
        <v>5101</v>
      </c>
      <c r="H15944">
        <v>5551</v>
      </c>
      <c r="I15944">
        <v>5400</v>
      </c>
    </row>
    <row r="15945" spans="1:9" hidden="1" x14ac:dyDescent="0.3">
      <c r="A15945" t="s">
        <v>453</v>
      </c>
      <c r="B15945" t="s">
        <v>479</v>
      </c>
      <c r="C15945" t="s">
        <v>480</v>
      </c>
      <c r="D15945" t="s">
        <v>12</v>
      </c>
      <c r="E15945" t="s">
        <v>174</v>
      </c>
      <c r="F15945" s="1">
        <v>43888</v>
      </c>
      <c r="G15945">
        <v>5155</v>
      </c>
      <c r="H15945">
        <v>5160</v>
      </c>
      <c r="I15945">
        <v>5158</v>
      </c>
    </row>
    <row r="15946" spans="1:9" hidden="1" x14ac:dyDescent="0.3">
      <c r="A15946" t="s">
        <v>453</v>
      </c>
      <c r="B15946" t="s">
        <v>479</v>
      </c>
      <c r="C15946" t="s">
        <v>481</v>
      </c>
      <c r="D15946" t="s">
        <v>12</v>
      </c>
      <c r="E15946" t="s">
        <v>174</v>
      </c>
      <c r="F15946" s="1">
        <v>43888</v>
      </c>
      <c r="G15946">
        <v>4401</v>
      </c>
      <c r="H15946">
        <v>5405</v>
      </c>
      <c r="I15946">
        <v>5100</v>
      </c>
    </row>
    <row r="15947" spans="1:9" hidden="1" x14ac:dyDescent="0.3">
      <c r="A15947" t="s">
        <v>453</v>
      </c>
      <c r="B15947" t="s">
        <v>479</v>
      </c>
      <c r="C15947" t="s">
        <v>481</v>
      </c>
      <c r="D15947" t="s">
        <v>12</v>
      </c>
      <c r="E15947" t="s">
        <v>36</v>
      </c>
      <c r="F15947" s="1">
        <v>43888</v>
      </c>
      <c r="G15947">
        <v>5450</v>
      </c>
      <c r="H15947">
        <v>5450</v>
      </c>
      <c r="I15947">
        <v>5450</v>
      </c>
    </row>
    <row r="15948" spans="1:9" hidden="1" x14ac:dyDescent="0.3">
      <c r="A15948" t="s">
        <v>453</v>
      </c>
      <c r="B15948" t="s">
        <v>479</v>
      </c>
      <c r="C15948" t="s">
        <v>484</v>
      </c>
      <c r="D15948" t="s">
        <v>12</v>
      </c>
      <c r="E15948" t="s">
        <v>36</v>
      </c>
      <c r="F15948" s="1">
        <v>43888</v>
      </c>
      <c r="G15948">
        <v>5960</v>
      </c>
      <c r="H15948">
        <v>5960</v>
      </c>
      <c r="I15948">
        <v>5960</v>
      </c>
    </row>
    <row r="15949" spans="1:9" hidden="1" x14ac:dyDescent="0.3">
      <c r="A15949" t="s">
        <v>453</v>
      </c>
      <c r="B15949" t="s">
        <v>479</v>
      </c>
      <c r="C15949" t="s">
        <v>485</v>
      </c>
      <c r="D15949" t="s">
        <v>12</v>
      </c>
      <c r="E15949" t="s">
        <v>174</v>
      </c>
      <c r="F15949" s="1">
        <v>43888</v>
      </c>
      <c r="G15949">
        <v>4000</v>
      </c>
      <c r="H15949">
        <v>5086</v>
      </c>
      <c r="I15949">
        <v>4969</v>
      </c>
    </row>
    <row r="15950" spans="1:9" hidden="1" x14ac:dyDescent="0.3">
      <c r="A15950" t="s">
        <v>453</v>
      </c>
      <c r="B15950" t="s">
        <v>479</v>
      </c>
      <c r="C15950" t="s">
        <v>485</v>
      </c>
      <c r="D15950" t="s">
        <v>12</v>
      </c>
      <c r="E15950" t="s">
        <v>36</v>
      </c>
      <c r="F15950" s="1">
        <v>43888</v>
      </c>
      <c r="G15950">
        <v>4500</v>
      </c>
      <c r="H15950">
        <v>5400</v>
      </c>
      <c r="I15950">
        <v>4950</v>
      </c>
    </row>
    <row r="15951" spans="1:9" hidden="1" x14ac:dyDescent="0.3">
      <c r="A15951" t="s">
        <v>453</v>
      </c>
      <c r="B15951" t="s">
        <v>479</v>
      </c>
      <c r="C15951" t="s">
        <v>486</v>
      </c>
      <c r="D15951" t="s">
        <v>12</v>
      </c>
      <c r="E15951" t="s">
        <v>174</v>
      </c>
      <c r="F15951" s="1">
        <v>43888</v>
      </c>
      <c r="G15951">
        <v>4901</v>
      </c>
      <c r="H15951">
        <v>5131</v>
      </c>
      <c r="I15951">
        <v>5060</v>
      </c>
    </row>
    <row r="15952" spans="1:9" hidden="1" x14ac:dyDescent="0.3">
      <c r="A15952" t="s">
        <v>453</v>
      </c>
      <c r="B15952" t="s">
        <v>479</v>
      </c>
      <c r="C15952" t="s">
        <v>487</v>
      </c>
      <c r="D15952" t="s">
        <v>12</v>
      </c>
      <c r="E15952" t="s">
        <v>14</v>
      </c>
      <c r="F15952" s="1">
        <v>43888</v>
      </c>
      <c r="G15952">
        <v>4000</v>
      </c>
      <c r="H15952">
        <v>5450</v>
      </c>
      <c r="I15952">
        <v>5010</v>
      </c>
    </row>
    <row r="15953" spans="1:9" hidden="1" x14ac:dyDescent="0.3">
      <c r="A15953" t="s">
        <v>453</v>
      </c>
      <c r="B15953" t="s">
        <v>479</v>
      </c>
      <c r="C15953" t="s">
        <v>488</v>
      </c>
      <c r="D15953" t="s">
        <v>12</v>
      </c>
      <c r="E15953" t="s">
        <v>174</v>
      </c>
      <c r="F15953" s="1">
        <v>43888</v>
      </c>
      <c r="G15953">
        <v>5059</v>
      </c>
      <c r="H15953">
        <v>5096</v>
      </c>
      <c r="I15953">
        <v>5060</v>
      </c>
    </row>
    <row r="15954" spans="1:9" hidden="1" x14ac:dyDescent="0.3">
      <c r="A15954" t="s">
        <v>453</v>
      </c>
      <c r="B15954" t="s">
        <v>479</v>
      </c>
      <c r="C15954" t="s">
        <v>488</v>
      </c>
      <c r="D15954" t="s">
        <v>12</v>
      </c>
      <c r="E15954" t="s">
        <v>36</v>
      </c>
      <c r="F15954" s="1">
        <v>43888</v>
      </c>
      <c r="G15954">
        <v>5311</v>
      </c>
      <c r="H15954">
        <v>5611</v>
      </c>
      <c r="I15954">
        <v>5311</v>
      </c>
    </row>
    <row r="15955" spans="1:9" hidden="1" x14ac:dyDescent="0.3">
      <c r="A15955" t="s">
        <v>453</v>
      </c>
      <c r="B15955" t="s">
        <v>479</v>
      </c>
      <c r="C15955" t="s">
        <v>481</v>
      </c>
      <c r="D15955" t="s">
        <v>12</v>
      </c>
      <c r="E15955" t="s">
        <v>174</v>
      </c>
      <c r="F15955" s="1">
        <v>43889</v>
      </c>
      <c r="G15955">
        <v>4700</v>
      </c>
      <c r="H15955">
        <v>5405</v>
      </c>
      <c r="I15955">
        <v>5050</v>
      </c>
    </row>
    <row r="15956" spans="1:9" hidden="1" x14ac:dyDescent="0.3">
      <c r="A15956" t="s">
        <v>453</v>
      </c>
      <c r="B15956" t="s">
        <v>479</v>
      </c>
      <c r="C15956" t="s">
        <v>479</v>
      </c>
      <c r="D15956" t="s">
        <v>12</v>
      </c>
      <c r="E15956" t="s">
        <v>36</v>
      </c>
      <c r="F15956" s="1">
        <v>43889</v>
      </c>
      <c r="G15956">
        <v>4500</v>
      </c>
      <c r="H15956">
        <v>5141</v>
      </c>
      <c r="I15956">
        <v>5000</v>
      </c>
    </row>
    <row r="15957" spans="1:9" hidden="1" x14ac:dyDescent="0.3">
      <c r="A15957" t="s">
        <v>453</v>
      </c>
      <c r="B15957" t="s">
        <v>479</v>
      </c>
      <c r="C15957" t="s">
        <v>482</v>
      </c>
      <c r="D15957" t="s">
        <v>12</v>
      </c>
      <c r="E15957" t="s">
        <v>174</v>
      </c>
      <c r="F15957" s="1">
        <v>43889</v>
      </c>
      <c r="G15957">
        <v>3800</v>
      </c>
      <c r="H15957">
        <v>3800</v>
      </c>
      <c r="I15957">
        <v>3800</v>
      </c>
    </row>
    <row r="15958" spans="1:9" hidden="1" x14ac:dyDescent="0.3">
      <c r="A15958" t="s">
        <v>453</v>
      </c>
      <c r="B15958" t="s">
        <v>479</v>
      </c>
      <c r="C15958" t="s">
        <v>482</v>
      </c>
      <c r="D15958" t="s">
        <v>12</v>
      </c>
      <c r="E15958" t="s">
        <v>36</v>
      </c>
      <c r="F15958" s="1">
        <v>43889</v>
      </c>
      <c r="G15958">
        <v>4950</v>
      </c>
      <c r="H15958">
        <v>5158</v>
      </c>
      <c r="I15958">
        <v>5100</v>
      </c>
    </row>
    <row r="15959" spans="1:9" hidden="1" x14ac:dyDescent="0.3">
      <c r="A15959" t="s">
        <v>453</v>
      </c>
      <c r="B15959" t="s">
        <v>479</v>
      </c>
      <c r="C15959" t="s">
        <v>485</v>
      </c>
      <c r="D15959" t="s">
        <v>12</v>
      </c>
      <c r="E15959" t="s">
        <v>174</v>
      </c>
      <c r="F15959" s="1">
        <v>43889</v>
      </c>
      <c r="G15959">
        <v>3800</v>
      </c>
      <c r="H15959">
        <v>5000</v>
      </c>
      <c r="I15959">
        <v>4701</v>
      </c>
    </row>
    <row r="15960" spans="1:9" hidden="1" x14ac:dyDescent="0.3">
      <c r="A15960" t="s">
        <v>453</v>
      </c>
      <c r="B15960" t="s">
        <v>479</v>
      </c>
      <c r="C15960" t="s">
        <v>485</v>
      </c>
      <c r="D15960" t="s">
        <v>12</v>
      </c>
      <c r="E15960" t="s">
        <v>36</v>
      </c>
      <c r="F15960" s="1">
        <v>43889</v>
      </c>
      <c r="G15960">
        <v>4000</v>
      </c>
      <c r="H15960">
        <v>4000</v>
      </c>
      <c r="I15960">
        <v>4000</v>
      </c>
    </row>
    <row r="15961" spans="1:9" hidden="1" x14ac:dyDescent="0.3">
      <c r="A15961" t="s">
        <v>453</v>
      </c>
      <c r="B15961" t="s">
        <v>479</v>
      </c>
      <c r="C15961" t="s">
        <v>486</v>
      </c>
      <c r="D15961" t="s">
        <v>12</v>
      </c>
      <c r="E15961" t="s">
        <v>174</v>
      </c>
      <c r="F15961" s="1">
        <v>43889</v>
      </c>
      <c r="G15961">
        <v>4751</v>
      </c>
      <c r="H15961">
        <v>5011</v>
      </c>
      <c r="I15961">
        <v>5000</v>
      </c>
    </row>
    <row r="15962" spans="1:9" hidden="1" x14ac:dyDescent="0.3">
      <c r="A15962" t="s">
        <v>453</v>
      </c>
      <c r="B15962" t="s">
        <v>479</v>
      </c>
      <c r="C15962" t="s">
        <v>488</v>
      </c>
      <c r="D15962" t="s">
        <v>12</v>
      </c>
      <c r="E15962" t="s">
        <v>174</v>
      </c>
      <c r="F15962" s="1">
        <v>43889</v>
      </c>
      <c r="G15962">
        <v>4000</v>
      </c>
      <c r="H15962">
        <v>5036</v>
      </c>
      <c r="I15962">
        <v>5030</v>
      </c>
    </row>
    <row r="15963" spans="1:9" hidden="1" x14ac:dyDescent="0.3">
      <c r="A15963" t="s">
        <v>453</v>
      </c>
      <c r="B15963" t="s">
        <v>479</v>
      </c>
      <c r="C15963" t="s">
        <v>481</v>
      </c>
      <c r="D15963" t="s">
        <v>12</v>
      </c>
      <c r="E15963" t="s">
        <v>174</v>
      </c>
      <c r="F15963" s="1">
        <v>43890</v>
      </c>
      <c r="G15963">
        <v>3500</v>
      </c>
      <c r="H15963">
        <v>5405</v>
      </c>
      <c r="I15963">
        <v>4970</v>
      </c>
    </row>
    <row r="15964" spans="1:9" hidden="1" x14ac:dyDescent="0.3">
      <c r="A15964" t="s">
        <v>453</v>
      </c>
      <c r="B15964" t="s">
        <v>479</v>
      </c>
      <c r="C15964" t="s">
        <v>481</v>
      </c>
      <c r="D15964" t="s">
        <v>12</v>
      </c>
      <c r="E15964" t="s">
        <v>36</v>
      </c>
      <c r="F15964" s="1">
        <v>43890</v>
      </c>
      <c r="G15964">
        <v>5000</v>
      </c>
      <c r="H15964">
        <v>5000</v>
      </c>
      <c r="I15964">
        <v>5000</v>
      </c>
    </row>
    <row r="15965" spans="1:9" hidden="1" x14ac:dyDescent="0.3">
      <c r="A15965" t="s">
        <v>453</v>
      </c>
      <c r="B15965" t="s">
        <v>479</v>
      </c>
      <c r="C15965" t="s">
        <v>479</v>
      </c>
      <c r="D15965" t="s">
        <v>12</v>
      </c>
      <c r="E15965" t="s">
        <v>36</v>
      </c>
      <c r="F15965" s="1">
        <v>43890</v>
      </c>
      <c r="G15965">
        <v>4741</v>
      </c>
      <c r="H15965">
        <v>5145</v>
      </c>
      <c r="I15965">
        <v>4949</v>
      </c>
    </row>
    <row r="15966" spans="1:9" hidden="1" x14ac:dyDescent="0.3">
      <c r="A15966" t="s">
        <v>453</v>
      </c>
      <c r="B15966" t="s">
        <v>479</v>
      </c>
      <c r="C15966" t="s">
        <v>482</v>
      </c>
      <c r="D15966" t="s">
        <v>12</v>
      </c>
      <c r="E15966" t="s">
        <v>174</v>
      </c>
      <c r="F15966" s="1">
        <v>43890</v>
      </c>
      <c r="G15966">
        <v>5350</v>
      </c>
      <c r="H15966">
        <v>5800</v>
      </c>
      <c r="I15966">
        <v>5800</v>
      </c>
    </row>
    <row r="15967" spans="1:9" hidden="1" x14ac:dyDescent="0.3">
      <c r="A15967" t="s">
        <v>453</v>
      </c>
      <c r="B15967" t="s">
        <v>479</v>
      </c>
      <c r="C15967" t="s">
        <v>482</v>
      </c>
      <c r="D15967" t="s">
        <v>12</v>
      </c>
      <c r="E15967" t="s">
        <v>36</v>
      </c>
      <c r="F15967" s="1">
        <v>43890</v>
      </c>
      <c r="G15967">
        <v>5050</v>
      </c>
      <c r="H15967">
        <v>5185</v>
      </c>
      <c r="I15967">
        <v>5100</v>
      </c>
    </row>
    <row r="15968" spans="1:9" hidden="1" x14ac:dyDescent="0.3">
      <c r="A15968" t="s">
        <v>453</v>
      </c>
      <c r="B15968" t="s">
        <v>479</v>
      </c>
      <c r="C15968" t="s">
        <v>485</v>
      </c>
      <c r="D15968" t="s">
        <v>12</v>
      </c>
      <c r="E15968" t="s">
        <v>174</v>
      </c>
      <c r="F15968" s="1">
        <v>43890</v>
      </c>
      <c r="G15968">
        <v>3750</v>
      </c>
      <c r="H15968">
        <v>4950</v>
      </c>
      <c r="I15968">
        <v>4825</v>
      </c>
    </row>
    <row r="15969" spans="1:9" hidden="1" x14ac:dyDescent="0.3">
      <c r="A15969" t="s">
        <v>453</v>
      </c>
      <c r="B15969" t="s">
        <v>479</v>
      </c>
      <c r="C15969" t="s">
        <v>488</v>
      </c>
      <c r="D15969" t="s">
        <v>12</v>
      </c>
      <c r="E15969" t="s">
        <v>174</v>
      </c>
      <c r="F15969" s="1">
        <v>43890</v>
      </c>
      <c r="G15969">
        <v>4150</v>
      </c>
      <c r="H15969">
        <v>4989</v>
      </c>
      <c r="I15969">
        <v>4935</v>
      </c>
    </row>
    <row r="15970" spans="1:9" hidden="1" x14ac:dyDescent="0.3">
      <c r="A15970" t="s">
        <v>453</v>
      </c>
      <c r="B15970" t="s">
        <v>479</v>
      </c>
      <c r="C15970" t="s">
        <v>481</v>
      </c>
      <c r="D15970" t="s">
        <v>12</v>
      </c>
      <c r="E15970" t="s">
        <v>174</v>
      </c>
      <c r="F15970" s="1">
        <v>43891</v>
      </c>
      <c r="G15970">
        <v>4975</v>
      </c>
      <c r="H15970">
        <v>5000</v>
      </c>
      <c r="I15970">
        <v>4995</v>
      </c>
    </row>
    <row r="15971" spans="1:9" hidden="1" x14ac:dyDescent="0.3">
      <c r="A15971" t="s">
        <v>453</v>
      </c>
      <c r="B15971" t="s">
        <v>479</v>
      </c>
      <c r="C15971" t="s">
        <v>480</v>
      </c>
      <c r="D15971" t="s">
        <v>12</v>
      </c>
      <c r="E15971" t="s">
        <v>174</v>
      </c>
      <c r="F15971" s="1">
        <v>43892</v>
      </c>
      <c r="G15971">
        <v>3500</v>
      </c>
      <c r="H15971">
        <v>3510</v>
      </c>
      <c r="I15971">
        <v>3505</v>
      </c>
    </row>
    <row r="15972" spans="1:9" hidden="1" x14ac:dyDescent="0.3">
      <c r="A15972" t="s">
        <v>453</v>
      </c>
      <c r="B15972" t="s">
        <v>479</v>
      </c>
      <c r="C15972" t="s">
        <v>479</v>
      </c>
      <c r="D15972" t="s">
        <v>12</v>
      </c>
      <c r="E15972" t="s">
        <v>36</v>
      </c>
      <c r="F15972" s="1">
        <v>43892</v>
      </c>
      <c r="G15972">
        <v>4711</v>
      </c>
      <c r="H15972">
        <v>5251</v>
      </c>
      <c r="I15972">
        <v>5091</v>
      </c>
    </row>
    <row r="15973" spans="1:9" hidden="1" x14ac:dyDescent="0.3">
      <c r="A15973" t="s">
        <v>453</v>
      </c>
      <c r="B15973" t="s">
        <v>479</v>
      </c>
      <c r="C15973" t="s">
        <v>485</v>
      </c>
      <c r="D15973" t="s">
        <v>12</v>
      </c>
      <c r="E15973" t="s">
        <v>174</v>
      </c>
      <c r="F15973" s="1">
        <v>43892</v>
      </c>
      <c r="G15973">
        <v>4200</v>
      </c>
      <c r="H15973">
        <v>5051</v>
      </c>
      <c r="I15973">
        <v>4756</v>
      </c>
    </row>
    <row r="15974" spans="1:9" hidden="1" x14ac:dyDescent="0.3">
      <c r="A15974" t="s">
        <v>453</v>
      </c>
      <c r="B15974" t="s">
        <v>479</v>
      </c>
      <c r="C15974" t="s">
        <v>481</v>
      </c>
      <c r="D15974" t="s">
        <v>12</v>
      </c>
      <c r="E15974" t="s">
        <v>174</v>
      </c>
      <c r="F15974" s="1">
        <v>43893</v>
      </c>
      <c r="G15974">
        <v>4910</v>
      </c>
      <c r="H15974">
        <v>5100</v>
      </c>
      <c r="I15974">
        <v>5025</v>
      </c>
    </row>
    <row r="15975" spans="1:9" hidden="1" x14ac:dyDescent="0.3">
      <c r="A15975" t="s">
        <v>453</v>
      </c>
      <c r="B15975" t="s">
        <v>479</v>
      </c>
      <c r="C15975" t="s">
        <v>481</v>
      </c>
      <c r="D15975" t="s">
        <v>12</v>
      </c>
      <c r="E15975" t="s">
        <v>36</v>
      </c>
      <c r="F15975" s="1">
        <v>43893</v>
      </c>
      <c r="G15975">
        <v>5000</v>
      </c>
      <c r="H15975">
        <v>5000</v>
      </c>
      <c r="I15975">
        <v>5000</v>
      </c>
    </row>
    <row r="15976" spans="1:9" hidden="1" x14ac:dyDescent="0.3">
      <c r="A15976" t="s">
        <v>453</v>
      </c>
      <c r="B15976" t="s">
        <v>479</v>
      </c>
      <c r="C15976" t="s">
        <v>479</v>
      </c>
      <c r="D15976" t="s">
        <v>12</v>
      </c>
      <c r="E15976" t="s">
        <v>36</v>
      </c>
      <c r="F15976" s="1">
        <v>43893</v>
      </c>
      <c r="G15976">
        <v>4450</v>
      </c>
      <c r="H15976">
        <v>5200</v>
      </c>
      <c r="I15976">
        <v>5160</v>
      </c>
    </row>
    <row r="15977" spans="1:9" hidden="1" x14ac:dyDescent="0.3">
      <c r="A15977" t="s">
        <v>453</v>
      </c>
      <c r="B15977" t="s">
        <v>479</v>
      </c>
      <c r="C15977" t="s">
        <v>482</v>
      </c>
      <c r="D15977" t="s">
        <v>12</v>
      </c>
      <c r="E15977" t="s">
        <v>174</v>
      </c>
      <c r="F15977" s="1">
        <v>43893</v>
      </c>
      <c r="G15977">
        <v>5846</v>
      </c>
      <c r="H15977">
        <v>5846</v>
      </c>
      <c r="I15977">
        <v>5846</v>
      </c>
    </row>
    <row r="15978" spans="1:9" hidden="1" x14ac:dyDescent="0.3">
      <c r="A15978" t="s">
        <v>453</v>
      </c>
      <c r="B15978" t="s">
        <v>479</v>
      </c>
      <c r="C15978" t="s">
        <v>482</v>
      </c>
      <c r="D15978" t="s">
        <v>12</v>
      </c>
      <c r="E15978" t="s">
        <v>36</v>
      </c>
      <c r="F15978" s="1">
        <v>43893</v>
      </c>
      <c r="G15978">
        <v>5000</v>
      </c>
      <c r="H15978">
        <v>5305</v>
      </c>
      <c r="I15978">
        <v>5189</v>
      </c>
    </row>
    <row r="15979" spans="1:9" hidden="1" x14ac:dyDescent="0.3">
      <c r="A15979" t="s">
        <v>453</v>
      </c>
      <c r="B15979" t="s">
        <v>479</v>
      </c>
      <c r="C15979" t="s">
        <v>483</v>
      </c>
      <c r="D15979" t="s">
        <v>12</v>
      </c>
      <c r="E15979" t="s">
        <v>36</v>
      </c>
      <c r="F15979" s="1">
        <v>43893</v>
      </c>
      <c r="G15979">
        <v>3900</v>
      </c>
      <c r="H15979">
        <v>4800</v>
      </c>
      <c r="I15979">
        <v>4500</v>
      </c>
    </row>
    <row r="15980" spans="1:9" hidden="1" x14ac:dyDescent="0.3">
      <c r="A15980" t="s">
        <v>453</v>
      </c>
      <c r="B15980" t="s">
        <v>479</v>
      </c>
      <c r="C15980" t="s">
        <v>485</v>
      </c>
      <c r="D15980" t="s">
        <v>12</v>
      </c>
      <c r="E15980" t="s">
        <v>174</v>
      </c>
      <c r="F15980" s="1">
        <v>43893</v>
      </c>
      <c r="G15980">
        <v>4200</v>
      </c>
      <c r="H15980">
        <v>5070</v>
      </c>
      <c r="I15980">
        <v>4900</v>
      </c>
    </row>
    <row r="15981" spans="1:9" hidden="1" x14ac:dyDescent="0.3">
      <c r="A15981" t="s">
        <v>453</v>
      </c>
      <c r="B15981" t="s">
        <v>479</v>
      </c>
      <c r="C15981" t="s">
        <v>486</v>
      </c>
      <c r="D15981" t="s">
        <v>12</v>
      </c>
      <c r="E15981" t="s">
        <v>174</v>
      </c>
      <c r="F15981" s="1">
        <v>43893</v>
      </c>
      <c r="G15981">
        <v>3700</v>
      </c>
      <c r="H15981">
        <v>5185</v>
      </c>
      <c r="I15981">
        <v>5165</v>
      </c>
    </row>
    <row r="15982" spans="1:9" hidden="1" x14ac:dyDescent="0.3">
      <c r="A15982" t="s">
        <v>453</v>
      </c>
      <c r="B15982" t="s">
        <v>479</v>
      </c>
      <c r="C15982" t="s">
        <v>487</v>
      </c>
      <c r="D15982" t="s">
        <v>12</v>
      </c>
      <c r="E15982" t="s">
        <v>14</v>
      </c>
      <c r="F15982" s="1">
        <v>43893</v>
      </c>
      <c r="G15982">
        <v>4413</v>
      </c>
      <c r="H15982">
        <v>5450</v>
      </c>
      <c r="I15982">
        <v>5071</v>
      </c>
    </row>
    <row r="15983" spans="1:9" hidden="1" x14ac:dyDescent="0.3">
      <c r="A15983" t="s">
        <v>453</v>
      </c>
      <c r="B15983" t="s">
        <v>479</v>
      </c>
      <c r="C15983" t="s">
        <v>488</v>
      </c>
      <c r="D15983" t="s">
        <v>12</v>
      </c>
      <c r="E15983" t="s">
        <v>174</v>
      </c>
      <c r="F15983" s="1">
        <v>43893</v>
      </c>
      <c r="G15983">
        <v>3700</v>
      </c>
      <c r="H15983">
        <v>5041</v>
      </c>
      <c r="I15983">
        <v>4715</v>
      </c>
    </row>
    <row r="15984" spans="1:9" hidden="1" x14ac:dyDescent="0.3">
      <c r="A15984" t="s">
        <v>453</v>
      </c>
      <c r="B15984" t="s">
        <v>479</v>
      </c>
      <c r="C15984" t="s">
        <v>481</v>
      </c>
      <c r="D15984" t="s">
        <v>12</v>
      </c>
      <c r="E15984" t="s">
        <v>174</v>
      </c>
      <c r="F15984" s="1">
        <v>43894</v>
      </c>
      <c r="G15984">
        <v>3100</v>
      </c>
      <c r="H15984">
        <v>5151</v>
      </c>
      <c r="I15984">
        <v>5125</v>
      </c>
    </row>
    <row r="15985" spans="1:9" hidden="1" x14ac:dyDescent="0.3">
      <c r="A15985" t="s">
        <v>453</v>
      </c>
      <c r="B15985" t="s">
        <v>479</v>
      </c>
      <c r="C15985" t="s">
        <v>479</v>
      </c>
      <c r="D15985" t="s">
        <v>12</v>
      </c>
      <c r="E15985" t="s">
        <v>36</v>
      </c>
      <c r="F15985" s="1">
        <v>43894</v>
      </c>
      <c r="G15985">
        <v>3500</v>
      </c>
      <c r="H15985">
        <v>5261</v>
      </c>
      <c r="I15985">
        <v>5160</v>
      </c>
    </row>
    <row r="15986" spans="1:9" hidden="1" x14ac:dyDescent="0.3">
      <c r="A15986" t="s">
        <v>453</v>
      </c>
      <c r="B15986" t="s">
        <v>479</v>
      </c>
      <c r="C15986" t="s">
        <v>482</v>
      </c>
      <c r="D15986" t="s">
        <v>12</v>
      </c>
      <c r="E15986" t="s">
        <v>174</v>
      </c>
      <c r="F15986" s="1">
        <v>43894</v>
      </c>
      <c r="G15986">
        <v>5847</v>
      </c>
      <c r="H15986">
        <v>5847</v>
      </c>
      <c r="I15986">
        <v>5847</v>
      </c>
    </row>
    <row r="15987" spans="1:9" hidden="1" x14ac:dyDescent="0.3">
      <c r="A15987" t="s">
        <v>453</v>
      </c>
      <c r="B15987" t="s">
        <v>479</v>
      </c>
      <c r="C15987" t="s">
        <v>482</v>
      </c>
      <c r="D15987" t="s">
        <v>12</v>
      </c>
      <c r="E15987" t="s">
        <v>36</v>
      </c>
      <c r="F15987" s="1">
        <v>43894</v>
      </c>
      <c r="G15987">
        <v>5131</v>
      </c>
      <c r="H15987">
        <v>5361</v>
      </c>
      <c r="I15987">
        <v>5200</v>
      </c>
    </row>
    <row r="15988" spans="1:9" hidden="1" x14ac:dyDescent="0.3">
      <c r="A15988" t="s">
        <v>453</v>
      </c>
      <c r="B15988" t="s">
        <v>479</v>
      </c>
      <c r="C15988" t="s">
        <v>484</v>
      </c>
      <c r="D15988" t="s">
        <v>12</v>
      </c>
      <c r="E15988" t="s">
        <v>36</v>
      </c>
      <c r="F15988" s="1">
        <v>43894</v>
      </c>
      <c r="G15988">
        <v>6024</v>
      </c>
      <c r="H15988">
        <v>6024</v>
      </c>
      <c r="I15988">
        <v>6024</v>
      </c>
    </row>
    <row r="15989" spans="1:9" hidden="1" x14ac:dyDescent="0.3">
      <c r="A15989" t="s">
        <v>453</v>
      </c>
      <c r="B15989" t="s">
        <v>479</v>
      </c>
      <c r="C15989" t="s">
        <v>485</v>
      </c>
      <c r="D15989" t="s">
        <v>12</v>
      </c>
      <c r="E15989" t="s">
        <v>174</v>
      </c>
      <c r="F15989" s="1">
        <v>43894</v>
      </c>
      <c r="G15989">
        <v>4045</v>
      </c>
      <c r="H15989">
        <v>5161</v>
      </c>
      <c r="I15989">
        <v>4920</v>
      </c>
    </row>
    <row r="15990" spans="1:9" hidden="1" x14ac:dyDescent="0.3">
      <c r="A15990" t="s">
        <v>453</v>
      </c>
      <c r="B15990" t="s">
        <v>479</v>
      </c>
      <c r="C15990" t="s">
        <v>486</v>
      </c>
      <c r="D15990" t="s">
        <v>12</v>
      </c>
      <c r="E15990" t="s">
        <v>174</v>
      </c>
      <c r="F15990" s="1">
        <v>43894</v>
      </c>
      <c r="G15990">
        <v>4450</v>
      </c>
      <c r="H15990">
        <v>5202</v>
      </c>
      <c r="I15990">
        <v>5195</v>
      </c>
    </row>
    <row r="15991" spans="1:9" hidden="1" x14ac:dyDescent="0.3">
      <c r="A15991" t="s">
        <v>453</v>
      </c>
      <c r="B15991" t="s">
        <v>479</v>
      </c>
      <c r="C15991" t="s">
        <v>487</v>
      </c>
      <c r="D15991" t="s">
        <v>12</v>
      </c>
      <c r="E15991" t="s">
        <v>14</v>
      </c>
      <c r="F15991" s="1">
        <v>43894</v>
      </c>
      <c r="G15991">
        <v>4876</v>
      </c>
      <c r="H15991">
        <v>5450</v>
      </c>
      <c r="I15991">
        <v>5140</v>
      </c>
    </row>
    <row r="15992" spans="1:9" hidden="1" x14ac:dyDescent="0.3">
      <c r="A15992" t="s">
        <v>453</v>
      </c>
      <c r="B15992" t="s">
        <v>479</v>
      </c>
      <c r="C15992" t="s">
        <v>488</v>
      </c>
      <c r="D15992" t="s">
        <v>12</v>
      </c>
      <c r="E15992" t="s">
        <v>174</v>
      </c>
      <c r="F15992" s="1">
        <v>43894</v>
      </c>
      <c r="G15992">
        <v>4611</v>
      </c>
      <c r="H15992">
        <v>4611</v>
      </c>
      <c r="I15992">
        <v>4611</v>
      </c>
    </row>
    <row r="15993" spans="1:9" hidden="1" x14ac:dyDescent="0.3">
      <c r="A15993" t="s">
        <v>453</v>
      </c>
      <c r="B15993" t="s">
        <v>479</v>
      </c>
      <c r="C15993" t="s">
        <v>481</v>
      </c>
      <c r="D15993" t="s">
        <v>12</v>
      </c>
      <c r="E15993" t="s">
        <v>174</v>
      </c>
      <c r="F15993" s="1">
        <v>43895</v>
      </c>
      <c r="G15993">
        <v>4100</v>
      </c>
      <c r="H15993">
        <v>5405</v>
      </c>
      <c r="I15993">
        <v>5100</v>
      </c>
    </row>
    <row r="15994" spans="1:9" hidden="1" x14ac:dyDescent="0.3">
      <c r="A15994" t="s">
        <v>453</v>
      </c>
      <c r="B15994" t="s">
        <v>479</v>
      </c>
      <c r="C15994" t="s">
        <v>481</v>
      </c>
      <c r="D15994" t="s">
        <v>12</v>
      </c>
      <c r="E15994" t="s">
        <v>36</v>
      </c>
      <c r="F15994" s="1">
        <v>43895</v>
      </c>
      <c r="G15994">
        <v>5400</v>
      </c>
      <c r="H15994">
        <v>5500</v>
      </c>
      <c r="I15994">
        <v>5500</v>
      </c>
    </row>
    <row r="15995" spans="1:9" hidden="1" x14ac:dyDescent="0.3">
      <c r="A15995" t="s">
        <v>453</v>
      </c>
      <c r="B15995" t="s">
        <v>479</v>
      </c>
      <c r="C15995" t="s">
        <v>479</v>
      </c>
      <c r="D15995" t="s">
        <v>12</v>
      </c>
      <c r="E15995" t="s">
        <v>36</v>
      </c>
      <c r="F15995" s="1">
        <v>43895</v>
      </c>
      <c r="G15995">
        <v>4500</v>
      </c>
      <c r="H15995">
        <v>5240</v>
      </c>
      <c r="I15995">
        <v>5150</v>
      </c>
    </row>
    <row r="15996" spans="1:9" hidden="1" x14ac:dyDescent="0.3">
      <c r="A15996" t="s">
        <v>453</v>
      </c>
      <c r="B15996" t="s">
        <v>479</v>
      </c>
      <c r="C15996" t="s">
        <v>482</v>
      </c>
      <c r="D15996" t="s">
        <v>12</v>
      </c>
      <c r="E15996" t="s">
        <v>174</v>
      </c>
      <c r="F15996" s="1">
        <v>43895</v>
      </c>
      <c r="G15996">
        <v>5071</v>
      </c>
      <c r="H15996">
        <v>5071</v>
      </c>
      <c r="I15996">
        <v>5071</v>
      </c>
    </row>
    <row r="15997" spans="1:9" hidden="1" x14ac:dyDescent="0.3">
      <c r="A15997" t="s">
        <v>453</v>
      </c>
      <c r="B15997" t="s">
        <v>479</v>
      </c>
      <c r="C15997" t="s">
        <v>482</v>
      </c>
      <c r="D15997" t="s">
        <v>12</v>
      </c>
      <c r="E15997" t="s">
        <v>36</v>
      </c>
      <c r="F15997" s="1">
        <v>43895</v>
      </c>
      <c r="G15997">
        <v>5070</v>
      </c>
      <c r="H15997">
        <v>5371</v>
      </c>
      <c r="I15997">
        <v>5100</v>
      </c>
    </row>
    <row r="15998" spans="1:9" hidden="1" x14ac:dyDescent="0.3">
      <c r="A15998" t="s">
        <v>453</v>
      </c>
      <c r="B15998" t="s">
        <v>479</v>
      </c>
      <c r="C15998" t="s">
        <v>483</v>
      </c>
      <c r="D15998" t="s">
        <v>12</v>
      </c>
      <c r="E15998" t="s">
        <v>36</v>
      </c>
      <c r="F15998" s="1">
        <v>43895</v>
      </c>
      <c r="G15998">
        <v>3700</v>
      </c>
      <c r="H15998">
        <v>5150</v>
      </c>
      <c r="I15998">
        <v>4425</v>
      </c>
    </row>
    <row r="15999" spans="1:9" hidden="1" x14ac:dyDescent="0.3">
      <c r="A15999" t="s">
        <v>453</v>
      </c>
      <c r="B15999" t="s">
        <v>479</v>
      </c>
      <c r="C15999" t="s">
        <v>485</v>
      </c>
      <c r="D15999" t="s">
        <v>12</v>
      </c>
      <c r="E15999" t="s">
        <v>174</v>
      </c>
      <c r="F15999" s="1">
        <v>43895</v>
      </c>
      <c r="G15999">
        <v>3900</v>
      </c>
      <c r="H15999">
        <v>5182</v>
      </c>
      <c r="I15999">
        <v>4702</v>
      </c>
    </row>
    <row r="16000" spans="1:9" hidden="1" x14ac:dyDescent="0.3">
      <c r="A16000" t="s">
        <v>453</v>
      </c>
      <c r="B16000" t="s">
        <v>479</v>
      </c>
      <c r="C16000" t="s">
        <v>485</v>
      </c>
      <c r="D16000" t="s">
        <v>12</v>
      </c>
      <c r="E16000" t="s">
        <v>36</v>
      </c>
      <c r="F16000" s="1">
        <v>43895</v>
      </c>
      <c r="G16000">
        <v>5490</v>
      </c>
      <c r="H16000">
        <v>5511</v>
      </c>
      <c r="I16000">
        <v>5500</v>
      </c>
    </row>
    <row r="16001" spans="1:9" hidden="1" x14ac:dyDescent="0.3">
      <c r="A16001" t="s">
        <v>453</v>
      </c>
      <c r="B16001" t="s">
        <v>479</v>
      </c>
      <c r="C16001" t="s">
        <v>486</v>
      </c>
      <c r="D16001" t="s">
        <v>12</v>
      </c>
      <c r="E16001" t="s">
        <v>174</v>
      </c>
      <c r="F16001" s="1">
        <v>43895</v>
      </c>
      <c r="G16001">
        <v>5170</v>
      </c>
      <c r="H16001">
        <v>5221</v>
      </c>
      <c r="I16001">
        <v>5215</v>
      </c>
    </row>
    <row r="16002" spans="1:9" hidden="1" x14ac:dyDescent="0.3">
      <c r="A16002" t="s">
        <v>453</v>
      </c>
      <c r="B16002" t="s">
        <v>479</v>
      </c>
      <c r="C16002" t="s">
        <v>487</v>
      </c>
      <c r="D16002" t="s">
        <v>12</v>
      </c>
      <c r="E16002" t="s">
        <v>14</v>
      </c>
      <c r="F16002" s="1">
        <v>43895</v>
      </c>
      <c r="G16002">
        <v>4000</v>
      </c>
      <c r="H16002">
        <v>5191</v>
      </c>
      <c r="I16002">
        <v>5150</v>
      </c>
    </row>
    <row r="16003" spans="1:9" hidden="1" x14ac:dyDescent="0.3">
      <c r="A16003" t="s">
        <v>453</v>
      </c>
      <c r="B16003" t="s">
        <v>479</v>
      </c>
      <c r="C16003" t="s">
        <v>488</v>
      </c>
      <c r="D16003" t="s">
        <v>12</v>
      </c>
      <c r="E16003" t="s">
        <v>174</v>
      </c>
      <c r="F16003" s="1">
        <v>43895</v>
      </c>
      <c r="G16003">
        <v>4125</v>
      </c>
      <c r="H16003">
        <v>5103</v>
      </c>
      <c r="I16003">
        <v>5090</v>
      </c>
    </row>
    <row r="16004" spans="1:9" hidden="1" x14ac:dyDescent="0.3">
      <c r="A16004" t="s">
        <v>453</v>
      </c>
      <c r="B16004" t="s">
        <v>479</v>
      </c>
      <c r="C16004" t="s">
        <v>481</v>
      </c>
      <c r="D16004" t="s">
        <v>12</v>
      </c>
      <c r="E16004" t="s">
        <v>174</v>
      </c>
      <c r="F16004" s="1">
        <v>43896</v>
      </c>
      <c r="G16004">
        <v>4100</v>
      </c>
      <c r="H16004">
        <v>5405</v>
      </c>
      <c r="I16004">
        <v>5405</v>
      </c>
    </row>
    <row r="16005" spans="1:9" hidden="1" x14ac:dyDescent="0.3">
      <c r="A16005" t="s">
        <v>453</v>
      </c>
      <c r="B16005" t="s">
        <v>479</v>
      </c>
      <c r="C16005" t="s">
        <v>488</v>
      </c>
      <c r="D16005" t="s">
        <v>12</v>
      </c>
      <c r="E16005" t="s">
        <v>174</v>
      </c>
      <c r="F16005" s="1">
        <v>43896</v>
      </c>
      <c r="G16005">
        <v>5060</v>
      </c>
      <c r="H16005">
        <v>5060</v>
      </c>
      <c r="I16005">
        <v>5060</v>
      </c>
    </row>
    <row r="16006" spans="1:9" hidden="1" x14ac:dyDescent="0.3">
      <c r="A16006" t="s">
        <v>453</v>
      </c>
      <c r="B16006" t="s">
        <v>479</v>
      </c>
      <c r="C16006" t="s">
        <v>488</v>
      </c>
      <c r="D16006" t="s">
        <v>12</v>
      </c>
      <c r="E16006" t="s">
        <v>174</v>
      </c>
      <c r="F16006" s="1">
        <v>43897</v>
      </c>
      <c r="G16006">
        <v>4400</v>
      </c>
      <c r="H16006">
        <v>4400</v>
      </c>
      <c r="I16006">
        <v>4400</v>
      </c>
    </row>
    <row r="16007" spans="1:9" hidden="1" x14ac:dyDescent="0.3">
      <c r="A16007" t="s">
        <v>453</v>
      </c>
      <c r="B16007" t="s">
        <v>479</v>
      </c>
      <c r="C16007" t="s">
        <v>481</v>
      </c>
      <c r="D16007" t="s">
        <v>12</v>
      </c>
      <c r="E16007" t="s">
        <v>174</v>
      </c>
      <c r="F16007" s="1">
        <v>43898</v>
      </c>
      <c r="G16007">
        <v>5200</v>
      </c>
      <c r="H16007">
        <v>5255</v>
      </c>
      <c r="I16007">
        <v>5225</v>
      </c>
    </row>
    <row r="16008" spans="1:9" hidden="1" x14ac:dyDescent="0.3">
      <c r="A16008" t="s">
        <v>453</v>
      </c>
      <c r="B16008" t="s">
        <v>479</v>
      </c>
      <c r="C16008" t="s">
        <v>479</v>
      </c>
      <c r="D16008" t="s">
        <v>12</v>
      </c>
      <c r="E16008" t="s">
        <v>36</v>
      </c>
      <c r="F16008" s="1">
        <v>43899</v>
      </c>
      <c r="G16008">
        <v>5122</v>
      </c>
      <c r="H16008">
        <v>5229</v>
      </c>
      <c r="I16008">
        <v>5151</v>
      </c>
    </row>
    <row r="16009" spans="1:9" hidden="1" x14ac:dyDescent="0.3">
      <c r="A16009" t="s">
        <v>453</v>
      </c>
      <c r="B16009" t="s">
        <v>479</v>
      </c>
      <c r="C16009" t="s">
        <v>482</v>
      </c>
      <c r="D16009" t="s">
        <v>12</v>
      </c>
      <c r="E16009" t="s">
        <v>36</v>
      </c>
      <c r="F16009" s="1">
        <v>43899</v>
      </c>
      <c r="G16009">
        <v>5025</v>
      </c>
      <c r="H16009">
        <v>5361</v>
      </c>
      <c r="I16009">
        <v>5160</v>
      </c>
    </row>
    <row r="16010" spans="1:9" hidden="1" x14ac:dyDescent="0.3">
      <c r="A16010" t="s">
        <v>453</v>
      </c>
      <c r="B16010" t="s">
        <v>479</v>
      </c>
      <c r="C16010" t="s">
        <v>483</v>
      </c>
      <c r="D16010" t="s">
        <v>12</v>
      </c>
      <c r="E16010" t="s">
        <v>36</v>
      </c>
      <c r="F16010" s="1">
        <v>43899</v>
      </c>
      <c r="G16010">
        <v>3701</v>
      </c>
      <c r="H16010">
        <v>5100</v>
      </c>
      <c r="I16010">
        <v>5100</v>
      </c>
    </row>
    <row r="16011" spans="1:9" hidden="1" x14ac:dyDescent="0.3">
      <c r="A16011" t="s">
        <v>453</v>
      </c>
      <c r="B16011" t="s">
        <v>479</v>
      </c>
      <c r="C16011" t="s">
        <v>487</v>
      </c>
      <c r="D16011" t="s">
        <v>12</v>
      </c>
      <c r="E16011" t="s">
        <v>14</v>
      </c>
      <c r="F16011" s="1">
        <v>43899</v>
      </c>
      <c r="G16011">
        <v>4100</v>
      </c>
      <c r="H16011">
        <v>5186</v>
      </c>
      <c r="I16011">
        <v>5147</v>
      </c>
    </row>
    <row r="16012" spans="1:9" hidden="1" x14ac:dyDescent="0.3">
      <c r="A16012" t="s">
        <v>453</v>
      </c>
      <c r="B16012" t="s">
        <v>479</v>
      </c>
      <c r="C16012" t="s">
        <v>488</v>
      </c>
      <c r="D16012" t="s">
        <v>12</v>
      </c>
      <c r="E16012" t="s">
        <v>174</v>
      </c>
      <c r="F16012" s="1">
        <v>43899</v>
      </c>
      <c r="G16012">
        <v>4125</v>
      </c>
      <c r="H16012">
        <v>4300</v>
      </c>
      <c r="I16012">
        <v>4183</v>
      </c>
    </row>
    <row r="16013" spans="1:9" hidden="1" x14ac:dyDescent="0.3">
      <c r="A16013" t="s">
        <v>453</v>
      </c>
      <c r="B16013" t="s">
        <v>479</v>
      </c>
      <c r="C16013" t="s">
        <v>481</v>
      </c>
      <c r="D16013" t="s">
        <v>12</v>
      </c>
      <c r="E16013" t="s">
        <v>174</v>
      </c>
      <c r="F16013" s="1">
        <v>43900</v>
      </c>
      <c r="G16013">
        <v>4000</v>
      </c>
      <c r="H16013">
        <v>5205</v>
      </c>
      <c r="I16013">
        <v>5195</v>
      </c>
    </row>
    <row r="16014" spans="1:9" hidden="1" x14ac:dyDescent="0.3">
      <c r="A16014" t="s">
        <v>453</v>
      </c>
      <c r="B16014" t="s">
        <v>479</v>
      </c>
      <c r="C16014" t="s">
        <v>480</v>
      </c>
      <c r="D16014" t="s">
        <v>12</v>
      </c>
      <c r="E16014" t="s">
        <v>174</v>
      </c>
      <c r="F16014" s="1">
        <v>43901</v>
      </c>
      <c r="G16014">
        <v>5210</v>
      </c>
      <c r="H16014">
        <v>5230</v>
      </c>
      <c r="I16014">
        <v>5220</v>
      </c>
    </row>
    <row r="16015" spans="1:9" hidden="1" x14ac:dyDescent="0.3">
      <c r="A16015" t="s">
        <v>453</v>
      </c>
      <c r="B16015" t="s">
        <v>479</v>
      </c>
      <c r="C16015" t="s">
        <v>482</v>
      </c>
      <c r="D16015" t="s">
        <v>12</v>
      </c>
      <c r="E16015" t="s">
        <v>174</v>
      </c>
      <c r="F16015" s="1">
        <v>43901</v>
      </c>
      <c r="G16015">
        <v>5550</v>
      </c>
      <c r="H16015">
        <v>5550</v>
      </c>
      <c r="I16015">
        <v>5550</v>
      </c>
    </row>
    <row r="16016" spans="1:9" hidden="1" x14ac:dyDescent="0.3">
      <c r="A16016" t="s">
        <v>453</v>
      </c>
      <c r="B16016" t="s">
        <v>479</v>
      </c>
      <c r="C16016" t="s">
        <v>482</v>
      </c>
      <c r="D16016" t="s">
        <v>12</v>
      </c>
      <c r="E16016" t="s">
        <v>36</v>
      </c>
      <c r="F16016" s="1">
        <v>43901</v>
      </c>
      <c r="G16016">
        <v>5075</v>
      </c>
      <c r="H16016">
        <v>5281</v>
      </c>
      <c r="I16016">
        <v>5250</v>
      </c>
    </row>
    <row r="16017" spans="1:9" hidden="1" x14ac:dyDescent="0.3">
      <c r="A16017" t="s">
        <v>453</v>
      </c>
      <c r="B16017" t="s">
        <v>479</v>
      </c>
      <c r="C16017" t="s">
        <v>483</v>
      </c>
      <c r="D16017" t="s">
        <v>12</v>
      </c>
      <c r="E16017" t="s">
        <v>36</v>
      </c>
      <c r="F16017" s="1">
        <v>43901</v>
      </c>
      <c r="G16017">
        <v>4000</v>
      </c>
      <c r="H16017">
        <v>4000</v>
      </c>
      <c r="I16017">
        <v>4000</v>
      </c>
    </row>
    <row r="16018" spans="1:9" hidden="1" x14ac:dyDescent="0.3">
      <c r="A16018" t="s">
        <v>453</v>
      </c>
      <c r="B16018" t="s">
        <v>479</v>
      </c>
      <c r="C16018" t="s">
        <v>485</v>
      </c>
      <c r="D16018" t="s">
        <v>12</v>
      </c>
      <c r="E16018" t="s">
        <v>174</v>
      </c>
      <c r="F16018" s="1">
        <v>43901</v>
      </c>
      <c r="G16018">
        <v>5000</v>
      </c>
      <c r="H16018">
        <v>5000</v>
      </c>
      <c r="I16018">
        <v>5000</v>
      </c>
    </row>
    <row r="16019" spans="1:9" hidden="1" x14ac:dyDescent="0.3">
      <c r="A16019" t="s">
        <v>453</v>
      </c>
      <c r="B16019" t="s">
        <v>479</v>
      </c>
      <c r="C16019" t="s">
        <v>480</v>
      </c>
      <c r="D16019" t="s">
        <v>12</v>
      </c>
      <c r="E16019" t="s">
        <v>174</v>
      </c>
      <c r="F16019" s="1">
        <v>43902</v>
      </c>
      <c r="G16019">
        <v>5200</v>
      </c>
      <c r="H16019">
        <v>5200</v>
      </c>
      <c r="I16019">
        <v>5200</v>
      </c>
    </row>
    <row r="16020" spans="1:9" hidden="1" x14ac:dyDescent="0.3">
      <c r="A16020" t="s">
        <v>453</v>
      </c>
      <c r="B16020" t="s">
        <v>479</v>
      </c>
      <c r="C16020" t="s">
        <v>479</v>
      </c>
      <c r="D16020" t="s">
        <v>12</v>
      </c>
      <c r="E16020" t="s">
        <v>36</v>
      </c>
      <c r="F16020" s="1">
        <v>43902</v>
      </c>
      <c r="G16020">
        <v>4100</v>
      </c>
      <c r="H16020">
        <v>5130</v>
      </c>
      <c r="I16020">
        <v>5100</v>
      </c>
    </row>
    <row r="16021" spans="1:9" hidden="1" x14ac:dyDescent="0.3">
      <c r="A16021" t="s">
        <v>453</v>
      </c>
      <c r="B16021" t="s">
        <v>479</v>
      </c>
      <c r="C16021" t="s">
        <v>482</v>
      </c>
      <c r="D16021" t="s">
        <v>12</v>
      </c>
      <c r="E16021" t="s">
        <v>174</v>
      </c>
      <c r="F16021" s="1">
        <v>43902</v>
      </c>
      <c r="G16021">
        <v>5500</v>
      </c>
      <c r="H16021">
        <v>5950</v>
      </c>
      <c r="I16021">
        <v>5757</v>
      </c>
    </row>
    <row r="16022" spans="1:9" hidden="1" x14ac:dyDescent="0.3">
      <c r="A16022" t="s">
        <v>453</v>
      </c>
      <c r="B16022" t="s">
        <v>479</v>
      </c>
      <c r="C16022" t="s">
        <v>482</v>
      </c>
      <c r="D16022" t="s">
        <v>12</v>
      </c>
      <c r="E16022" t="s">
        <v>36</v>
      </c>
      <c r="F16022" s="1">
        <v>43902</v>
      </c>
      <c r="G16022">
        <v>4800</v>
      </c>
      <c r="H16022">
        <v>5299</v>
      </c>
      <c r="I16022">
        <v>5150</v>
      </c>
    </row>
    <row r="16023" spans="1:9" hidden="1" x14ac:dyDescent="0.3">
      <c r="A16023" t="s">
        <v>453</v>
      </c>
      <c r="B16023" t="s">
        <v>479</v>
      </c>
      <c r="C16023" t="s">
        <v>483</v>
      </c>
      <c r="D16023" t="s">
        <v>12</v>
      </c>
      <c r="E16023" t="s">
        <v>36</v>
      </c>
      <c r="F16023" s="1">
        <v>43902</v>
      </c>
      <c r="G16023">
        <v>4000</v>
      </c>
      <c r="H16023">
        <v>4950</v>
      </c>
      <c r="I16023">
        <v>4950</v>
      </c>
    </row>
    <row r="16024" spans="1:9" hidden="1" x14ac:dyDescent="0.3">
      <c r="A16024" t="s">
        <v>453</v>
      </c>
      <c r="B16024" t="s">
        <v>479</v>
      </c>
      <c r="C16024" t="s">
        <v>484</v>
      </c>
      <c r="D16024" t="s">
        <v>12</v>
      </c>
      <c r="E16024" t="s">
        <v>36</v>
      </c>
      <c r="F16024" s="1">
        <v>43902</v>
      </c>
      <c r="G16024">
        <v>6000</v>
      </c>
      <c r="H16024">
        <v>6000</v>
      </c>
      <c r="I16024">
        <v>6000</v>
      </c>
    </row>
    <row r="16025" spans="1:9" hidden="1" x14ac:dyDescent="0.3">
      <c r="A16025" t="s">
        <v>453</v>
      </c>
      <c r="B16025" t="s">
        <v>479</v>
      </c>
      <c r="C16025" t="s">
        <v>485</v>
      </c>
      <c r="D16025" t="s">
        <v>12</v>
      </c>
      <c r="E16025" t="s">
        <v>174</v>
      </c>
      <c r="F16025" s="1">
        <v>43902</v>
      </c>
      <c r="G16025">
        <v>4065</v>
      </c>
      <c r="H16025">
        <v>5090</v>
      </c>
      <c r="I16025">
        <v>5010</v>
      </c>
    </row>
    <row r="16026" spans="1:9" hidden="1" x14ac:dyDescent="0.3">
      <c r="A16026" t="s">
        <v>453</v>
      </c>
      <c r="B16026" t="s">
        <v>479</v>
      </c>
      <c r="C16026" t="s">
        <v>486</v>
      </c>
      <c r="D16026" t="s">
        <v>12</v>
      </c>
      <c r="E16026" t="s">
        <v>174</v>
      </c>
      <c r="F16026" s="1">
        <v>43902</v>
      </c>
      <c r="G16026">
        <v>4800</v>
      </c>
      <c r="H16026">
        <v>5115</v>
      </c>
      <c r="I16026">
        <v>5090</v>
      </c>
    </row>
    <row r="16027" spans="1:9" hidden="1" x14ac:dyDescent="0.3">
      <c r="A16027" t="s">
        <v>453</v>
      </c>
      <c r="B16027" t="s">
        <v>479</v>
      </c>
      <c r="C16027" t="s">
        <v>487</v>
      </c>
      <c r="D16027" t="s">
        <v>12</v>
      </c>
      <c r="E16027" t="s">
        <v>14</v>
      </c>
      <c r="F16027" s="1">
        <v>43902</v>
      </c>
      <c r="G16027">
        <v>5000</v>
      </c>
      <c r="H16027">
        <v>5450</v>
      </c>
      <c r="I16027">
        <v>5000</v>
      </c>
    </row>
    <row r="16028" spans="1:9" hidden="1" x14ac:dyDescent="0.3">
      <c r="A16028" t="s">
        <v>453</v>
      </c>
      <c r="B16028" t="s">
        <v>479</v>
      </c>
      <c r="C16028" t="s">
        <v>488</v>
      </c>
      <c r="D16028" t="s">
        <v>12</v>
      </c>
      <c r="E16028" t="s">
        <v>174</v>
      </c>
      <c r="F16028" s="1">
        <v>43902</v>
      </c>
      <c r="G16028">
        <v>5085</v>
      </c>
      <c r="H16028">
        <v>5135</v>
      </c>
      <c r="I16028">
        <v>5105</v>
      </c>
    </row>
    <row r="16029" spans="1:9" hidden="1" x14ac:dyDescent="0.3">
      <c r="A16029" t="s">
        <v>453</v>
      </c>
      <c r="B16029" t="s">
        <v>479</v>
      </c>
      <c r="C16029" t="s">
        <v>481</v>
      </c>
      <c r="D16029" t="s">
        <v>12</v>
      </c>
      <c r="E16029" t="s">
        <v>174</v>
      </c>
      <c r="F16029" s="1">
        <v>43903</v>
      </c>
      <c r="G16029">
        <v>4200</v>
      </c>
      <c r="H16029">
        <v>5405</v>
      </c>
      <c r="I16029">
        <v>5080</v>
      </c>
    </row>
    <row r="16030" spans="1:9" hidden="1" x14ac:dyDescent="0.3">
      <c r="A16030" t="s">
        <v>453</v>
      </c>
      <c r="B16030" t="s">
        <v>479</v>
      </c>
      <c r="C16030" t="s">
        <v>479</v>
      </c>
      <c r="D16030" t="s">
        <v>12</v>
      </c>
      <c r="E16030" t="s">
        <v>36</v>
      </c>
      <c r="F16030" s="1">
        <v>43903</v>
      </c>
      <c r="G16030">
        <v>4875</v>
      </c>
      <c r="H16030">
        <v>5170</v>
      </c>
      <c r="I16030">
        <v>5051</v>
      </c>
    </row>
    <row r="16031" spans="1:9" hidden="1" x14ac:dyDescent="0.3">
      <c r="A16031" t="s">
        <v>453</v>
      </c>
      <c r="B16031" t="s">
        <v>479</v>
      </c>
      <c r="C16031" t="s">
        <v>482</v>
      </c>
      <c r="D16031" t="s">
        <v>12</v>
      </c>
      <c r="E16031" t="s">
        <v>174</v>
      </c>
      <c r="F16031" s="1">
        <v>43903</v>
      </c>
      <c r="G16031">
        <v>5631</v>
      </c>
      <c r="H16031">
        <v>5631</v>
      </c>
      <c r="I16031">
        <v>5631</v>
      </c>
    </row>
    <row r="16032" spans="1:9" hidden="1" x14ac:dyDescent="0.3">
      <c r="A16032" t="s">
        <v>453</v>
      </c>
      <c r="B16032" t="s">
        <v>479</v>
      </c>
      <c r="C16032" t="s">
        <v>482</v>
      </c>
      <c r="D16032" t="s">
        <v>12</v>
      </c>
      <c r="E16032" t="s">
        <v>36</v>
      </c>
      <c r="F16032" s="1">
        <v>43903</v>
      </c>
      <c r="G16032">
        <v>5000</v>
      </c>
      <c r="H16032">
        <v>5194</v>
      </c>
      <c r="I16032">
        <v>5076</v>
      </c>
    </row>
    <row r="16033" spans="1:9" hidden="1" x14ac:dyDescent="0.3">
      <c r="A16033" t="s">
        <v>453</v>
      </c>
      <c r="B16033" t="s">
        <v>479</v>
      </c>
      <c r="C16033" t="s">
        <v>483</v>
      </c>
      <c r="D16033" t="s">
        <v>12</v>
      </c>
      <c r="E16033" t="s">
        <v>36</v>
      </c>
      <c r="F16033" s="1">
        <v>43903</v>
      </c>
      <c r="G16033">
        <v>4000</v>
      </c>
      <c r="H16033">
        <v>4000</v>
      </c>
      <c r="I16033">
        <v>4000</v>
      </c>
    </row>
    <row r="16034" spans="1:9" hidden="1" x14ac:dyDescent="0.3">
      <c r="A16034" t="s">
        <v>453</v>
      </c>
      <c r="B16034" t="s">
        <v>479</v>
      </c>
      <c r="C16034" t="s">
        <v>485</v>
      </c>
      <c r="D16034" t="s">
        <v>12</v>
      </c>
      <c r="E16034" t="s">
        <v>174</v>
      </c>
      <c r="F16034" s="1">
        <v>43903</v>
      </c>
      <c r="G16034">
        <v>4200</v>
      </c>
      <c r="H16034">
        <v>5031</v>
      </c>
      <c r="I16034">
        <v>4650</v>
      </c>
    </row>
    <row r="16035" spans="1:9" hidden="1" x14ac:dyDescent="0.3">
      <c r="A16035" t="s">
        <v>453</v>
      </c>
      <c r="B16035" t="s">
        <v>479</v>
      </c>
      <c r="C16035" t="s">
        <v>486</v>
      </c>
      <c r="D16035" t="s">
        <v>12</v>
      </c>
      <c r="E16035" t="s">
        <v>174</v>
      </c>
      <c r="F16035" s="1">
        <v>43903</v>
      </c>
      <c r="G16035">
        <v>4950</v>
      </c>
      <c r="H16035">
        <v>5090</v>
      </c>
      <c r="I16035">
        <v>5080</v>
      </c>
    </row>
    <row r="16036" spans="1:9" hidden="1" x14ac:dyDescent="0.3">
      <c r="A16036" t="s">
        <v>453</v>
      </c>
      <c r="B16036" t="s">
        <v>479</v>
      </c>
      <c r="C16036" t="s">
        <v>487</v>
      </c>
      <c r="D16036" t="s">
        <v>12</v>
      </c>
      <c r="E16036" t="s">
        <v>14</v>
      </c>
      <c r="F16036" s="1">
        <v>43903</v>
      </c>
      <c r="G16036">
        <v>3970</v>
      </c>
      <c r="H16036">
        <v>5070</v>
      </c>
      <c r="I16036">
        <v>5070</v>
      </c>
    </row>
    <row r="16037" spans="1:9" hidden="1" x14ac:dyDescent="0.3">
      <c r="A16037" t="s">
        <v>453</v>
      </c>
      <c r="B16037" t="s">
        <v>479</v>
      </c>
      <c r="C16037" t="s">
        <v>488</v>
      </c>
      <c r="D16037" t="s">
        <v>12</v>
      </c>
      <c r="E16037" t="s">
        <v>174</v>
      </c>
      <c r="F16037" s="1">
        <v>43903</v>
      </c>
      <c r="G16037">
        <v>4600</v>
      </c>
      <c r="H16037">
        <v>4725</v>
      </c>
      <c r="I16037">
        <v>4662</v>
      </c>
    </row>
    <row r="16038" spans="1:9" hidden="1" x14ac:dyDescent="0.3">
      <c r="A16038" t="s">
        <v>453</v>
      </c>
      <c r="B16038" t="s">
        <v>479</v>
      </c>
      <c r="C16038" t="s">
        <v>481</v>
      </c>
      <c r="D16038" t="s">
        <v>12</v>
      </c>
      <c r="E16038" t="s">
        <v>174</v>
      </c>
      <c r="F16038" s="1">
        <v>43904</v>
      </c>
      <c r="G16038">
        <v>4300</v>
      </c>
      <c r="H16038">
        <v>5405</v>
      </c>
      <c r="I16038">
        <v>4975</v>
      </c>
    </row>
    <row r="16039" spans="1:9" hidden="1" x14ac:dyDescent="0.3">
      <c r="A16039" t="s">
        <v>453</v>
      </c>
      <c r="B16039" t="s">
        <v>479</v>
      </c>
      <c r="C16039" t="s">
        <v>479</v>
      </c>
      <c r="D16039" t="s">
        <v>12</v>
      </c>
      <c r="E16039" t="s">
        <v>36</v>
      </c>
      <c r="F16039" s="1">
        <v>43904</v>
      </c>
      <c r="G16039">
        <v>4931</v>
      </c>
      <c r="H16039">
        <v>5150</v>
      </c>
      <c r="I16039">
        <v>5000</v>
      </c>
    </row>
    <row r="16040" spans="1:9" hidden="1" x14ac:dyDescent="0.3">
      <c r="A16040" t="s">
        <v>453</v>
      </c>
      <c r="B16040" t="s">
        <v>479</v>
      </c>
      <c r="C16040" t="s">
        <v>482</v>
      </c>
      <c r="D16040" t="s">
        <v>12</v>
      </c>
      <c r="E16040" t="s">
        <v>36</v>
      </c>
      <c r="F16040" s="1">
        <v>43904</v>
      </c>
      <c r="G16040">
        <v>5054</v>
      </c>
      <c r="H16040">
        <v>5215</v>
      </c>
      <c r="I16040">
        <v>5132</v>
      </c>
    </row>
    <row r="16041" spans="1:9" hidden="1" x14ac:dyDescent="0.3">
      <c r="A16041" t="s">
        <v>453</v>
      </c>
      <c r="B16041" t="s">
        <v>479</v>
      </c>
      <c r="C16041" t="s">
        <v>483</v>
      </c>
      <c r="D16041" t="s">
        <v>12</v>
      </c>
      <c r="E16041" t="s">
        <v>36</v>
      </c>
      <c r="F16041" s="1">
        <v>43904</v>
      </c>
      <c r="G16041">
        <v>5000</v>
      </c>
      <c r="H16041">
        <v>5160</v>
      </c>
      <c r="I16041">
        <v>5080</v>
      </c>
    </row>
    <row r="16042" spans="1:9" hidden="1" x14ac:dyDescent="0.3">
      <c r="A16042" t="s">
        <v>453</v>
      </c>
      <c r="B16042" t="s">
        <v>479</v>
      </c>
      <c r="C16042" t="s">
        <v>484</v>
      </c>
      <c r="D16042" t="s">
        <v>12</v>
      </c>
      <c r="E16042" t="s">
        <v>36</v>
      </c>
      <c r="F16042" s="1">
        <v>43904</v>
      </c>
      <c r="G16042">
        <v>5795</v>
      </c>
      <c r="H16042">
        <v>5795</v>
      </c>
      <c r="I16042">
        <v>5795</v>
      </c>
    </row>
    <row r="16043" spans="1:9" hidden="1" x14ac:dyDescent="0.3">
      <c r="A16043" t="s">
        <v>453</v>
      </c>
      <c r="B16043" t="s">
        <v>479</v>
      </c>
      <c r="C16043" t="s">
        <v>485</v>
      </c>
      <c r="D16043" t="s">
        <v>12</v>
      </c>
      <c r="E16043" t="s">
        <v>174</v>
      </c>
      <c r="F16043" s="1">
        <v>43904</v>
      </c>
      <c r="G16043">
        <v>4000</v>
      </c>
      <c r="H16043">
        <v>5159</v>
      </c>
      <c r="I16043">
        <v>4801</v>
      </c>
    </row>
    <row r="16044" spans="1:9" hidden="1" x14ac:dyDescent="0.3">
      <c r="A16044" t="s">
        <v>453</v>
      </c>
      <c r="B16044" t="s">
        <v>479</v>
      </c>
      <c r="C16044" t="s">
        <v>485</v>
      </c>
      <c r="D16044" t="s">
        <v>12</v>
      </c>
      <c r="E16044" t="s">
        <v>36</v>
      </c>
      <c r="F16044" s="1">
        <v>43904</v>
      </c>
      <c r="G16044">
        <v>5425</v>
      </c>
      <c r="H16044">
        <v>5425</v>
      </c>
      <c r="I16044">
        <v>5425</v>
      </c>
    </row>
    <row r="16045" spans="1:9" hidden="1" x14ac:dyDescent="0.3">
      <c r="A16045" t="s">
        <v>453</v>
      </c>
      <c r="B16045" t="s">
        <v>479</v>
      </c>
      <c r="C16045" t="s">
        <v>486</v>
      </c>
      <c r="D16045" t="s">
        <v>12</v>
      </c>
      <c r="E16045" t="s">
        <v>174</v>
      </c>
      <c r="F16045" s="1">
        <v>43904</v>
      </c>
      <c r="G16045">
        <v>3500</v>
      </c>
      <c r="H16045">
        <v>5221</v>
      </c>
      <c r="I16045">
        <v>5100</v>
      </c>
    </row>
    <row r="16046" spans="1:9" hidden="1" x14ac:dyDescent="0.3">
      <c r="A16046" t="s">
        <v>453</v>
      </c>
      <c r="B16046" t="s">
        <v>479</v>
      </c>
      <c r="C16046" t="s">
        <v>488</v>
      </c>
      <c r="D16046" t="s">
        <v>12</v>
      </c>
      <c r="E16046" t="s">
        <v>174</v>
      </c>
      <c r="F16046" s="1">
        <v>43904</v>
      </c>
      <c r="G16046">
        <v>4350</v>
      </c>
      <c r="H16046">
        <v>4611</v>
      </c>
      <c r="I16046">
        <v>4437</v>
      </c>
    </row>
    <row r="16047" spans="1:9" hidden="1" x14ac:dyDescent="0.3">
      <c r="A16047" t="s">
        <v>453</v>
      </c>
      <c r="B16047" t="s">
        <v>479</v>
      </c>
      <c r="C16047" t="s">
        <v>488</v>
      </c>
      <c r="D16047" t="s">
        <v>12</v>
      </c>
      <c r="E16047" t="s">
        <v>36</v>
      </c>
      <c r="F16047" s="1">
        <v>43904</v>
      </c>
      <c r="G16047">
        <v>4721</v>
      </c>
      <c r="H16047">
        <v>4721</v>
      </c>
      <c r="I16047">
        <v>4721</v>
      </c>
    </row>
    <row r="16048" spans="1:9" hidden="1" x14ac:dyDescent="0.3">
      <c r="A16048" t="s">
        <v>453</v>
      </c>
      <c r="B16048" t="s">
        <v>479</v>
      </c>
      <c r="C16048" t="s">
        <v>481</v>
      </c>
      <c r="D16048" t="s">
        <v>12</v>
      </c>
      <c r="E16048" t="s">
        <v>174</v>
      </c>
      <c r="F16048" s="1">
        <v>43906</v>
      </c>
      <c r="G16048">
        <v>3600</v>
      </c>
      <c r="H16048">
        <v>5405</v>
      </c>
      <c r="I16048">
        <v>4950</v>
      </c>
    </row>
    <row r="16049" spans="1:9" hidden="1" x14ac:dyDescent="0.3">
      <c r="A16049" t="s">
        <v>453</v>
      </c>
      <c r="B16049" t="s">
        <v>479</v>
      </c>
      <c r="C16049" t="s">
        <v>481</v>
      </c>
      <c r="D16049" t="s">
        <v>12</v>
      </c>
      <c r="E16049" t="s">
        <v>36</v>
      </c>
      <c r="F16049" s="1">
        <v>43906</v>
      </c>
      <c r="G16049">
        <v>5500</v>
      </c>
      <c r="H16049">
        <v>5500</v>
      </c>
      <c r="I16049">
        <v>5500</v>
      </c>
    </row>
    <row r="16050" spans="1:9" hidden="1" x14ac:dyDescent="0.3">
      <c r="A16050" t="s">
        <v>453</v>
      </c>
      <c r="B16050" t="s">
        <v>479</v>
      </c>
      <c r="C16050" t="s">
        <v>484</v>
      </c>
      <c r="D16050" t="s">
        <v>12</v>
      </c>
      <c r="E16050" t="s">
        <v>36</v>
      </c>
      <c r="F16050" s="1">
        <v>43906</v>
      </c>
      <c r="G16050">
        <v>6000</v>
      </c>
      <c r="H16050">
        <v>6000</v>
      </c>
      <c r="I16050">
        <v>6000</v>
      </c>
    </row>
    <row r="16051" spans="1:9" hidden="1" x14ac:dyDescent="0.3">
      <c r="A16051" t="s">
        <v>453</v>
      </c>
      <c r="B16051" t="s">
        <v>479</v>
      </c>
      <c r="C16051" t="s">
        <v>485</v>
      </c>
      <c r="D16051" t="s">
        <v>12</v>
      </c>
      <c r="E16051" t="s">
        <v>174</v>
      </c>
      <c r="F16051" s="1">
        <v>43906</v>
      </c>
      <c r="G16051">
        <v>3950</v>
      </c>
      <c r="H16051">
        <v>5074</v>
      </c>
      <c r="I16051">
        <v>4800</v>
      </c>
    </row>
    <row r="16052" spans="1:9" hidden="1" x14ac:dyDescent="0.3">
      <c r="A16052" t="s">
        <v>453</v>
      </c>
      <c r="B16052" t="s">
        <v>479</v>
      </c>
      <c r="C16052" t="s">
        <v>486</v>
      </c>
      <c r="D16052" t="s">
        <v>12</v>
      </c>
      <c r="E16052" t="s">
        <v>174</v>
      </c>
      <c r="F16052" s="1">
        <v>43906</v>
      </c>
      <c r="G16052">
        <v>3500</v>
      </c>
      <c r="H16052">
        <v>5100</v>
      </c>
      <c r="I16052">
        <v>5092</v>
      </c>
    </row>
    <row r="16053" spans="1:9" hidden="1" x14ac:dyDescent="0.3">
      <c r="A16053" t="s">
        <v>453</v>
      </c>
      <c r="B16053" t="s">
        <v>479</v>
      </c>
      <c r="C16053" t="s">
        <v>487</v>
      </c>
      <c r="D16053" t="s">
        <v>12</v>
      </c>
      <c r="E16053" t="s">
        <v>14</v>
      </c>
      <c r="F16053" s="1">
        <v>43906</v>
      </c>
      <c r="G16053">
        <v>4200</v>
      </c>
      <c r="H16053">
        <v>5450</v>
      </c>
      <c r="I16053">
        <v>4200</v>
      </c>
    </row>
    <row r="16054" spans="1:9" hidden="1" x14ac:dyDescent="0.3">
      <c r="A16054" t="s">
        <v>453</v>
      </c>
      <c r="B16054" t="s">
        <v>479</v>
      </c>
      <c r="C16054" t="s">
        <v>481</v>
      </c>
      <c r="D16054" t="s">
        <v>12</v>
      </c>
      <c r="E16054" t="s">
        <v>174</v>
      </c>
      <c r="F16054" s="1">
        <v>43907</v>
      </c>
      <c r="G16054">
        <v>4750</v>
      </c>
      <c r="H16054">
        <v>5405</v>
      </c>
      <c r="I16054">
        <v>4900</v>
      </c>
    </row>
    <row r="16055" spans="1:9" hidden="1" x14ac:dyDescent="0.3">
      <c r="A16055" t="s">
        <v>453</v>
      </c>
      <c r="B16055" t="s">
        <v>479</v>
      </c>
      <c r="C16055" t="s">
        <v>484</v>
      </c>
      <c r="D16055" t="s">
        <v>12</v>
      </c>
      <c r="E16055" t="s">
        <v>36</v>
      </c>
      <c r="F16055" s="1">
        <v>43907</v>
      </c>
      <c r="G16055">
        <v>6150</v>
      </c>
      <c r="H16055">
        <v>6150</v>
      </c>
      <c r="I16055">
        <v>6150</v>
      </c>
    </row>
    <row r="16056" spans="1:9" hidden="1" x14ac:dyDescent="0.3">
      <c r="A16056" t="s">
        <v>453</v>
      </c>
      <c r="B16056" t="s">
        <v>479</v>
      </c>
      <c r="C16056" t="s">
        <v>485</v>
      </c>
      <c r="D16056" t="s">
        <v>12</v>
      </c>
      <c r="E16056" t="s">
        <v>174</v>
      </c>
      <c r="F16056" s="1">
        <v>43907</v>
      </c>
      <c r="G16056">
        <v>3950</v>
      </c>
      <c r="H16056">
        <v>5081</v>
      </c>
      <c r="I16056">
        <v>4650</v>
      </c>
    </row>
    <row r="16057" spans="1:9" hidden="1" x14ac:dyDescent="0.3">
      <c r="A16057" t="s">
        <v>453</v>
      </c>
      <c r="B16057" t="s">
        <v>479</v>
      </c>
      <c r="C16057" t="s">
        <v>485</v>
      </c>
      <c r="D16057" t="s">
        <v>12</v>
      </c>
      <c r="E16057" t="s">
        <v>36</v>
      </c>
      <c r="F16057" s="1">
        <v>43907</v>
      </c>
      <c r="G16057">
        <v>5405</v>
      </c>
      <c r="H16057">
        <v>5405</v>
      </c>
      <c r="I16057">
        <v>5405</v>
      </c>
    </row>
    <row r="16058" spans="1:9" hidden="1" x14ac:dyDescent="0.3">
      <c r="A16058" t="s">
        <v>453</v>
      </c>
      <c r="B16058" t="s">
        <v>479</v>
      </c>
      <c r="C16058" t="s">
        <v>486</v>
      </c>
      <c r="D16058" t="s">
        <v>12</v>
      </c>
      <c r="E16058" t="s">
        <v>174</v>
      </c>
      <c r="F16058" s="1">
        <v>43907</v>
      </c>
      <c r="G16058">
        <v>4925</v>
      </c>
      <c r="H16058">
        <v>5071</v>
      </c>
      <c r="I16058">
        <v>5060</v>
      </c>
    </row>
    <row r="16059" spans="1:9" hidden="1" x14ac:dyDescent="0.3">
      <c r="A16059" t="s">
        <v>453</v>
      </c>
      <c r="B16059" t="s">
        <v>479</v>
      </c>
      <c r="C16059" t="s">
        <v>487</v>
      </c>
      <c r="D16059" t="s">
        <v>12</v>
      </c>
      <c r="E16059" t="s">
        <v>14</v>
      </c>
      <c r="F16059" s="1">
        <v>43907</v>
      </c>
      <c r="G16059">
        <v>5025</v>
      </c>
      <c r="H16059">
        <v>5025</v>
      </c>
      <c r="I16059">
        <v>5025</v>
      </c>
    </row>
    <row r="16060" spans="1:9" hidden="1" x14ac:dyDescent="0.3">
      <c r="A16060" t="s">
        <v>453</v>
      </c>
      <c r="B16060" t="s">
        <v>479</v>
      </c>
      <c r="C16060" t="s">
        <v>481</v>
      </c>
      <c r="D16060" t="s">
        <v>12</v>
      </c>
      <c r="E16060" t="s">
        <v>174</v>
      </c>
      <c r="F16060" s="1">
        <v>43908</v>
      </c>
      <c r="G16060">
        <v>3400</v>
      </c>
      <c r="H16060">
        <v>5405</v>
      </c>
      <c r="I16060">
        <v>4971</v>
      </c>
    </row>
    <row r="16061" spans="1:9" hidden="1" x14ac:dyDescent="0.3">
      <c r="A16061" t="s">
        <v>453</v>
      </c>
      <c r="B16061" t="s">
        <v>479</v>
      </c>
      <c r="C16061" t="s">
        <v>481</v>
      </c>
      <c r="D16061" t="s">
        <v>12</v>
      </c>
      <c r="E16061" t="s">
        <v>36</v>
      </c>
      <c r="F16061" s="1">
        <v>43908</v>
      </c>
      <c r="G16061">
        <v>5400</v>
      </c>
      <c r="H16061">
        <v>5400</v>
      </c>
      <c r="I16061">
        <v>5400</v>
      </c>
    </row>
    <row r="16062" spans="1:9" hidden="1" x14ac:dyDescent="0.3">
      <c r="A16062" t="s">
        <v>453</v>
      </c>
      <c r="B16062" t="s">
        <v>479</v>
      </c>
      <c r="C16062" t="s">
        <v>484</v>
      </c>
      <c r="D16062" t="s">
        <v>12</v>
      </c>
      <c r="E16062" t="s">
        <v>36</v>
      </c>
      <c r="F16062" s="1">
        <v>43908</v>
      </c>
      <c r="G16062">
        <v>5000</v>
      </c>
      <c r="H16062">
        <v>5000</v>
      </c>
      <c r="I16062">
        <v>5000</v>
      </c>
    </row>
    <row r="16063" spans="1:9" hidden="1" x14ac:dyDescent="0.3">
      <c r="A16063" t="s">
        <v>453</v>
      </c>
      <c r="B16063" t="s">
        <v>479</v>
      </c>
      <c r="C16063" t="s">
        <v>485</v>
      </c>
      <c r="D16063" t="s">
        <v>12</v>
      </c>
      <c r="E16063" t="s">
        <v>174</v>
      </c>
      <c r="F16063" s="1">
        <v>43908</v>
      </c>
      <c r="G16063">
        <v>3850</v>
      </c>
      <c r="H16063">
        <v>5035</v>
      </c>
      <c r="I16063">
        <v>4300</v>
      </c>
    </row>
    <row r="16064" spans="1:9" hidden="1" x14ac:dyDescent="0.3">
      <c r="A16064" t="s">
        <v>453</v>
      </c>
      <c r="B16064" t="s">
        <v>479</v>
      </c>
      <c r="C16064" t="s">
        <v>485</v>
      </c>
      <c r="D16064" t="s">
        <v>12</v>
      </c>
      <c r="E16064" t="s">
        <v>36</v>
      </c>
      <c r="F16064" s="1">
        <v>43908</v>
      </c>
      <c r="G16064">
        <v>5361</v>
      </c>
      <c r="H16064">
        <v>5361</v>
      </c>
      <c r="I16064">
        <v>5361</v>
      </c>
    </row>
    <row r="16065" spans="1:9" hidden="1" x14ac:dyDescent="0.3">
      <c r="A16065" t="s">
        <v>453</v>
      </c>
      <c r="B16065" t="s">
        <v>479</v>
      </c>
      <c r="C16065" t="s">
        <v>486</v>
      </c>
      <c r="D16065" t="s">
        <v>12</v>
      </c>
      <c r="E16065" t="s">
        <v>174</v>
      </c>
      <c r="F16065" s="1">
        <v>43908</v>
      </c>
      <c r="G16065">
        <v>4975</v>
      </c>
      <c r="H16065">
        <v>5070</v>
      </c>
      <c r="I16065">
        <v>5050</v>
      </c>
    </row>
    <row r="16066" spans="1:9" hidden="1" x14ac:dyDescent="0.3">
      <c r="A16066" t="s">
        <v>453</v>
      </c>
      <c r="B16066" t="s">
        <v>479</v>
      </c>
      <c r="C16066" t="s">
        <v>487</v>
      </c>
      <c r="D16066" t="s">
        <v>12</v>
      </c>
      <c r="E16066" t="s">
        <v>14</v>
      </c>
      <c r="F16066" s="1">
        <v>43908</v>
      </c>
      <c r="G16066">
        <v>5000</v>
      </c>
      <c r="H16066">
        <v>5405</v>
      </c>
      <c r="I16066">
        <v>5024</v>
      </c>
    </row>
    <row r="16067" spans="1:9" hidden="1" x14ac:dyDescent="0.3">
      <c r="A16067" t="s">
        <v>453</v>
      </c>
      <c r="B16067" t="s">
        <v>479</v>
      </c>
      <c r="C16067" t="s">
        <v>488</v>
      </c>
      <c r="D16067" t="s">
        <v>12</v>
      </c>
      <c r="E16067" t="s">
        <v>174</v>
      </c>
      <c r="F16067" s="1">
        <v>43908</v>
      </c>
      <c r="G16067">
        <v>3851</v>
      </c>
      <c r="H16067">
        <v>3851</v>
      </c>
      <c r="I16067">
        <v>3851</v>
      </c>
    </row>
    <row r="16068" spans="1:9" hidden="1" x14ac:dyDescent="0.3">
      <c r="A16068" t="s">
        <v>453</v>
      </c>
      <c r="B16068" t="s">
        <v>479</v>
      </c>
      <c r="C16068" t="s">
        <v>488</v>
      </c>
      <c r="D16068" t="s">
        <v>12</v>
      </c>
      <c r="E16068" t="s">
        <v>36</v>
      </c>
      <c r="F16068" s="1">
        <v>43908</v>
      </c>
      <c r="G16068">
        <v>4911</v>
      </c>
      <c r="H16068">
        <v>4911</v>
      </c>
      <c r="I16068">
        <v>4911</v>
      </c>
    </row>
    <row r="16069" spans="1:9" hidden="1" x14ac:dyDescent="0.3">
      <c r="A16069" t="s">
        <v>453</v>
      </c>
      <c r="B16069" t="s">
        <v>479</v>
      </c>
      <c r="C16069" t="s">
        <v>481</v>
      </c>
      <c r="D16069" t="s">
        <v>12</v>
      </c>
      <c r="E16069" t="s">
        <v>174</v>
      </c>
      <c r="F16069" s="1">
        <v>43909</v>
      </c>
      <c r="G16069">
        <v>3500</v>
      </c>
      <c r="H16069">
        <v>5037</v>
      </c>
      <c r="I16069">
        <v>4950</v>
      </c>
    </row>
    <row r="16070" spans="1:9" hidden="1" x14ac:dyDescent="0.3">
      <c r="A16070" t="s">
        <v>453</v>
      </c>
      <c r="B16070" t="s">
        <v>479</v>
      </c>
      <c r="C16070" t="s">
        <v>484</v>
      </c>
      <c r="D16070" t="s">
        <v>12</v>
      </c>
      <c r="E16070" t="s">
        <v>36</v>
      </c>
      <c r="F16070" s="1">
        <v>43909</v>
      </c>
      <c r="G16070">
        <v>5550</v>
      </c>
      <c r="H16070">
        <v>5550</v>
      </c>
      <c r="I16070">
        <v>5550</v>
      </c>
    </row>
    <row r="16071" spans="1:9" hidden="1" x14ac:dyDescent="0.3">
      <c r="A16071" t="s">
        <v>453</v>
      </c>
      <c r="B16071" t="s">
        <v>479</v>
      </c>
      <c r="C16071" t="s">
        <v>485</v>
      </c>
      <c r="D16071" t="s">
        <v>12</v>
      </c>
      <c r="E16071" t="s">
        <v>174</v>
      </c>
      <c r="F16071" s="1">
        <v>43909</v>
      </c>
      <c r="G16071">
        <v>3700</v>
      </c>
      <c r="H16071">
        <v>4921</v>
      </c>
      <c r="I16071">
        <v>4650</v>
      </c>
    </row>
    <row r="16072" spans="1:9" hidden="1" x14ac:dyDescent="0.3">
      <c r="A16072" t="s">
        <v>453</v>
      </c>
      <c r="B16072" t="s">
        <v>479</v>
      </c>
      <c r="C16072" t="s">
        <v>485</v>
      </c>
      <c r="D16072" t="s">
        <v>12</v>
      </c>
      <c r="E16072" t="s">
        <v>36</v>
      </c>
      <c r="F16072" s="1">
        <v>43909</v>
      </c>
      <c r="G16072">
        <v>5550</v>
      </c>
      <c r="H16072">
        <v>5550</v>
      </c>
      <c r="I16072">
        <v>5550</v>
      </c>
    </row>
    <row r="16073" spans="1:9" hidden="1" x14ac:dyDescent="0.3">
      <c r="A16073" t="s">
        <v>453</v>
      </c>
      <c r="B16073" t="s">
        <v>479</v>
      </c>
      <c r="C16073" t="s">
        <v>486</v>
      </c>
      <c r="D16073" t="s">
        <v>12</v>
      </c>
      <c r="E16073" t="s">
        <v>174</v>
      </c>
      <c r="F16073" s="1">
        <v>43909</v>
      </c>
      <c r="G16073">
        <v>3000</v>
      </c>
      <c r="H16073">
        <v>5040</v>
      </c>
      <c r="I16073">
        <v>4980</v>
      </c>
    </row>
    <row r="16074" spans="1:9" hidden="1" x14ac:dyDescent="0.3">
      <c r="A16074" t="s">
        <v>453</v>
      </c>
      <c r="B16074" t="s">
        <v>479</v>
      </c>
      <c r="C16074" t="s">
        <v>487</v>
      </c>
      <c r="D16074" t="s">
        <v>12</v>
      </c>
      <c r="E16074" t="s">
        <v>14</v>
      </c>
      <c r="F16074" s="1">
        <v>43909</v>
      </c>
      <c r="G16074">
        <v>5050</v>
      </c>
      <c r="H16074">
        <v>5405</v>
      </c>
      <c r="I16074">
        <v>5050</v>
      </c>
    </row>
    <row r="16075" spans="1:9" hidden="1" x14ac:dyDescent="0.3">
      <c r="A16075" t="s">
        <v>453</v>
      </c>
      <c r="B16075" t="s">
        <v>479</v>
      </c>
      <c r="C16075" t="s">
        <v>481</v>
      </c>
      <c r="D16075" t="s">
        <v>12</v>
      </c>
      <c r="E16075" t="s">
        <v>174</v>
      </c>
      <c r="F16075" s="1">
        <v>43910</v>
      </c>
      <c r="G16075">
        <v>3300</v>
      </c>
      <c r="H16075">
        <v>4976</v>
      </c>
      <c r="I16075">
        <v>4950</v>
      </c>
    </row>
    <row r="16076" spans="1:9" hidden="1" x14ac:dyDescent="0.3">
      <c r="A16076" t="s">
        <v>453</v>
      </c>
      <c r="B16076" t="s">
        <v>479</v>
      </c>
      <c r="C16076" t="s">
        <v>481</v>
      </c>
      <c r="D16076" t="s">
        <v>12</v>
      </c>
      <c r="E16076" t="s">
        <v>36</v>
      </c>
      <c r="F16076" s="1">
        <v>43910</v>
      </c>
      <c r="G16076">
        <v>5300</v>
      </c>
      <c r="H16076">
        <v>5300</v>
      </c>
      <c r="I16076">
        <v>5300</v>
      </c>
    </row>
    <row r="16077" spans="1:9" hidden="1" x14ac:dyDescent="0.3">
      <c r="A16077" t="s">
        <v>453</v>
      </c>
      <c r="B16077" t="s">
        <v>479</v>
      </c>
      <c r="C16077" t="s">
        <v>486</v>
      </c>
      <c r="D16077" t="s">
        <v>12</v>
      </c>
      <c r="E16077" t="s">
        <v>174</v>
      </c>
      <c r="F16077" s="1">
        <v>43910</v>
      </c>
      <c r="G16077">
        <v>4850</v>
      </c>
      <c r="H16077">
        <v>5100</v>
      </c>
      <c r="I16077">
        <v>4980</v>
      </c>
    </row>
    <row r="16078" spans="1:9" hidden="1" x14ac:dyDescent="0.3">
      <c r="A16078" t="s">
        <v>453</v>
      </c>
      <c r="B16078" t="s">
        <v>479</v>
      </c>
      <c r="C16078" t="s">
        <v>487</v>
      </c>
      <c r="D16078" t="s">
        <v>12</v>
      </c>
      <c r="E16078" t="s">
        <v>14</v>
      </c>
      <c r="F16078" s="1">
        <v>43910</v>
      </c>
      <c r="G16078">
        <v>4950</v>
      </c>
      <c r="H16078">
        <v>5405</v>
      </c>
      <c r="I16078">
        <v>4981</v>
      </c>
    </row>
    <row r="16079" spans="1:9" hidden="1" x14ac:dyDescent="0.3">
      <c r="A16079" t="s">
        <v>453</v>
      </c>
      <c r="B16079" t="s">
        <v>479</v>
      </c>
      <c r="C16079" t="s">
        <v>488</v>
      </c>
      <c r="D16079" t="s">
        <v>12</v>
      </c>
      <c r="E16079" t="s">
        <v>174</v>
      </c>
      <c r="F16079" s="1">
        <v>43910</v>
      </c>
      <c r="G16079">
        <v>4200</v>
      </c>
      <c r="H16079">
        <v>4725</v>
      </c>
      <c r="I16079">
        <v>4620</v>
      </c>
    </row>
    <row r="16080" spans="1:9" hidden="1" x14ac:dyDescent="0.3">
      <c r="A16080" t="s">
        <v>453</v>
      </c>
      <c r="B16080" t="s">
        <v>479</v>
      </c>
      <c r="C16080" t="s">
        <v>480</v>
      </c>
      <c r="D16080" t="s">
        <v>12</v>
      </c>
      <c r="E16080" t="s">
        <v>174</v>
      </c>
      <c r="F16080" s="1">
        <v>43911</v>
      </c>
      <c r="G16080">
        <v>4970</v>
      </c>
      <c r="H16080">
        <v>4980</v>
      </c>
      <c r="I16080">
        <v>4975</v>
      </c>
    </row>
    <row r="16081" spans="1:9" hidden="1" x14ac:dyDescent="0.3">
      <c r="A16081" t="s">
        <v>453</v>
      </c>
      <c r="B16081" t="s">
        <v>479</v>
      </c>
      <c r="C16081" t="s">
        <v>486</v>
      </c>
      <c r="D16081" t="s">
        <v>12</v>
      </c>
      <c r="E16081" t="s">
        <v>174</v>
      </c>
      <c r="F16081" s="1">
        <v>43911</v>
      </c>
      <c r="G16081">
        <v>3900</v>
      </c>
      <c r="H16081">
        <v>5050</v>
      </c>
      <c r="I16081">
        <v>5020</v>
      </c>
    </row>
    <row r="16082" spans="1:9" hidden="1" x14ac:dyDescent="0.3">
      <c r="A16082" t="s">
        <v>453</v>
      </c>
      <c r="B16082" t="s">
        <v>479</v>
      </c>
      <c r="C16082" t="s">
        <v>488</v>
      </c>
      <c r="D16082" t="s">
        <v>12</v>
      </c>
      <c r="E16082" t="s">
        <v>174</v>
      </c>
      <c r="F16082" s="1">
        <v>43913</v>
      </c>
      <c r="G16082">
        <v>4000</v>
      </c>
      <c r="H16082">
        <v>4000</v>
      </c>
      <c r="I16082">
        <v>4000</v>
      </c>
    </row>
    <row r="16083" spans="1:9" hidden="1" x14ac:dyDescent="0.3">
      <c r="A16083" t="s">
        <v>453</v>
      </c>
      <c r="B16083" t="s">
        <v>479</v>
      </c>
      <c r="C16083" t="s">
        <v>486</v>
      </c>
      <c r="D16083" t="s">
        <v>12</v>
      </c>
      <c r="E16083" t="s">
        <v>174</v>
      </c>
      <c r="F16083" s="1">
        <v>43945</v>
      </c>
      <c r="G16083">
        <v>4500</v>
      </c>
      <c r="H16083">
        <v>4521</v>
      </c>
      <c r="I16083">
        <v>4511</v>
      </c>
    </row>
    <row r="16084" spans="1:9" hidden="1" x14ac:dyDescent="0.3">
      <c r="A16084" t="s">
        <v>453</v>
      </c>
      <c r="B16084" t="s">
        <v>479</v>
      </c>
      <c r="C16084" t="s">
        <v>485</v>
      </c>
      <c r="D16084" t="s">
        <v>12</v>
      </c>
      <c r="E16084" t="s">
        <v>174</v>
      </c>
      <c r="F16084" s="1">
        <v>43946</v>
      </c>
      <c r="G16084">
        <v>4373</v>
      </c>
      <c r="H16084">
        <v>4711</v>
      </c>
      <c r="I16084">
        <v>4701</v>
      </c>
    </row>
    <row r="16085" spans="1:9" hidden="1" x14ac:dyDescent="0.3">
      <c r="A16085" t="s">
        <v>453</v>
      </c>
      <c r="B16085" t="s">
        <v>479</v>
      </c>
      <c r="C16085" t="s">
        <v>481</v>
      </c>
      <c r="D16085" t="s">
        <v>12</v>
      </c>
      <c r="E16085" t="s">
        <v>174</v>
      </c>
      <c r="F16085" s="1">
        <v>43947</v>
      </c>
      <c r="G16085">
        <v>5405</v>
      </c>
      <c r="H16085">
        <v>5405</v>
      </c>
      <c r="I16085">
        <v>5405</v>
      </c>
    </row>
    <row r="16086" spans="1:9" hidden="1" x14ac:dyDescent="0.3">
      <c r="A16086" t="s">
        <v>453</v>
      </c>
      <c r="B16086" t="s">
        <v>479</v>
      </c>
      <c r="C16086" t="s">
        <v>481</v>
      </c>
      <c r="D16086" t="s">
        <v>12</v>
      </c>
      <c r="E16086" t="s">
        <v>174</v>
      </c>
      <c r="F16086" s="1">
        <v>43949</v>
      </c>
      <c r="G16086">
        <v>4300</v>
      </c>
      <c r="H16086">
        <v>4760</v>
      </c>
      <c r="I16086">
        <v>4760</v>
      </c>
    </row>
    <row r="16087" spans="1:9" hidden="1" x14ac:dyDescent="0.3">
      <c r="A16087" t="s">
        <v>453</v>
      </c>
      <c r="B16087" t="s">
        <v>479</v>
      </c>
      <c r="C16087" t="s">
        <v>485</v>
      </c>
      <c r="D16087" t="s">
        <v>12</v>
      </c>
      <c r="E16087" t="s">
        <v>174</v>
      </c>
      <c r="F16087" s="1">
        <v>43949</v>
      </c>
      <c r="G16087">
        <v>5405</v>
      </c>
      <c r="H16087">
        <v>5405</v>
      </c>
      <c r="I16087">
        <v>5405</v>
      </c>
    </row>
    <row r="16088" spans="1:9" hidden="1" x14ac:dyDescent="0.3">
      <c r="A16088" t="s">
        <v>453</v>
      </c>
      <c r="B16088" t="s">
        <v>479</v>
      </c>
      <c r="C16088" t="s">
        <v>481</v>
      </c>
      <c r="D16088" t="s">
        <v>12</v>
      </c>
      <c r="E16088" t="s">
        <v>174</v>
      </c>
      <c r="F16088" s="1">
        <v>43950</v>
      </c>
      <c r="G16088">
        <v>5405</v>
      </c>
      <c r="H16088">
        <v>5405</v>
      </c>
      <c r="I16088">
        <v>5405</v>
      </c>
    </row>
    <row r="16089" spans="1:9" hidden="1" x14ac:dyDescent="0.3">
      <c r="A16089" t="s">
        <v>453</v>
      </c>
      <c r="B16089" t="s">
        <v>479</v>
      </c>
      <c r="C16089" t="s">
        <v>485</v>
      </c>
      <c r="D16089" t="s">
        <v>12</v>
      </c>
      <c r="E16089" t="s">
        <v>174</v>
      </c>
      <c r="F16089" s="1">
        <v>43950</v>
      </c>
      <c r="G16089">
        <v>5405</v>
      </c>
      <c r="H16089">
        <v>5405</v>
      </c>
      <c r="I16089">
        <v>5405</v>
      </c>
    </row>
    <row r="16090" spans="1:9" hidden="1" x14ac:dyDescent="0.3">
      <c r="A16090" t="s">
        <v>453</v>
      </c>
      <c r="B16090" t="s">
        <v>479</v>
      </c>
      <c r="C16090" t="s">
        <v>486</v>
      </c>
      <c r="D16090" t="s">
        <v>12</v>
      </c>
      <c r="E16090" t="s">
        <v>174</v>
      </c>
      <c r="F16090" s="1">
        <v>43950</v>
      </c>
      <c r="G16090">
        <v>5405</v>
      </c>
      <c r="H16090">
        <v>5405</v>
      </c>
      <c r="I16090">
        <v>5405</v>
      </c>
    </row>
    <row r="16091" spans="1:9" hidden="1" x14ac:dyDescent="0.3">
      <c r="A16091" t="s">
        <v>453</v>
      </c>
      <c r="B16091" t="s">
        <v>479</v>
      </c>
      <c r="C16091" t="s">
        <v>481</v>
      </c>
      <c r="D16091" t="s">
        <v>12</v>
      </c>
      <c r="E16091" t="s">
        <v>174</v>
      </c>
      <c r="F16091" s="1">
        <v>43951</v>
      </c>
      <c r="G16091">
        <v>3300</v>
      </c>
      <c r="H16091">
        <v>5405</v>
      </c>
      <c r="I16091">
        <v>5405</v>
      </c>
    </row>
    <row r="16092" spans="1:9" hidden="1" x14ac:dyDescent="0.3">
      <c r="A16092" t="s">
        <v>453</v>
      </c>
      <c r="B16092" t="s">
        <v>479</v>
      </c>
      <c r="C16092" t="s">
        <v>485</v>
      </c>
      <c r="D16092" t="s">
        <v>12</v>
      </c>
      <c r="E16092" t="s">
        <v>174</v>
      </c>
      <c r="F16092" s="1">
        <v>43951</v>
      </c>
      <c r="G16092">
        <v>5405</v>
      </c>
      <c r="H16092">
        <v>5405</v>
      </c>
      <c r="I16092">
        <v>5405</v>
      </c>
    </row>
    <row r="16093" spans="1:9" hidden="1" x14ac:dyDescent="0.3">
      <c r="A16093" t="s">
        <v>453</v>
      </c>
      <c r="B16093" t="s">
        <v>479</v>
      </c>
      <c r="C16093" t="s">
        <v>481</v>
      </c>
      <c r="D16093" t="s">
        <v>12</v>
      </c>
      <c r="E16093" t="s">
        <v>174</v>
      </c>
      <c r="F16093" s="1">
        <v>43960</v>
      </c>
      <c r="G16093">
        <v>5405</v>
      </c>
      <c r="H16093">
        <v>5405</v>
      </c>
      <c r="I16093">
        <v>5405</v>
      </c>
    </row>
    <row r="16094" spans="1:9" hidden="1" x14ac:dyDescent="0.3">
      <c r="A16094" t="s">
        <v>453</v>
      </c>
      <c r="B16094" t="s">
        <v>479</v>
      </c>
      <c r="C16094" t="s">
        <v>485</v>
      </c>
      <c r="D16094" t="s">
        <v>12</v>
      </c>
      <c r="E16094" t="s">
        <v>174</v>
      </c>
      <c r="F16094" s="1">
        <v>43960</v>
      </c>
      <c r="G16094">
        <v>5405</v>
      </c>
      <c r="H16094">
        <v>5405</v>
      </c>
      <c r="I16094">
        <v>5405</v>
      </c>
    </row>
    <row r="16095" spans="1:9" hidden="1" x14ac:dyDescent="0.3">
      <c r="A16095" t="s">
        <v>453</v>
      </c>
      <c r="B16095" t="s">
        <v>479</v>
      </c>
      <c r="C16095" t="s">
        <v>486</v>
      </c>
      <c r="D16095" t="s">
        <v>12</v>
      </c>
      <c r="E16095" t="s">
        <v>174</v>
      </c>
      <c r="F16095" s="1">
        <v>43960</v>
      </c>
      <c r="G16095">
        <v>5405</v>
      </c>
      <c r="H16095">
        <v>5405</v>
      </c>
      <c r="I16095">
        <v>5405</v>
      </c>
    </row>
    <row r="16096" spans="1:9" hidden="1" x14ac:dyDescent="0.3">
      <c r="A16096" t="s">
        <v>453</v>
      </c>
      <c r="B16096" t="s">
        <v>479</v>
      </c>
      <c r="C16096" t="s">
        <v>481</v>
      </c>
      <c r="D16096" t="s">
        <v>12</v>
      </c>
      <c r="E16096" t="s">
        <v>174</v>
      </c>
      <c r="F16096" s="1">
        <v>43961</v>
      </c>
      <c r="G16096">
        <v>5405</v>
      </c>
      <c r="H16096">
        <v>5405</v>
      </c>
      <c r="I16096">
        <v>5405</v>
      </c>
    </row>
    <row r="16097" spans="1:9" hidden="1" x14ac:dyDescent="0.3">
      <c r="A16097" t="s">
        <v>453</v>
      </c>
      <c r="B16097" t="s">
        <v>479</v>
      </c>
      <c r="C16097" t="s">
        <v>485</v>
      </c>
      <c r="D16097" t="s">
        <v>12</v>
      </c>
      <c r="E16097" t="s">
        <v>174</v>
      </c>
      <c r="F16097" s="1">
        <v>43962</v>
      </c>
      <c r="G16097">
        <v>5405</v>
      </c>
      <c r="H16097">
        <v>5405</v>
      </c>
      <c r="I16097">
        <v>5405</v>
      </c>
    </row>
    <row r="16098" spans="1:9" hidden="1" x14ac:dyDescent="0.3">
      <c r="A16098" t="s">
        <v>453</v>
      </c>
      <c r="B16098" t="s">
        <v>479</v>
      </c>
      <c r="C16098" t="s">
        <v>486</v>
      </c>
      <c r="D16098" t="s">
        <v>12</v>
      </c>
      <c r="E16098" t="s">
        <v>174</v>
      </c>
      <c r="F16098" s="1">
        <v>43962</v>
      </c>
      <c r="G16098">
        <v>5405</v>
      </c>
      <c r="H16098">
        <v>5405</v>
      </c>
      <c r="I16098">
        <v>5405</v>
      </c>
    </row>
    <row r="16099" spans="1:9" hidden="1" x14ac:dyDescent="0.3">
      <c r="A16099" t="s">
        <v>453</v>
      </c>
      <c r="B16099" t="s">
        <v>479</v>
      </c>
      <c r="C16099" t="s">
        <v>481</v>
      </c>
      <c r="D16099" t="s">
        <v>12</v>
      </c>
      <c r="E16099" t="s">
        <v>174</v>
      </c>
      <c r="F16099" s="1">
        <v>43963</v>
      </c>
      <c r="G16099">
        <v>5405</v>
      </c>
      <c r="H16099">
        <v>5405</v>
      </c>
      <c r="I16099">
        <v>5405</v>
      </c>
    </row>
    <row r="16100" spans="1:9" hidden="1" x14ac:dyDescent="0.3">
      <c r="A16100" t="s">
        <v>453</v>
      </c>
      <c r="B16100" t="s">
        <v>479</v>
      </c>
      <c r="C16100" t="s">
        <v>485</v>
      </c>
      <c r="D16100" t="s">
        <v>12</v>
      </c>
      <c r="E16100" t="s">
        <v>174</v>
      </c>
      <c r="F16100" s="1">
        <v>43963</v>
      </c>
      <c r="G16100">
        <v>5405</v>
      </c>
      <c r="H16100">
        <v>5405</v>
      </c>
      <c r="I16100">
        <v>5405</v>
      </c>
    </row>
    <row r="16101" spans="1:9" hidden="1" x14ac:dyDescent="0.3">
      <c r="A16101" t="s">
        <v>453</v>
      </c>
      <c r="B16101" t="s">
        <v>479</v>
      </c>
      <c r="C16101" t="s">
        <v>486</v>
      </c>
      <c r="D16101" t="s">
        <v>12</v>
      </c>
      <c r="E16101" t="s">
        <v>174</v>
      </c>
      <c r="F16101" s="1">
        <v>43963</v>
      </c>
      <c r="G16101">
        <v>5405</v>
      </c>
      <c r="H16101">
        <v>5405</v>
      </c>
      <c r="I16101">
        <v>5405</v>
      </c>
    </row>
    <row r="16102" spans="1:9" hidden="1" x14ac:dyDescent="0.3">
      <c r="A16102" t="s">
        <v>453</v>
      </c>
      <c r="B16102" t="s">
        <v>479</v>
      </c>
      <c r="C16102" t="s">
        <v>481</v>
      </c>
      <c r="D16102" t="s">
        <v>12</v>
      </c>
      <c r="E16102" t="s">
        <v>174</v>
      </c>
      <c r="F16102" s="1">
        <v>43964</v>
      </c>
      <c r="G16102">
        <v>5405</v>
      </c>
      <c r="H16102">
        <v>5405</v>
      </c>
      <c r="I16102">
        <v>5405</v>
      </c>
    </row>
    <row r="16103" spans="1:9" hidden="1" x14ac:dyDescent="0.3">
      <c r="A16103" t="s">
        <v>453</v>
      </c>
      <c r="B16103" t="s">
        <v>479</v>
      </c>
      <c r="C16103" t="s">
        <v>485</v>
      </c>
      <c r="D16103" t="s">
        <v>12</v>
      </c>
      <c r="E16103" t="s">
        <v>174</v>
      </c>
      <c r="F16103" s="1">
        <v>43964</v>
      </c>
      <c r="G16103">
        <v>5405</v>
      </c>
      <c r="H16103">
        <v>5405</v>
      </c>
      <c r="I16103">
        <v>5405</v>
      </c>
    </row>
    <row r="16104" spans="1:9" hidden="1" x14ac:dyDescent="0.3">
      <c r="A16104" t="s">
        <v>453</v>
      </c>
      <c r="B16104" t="s">
        <v>479</v>
      </c>
      <c r="C16104" t="s">
        <v>486</v>
      </c>
      <c r="D16104" t="s">
        <v>12</v>
      </c>
      <c r="E16104" t="s">
        <v>174</v>
      </c>
      <c r="F16104" s="1">
        <v>43964</v>
      </c>
      <c r="G16104">
        <v>5405</v>
      </c>
      <c r="H16104">
        <v>5405</v>
      </c>
      <c r="I16104">
        <v>5405</v>
      </c>
    </row>
    <row r="16105" spans="1:9" hidden="1" x14ac:dyDescent="0.3">
      <c r="A16105" t="s">
        <v>453</v>
      </c>
      <c r="B16105" t="s">
        <v>479</v>
      </c>
      <c r="C16105" t="s">
        <v>481</v>
      </c>
      <c r="D16105" t="s">
        <v>12</v>
      </c>
      <c r="E16105" t="s">
        <v>174</v>
      </c>
      <c r="F16105" s="1">
        <v>43965</v>
      </c>
      <c r="G16105">
        <v>5405</v>
      </c>
      <c r="H16105">
        <v>5405</v>
      </c>
      <c r="I16105">
        <v>5405</v>
      </c>
    </row>
    <row r="16106" spans="1:9" hidden="1" x14ac:dyDescent="0.3">
      <c r="A16106" t="s">
        <v>453</v>
      </c>
      <c r="B16106" t="s">
        <v>479</v>
      </c>
      <c r="C16106" t="s">
        <v>485</v>
      </c>
      <c r="D16106" t="s">
        <v>12</v>
      </c>
      <c r="E16106" t="s">
        <v>174</v>
      </c>
      <c r="F16106" s="1">
        <v>43965</v>
      </c>
      <c r="G16106">
        <v>5405</v>
      </c>
      <c r="H16106">
        <v>5405</v>
      </c>
      <c r="I16106">
        <v>5405</v>
      </c>
    </row>
    <row r="16107" spans="1:9" hidden="1" x14ac:dyDescent="0.3">
      <c r="A16107" t="s">
        <v>453</v>
      </c>
      <c r="B16107" t="s">
        <v>479</v>
      </c>
      <c r="C16107" t="s">
        <v>486</v>
      </c>
      <c r="D16107" t="s">
        <v>12</v>
      </c>
      <c r="E16107" t="s">
        <v>174</v>
      </c>
      <c r="F16107" s="1">
        <v>43965</v>
      </c>
      <c r="G16107">
        <v>5405</v>
      </c>
      <c r="H16107">
        <v>5405</v>
      </c>
      <c r="I16107">
        <v>5405</v>
      </c>
    </row>
    <row r="16108" spans="1:9" hidden="1" x14ac:dyDescent="0.3">
      <c r="A16108" t="s">
        <v>453</v>
      </c>
      <c r="B16108" t="s">
        <v>479</v>
      </c>
      <c r="C16108" t="s">
        <v>481</v>
      </c>
      <c r="D16108" t="s">
        <v>12</v>
      </c>
      <c r="E16108" t="s">
        <v>174</v>
      </c>
      <c r="F16108" s="1">
        <v>43966</v>
      </c>
      <c r="G16108">
        <v>5405</v>
      </c>
      <c r="H16108">
        <v>5405</v>
      </c>
      <c r="I16108">
        <v>5405</v>
      </c>
    </row>
    <row r="16109" spans="1:9" hidden="1" x14ac:dyDescent="0.3">
      <c r="A16109" t="s">
        <v>453</v>
      </c>
      <c r="B16109" t="s">
        <v>479</v>
      </c>
      <c r="C16109" t="s">
        <v>485</v>
      </c>
      <c r="D16109" t="s">
        <v>12</v>
      </c>
      <c r="E16109" t="s">
        <v>174</v>
      </c>
      <c r="F16109" s="1">
        <v>43966</v>
      </c>
      <c r="G16109">
        <v>5405</v>
      </c>
      <c r="H16109">
        <v>5405</v>
      </c>
      <c r="I16109">
        <v>5405</v>
      </c>
    </row>
    <row r="16110" spans="1:9" hidden="1" x14ac:dyDescent="0.3">
      <c r="A16110" t="s">
        <v>453</v>
      </c>
      <c r="B16110" t="s">
        <v>479</v>
      </c>
      <c r="C16110" t="s">
        <v>486</v>
      </c>
      <c r="D16110" t="s">
        <v>12</v>
      </c>
      <c r="E16110" t="s">
        <v>174</v>
      </c>
      <c r="F16110" s="1">
        <v>43966</v>
      </c>
      <c r="G16110">
        <v>5405</v>
      </c>
      <c r="H16110">
        <v>5405</v>
      </c>
      <c r="I16110">
        <v>5405</v>
      </c>
    </row>
    <row r="16111" spans="1:9" hidden="1" x14ac:dyDescent="0.3">
      <c r="A16111" t="s">
        <v>453</v>
      </c>
      <c r="B16111" t="s">
        <v>479</v>
      </c>
      <c r="C16111" t="s">
        <v>481</v>
      </c>
      <c r="D16111" t="s">
        <v>12</v>
      </c>
      <c r="E16111" t="s">
        <v>174</v>
      </c>
      <c r="F16111" s="1">
        <v>43967</v>
      </c>
      <c r="G16111">
        <v>5405</v>
      </c>
      <c r="H16111">
        <v>5405</v>
      </c>
      <c r="I16111">
        <v>5405</v>
      </c>
    </row>
    <row r="16112" spans="1:9" hidden="1" x14ac:dyDescent="0.3">
      <c r="A16112" t="s">
        <v>453</v>
      </c>
      <c r="B16112" t="s">
        <v>479</v>
      </c>
      <c r="C16112" t="s">
        <v>485</v>
      </c>
      <c r="D16112" t="s">
        <v>12</v>
      </c>
      <c r="E16112" t="s">
        <v>174</v>
      </c>
      <c r="F16112" s="1">
        <v>43967</v>
      </c>
      <c r="G16112">
        <v>5405</v>
      </c>
      <c r="H16112">
        <v>5405</v>
      </c>
      <c r="I16112">
        <v>5405</v>
      </c>
    </row>
    <row r="16113" spans="1:9" hidden="1" x14ac:dyDescent="0.3">
      <c r="A16113" t="s">
        <v>453</v>
      </c>
      <c r="B16113" t="s">
        <v>479</v>
      </c>
      <c r="C16113" t="s">
        <v>486</v>
      </c>
      <c r="D16113" t="s">
        <v>12</v>
      </c>
      <c r="E16113" t="s">
        <v>174</v>
      </c>
      <c r="F16113" s="1">
        <v>43967</v>
      </c>
      <c r="G16113">
        <v>5405</v>
      </c>
      <c r="H16113">
        <v>5405</v>
      </c>
      <c r="I16113">
        <v>5405</v>
      </c>
    </row>
    <row r="16114" spans="1:9" hidden="1" x14ac:dyDescent="0.3">
      <c r="A16114" t="s">
        <v>453</v>
      </c>
      <c r="B16114" t="s">
        <v>479</v>
      </c>
      <c r="C16114" t="s">
        <v>481</v>
      </c>
      <c r="D16114" t="s">
        <v>12</v>
      </c>
      <c r="E16114" t="s">
        <v>174</v>
      </c>
      <c r="F16114" s="1">
        <v>43968</v>
      </c>
      <c r="G16114">
        <v>5405</v>
      </c>
      <c r="H16114">
        <v>5405</v>
      </c>
      <c r="I16114">
        <v>5405</v>
      </c>
    </row>
    <row r="16115" spans="1:9" hidden="1" x14ac:dyDescent="0.3">
      <c r="A16115" t="s">
        <v>453</v>
      </c>
      <c r="B16115" t="s">
        <v>479</v>
      </c>
      <c r="C16115" t="s">
        <v>486</v>
      </c>
      <c r="D16115" t="s">
        <v>12</v>
      </c>
      <c r="E16115" t="s">
        <v>174</v>
      </c>
      <c r="F16115" s="1">
        <v>43969</v>
      </c>
      <c r="G16115">
        <v>5405</v>
      </c>
      <c r="H16115">
        <v>5405</v>
      </c>
      <c r="I16115">
        <v>5405</v>
      </c>
    </row>
    <row r="16116" spans="1:9" hidden="1" x14ac:dyDescent="0.3">
      <c r="A16116" t="s">
        <v>453</v>
      </c>
      <c r="B16116" t="s">
        <v>479</v>
      </c>
      <c r="C16116" t="s">
        <v>481</v>
      </c>
      <c r="D16116" t="s">
        <v>12</v>
      </c>
      <c r="E16116" t="s">
        <v>174</v>
      </c>
      <c r="F16116" s="1">
        <v>43970</v>
      </c>
      <c r="G16116">
        <v>5405</v>
      </c>
      <c r="H16116">
        <v>5405</v>
      </c>
      <c r="I16116">
        <v>5405</v>
      </c>
    </row>
    <row r="16117" spans="1:9" hidden="1" x14ac:dyDescent="0.3">
      <c r="A16117" t="s">
        <v>453</v>
      </c>
      <c r="B16117" t="s">
        <v>479</v>
      </c>
      <c r="C16117" t="s">
        <v>485</v>
      </c>
      <c r="D16117" t="s">
        <v>12</v>
      </c>
      <c r="E16117" t="s">
        <v>174</v>
      </c>
      <c r="F16117" s="1">
        <v>43970</v>
      </c>
      <c r="G16117">
        <v>5405</v>
      </c>
      <c r="H16117">
        <v>5405</v>
      </c>
      <c r="I16117">
        <v>5405</v>
      </c>
    </row>
    <row r="16118" spans="1:9" hidden="1" x14ac:dyDescent="0.3">
      <c r="A16118" t="s">
        <v>453</v>
      </c>
      <c r="B16118" t="s">
        <v>479</v>
      </c>
      <c r="C16118" t="s">
        <v>486</v>
      </c>
      <c r="D16118" t="s">
        <v>12</v>
      </c>
      <c r="E16118" t="s">
        <v>174</v>
      </c>
      <c r="F16118" s="1">
        <v>43970</v>
      </c>
      <c r="G16118">
        <v>5405</v>
      </c>
      <c r="H16118">
        <v>5405</v>
      </c>
      <c r="I16118">
        <v>5405</v>
      </c>
    </row>
    <row r="16119" spans="1:9" hidden="1" x14ac:dyDescent="0.3">
      <c r="A16119" t="s">
        <v>453</v>
      </c>
      <c r="B16119" t="s">
        <v>479</v>
      </c>
      <c r="C16119" t="s">
        <v>481</v>
      </c>
      <c r="D16119" t="s">
        <v>12</v>
      </c>
      <c r="E16119" t="s">
        <v>174</v>
      </c>
      <c r="F16119" s="1">
        <v>43971</v>
      </c>
      <c r="G16119">
        <v>5405</v>
      </c>
      <c r="H16119">
        <v>5405</v>
      </c>
      <c r="I16119">
        <v>5405</v>
      </c>
    </row>
    <row r="16120" spans="1:9" hidden="1" x14ac:dyDescent="0.3">
      <c r="A16120" t="s">
        <v>453</v>
      </c>
      <c r="B16120" t="s">
        <v>479</v>
      </c>
      <c r="C16120" t="s">
        <v>485</v>
      </c>
      <c r="D16120" t="s">
        <v>12</v>
      </c>
      <c r="E16120" t="s">
        <v>174</v>
      </c>
      <c r="F16120" s="1">
        <v>43971</v>
      </c>
      <c r="G16120">
        <v>5405</v>
      </c>
      <c r="H16120">
        <v>5405</v>
      </c>
      <c r="I16120">
        <v>5405</v>
      </c>
    </row>
    <row r="16121" spans="1:9" hidden="1" x14ac:dyDescent="0.3">
      <c r="A16121" t="s">
        <v>453</v>
      </c>
      <c r="B16121" t="s">
        <v>479</v>
      </c>
      <c r="C16121" t="s">
        <v>486</v>
      </c>
      <c r="D16121" t="s">
        <v>12</v>
      </c>
      <c r="E16121" t="s">
        <v>174</v>
      </c>
      <c r="F16121" s="1">
        <v>43971</v>
      </c>
      <c r="G16121">
        <v>5405</v>
      </c>
      <c r="H16121">
        <v>5405</v>
      </c>
      <c r="I16121">
        <v>5405</v>
      </c>
    </row>
    <row r="16122" spans="1:9" hidden="1" x14ac:dyDescent="0.3">
      <c r="A16122" t="s">
        <v>453</v>
      </c>
      <c r="B16122" t="s">
        <v>479</v>
      </c>
      <c r="C16122" t="s">
        <v>481</v>
      </c>
      <c r="D16122" t="s">
        <v>12</v>
      </c>
      <c r="E16122" t="s">
        <v>174</v>
      </c>
      <c r="F16122" s="1">
        <v>43972</v>
      </c>
      <c r="G16122">
        <v>5405</v>
      </c>
      <c r="H16122">
        <v>5405</v>
      </c>
      <c r="I16122">
        <v>5405</v>
      </c>
    </row>
    <row r="16123" spans="1:9" hidden="1" x14ac:dyDescent="0.3">
      <c r="A16123" t="s">
        <v>453</v>
      </c>
      <c r="B16123" t="s">
        <v>479</v>
      </c>
      <c r="C16123" t="s">
        <v>485</v>
      </c>
      <c r="D16123" t="s">
        <v>12</v>
      </c>
      <c r="E16123" t="s">
        <v>174</v>
      </c>
      <c r="F16123" s="1">
        <v>43972</v>
      </c>
      <c r="G16123">
        <v>5405</v>
      </c>
      <c r="H16123">
        <v>5405</v>
      </c>
      <c r="I16123">
        <v>5405</v>
      </c>
    </row>
    <row r="16124" spans="1:9" hidden="1" x14ac:dyDescent="0.3">
      <c r="A16124" t="s">
        <v>453</v>
      </c>
      <c r="B16124" t="s">
        <v>479</v>
      </c>
      <c r="C16124" t="s">
        <v>486</v>
      </c>
      <c r="D16124" t="s">
        <v>12</v>
      </c>
      <c r="E16124" t="s">
        <v>174</v>
      </c>
      <c r="F16124" s="1">
        <v>43972</v>
      </c>
      <c r="G16124">
        <v>5405</v>
      </c>
      <c r="H16124">
        <v>5405</v>
      </c>
      <c r="I16124">
        <v>5405</v>
      </c>
    </row>
    <row r="16125" spans="1:9" hidden="1" x14ac:dyDescent="0.3">
      <c r="A16125" t="s">
        <v>453</v>
      </c>
      <c r="B16125" t="s">
        <v>479</v>
      </c>
      <c r="C16125" t="s">
        <v>481</v>
      </c>
      <c r="D16125" t="s">
        <v>12</v>
      </c>
      <c r="E16125" t="s">
        <v>174</v>
      </c>
      <c r="F16125" s="1">
        <v>43973</v>
      </c>
      <c r="G16125">
        <v>5405</v>
      </c>
      <c r="H16125">
        <v>5405</v>
      </c>
      <c r="I16125">
        <v>5405</v>
      </c>
    </row>
    <row r="16126" spans="1:9" hidden="1" x14ac:dyDescent="0.3">
      <c r="A16126" t="s">
        <v>453</v>
      </c>
      <c r="B16126" t="s">
        <v>479</v>
      </c>
      <c r="C16126" t="s">
        <v>485</v>
      </c>
      <c r="D16126" t="s">
        <v>12</v>
      </c>
      <c r="E16126" t="s">
        <v>174</v>
      </c>
      <c r="F16126" s="1">
        <v>43973</v>
      </c>
      <c r="G16126">
        <v>5405</v>
      </c>
      <c r="H16126">
        <v>5405</v>
      </c>
      <c r="I16126">
        <v>5405</v>
      </c>
    </row>
    <row r="16127" spans="1:9" hidden="1" x14ac:dyDescent="0.3">
      <c r="A16127" t="s">
        <v>453</v>
      </c>
      <c r="B16127" t="s">
        <v>479</v>
      </c>
      <c r="C16127" t="s">
        <v>486</v>
      </c>
      <c r="D16127" t="s">
        <v>12</v>
      </c>
      <c r="E16127" t="s">
        <v>174</v>
      </c>
      <c r="F16127" s="1">
        <v>43973</v>
      </c>
      <c r="G16127">
        <v>5405</v>
      </c>
      <c r="H16127">
        <v>5405</v>
      </c>
      <c r="I16127">
        <v>5405</v>
      </c>
    </row>
    <row r="16128" spans="1:9" hidden="1" x14ac:dyDescent="0.3">
      <c r="A16128" t="s">
        <v>453</v>
      </c>
      <c r="B16128" t="s">
        <v>479</v>
      </c>
      <c r="C16128" t="s">
        <v>481</v>
      </c>
      <c r="D16128" t="s">
        <v>12</v>
      </c>
      <c r="E16128" t="s">
        <v>174</v>
      </c>
      <c r="F16128" s="1">
        <v>43974</v>
      </c>
      <c r="G16128">
        <v>3500</v>
      </c>
      <c r="H16128">
        <v>5405</v>
      </c>
      <c r="I16128">
        <v>4475</v>
      </c>
    </row>
    <row r="16129" spans="1:9" hidden="1" x14ac:dyDescent="0.3">
      <c r="A16129" t="s">
        <v>453</v>
      </c>
      <c r="B16129" t="s">
        <v>479</v>
      </c>
      <c r="C16129" t="s">
        <v>486</v>
      </c>
      <c r="D16129" t="s">
        <v>12</v>
      </c>
      <c r="E16129" t="s">
        <v>174</v>
      </c>
      <c r="F16129" s="1">
        <v>43974</v>
      </c>
      <c r="G16129">
        <v>5405</v>
      </c>
      <c r="H16129">
        <v>5405</v>
      </c>
      <c r="I16129">
        <v>5405</v>
      </c>
    </row>
    <row r="16130" spans="1:9" hidden="1" x14ac:dyDescent="0.3">
      <c r="A16130" t="s">
        <v>453</v>
      </c>
      <c r="B16130" t="s">
        <v>479</v>
      </c>
      <c r="C16130" t="s">
        <v>481</v>
      </c>
      <c r="D16130" t="s">
        <v>12</v>
      </c>
      <c r="E16130" t="s">
        <v>174</v>
      </c>
      <c r="F16130" s="1">
        <v>43975</v>
      </c>
      <c r="G16130">
        <v>4450</v>
      </c>
      <c r="H16130">
        <v>4507</v>
      </c>
      <c r="I16130">
        <v>4495</v>
      </c>
    </row>
    <row r="16131" spans="1:9" hidden="1" x14ac:dyDescent="0.3">
      <c r="A16131" t="s">
        <v>453</v>
      </c>
      <c r="B16131" t="s">
        <v>479</v>
      </c>
      <c r="C16131" t="s">
        <v>486</v>
      </c>
      <c r="D16131" t="s">
        <v>12</v>
      </c>
      <c r="E16131" t="s">
        <v>174</v>
      </c>
      <c r="F16131" s="1">
        <v>43976</v>
      </c>
      <c r="G16131">
        <v>5405</v>
      </c>
      <c r="H16131">
        <v>5405</v>
      </c>
      <c r="I16131">
        <v>5405</v>
      </c>
    </row>
    <row r="16132" spans="1:9" hidden="1" x14ac:dyDescent="0.3">
      <c r="A16132" t="s">
        <v>453</v>
      </c>
      <c r="B16132" t="s">
        <v>479</v>
      </c>
      <c r="C16132" t="s">
        <v>481</v>
      </c>
      <c r="D16132" t="s">
        <v>12</v>
      </c>
      <c r="E16132" t="s">
        <v>174</v>
      </c>
      <c r="F16132" s="1">
        <v>43977</v>
      </c>
      <c r="G16132">
        <v>2700</v>
      </c>
      <c r="H16132">
        <v>4519</v>
      </c>
      <c r="I16132">
        <v>4490</v>
      </c>
    </row>
    <row r="16133" spans="1:9" hidden="1" x14ac:dyDescent="0.3">
      <c r="A16133" t="s">
        <v>453</v>
      </c>
      <c r="B16133" t="s">
        <v>479</v>
      </c>
      <c r="C16133" t="s">
        <v>486</v>
      </c>
      <c r="D16133" t="s">
        <v>12</v>
      </c>
      <c r="E16133" t="s">
        <v>174</v>
      </c>
      <c r="F16133" s="1">
        <v>43977</v>
      </c>
      <c r="G16133">
        <v>5405</v>
      </c>
      <c r="H16133">
        <v>5405</v>
      </c>
      <c r="I16133">
        <v>5405</v>
      </c>
    </row>
    <row r="16134" spans="1:9" hidden="1" x14ac:dyDescent="0.3">
      <c r="A16134" t="s">
        <v>453</v>
      </c>
      <c r="B16134" t="s">
        <v>479</v>
      </c>
      <c r="C16134" t="s">
        <v>481</v>
      </c>
      <c r="D16134" t="s">
        <v>12</v>
      </c>
      <c r="E16134" t="s">
        <v>174</v>
      </c>
      <c r="F16134" s="1">
        <v>43978</v>
      </c>
      <c r="G16134">
        <v>4480</v>
      </c>
      <c r="H16134">
        <v>4554</v>
      </c>
      <c r="I16134">
        <v>4515</v>
      </c>
    </row>
    <row r="16135" spans="1:9" hidden="1" x14ac:dyDescent="0.3">
      <c r="A16135" t="s">
        <v>453</v>
      </c>
      <c r="B16135" t="s">
        <v>479</v>
      </c>
      <c r="C16135" t="s">
        <v>481</v>
      </c>
      <c r="D16135" t="s">
        <v>12</v>
      </c>
      <c r="E16135" t="s">
        <v>174</v>
      </c>
      <c r="F16135" s="1">
        <v>43979</v>
      </c>
      <c r="G16135">
        <v>4480</v>
      </c>
      <c r="H16135">
        <v>4515</v>
      </c>
      <c r="I16135">
        <v>4500</v>
      </c>
    </row>
    <row r="16136" spans="1:9" hidden="1" x14ac:dyDescent="0.3">
      <c r="A16136" t="s">
        <v>453</v>
      </c>
      <c r="B16136" t="s">
        <v>479</v>
      </c>
      <c r="C16136" t="s">
        <v>482</v>
      </c>
      <c r="D16136" t="s">
        <v>12</v>
      </c>
      <c r="E16136" t="s">
        <v>36</v>
      </c>
      <c r="F16136" s="1">
        <v>44095</v>
      </c>
      <c r="G16136">
        <v>5471</v>
      </c>
      <c r="H16136">
        <v>5471</v>
      </c>
      <c r="I16136">
        <v>5471</v>
      </c>
    </row>
    <row r="16137" spans="1:9" hidden="1" x14ac:dyDescent="0.3">
      <c r="A16137" t="s">
        <v>453</v>
      </c>
      <c r="B16137" t="s">
        <v>479</v>
      </c>
      <c r="C16137" t="s">
        <v>482</v>
      </c>
      <c r="D16137" t="s">
        <v>12</v>
      </c>
      <c r="E16137" t="s">
        <v>36</v>
      </c>
      <c r="F16137" s="1">
        <v>44096</v>
      </c>
      <c r="G16137">
        <v>4751</v>
      </c>
      <c r="H16137">
        <v>4751</v>
      </c>
      <c r="I16137">
        <v>4751</v>
      </c>
    </row>
    <row r="16138" spans="1:9" hidden="1" x14ac:dyDescent="0.3">
      <c r="A16138" t="s">
        <v>453</v>
      </c>
      <c r="B16138" t="s">
        <v>479</v>
      </c>
      <c r="C16138" t="s">
        <v>479</v>
      </c>
      <c r="D16138" t="s">
        <v>12</v>
      </c>
      <c r="E16138" t="s">
        <v>36</v>
      </c>
      <c r="F16138" s="1">
        <v>44100</v>
      </c>
      <c r="G16138">
        <v>5121</v>
      </c>
      <c r="H16138">
        <v>5121</v>
      </c>
      <c r="I16138">
        <v>5121</v>
      </c>
    </row>
    <row r="16139" spans="1:9" hidden="1" x14ac:dyDescent="0.3">
      <c r="A16139" t="s">
        <v>453</v>
      </c>
      <c r="B16139" t="s">
        <v>479</v>
      </c>
      <c r="C16139" t="s">
        <v>482</v>
      </c>
      <c r="D16139" t="s">
        <v>12</v>
      </c>
      <c r="E16139" t="s">
        <v>36</v>
      </c>
      <c r="F16139" s="1">
        <v>44100</v>
      </c>
      <c r="G16139">
        <v>5180</v>
      </c>
      <c r="H16139">
        <v>5180</v>
      </c>
      <c r="I16139">
        <v>5180</v>
      </c>
    </row>
    <row r="16140" spans="1:9" hidden="1" x14ac:dyDescent="0.3">
      <c r="A16140" t="s">
        <v>453</v>
      </c>
      <c r="B16140" t="s">
        <v>479</v>
      </c>
      <c r="C16140" t="s">
        <v>485</v>
      </c>
      <c r="D16140" t="s">
        <v>12</v>
      </c>
      <c r="E16140" t="s">
        <v>36</v>
      </c>
      <c r="F16140" s="1">
        <v>44110</v>
      </c>
      <c r="G16140">
        <v>4700</v>
      </c>
      <c r="H16140">
        <v>4887</v>
      </c>
      <c r="I16140">
        <v>4801</v>
      </c>
    </row>
    <row r="16141" spans="1:9" hidden="1" x14ac:dyDescent="0.3">
      <c r="A16141" t="s">
        <v>453</v>
      </c>
      <c r="B16141" t="s">
        <v>479</v>
      </c>
      <c r="C16141" t="s">
        <v>485</v>
      </c>
      <c r="D16141" t="s">
        <v>12</v>
      </c>
      <c r="E16141" t="s">
        <v>174</v>
      </c>
      <c r="F16141" s="1">
        <v>44111</v>
      </c>
      <c r="G16141">
        <v>4765</v>
      </c>
      <c r="H16141">
        <v>4968</v>
      </c>
      <c r="I16141">
        <v>4871</v>
      </c>
    </row>
    <row r="16142" spans="1:9" hidden="1" x14ac:dyDescent="0.3">
      <c r="A16142" t="s">
        <v>453</v>
      </c>
      <c r="B16142" t="s">
        <v>479</v>
      </c>
      <c r="C16142" t="s">
        <v>486</v>
      </c>
      <c r="D16142" t="s">
        <v>12</v>
      </c>
      <c r="E16142" t="s">
        <v>174</v>
      </c>
      <c r="F16142" s="1">
        <v>44111</v>
      </c>
      <c r="G16142">
        <v>5017</v>
      </c>
      <c r="H16142">
        <v>5051</v>
      </c>
      <c r="I16142">
        <v>5040</v>
      </c>
    </row>
    <row r="16143" spans="1:9" hidden="1" x14ac:dyDescent="0.3">
      <c r="A16143" t="s">
        <v>453</v>
      </c>
      <c r="B16143" t="s">
        <v>479</v>
      </c>
      <c r="C16143" t="s">
        <v>485</v>
      </c>
      <c r="D16143" t="s">
        <v>12</v>
      </c>
      <c r="E16143" t="s">
        <v>174</v>
      </c>
      <c r="F16143" s="1">
        <v>44112</v>
      </c>
      <c r="G16143">
        <v>4800</v>
      </c>
      <c r="H16143">
        <v>5000</v>
      </c>
      <c r="I16143">
        <v>4941</v>
      </c>
    </row>
    <row r="16144" spans="1:9" hidden="1" x14ac:dyDescent="0.3">
      <c r="A16144" t="s">
        <v>453</v>
      </c>
      <c r="B16144" t="s">
        <v>479</v>
      </c>
      <c r="C16144" t="s">
        <v>488</v>
      </c>
      <c r="D16144" t="s">
        <v>12</v>
      </c>
      <c r="E16144" t="s">
        <v>174</v>
      </c>
      <c r="F16144" s="1">
        <v>44112</v>
      </c>
      <c r="G16144">
        <v>5011</v>
      </c>
      <c r="H16144">
        <v>5011</v>
      </c>
      <c r="I16144">
        <v>5011</v>
      </c>
    </row>
    <row r="16145" spans="1:9" hidden="1" x14ac:dyDescent="0.3">
      <c r="A16145" t="s">
        <v>453</v>
      </c>
      <c r="B16145" t="s">
        <v>479</v>
      </c>
      <c r="C16145" t="s">
        <v>485</v>
      </c>
      <c r="D16145" t="s">
        <v>12</v>
      </c>
      <c r="E16145" t="s">
        <v>174</v>
      </c>
      <c r="F16145" s="1">
        <v>44113</v>
      </c>
      <c r="G16145">
        <v>4900</v>
      </c>
      <c r="H16145">
        <v>5221</v>
      </c>
      <c r="I16145">
        <v>5100</v>
      </c>
    </row>
    <row r="16146" spans="1:9" hidden="1" x14ac:dyDescent="0.3">
      <c r="A16146" t="s">
        <v>453</v>
      </c>
      <c r="B16146" t="s">
        <v>479</v>
      </c>
      <c r="C16146" t="s">
        <v>486</v>
      </c>
      <c r="D16146" t="s">
        <v>12</v>
      </c>
      <c r="E16146" t="s">
        <v>174</v>
      </c>
      <c r="F16146" s="1">
        <v>44113</v>
      </c>
      <c r="G16146">
        <v>5072</v>
      </c>
      <c r="H16146">
        <v>5100</v>
      </c>
      <c r="I16146">
        <v>5090</v>
      </c>
    </row>
    <row r="16147" spans="1:9" hidden="1" x14ac:dyDescent="0.3">
      <c r="A16147" t="s">
        <v>453</v>
      </c>
      <c r="B16147" t="s">
        <v>479</v>
      </c>
      <c r="C16147" t="s">
        <v>485</v>
      </c>
      <c r="D16147" t="s">
        <v>12</v>
      </c>
      <c r="E16147" t="s">
        <v>174</v>
      </c>
      <c r="F16147" s="1">
        <v>44114</v>
      </c>
      <c r="G16147">
        <v>5039</v>
      </c>
      <c r="H16147">
        <v>5181</v>
      </c>
      <c r="I16147">
        <v>5110</v>
      </c>
    </row>
    <row r="16148" spans="1:9" hidden="1" x14ac:dyDescent="0.3">
      <c r="A16148" t="s">
        <v>453</v>
      </c>
      <c r="B16148" t="s">
        <v>479</v>
      </c>
      <c r="C16148" t="s">
        <v>486</v>
      </c>
      <c r="D16148" t="s">
        <v>12</v>
      </c>
      <c r="E16148" t="s">
        <v>174</v>
      </c>
      <c r="F16148" s="1">
        <v>44114</v>
      </c>
      <c r="G16148">
        <v>5021</v>
      </c>
      <c r="H16148">
        <v>5140</v>
      </c>
      <c r="I16148">
        <v>5100</v>
      </c>
    </row>
    <row r="16149" spans="1:9" hidden="1" x14ac:dyDescent="0.3">
      <c r="A16149" t="s">
        <v>453</v>
      </c>
      <c r="B16149" t="s">
        <v>479</v>
      </c>
      <c r="C16149" t="s">
        <v>488</v>
      </c>
      <c r="D16149" t="s">
        <v>12</v>
      </c>
      <c r="E16149" t="s">
        <v>174</v>
      </c>
      <c r="F16149" s="1">
        <v>44114</v>
      </c>
      <c r="G16149">
        <v>5100</v>
      </c>
      <c r="H16149">
        <v>5100</v>
      </c>
      <c r="I16149">
        <v>5100</v>
      </c>
    </row>
    <row r="16150" spans="1:9" hidden="1" x14ac:dyDescent="0.3">
      <c r="A16150" t="s">
        <v>453</v>
      </c>
      <c r="B16150" t="s">
        <v>479</v>
      </c>
      <c r="C16150" t="s">
        <v>479</v>
      </c>
      <c r="D16150" t="s">
        <v>12</v>
      </c>
      <c r="E16150" t="s">
        <v>36</v>
      </c>
      <c r="F16150" s="1">
        <v>44116</v>
      </c>
      <c r="G16150">
        <v>4961</v>
      </c>
      <c r="H16150">
        <v>5251</v>
      </c>
      <c r="I16150">
        <v>5150</v>
      </c>
    </row>
    <row r="16151" spans="1:9" hidden="1" x14ac:dyDescent="0.3">
      <c r="A16151" t="s">
        <v>453</v>
      </c>
      <c r="B16151" t="s">
        <v>479</v>
      </c>
      <c r="C16151" t="s">
        <v>482</v>
      </c>
      <c r="D16151" t="s">
        <v>12</v>
      </c>
      <c r="E16151" t="s">
        <v>36</v>
      </c>
      <c r="F16151" s="1">
        <v>44116</v>
      </c>
      <c r="G16151">
        <v>4900</v>
      </c>
      <c r="H16151">
        <v>5211</v>
      </c>
      <c r="I16151">
        <v>5181</v>
      </c>
    </row>
    <row r="16152" spans="1:9" hidden="1" x14ac:dyDescent="0.3">
      <c r="A16152" t="s">
        <v>453</v>
      </c>
      <c r="B16152" t="s">
        <v>479</v>
      </c>
      <c r="C16152" t="s">
        <v>483</v>
      </c>
      <c r="D16152" t="s">
        <v>12</v>
      </c>
      <c r="E16152" t="s">
        <v>36</v>
      </c>
      <c r="F16152" s="1">
        <v>44116</v>
      </c>
      <c r="G16152">
        <v>4990</v>
      </c>
      <c r="H16152">
        <v>5127</v>
      </c>
      <c r="I16152">
        <v>5058</v>
      </c>
    </row>
    <row r="16153" spans="1:9" hidden="1" x14ac:dyDescent="0.3">
      <c r="A16153" t="s">
        <v>453</v>
      </c>
      <c r="B16153" t="s">
        <v>479</v>
      </c>
      <c r="C16153" t="s">
        <v>484</v>
      </c>
      <c r="D16153" t="s">
        <v>12</v>
      </c>
      <c r="E16153" t="s">
        <v>174</v>
      </c>
      <c r="F16153" s="1">
        <v>44116</v>
      </c>
      <c r="G16153">
        <v>5145</v>
      </c>
      <c r="H16153">
        <v>5145</v>
      </c>
      <c r="I16153">
        <v>5145</v>
      </c>
    </row>
    <row r="16154" spans="1:9" hidden="1" x14ac:dyDescent="0.3">
      <c r="A16154" t="s">
        <v>453</v>
      </c>
      <c r="B16154" t="s">
        <v>479</v>
      </c>
      <c r="C16154" t="s">
        <v>485</v>
      </c>
      <c r="D16154" t="s">
        <v>12</v>
      </c>
      <c r="E16154" t="s">
        <v>174</v>
      </c>
      <c r="F16154" s="1">
        <v>44116</v>
      </c>
      <c r="G16154">
        <v>4840</v>
      </c>
      <c r="H16154">
        <v>5071</v>
      </c>
      <c r="I16154">
        <v>4980</v>
      </c>
    </row>
    <row r="16155" spans="1:9" hidden="1" x14ac:dyDescent="0.3">
      <c r="A16155" t="s">
        <v>453</v>
      </c>
      <c r="B16155" t="s">
        <v>479</v>
      </c>
      <c r="C16155" t="s">
        <v>485</v>
      </c>
      <c r="D16155" t="s">
        <v>12</v>
      </c>
      <c r="E16155" t="s">
        <v>36</v>
      </c>
      <c r="F16155" s="1">
        <v>44116</v>
      </c>
      <c r="G16155">
        <v>5351</v>
      </c>
      <c r="H16155">
        <v>5351</v>
      </c>
      <c r="I16155">
        <v>5351</v>
      </c>
    </row>
    <row r="16156" spans="1:9" hidden="1" x14ac:dyDescent="0.3">
      <c r="A16156" t="s">
        <v>453</v>
      </c>
      <c r="B16156" t="s">
        <v>479</v>
      </c>
      <c r="C16156" t="s">
        <v>486</v>
      </c>
      <c r="D16156" t="s">
        <v>12</v>
      </c>
      <c r="E16156" t="s">
        <v>174</v>
      </c>
      <c r="F16156" s="1">
        <v>44116</v>
      </c>
      <c r="G16156">
        <v>5000</v>
      </c>
      <c r="H16156">
        <v>5206</v>
      </c>
      <c r="I16156">
        <v>5190</v>
      </c>
    </row>
    <row r="16157" spans="1:9" hidden="1" x14ac:dyDescent="0.3">
      <c r="A16157" t="s">
        <v>453</v>
      </c>
      <c r="B16157" t="s">
        <v>479</v>
      </c>
      <c r="C16157" t="s">
        <v>479</v>
      </c>
      <c r="D16157" t="s">
        <v>12</v>
      </c>
      <c r="E16157" t="s">
        <v>36</v>
      </c>
      <c r="F16157" s="1">
        <v>44117</v>
      </c>
      <c r="G16157">
        <v>4800</v>
      </c>
      <c r="H16157">
        <v>5250</v>
      </c>
      <c r="I16157">
        <v>5100</v>
      </c>
    </row>
    <row r="16158" spans="1:9" hidden="1" x14ac:dyDescent="0.3">
      <c r="A16158" t="s">
        <v>453</v>
      </c>
      <c r="B16158" t="s">
        <v>479</v>
      </c>
      <c r="C16158" t="s">
        <v>482</v>
      </c>
      <c r="D16158" t="s">
        <v>12</v>
      </c>
      <c r="E16158" t="s">
        <v>36</v>
      </c>
      <c r="F16158" s="1">
        <v>44117</v>
      </c>
      <c r="G16158">
        <v>4800</v>
      </c>
      <c r="H16158">
        <v>5231</v>
      </c>
      <c r="I16158">
        <v>5080</v>
      </c>
    </row>
    <row r="16159" spans="1:9" hidden="1" x14ac:dyDescent="0.3">
      <c r="A16159" t="s">
        <v>453</v>
      </c>
      <c r="B16159" t="s">
        <v>479</v>
      </c>
      <c r="C16159" t="s">
        <v>483</v>
      </c>
      <c r="D16159" t="s">
        <v>12</v>
      </c>
      <c r="E16159" t="s">
        <v>36</v>
      </c>
      <c r="F16159" s="1">
        <v>44117</v>
      </c>
      <c r="G16159">
        <v>4990</v>
      </c>
      <c r="H16159">
        <v>5115</v>
      </c>
      <c r="I16159">
        <v>5052</v>
      </c>
    </row>
    <row r="16160" spans="1:9" hidden="1" x14ac:dyDescent="0.3">
      <c r="A16160" t="s">
        <v>453</v>
      </c>
      <c r="B16160" t="s">
        <v>479</v>
      </c>
      <c r="C16160" t="s">
        <v>485</v>
      </c>
      <c r="D16160" t="s">
        <v>12</v>
      </c>
      <c r="E16160" t="s">
        <v>174</v>
      </c>
      <c r="F16160" s="1">
        <v>44117</v>
      </c>
      <c r="G16160">
        <v>5665</v>
      </c>
      <c r="H16160">
        <v>5665</v>
      </c>
      <c r="I16160">
        <v>5665</v>
      </c>
    </row>
    <row r="16161" spans="1:9" hidden="1" x14ac:dyDescent="0.3">
      <c r="A16161" t="s">
        <v>453</v>
      </c>
      <c r="B16161" t="s">
        <v>479</v>
      </c>
      <c r="C16161" t="s">
        <v>486</v>
      </c>
      <c r="D16161" t="s">
        <v>12</v>
      </c>
      <c r="E16161" t="s">
        <v>174</v>
      </c>
      <c r="F16161" s="1">
        <v>44117</v>
      </c>
      <c r="G16161">
        <v>4944</v>
      </c>
      <c r="H16161">
        <v>5211</v>
      </c>
      <c r="I16161">
        <v>5150</v>
      </c>
    </row>
    <row r="16162" spans="1:9" hidden="1" x14ac:dyDescent="0.3">
      <c r="A16162" t="s">
        <v>453</v>
      </c>
      <c r="B16162" t="s">
        <v>479</v>
      </c>
      <c r="C16162" t="s">
        <v>481</v>
      </c>
      <c r="D16162" t="s">
        <v>12</v>
      </c>
      <c r="E16162" t="s">
        <v>174</v>
      </c>
      <c r="F16162" s="1">
        <v>44118</v>
      </c>
      <c r="G16162">
        <v>5100</v>
      </c>
      <c r="H16162">
        <v>5665</v>
      </c>
      <c r="I16162">
        <v>5171</v>
      </c>
    </row>
    <row r="16163" spans="1:9" hidden="1" x14ac:dyDescent="0.3">
      <c r="A16163" t="s">
        <v>453</v>
      </c>
      <c r="B16163" t="s">
        <v>479</v>
      </c>
      <c r="C16163" t="s">
        <v>485</v>
      </c>
      <c r="D16163" t="s">
        <v>12</v>
      </c>
      <c r="E16163" t="s">
        <v>174</v>
      </c>
      <c r="F16163" s="1">
        <v>44118</v>
      </c>
      <c r="G16163">
        <v>5665</v>
      </c>
      <c r="H16163">
        <v>5665</v>
      </c>
      <c r="I16163">
        <v>5665</v>
      </c>
    </row>
    <row r="16164" spans="1:9" hidden="1" x14ac:dyDescent="0.3">
      <c r="A16164" t="s">
        <v>453</v>
      </c>
      <c r="B16164" t="s">
        <v>479</v>
      </c>
      <c r="C16164" t="s">
        <v>486</v>
      </c>
      <c r="D16164" t="s">
        <v>12</v>
      </c>
      <c r="E16164" t="s">
        <v>174</v>
      </c>
      <c r="F16164" s="1">
        <v>44118</v>
      </c>
      <c r="G16164">
        <v>5080</v>
      </c>
      <c r="H16164">
        <v>5168</v>
      </c>
      <c r="I16164">
        <v>5130</v>
      </c>
    </row>
    <row r="16165" spans="1:9" hidden="1" x14ac:dyDescent="0.3">
      <c r="A16165" t="s">
        <v>453</v>
      </c>
      <c r="B16165" t="s">
        <v>479</v>
      </c>
      <c r="C16165" t="s">
        <v>481</v>
      </c>
      <c r="D16165" t="s">
        <v>12</v>
      </c>
      <c r="E16165" t="s">
        <v>174</v>
      </c>
      <c r="F16165" s="1">
        <v>44119</v>
      </c>
      <c r="G16165">
        <v>4900</v>
      </c>
      <c r="H16165">
        <v>5100</v>
      </c>
      <c r="I16165">
        <v>5050</v>
      </c>
    </row>
    <row r="16166" spans="1:9" hidden="1" x14ac:dyDescent="0.3">
      <c r="A16166" t="s">
        <v>453</v>
      </c>
      <c r="B16166" t="s">
        <v>479</v>
      </c>
      <c r="C16166" t="s">
        <v>485</v>
      </c>
      <c r="D16166" t="s">
        <v>12</v>
      </c>
      <c r="E16166" t="s">
        <v>174</v>
      </c>
      <c r="F16166" s="1">
        <v>44119</v>
      </c>
      <c r="G16166">
        <v>5665</v>
      </c>
      <c r="H16166">
        <v>5665</v>
      </c>
      <c r="I16166">
        <v>5665</v>
      </c>
    </row>
    <row r="16167" spans="1:9" hidden="1" x14ac:dyDescent="0.3">
      <c r="A16167" t="s">
        <v>453</v>
      </c>
      <c r="B16167" t="s">
        <v>479</v>
      </c>
      <c r="C16167" t="s">
        <v>486</v>
      </c>
      <c r="D16167" t="s">
        <v>12</v>
      </c>
      <c r="E16167" t="s">
        <v>174</v>
      </c>
      <c r="F16167" s="1">
        <v>44119</v>
      </c>
      <c r="G16167">
        <v>5100</v>
      </c>
      <c r="H16167">
        <v>5152</v>
      </c>
      <c r="I16167">
        <v>5140</v>
      </c>
    </row>
    <row r="16168" spans="1:9" hidden="1" x14ac:dyDescent="0.3">
      <c r="A16168" t="s">
        <v>453</v>
      </c>
      <c r="B16168" t="s">
        <v>479</v>
      </c>
      <c r="C16168" t="s">
        <v>488</v>
      </c>
      <c r="D16168" t="s">
        <v>12</v>
      </c>
      <c r="E16168" t="s">
        <v>174</v>
      </c>
      <c r="F16168" s="1">
        <v>44119</v>
      </c>
      <c r="G16168">
        <v>5100</v>
      </c>
      <c r="H16168">
        <v>5100</v>
      </c>
      <c r="I16168">
        <v>5100</v>
      </c>
    </row>
    <row r="16169" spans="1:9" hidden="1" x14ac:dyDescent="0.3">
      <c r="A16169" t="s">
        <v>453</v>
      </c>
      <c r="B16169" t="s">
        <v>479</v>
      </c>
      <c r="C16169" t="s">
        <v>481</v>
      </c>
      <c r="D16169" t="s">
        <v>12</v>
      </c>
      <c r="E16169" t="s">
        <v>174</v>
      </c>
      <c r="F16169" s="1">
        <v>44120</v>
      </c>
      <c r="G16169">
        <v>5000</v>
      </c>
      <c r="H16169">
        <v>5100</v>
      </c>
      <c r="I16169">
        <v>5071</v>
      </c>
    </row>
    <row r="16170" spans="1:9" hidden="1" x14ac:dyDescent="0.3">
      <c r="A16170" t="s">
        <v>453</v>
      </c>
      <c r="B16170" t="s">
        <v>479</v>
      </c>
      <c r="C16170" t="s">
        <v>485</v>
      </c>
      <c r="D16170" t="s">
        <v>12</v>
      </c>
      <c r="E16170" t="s">
        <v>174</v>
      </c>
      <c r="F16170" s="1">
        <v>44120</v>
      </c>
      <c r="G16170">
        <v>5665</v>
      </c>
      <c r="H16170">
        <v>5665</v>
      </c>
      <c r="I16170">
        <v>5665</v>
      </c>
    </row>
    <row r="16171" spans="1:9" hidden="1" x14ac:dyDescent="0.3">
      <c r="A16171" t="s">
        <v>453</v>
      </c>
      <c r="B16171" t="s">
        <v>479</v>
      </c>
      <c r="C16171" t="s">
        <v>486</v>
      </c>
      <c r="D16171" t="s">
        <v>12</v>
      </c>
      <c r="E16171" t="s">
        <v>174</v>
      </c>
      <c r="F16171" s="1">
        <v>44120</v>
      </c>
      <c r="G16171">
        <v>5100</v>
      </c>
      <c r="H16171">
        <v>5153</v>
      </c>
      <c r="I16171">
        <v>5140</v>
      </c>
    </row>
    <row r="16172" spans="1:9" hidden="1" x14ac:dyDescent="0.3">
      <c r="A16172" t="s">
        <v>453</v>
      </c>
      <c r="B16172" t="s">
        <v>479</v>
      </c>
      <c r="C16172" t="s">
        <v>488</v>
      </c>
      <c r="D16172" t="s">
        <v>12</v>
      </c>
      <c r="E16172" t="s">
        <v>36</v>
      </c>
      <c r="F16172" s="1">
        <v>44120</v>
      </c>
      <c r="G16172">
        <v>5100</v>
      </c>
      <c r="H16172">
        <v>5100</v>
      </c>
      <c r="I16172">
        <v>5100</v>
      </c>
    </row>
    <row r="16173" spans="1:9" hidden="1" x14ac:dyDescent="0.3">
      <c r="A16173" t="s">
        <v>453</v>
      </c>
      <c r="B16173" t="s">
        <v>479</v>
      </c>
      <c r="C16173" t="s">
        <v>481</v>
      </c>
      <c r="D16173" t="s">
        <v>12</v>
      </c>
      <c r="E16173" t="s">
        <v>174</v>
      </c>
      <c r="F16173" s="1">
        <v>44121</v>
      </c>
      <c r="G16173">
        <v>5201</v>
      </c>
      <c r="H16173">
        <v>5665</v>
      </c>
      <c r="I16173">
        <v>5665</v>
      </c>
    </row>
    <row r="16174" spans="1:9" hidden="1" x14ac:dyDescent="0.3">
      <c r="A16174" t="s">
        <v>453</v>
      </c>
      <c r="B16174" t="s">
        <v>479</v>
      </c>
      <c r="C16174" t="s">
        <v>479</v>
      </c>
      <c r="D16174" t="s">
        <v>12</v>
      </c>
      <c r="E16174" t="s">
        <v>36</v>
      </c>
      <c r="F16174" s="1">
        <v>44121</v>
      </c>
      <c r="G16174">
        <v>4971</v>
      </c>
      <c r="H16174">
        <v>5251</v>
      </c>
      <c r="I16174">
        <v>5051</v>
      </c>
    </row>
    <row r="16175" spans="1:9" hidden="1" x14ac:dyDescent="0.3">
      <c r="A16175" t="s">
        <v>453</v>
      </c>
      <c r="B16175" t="s">
        <v>479</v>
      </c>
      <c r="C16175" t="s">
        <v>482</v>
      </c>
      <c r="D16175" t="s">
        <v>12</v>
      </c>
      <c r="E16175" t="s">
        <v>36</v>
      </c>
      <c r="F16175" s="1">
        <v>44121</v>
      </c>
      <c r="G16175">
        <v>4952</v>
      </c>
      <c r="H16175">
        <v>5228</v>
      </c>
      <c r="I16175">
        <v>5125</v>
      </c>
    </row>
    <row r="16176" spans="1:9" hidden="1" x14ac:dyDescent="0.3">
      <c r="A16176" t="s">
        <v>453</v>
      </c>
      <c r="B16176" t="s">
        <v>479</v>
      </c>
      <c r="C16176" t="s">
        <v>483</v>
      </c>
      <c r="D16176" t="s">
        <v>12</v>
      </c>
      <c r="E16176" t="s">
        <v>36</v>
      </c>
      <c r="F16176" s="1">
        <v>44121</v>
      </c>
      <c r="G16176">
        <v>5180</v>
      </c>
      <c r="H16176">
        <v>5251</v>
      </c>
      <c r="I16176">
        <v>5231</v>
      </c>
    </row>
    <row r="16177" spans="1:9" hidden="1" x14ac:dyDescent="0.3">
      <c r="A16177" t="s">
        <v>453</v>
      </c>
      <c r="B16177" t="s">
        <v>479</v>
      </c>
      <c r="C16177" t="s">
        <v>485</v>
      </c>
      <c r="D16177" t="s">
        <v>12</v>
      </c>
      <c r="E16177" t="s">
        <v>174</v>
      </c>
      <c r="F16177" s="1">
        <v>44121</v>
      </c>
      <c r="G16177">
        <v>5665</v>
      </c>
      <c r="H16177">
        <v>5665</v>
      </c>
      <c r="I16177">
        <v>5665</v>
      </c>
    </row>
    <row r="16178" spans="1:9" hidden="1" x14ac:dyDescent="0.3">
      <c r="A16178" t="s">
        <v>453</v>
      </c>
      <c r="B16178" t="s">
        <v>479</v>
      </c>
      <c r="C16178" t="s">
        <v>486</v>
      </c>
      <c r="D16178" t="s">
        <v>12</v>
      </c>
      <c r="E16178" t="s">
        <v>174</v>
      </c>
      <c r="F16178" s="1">
        <v>44121</v>
      </c>
      <c r="G16178">
        <v>5098</v>
      </c>
      <c r="H16178">
        <v>5199</v>
      </c>
      <c r="I16178">
        <v>5150</v>
      </c>
    </row>
    <row r="16179" spans="1:9" hidden="1" x14ac:dyDescent="0.3">
      <c r="A16179" t="s">
        <v>453</v>
      </c>
      <c r="B16179" t="s">
        <v>479</v>
      </c>
      <c r="C16179" t="s">
        <v>481</v>
      </c>
      <c r="D16179" t="s">
        <v>12</v>
      </c>
      <c r="E16179" t="s">
        <v>174</v>
      </c>
      <c r="F16179" s="1">
        <v>44122</v>
      </c>
      <c r="G16179">
        <v>5091</v>
      </c>
      <c r="H16179">
        <v>5170</v>
      </c>
      <c r="I16179">
        <v>5138</v>
      </c>
    </row>
    <row r="16180" spans="1:9" hidden="1" x14ac:dyDescent="0.3">
      <c r="A16180" t="s">
        <v>453</v>
      </c>
      <c r="B16180" t="s">
        <v>479</v>
      </c>
      <c r="C16180" t="s">
        <v>479</v>
      </c>
      <c r="D16180" t="s">
        <v>12</v>
      </c>
      <c r="E16180" t="s">
        <v>36</v>
      </c>
      <c r="F16180" s="1">
        <v>44123</v>
      </c>
      <c r="G16180">
        <v>5119</v>
      </c>
      <c r="H16180">
        <v>5331</v>
      </c>
      <c r="I16180">
        <v>5266</v>
      </c>
    </row>
    <row r="16181" spans="1:9" hidden="1" x14ac:dyDescent="0.3">
      <c r="A16181" t="s">
        <v>453</v>
      </c>
      <c r="B16181" t="s">
        <v>479</v>
      </c>
      <c r="C16181" t="s">
        <v>482</v>
      </c>
      <c r="D16181" t="s">
        <v>12</v>
      </c>
      <c r="E16181" t="s">
        <v>36</v>
      </c>
      <c r="F16181" s="1">
        <v>44123</v>
      </c>
      <c r="G16181">
        <v>5230</v>
      </c>
      <c r="H16181">
        <v>5385</v>
      </c>
      <c r="I16181">
        <v>5271</v>
      </c>
    </row>
    <row r="16182" spans="1:9" hidden="1" x14ac:dyDescent="0.3">
      <c r="A16182" t="s">
        <v>453</v>
      </c>
      <c r="B16182" t="s">
        <v>479</v>
      </c>
      <c r="C16182" t="s">
        <v>483</v>
      </c>
      <c r="D16182" t="s">
        <v>12</v>
      </c>
      <c r="E16182" t="s">
        <v>36</v>
      </c>
      <c r="F16182" s="1">
        <v>44123</v>
      </c>
      <c r="G16182">
        <v>5205</v>
      </c>
      <c r="H16182">
        <v>5341</v>
      </c>
      <c r="I16182">
        <v>5341</v>
      </c>
    </row>
    <row r="16183" spans="1:9" hidden="1" x14ac:dyDescent="0.3">
      <c r="A16183" t="s">
        <v>453</v>
      </c>
      <c r="B16183" t="s">
        <v>479</v>
      </c>
      <c r="C16183" t="s">
        <v>486</v>
      </c>
      <c r="D16183" t="s">
        <v>12</v>
      </c>
      <c r="E16183" t="s">
        <v>174</v>
      </c>
      <c r="F16183" s="1">
        <v>44123</v>
      </c>
      <c r="G16183">
        <v>5300</v>
      </c>
      <c r="H16183">
        <v>5375</v>
      </c>
      <c r="I16183">
        <v>5350</v>
      </c>
    </row>
    <row r="16184" spans="1:9" hidden="1" x14ac:dyDescent="0.3">
      <c r="A16184" t="s">
        <v>453</v>
      </c>
      <c r="B16184" t="s">
        <v>489</v>
      </c>
      <c r="C16184" t="s">
        <v>714</v>
      </c>
      <c r="D16184" t="s">
        <v>12</v>
      </c>
      <c r="E16184" t="s">
        <v>452</v>
      </c>
      <c r="F16184" s="1">
        <v>43831</v>
      </c>
      <c r="G16184">
        <v>5000</v>
      </c>
      <c r="H16184">
        <v>5350</v>
      </c>
      <c r="I16184">
        <v>5200</v>
      </c>
    </row>
    <row r="16185" spans="1:9" hidden="1" x14ac:dyDescent="0.3">
      <c r="A16185" t="s">
        <v>453</v>
      </c>
      <c r="B16185" t="s">
        <v>489</v>
      </c>
      <c r="C16185" t="s">
        <v>714</v>
      </c>
      <c r="D16185" t="s">
        <v>12</v>
      </c>
      <c r="E16185" t="s">
        <v>452</v>
      </c>
      <c r="F16185" s="1">
        <v>43832</v>
      </c>
      <c r="G16185">
        <v>5000</v>
      </c>
      <c r="H16185">
        <v>5400</v>
      </c>
      <c r="I16185">
        <v>5200</v>
      </c>
    </row>
    <row r="16186" spans="1:9" hidden="1" x14ac:dyDescent="0.3">
      <c r="A16186" t="s">
        <v>453</v>
      </c>
      <c r="B16186" t="s">
        <v>489</v>
      </c>
      <c r="C16186" t="s">
        <v>714</v>
      </c>
      <c r="D16186" t="s">
        <v>12</v>
      </c>
      <c r="E16186" t="s">
        <v>452</v>
      </c>
      <c r="F16186" s="1">
        <v>43833</v>
      </c>
      <c r="G16186">
        <v>5000</v>
      </c>
      <c r="H16186">
        <v>5400</v>
      </c>
      <c r="I16186">
        <v>5250</v>
      </c>
    </row>
    <row r="16187" spans="1:9" hidden="1" x14ac:dyDescent="0.3">
      <c r="A16187" t="s">
        <v>453</v>
      </c>
      <c r="B16187" t="s">
        <v>489</v>
      </c>
      <c r="C16187" t="s">
        <v>714</v>
      </c>
      <c r="D16187" t="s">
        <v>12</v>
      </c>
      <c r="E16187" t="s">
        <v>452</v>
      </c>
      <c r="F16187" s="1">
        <v>43834</v>
      </c>
      <c r="G16187">
        <v>5000</v>
      </c>
      <c r="H16187">
        <v>5400</v>
      </c>
      <c r="I16187">
        <v>5250</v>
      </c>
    </row>
    <row r="16188" spans="1:9" hidden="1" x14ac:dyDescent="0.3">
      <c r="A16188" t="s">
        <v>453</v>
      </c>
      <c r="B16188" t="s">
        <v>489</v>
      </c>
      <c r="C16188" t="s">
        <v>490</v>
      </c>
      <c r="D16188" t="s">
        <v>12</v>
      </c>
      <c r="E16188" t="s">
        <v>14</v>
      </c>
      <c r="F16188" s="1">
        <v>43836</v>
      </c>
      <c r="G16188">
        <v>5100</v>
      </c>
      <c r="H16188">
        <v>5560</v>
      </c>
      <c r="I16188">
        <v>5330</v>
      </c>
    </row>
    <row r="16189" spans="1:9" hidden="1" x14ac:dyDescent="0.3">
      <c r="A16189" t="s">
        <v>453</v>
      </c>
      <c r="B16189" t="s">
        <v>489</v>
      </c>
      <c r="C16189" t="s">
        <v>714</v>
      </c>
      <c r="D16189" t="s">
        <v>12</v>
      </c>
      <c r="E16189" t="s">
        <v>452</v>
      </c>
      <c r="F16189" s="1">
        <v>43836</v>
      </c>
      <c r="G16189">
        <v>4800</v>
      </c>
      <c r="H16189">
        <v>5300</v>
      </c>
      <c r="I16189">
        <v>5100</v>
      </c>
    </row>
    <row r="16190" spans="1:9" hidden="1" x14ac:dyDescent="0.3">
      <c r="A16190" t="s">
        <v>453</v>
      </c>
      <c r="B16190" t="s">
        <v>489</v>
      </c>
      <c r="C16190" t="s">
        <v>490</v>
      </c>
      <c r="D16190" t="s">
        <v>12</v>
      </c>
      <c r="E16190" t="s">
        <v>14</v>
      </c>
      <c r="F16190" s="1">
        <v>43837</v>
      </c>
      <c r="G16190">
        <v>5100</v>
      </c>
      <c r="H16190">
        <v>5512</v>
      </c>
      <c r="I16190">
        <v>5306</v>
      </c>
    </row>
    <row r="16191" spans="1:9" hidden="1" x14ac:dyDescent="0.3">
      <c r="A16191" t="s">
        <v>453</v>
      </c>
      <c r="B16191" t="s">
        <v>489</v>
      </c>
      <c r="C16191" t="s">
        <v>714</v>
      </c>
      <c r="D16191" t="s">
        <v>12</v>
      </c>
      <c r="E16191" t="s">
        <v>452</v>
      </c>
      <c r="F16191" s="1">
        <v>43837</v>
      </c>
      <c r="G16191">
        <v>5000</v>
      </c>
      <c r="H16191">
        <v>5300</v>
      </c>
      <c r="I16191">
        <v>5200</v>
      </c>
    </row>
    <row r="16192" spans="1:9" hidden="1" x14ac:dyDescent="0.3">
      <c r="A16192" t="s">
        <v>453</v>
      </c>
      <c r="B16192" t="s">
        <v>489</v>
      </c>
      <c r="C16192" t="s">
        <v>714</v>
      </c>
      <c r="D16192" t="s">
        <v>12</v>
      </c>
      <c r="E16192" t="s">
        <v>452</v>
      </c>
      <c r="F16192" s="1">
        <v>43838</v>
      </c>
      <c r="G16192">
        <v>5000</v>
      </c>
      <c r="H16192">
        <v>5350</v>
      </c>
      <c r="I16192">
        <v>5200</v>
      </c>
    </row>
    <row r="16193" spans="1:9" hidden="1" x14ac:dyDescent="0.3">
      <c r="A16193" t="s">
        <v>453</v>
      </c>
      <c r="B16193" t="s">
        <v>489</v>
      </c>
      <c r="C16193" t="s">
        <v>490</v>
      </c>
      <c r="D16193" t="s">
        <v>12</v>
      </c>
      <c r="E16193" t="s">
        <v>14</v>
      </c>
      <c r="F16193" s="1">
        <v>43839</v>
      </c>
      <c r="G16193">
        <v>5100</v>
      </c>
      <c r="H16193">
        <v>5480</v>
      </c>
      <c r="I16193">
        <v>5290</v>
      </c>
    </row>
    <row r="16194" spans="1:9" hidden="1" x14ac:dyDescent="0.3">
      <c r="A16194" t="s">
        <v>453</v>
      </c>
      <c r="B16194" t="s">
        <v>489</v>
      </c>
      <c r="C16194" t="s">
        <v>714</v>
      </c>
      <c r="D16194" t="s">
        <v>12</v>
      </c>
      <c r="E16194" t="s">
        <v>452</v>
      </c>
      <c r="F16194" s="1">
        <v>43839</v>
      </c>
      <c r="G16194">
        <v>5000</v>
      </c>
      <c r="H16194">
        <v>5350</v>
      </c>
      <c r="I16194">
        <v>5200</v>
      </c>
    </row>
    <row r="16195" spans="1:9" hidden="1" x14ac:dyDescent="0.3">
      <c r="A16195" t="s">
        <v>453</v>
      </c>
      <c r="B16195" t="s">
        <v>489</v>
      </c>
      <c r="C16195" t="s">
        <v>714</v>
      </c>
      <c r="D16195" t="s">
        <v>12</v>
      </c>
      <c r="E16195" t="s">
        <v>452</v>
      </c>
      <c r="F16195" s="1">
        <v>43840</v>
      </c>
      <c r="G16195">
        <v>5000</v>
      </c>
      <c r="H16195">
        <v>5300</v>
      </c>
      <c r="I16195">
        <v>5200</v>
      </c>
    </row>
    <row r="16196" spans="1:9" hidden="1" x14ac:dyDescent="0.3">
      <c r="A16196" t="s">
        <v>453</v>
      </c>
      <c r="B16196" t="s">
        <v>489</v>
      </c>
      <c r="C16196" t="s">
        <v>490</v>
      </c>
      <c r="D16196" t="s">
        <v>12</v>
      </c>
      <c r="E16196" t="s">
        <v>14</v>
      </c>
      <c r="F16196" s="1">
        <v>43841</v>
      </c>
      <c r="G16196">
        <v>5200</v>
      </c>
      <c r="H16196">
        <v>5571</v>
      </c>
      <c r="I16196">
        <v>5385</v>
      </c>
    </row>
    <row r="16197" spans="1:9" hidden="1" x14ac:dyDescent="0.3">
      <c r="A16197" t="s">
        <v>453</v>
      </c>
      <c r="B16197" t="s">
        <v>489</v>
      </c>
      <c r="C16197" t="s">
        <v>714</v>
      </c>
      <c r="D16197" t="s">
        <v>12</v>
      </c>
      <c r="E16197" t="s">
        <v>452</v>
      </c>
      <c r="F16197" s="1">
        <v>43841</v>
      </c>
      <c r="G16197">
        <v>5000</v>
      </c>
      <c r="H16197">
        <v>5300</v>
      </c>
      <c r="I16197">
        <v>5150</v>
      </c>
    </row>
    <row r="16198" spans="1:9" hidden="1" x14ac:dyDescent="0.3">
      <c r="A16198" t="s">
        <v>453</v>
      </c>
      <c r="B16198" t="s">
        <v>489</v>
      </c>
      <c r="C16198" t="s">
        <v>490</v>
      </c>
      <c r="D16198" t="s">
        <v>12</v>
      </c>
      <c r="E16198" t="s">
        <v>14</v>
      </c>
      <c r="F16198" s="1">
        <v>43842</v>
      </c>
      <c r="G16198">
        <v>5200</v>
      </c>
      <c r="H16198">
        <v>5632</v>
      </c>
      <c r="I16198">
        <v>5416</v>
      </c>
    </row>
    <row r="16199" spans="1:9" hidden="1" x14ac:dyDescent="0.3">
      <c r="A16199" t="s">
        <v>453</v>
      </c>
      <c r="B16199" t="s">
        <v>489</v>
      </c>
      <c r="C16199" t="s">
        <v>490</v>
      </c>
      <c r="D16199" t="s">
        <v>12</v>
      </c>
      <c r="E16199" t="s">
        <v>14</v>
      </c>
      <c r="F16199" s="1">
        <v>43843</v>
      </c>
      <c r="G16199">
        <v>5100</v>
      </c>
      <c r="H16199">
        <v>5625</v>
      </c>
      <c r="I16199">
        <v>5362</v>
      </c>
    </row>
    <row r="16200" spans="1:9" hidden="1" x14ac:dyDescent="0.3">
      <c r="A16200" t="s">
        <v>453</v>
      </c>
      <c r="B16200" t="s">
        <v>489</v>
      </c>
      <c r="C16200" t="s">
        <v>714</v>
      </c>
      <c r="D16200" t="s">
        <v>12</v>
      </c>
      <c r="E16200" t="s">
        <v>452</v>
      </c>
      <c r="F16200" s="1">
        <v>43843</v>
      </c>
      <c r="G16200">
        <v>5000</v>
      </c>
      <c r="H16200">
        <v>5350</v>
      </c>
      <c r="I16200">
        <v>5200</v>
      </c>
    </row>
    <row r="16201" spans="1:9" hidden="1" x14ac:dyDescent="0.3">
      <c r="A16201" t="s">
        <v>453</v>
      </c>
      <c r="B16201" t="s">
        <v>489</v>
      </c>
      <c r="C16201" t="s">
        <v>490</v>
      </c>
      <c r="D16201" t="s">
        <v>12</v>
      </c>
      <c r="E16201" t="s">
        <v>14</v>
      </c>
      <c r="F16201" s="1">
        <v>43844</v>
      </c>
      <c r="G16201">
        <v>5100</v>
      </c>
      <c r="H16201">
        <v>5600</v>
      </c>
      <c r="I16201">
        <v>5350</v>
      </c>
    </row>
    <row r="16202" spans="1:9" hidden="1" x14ac:dyDescent="0.3">
      <c r="A16202" t="s">
        <v>453</v>
      </c>
      <c r="B16202" t="s">
        <v>489</v>
      </c>
      <c r="C16202" t="s">
        <v>714</v>
      </c>
      <c r="D16202" t="s">
        <v>12</v>
      </c>
      <c r="E16202" t="s">
        <v>452</v>
      </c>
      <c r="F16202" s="1">
        <v>43844</v>
      </c>
      <c r="G16202">
        <v>5000</v>
      </c>
      <c r="H16202">
        <v>5400</v>
      </c>
      <c r="I16202">
        <v>5300</v>
      </c>
    </row>
    <row r="16203" spans="1:9" hidden="1" x14ac:dyDescent="0.3">
      <c r="A16203" t="s">
        <v>453</v>
      </c>
      <c r="B16203" t="s">
        <v>489</v>
      </c>
      <c r="C16203" t="s">
        <v>714</v>
      </c>
      <c r="D16203" t="s">
        <v>12</v>
      </c>
      <c r="E16203" t="s">
        <v>452</v>
      </c>
      <c r="F16203" s="1">
        <v>43845</v>
      </c>
      <c r="G16203">
        <v>5200</v>
      </c>
      <c r="H16203">
        <v>5460</v>
      </c>
      <c r="I16203">
        <v>5400</v>
      </c>
    </row>
    <row r="16204" spans="1:9" hidden="1" x14ac:dyDescent="0.3">
      <c r="A16204" t="s">
        <v>453</v>
      </c>
      <c r="B16204" t="s">
        <v>489</v>
      </c>
      <c r="C16204" t="s">
        <v>490</v>
      </c>
      <c r="D16204" t="s">
        <v>12</v>
      </c>
      <c r="E16204" t="s">
        <v>14</v>
      </c>
      <c r="F16204" s="1">
        <v>43846</v>
      </c>
      <c r="G16204">
        <v>5000</v>
      </c>
      <c r="H16204">
        <v>5500</v>
      </c>
      <c r="I16204">
        <v>5250</v>
      </c>
    </row>
    <row r="16205" spans="1:9" hidden="1" x14ac:dyDescent="0.3">
      <c r="A16205" t="s">
        <v>453</v>
      </c>
      <c r="B16205" t="s">
        <v>489</v>
      </c>
      <c r="C16205" t="s">
        <v>714</v>
      </c>
      <c r="D16205" t="s">
        <v>12</v>
      </c>
      <c r="E16205" t="s">
        <v>452</v>
      </c>
      <c r="F16205" s="1">
        <v>43846</v>
      </c>
      <c r="G16205">
        <v>5100</v>
      </c>
      <c r="H16205">
        <v>5400</v>
      </c>
      <c r="I16205">
        <v>5300</v>
      </c>
    </row>
    <row r="16206" spans="1:9" hidden="1" x14ac:dyDescent="0.3">
      <c r="A16206" t="s">
        <v>453</v>
      </c>
      <c r="B16206" t="s">
        <v>489</v>
      </c>
      <c r="C16206" t="s">
        <v>490</v>
      </c>
      <c r="D16206" t="s">
        <v>12</v>
      </c>
      <c r="E16206" t="s">
        <v>14</v>
      </c>
      <c r="F16206" s="1">
        <v>43847</v>
      </c>
      <c r="G16206">
        <v>5100</v>
      </c>
      <c r="H16206">
        <v>5500</v>
      </c>
      <c r="I16206">
        <v>5300</v>
      </c>
    </row>
    <row r="16207" spans="1:9" hidden="1" x14ac:dyDescent="0.3">
      <c r="A16207" t="s">
        <v>453</v>
      </c>
      <c r="B16207" t="s">
        <v>489</v>
      </c>
      <c r="C16207" t="s">
        <v>714</v>
      </c>
      <c r="D16207" t="s">
        <v>12</v>
      </c>
      <c r="E16207" t="s">
        <v>452</v>
      </c>
      <c r="F16207" s="1">
        <v>43847</v>
      </c>
      <c r="G16207">
        <v>5200</v>
      </c>
      <c r="H16207">
        <v>5450</v>
      </c>
      <c r="I16207">
        <v>5350</v>
      </c>
    </row>
    <row r="16208" spans="1:9" hidden="1" x14ac:dyDescent="0.3">
      <c r="A16208" t="s">
        <v>453</v>
      </c>
      <c r="B16208" t="s">
        <v>489</v>
      </c>
      <c r="C16208" t="s">
        <v>490</v>
      </c>
      <c r="D16208" t="s">
        <v>12</v>
      </c>
      <c r="E16208" t="s">
        <v>14</v>
      </c>
      <c r="F16208" s="1">
        <v>43848</v>
      </c>
      <c r="G16208">
        <v>5000</v>
      </c>
      <c r="H16208">
        <v>5625</v>
      </c>
      <c r="I16208">
        <v>5312</v>
      </c>
    </row>
    <row r="16209" spans="1:9" hidden="1" x14ac:dyDescent="0.3">
      <c r="A16209" t="s">
        <v>453</v>
      </c>
      <c r="B16209" t="s">
        <v>489</v>
      </c>
      <c r="C16209" t="s">
        <v>714</v>
      </c>
      <c r="D16209" t="s">
        <v>12</v>
      </c>
      <c r="E16209" t="s">
        <v>452</v>
      </c>
      <c r="F16209" s="1">
        <v>43848</v>
      </c>
      <c r="G16209">
        <v>5150</v>
      </c>
      <c r="H16209">
        <v>5400</v>
      </c>
      <c r="I16209">
        <v>5300</v>
      </c>
    </row>
    <row r="16210" spans="1:9" hidden="1" x14ac:dyDescent="0.3">
      <c r="A16210" t="s">
        <v>453</v>
      </c>
      <c r="B16210" t="s">
        <v>489</v>
      </c>
      <c r="C16210" t="s">
        <v>490</v>
      </c>
      <c r="D16210" t="s">
        <v>12</v>
      </c>
      <c r="E16210" t="s">
        <v>14</v>
      </c>
      <c r="F16210" s="1">
        <v>43849</v>
      </c>
      <c r="G16210">
        <v>5100</v>
      </c>
      <c r="H16210">
        <v>5600</v>
      </c>
      <c r="I16210">
        <v>5350</v>
      </c>
    </row>
    <row r="16211" spans="1:9" hidden="1" x14ac:dyDescent="0.3">
      <c r="A16211" t="s">
        <v>453</v>
      </c>
      <c r="B16211" t="s">
        <v>489</v>
      </c>
      <c r="C16211" t="s">
        <v>490</v>
      </c>
      <c r="D16211" t="s">
        <v>12</v>
      </c>
      <c r="E16211" t="s">
        <v>14</v>
      </c>
      <c r="F16211" s="1">
        <v>43850</v>
      </c>
      <c r="G16211">
        <v>5100</v>
      </c>
      <c r="H16211">
        <v>5491</v>
      </c>
      <c r="I16211">
        <v>5295</v>
      </c>
    </row>
    <row r="16212" spans="1:9" hidden="1" x14ac:dyDescent="0.3">
      <c r="A16212" t="s">
        <v>453</v>
      </c>
      <c r="B16212" t="s">
        <v>489</v>
      </c>
      <c r="C16212" t="s">
        <v>714</v>
      </c>
      <c r="D16212" t="s">
        <v>12</v>
      </c>
      <c r="E16212" t="s">
        <v>452</v>
      </c>
      <c r="F16212" s="1">
        <v>43850</v>
      </c>
      <c r="G16212">
        <v>5150</v>
      </c>
      <c r="H16212">
        <v>5400</v>
      </c>
      <c r="I16212">
        <v>5300</v>
      </c>
    </row>
    <row r="16213" spans="1:9" hidden="1" x14ac:dyDescent="0.3">
      <c r="A16213" t="s">
        <v>453</v>
      </c>
      <c r="B16213" t="s">
        <v>489</v>
      </c>
      <c r="C16213" t="s">
        <v>490</v>
      </c>
      <c r="D16213" t="s">
        <v>12</v>
      </c>
      <c r="E16213" t="s">
        <v>14</v>
      </c>
      <c r="F16213" s="1">
        <v>43851</v>
      </c>
      <c r="G16213">
        <v>5100</v>
      </c>
      <c r="H16213">
        <v>5550</v>
      </c>
      <c r="I16213">
        <v>5325</v>
      </c>
    </row>
    <row r="16214" spans="1:9" hidden="1" x14ac:dyDescent="0.3">
      <c r="A16214" t="s">
        <v>453</v>
      </c>
      <c r="B16214" t="s">
        <v>489</v>
      </c>
      <c r="C16214" t="s">
        <v>714</v>
      </c>
      <c r="D16214" t="s">
        <v>12</v>
      </c>
      <c r="E16214" t="s">
        <v>452</v>
      </c>
      <c r="F16214" s="1">
        <v>43851</v>
      </c>
      <c r="G16214">
        <v>5000</v>
      </c>
      <c r="H16214">
        <v>5400</v>
      </c>
      <c r="I16214">
        <v>5250</v>
      </c>
    </row>
    <row r="16215" spans="1:9" hidden="1" x14ac:dyDescent="0.3">
      <c r="A16215" t="s">
        <v>453</v>
      </c>
      <c r="B16215" t="s">
        <v>489</v>
      </c>
      <c r="C16215" t="s">
        <v>714</v>
      </c>
      <c r="D16215" t="s">
        <v>12</v>
      </c>
      <c r="E16215" t="s">
        <v>452</v>
      </c>
      <c r="F16215" s="1">
        <v>43852</v>
      </c>
      <c r="G16215">
        <v>5000</v>
      </c>
      <c r="H16215">
        <v>5400</v>
      </c>
      <c r="I16215">
        <v>5300</v>
      </c>
    </row>
    <row r="16216" spans="1:9" hidden="1" x14ac:dyDescent="0.3">
      <c r="A16216" t="s">
        <v>453</v>
      </c>
      <c r="B16216" t="s">
        <v>489</v>
      </c>
      <c r="C16216" t="s">
        <v>490</v>
      </c>
      <c r="D16216" t="s">
        <v>12</v>
      </c>
      <c r="E16216" t="s">
        <v>14</v>
      </c>
      <c r="F16216" s="1">
        <v>43853</v>
      </c>
      <c r="G16216">
        <v>5100</v>
      </c>
      <c r="H16216">
        <v>5581</v>
      </c>
      <c r="I16216">
        <v>5340</v>
      </c>
    </row>
    <row r="16217" spans="1:9" hidden="1" x14ac:dyDescent="0.3">
      <c r="A16217" t="s">
        <v>453</v>
      </c>
      <c r="B16217" t="s">
        <v>489</v>
      </c>
      <c r="C16217" t="s">
        <v>714</v>
      </c>
      <c r="D16217" t="s">
        <v>12</v>
      </c>
      <c r="E16217" t="s">
        <v>452</v>
      </c>
      <c r="F16217" s="1">
        <v>43853</v>
      </c>
      <c r="G16217">
        <v>5100</v>
      </c>
      <c r="H16217">
        <v>5400</v>
      </c>
      <c r="I16217">
        <v>5300</v>
      </c>
    </row>
    <row r="16218" spans="1:9" hidden="1" x14ac:dyDescent="0.3">
      <c r="A16218" t="s">
        <v>453</v>
      </c>
      <c r="B16218" t="s">
        <v>489</v>
      </c>
      <c r="C16218" t="s">
        <v>490</v>
      </c>
      <c r="D16218" t="s">
        <v>12</v>
      </c>
      <c r="E16218" t="s">
        <v>14</v>
      </c>
      <c r="F16218" s="1">
        <v>43854</v>
      </c>
      <c r="G16218">
        <v>5100</v>
      </c>
      <c r="H16218">
        <v>5550</v>
      </c>
      <c r="I16218">
        <v>5325</v>
      </c>
    </row>
    <row r="16219" spans="1:9" hidden="1" x14ac:dyDescent="0.3">
      <c r="A16219" t="s">
        <v>453</v>
      </c>
      <c r="B16219" t="s">
        <v>489</v>
      </c>
      <c r="C16219" t="s">
        <v>714</v>
      </c>
      <c r="D16219" t="s">
        <v>12</v>
      </c>
      <c r="E16219" t="s">
        <v>452</v>
      </c>
      <c r="F16219" s="1">
        <v>43854</v>
      </c>
      <c r="G16219">
        <v>5200</v>
      </c>
      <c r="H16219">
        <v>5400</v>
      </c>
      <c r="I16219">
        <v>5350</v>
      </c>
    </row>
    <row r="16220" spans="1:9" hidden="1" x14ac:dyDescent="0.3">
      <c r="A16220" t="s">
        <v>453</v>
      </c>
      <c r="B16220" t="s">
        <v>489</v>
      </c>
      <c r="C16220" t="s">
        <v>490</v>
      </c>
      <c r="D16220" t="s">
        <v>12</v>
      </c>
      <c r="E16220" t="s">
        <v>14</v>
      </c>
      <c r="F16220" s="1">
        <v>43855</v>
      </c>
      <c r="G16220">
        <v>5100</v>
      </c>
      <c r="H16220">
        <v>5590</v>
      </c>
      <c r="I16220">
        <v>5345</v>
      </c>
    </row>
    <row r="16221" spans="1:9" hidden="1" x14ac:dyDescent="0.3">
      <c r="A16221" t="s">
        <v>453</v>
      </c>
      <c r="B16221" t="s">
        <v>489</v>
      </c>
      <c r="C16221" t="s">
        <v>714</v>
      </c>
      <c r="D16221" t="s">
        <v>12</v>
      </c>
      <c r="E16221" t="s">
        <v>452</v>
      </c>
      <c r="F16221" s="1">
        <v>43855</v>
      </c>
      <c r="G16221">
        <v>5200</v>
      </c>
      <c r="H16221">
        <v>5400</v>
      </c>
      <c r="I16221">
        <v>5350</v>
      </c>
    </row>
    <row r="16222" spans="1:9" hidden="1" x14ac:dyDescent="0.3">
      <c r="A16222" t="s">
        <v>453</v>
      </c>
      <c r="B16222" t="s">
        <v>489</v>
      </c>
      <c r="C16222" t="s">
        <v>490</v>
      </c>
      <c r="D16222" t="s">
        <v>12</v>
      </c>
      <c r="E16222" t="s">
        <v>14</v>
      </c>
      <c r="F16222" s="1">
        <v>43857</v>
      </c>
      <c r="G16222">
        <v>5100</v>
      </c>
      <c r="H16222">
        <v>5576</v>
      </c>
      <c r="I16222">
        <v>5338</v>
      </c>
    </row>
    <row r="16223" spans="1:9" hidden="1" x14ac:dyDescent="0.3">
      <c r="A16223" t="s">
        <v>453</v>
      </c>
      <c r="B16223" t="s">
        <v>489</v>
      </c>
      <c r="C16223" t="s">
        <v>714</v>
      </c>
      <c r="D16223" t="s">
        <v>12</v>
      </c>
      <c r="E16223" t="s">
        <v>452</v>
      </c>
      <c r="F16223" s="1">
        <v>43857</v>
      </c>
      <c r="G16223">
        <v>5000</v>
      </c>
      <c r="H16223">
        <v>5300</v>
      </c>
      <c r="I16223">
        <v>5200</v>
      </c>
    </row>
    <row r="16224" spans="1:9" hidden="1" x14ac:dyDescent="0.3">
      <c r="A16224" t="s">
        <v>453</v>
      </c>
      <c r="B16224" t="s">
        <v>489</v>
      </c>
      <c r="C16224" t="s">
        <v>490</v>
      </c>
      <c r="D16224" t="s">
        <v>12</v>
      </c>
      <c r="E16224" t="s">
        <v>14</v>
      </c>
      <c r="F16224" s="1">
        <v>43858</v>
      </c>
      <c r="G16224">
        <v>5100</v>
      </c>
      <c r="H16224">
        <v>5581</v>
      </c>
      <c r="I16224">
        <v>5340</v>
      </c>
    </row>
    <row r="16225" spans="1:9" hidden="1" x14ac:dyDescent="0.3">
      <c r="A16225" t="s">
        <v>453</v>
      </c>
      <c r="B16225" t="s">
        <v>489</v>
      </c>
      <c r="C16225" t="s">
        <v>714</v>
      </c>
      <c r="D16225" t="s">
        <v>12</v>
      </c>
      <c r="E16225" t="s">
        <v>452</v>
      </c>
      <c r="F16225" s="1">
        <v>43858</v>
      </c>
      <c r="G16225">
        <v>5000</v>
      </c>
      <c r="H16225">
        <v>5300</v>
      </c>
      <c r="I16225">
        <v>5150</v>
      </c>
    </row>
    <row r="16226" spans="1:9" hidden="1" x14ac:dyDescent="0.3">
      <c r="A16226" t="s">
        <v>453</v>
      </c>
      <c r="B16226" t="s">
        <v>489</v>
      </c>
      <c r="C16226" t="s">
        <v>714</v>
      </c>
      <c r="D16226" t="s">
        <v>12</v>
      </c>
      <c r="E16226" t="s">
        <v>452</v>
      </c>
      <c r="F16226" s="1">
        <v>43859</v>
      </c>
      <c r="G16226">
        <v>5000</v>
      </c>
      <c r="H16226">
        <v>5300</v>
      </c>
      <c r="I16226">
        <v>5150</v>
      </c>
    </row>
    <row r="16227" spans="1:9" hidden="1" x14ac:dyDescent="0.3">
      <c r="A16227" t="s">
        <v>453</v>
      </c>
      <c r="B16227" t="s">
        <v>489</v>
      </c>
      <c r="C16227" t="s">
        <v>714</v>
      </c>
      <c r="D16227" t="s">
        <v>12</v>
      </c>
      <c r="E16227" t="s">
        <v>452</v>
      </c>
      <c r="F16227" s="1">
        <v>43860</v>
      </c>
      <c r="G16227">
        <v>5000</v>
      </c>
      <c r="H16227">
        <v>5300</v>
      </c>
      <c r="I16227">
        <v>5250</v>
      </c>
    </row>
    <row r="16228" spans="1:9" hidden="1" x14ac:dyDescent="0.3">
      <c r="A16228" t="s">
        <v>453</v>
      </c>
      <c r="B16228" t="s">
        <v>489</v>
      </c>
      <c r="C16228" t="s">
        <v>490</v>
      </c>
      <c r="D16228" t="s">
        <v>12</v>
      </c>
      <c r="E16228" t="s">
        <v>14</v>
      </c>
      <c r="F16228" s="1">
        <v>43861</v>
      </c>
      <c r="G16228">
        <v>5100</v>
      </c>
      <c r="H16228">
        <v>5401</v>
      </c>
      <c r="I16228">
        <v>5250</v>
      </c>
    </row>
    <row r="16229" spans="1:9" hidden="1" x14ac:dyDescent="0.3">
      <c r="A16229" t="s">
        <v>453</v>
      </c>
      <c r="B16229" t="s">
        <v>489</v>
      </c>
      <c r="C16229" t="s">
        <v>714</v>
      </c>
      <c r="D16229" t="s">
        <v>12</v>
      </c>
      <c r="E16229" t="s">
        <v>452</v>
      </c>
      <c r="F16229" s="1">
        <v>43861</v>
      </c>
      <c r="G16229">
        <v>5000</v>
      </c>
      <c r="H16229">
        <v>5325</v>
      </c>
      <c r="I16229">
        <v>5250</v>
      </c>
    </row>
    <row r="16230" spans="1:9" hidden="1" x14ac:dyDescent="0.3">
      <c r="A16230" t="s">
        <v>453</v>
      </c>
      <c r="B16230" t="s">
        <v>489</v>
      </c>
      <c r="C16230" t="s">
        <v>714</v>
      </c>
      <c r="D16230" t="s">
        <v>12</v>
      </c>
      <c r="E16230" t="s">
        <v>452</v>
      </c>
      <c r="F16230" s="1">
        <v>43862</v>
      </c>
      <c r="G16230">
        <v>5000</v>
      </c>
      <c r="H16230">
        <v>5325</v>
      </c>
      <c r="I16230">
        <v>5250</v>
      </c>
    </row>
    <row r="16231" spans="1:9" hidden="1" x14ac:dyDescent="0.3">
      <c r="A16231" t="s">
        <v>453</v>
      </c>
      <c r="B16231" t="s">
        <v>489</v>
      </c>
      <c r="C16231" t="s">
        <v>714</v>
      </c>
      <c r="D16231" t="s">
        <v>12</v>
      </c>
      <c r="E16231" t="s">
        <v>452</v>
      </c>
      <c r="F16231" s="1">
        <v>43864</v>
      </c>
      <c r="G16231">
        <v>5000</v>
      </c>
      <c r="H16231">
        <v>5300</v>
      </c>
      <c r="I16231">
        <v>5200</v>
      </c>
    </row>
    <row r="16232" spans="1:9" hidden="1" x14ac:dyDescent="0.3">
      <c r="A16232" t="s">
        <v>453</v>
      </c>
      <c r="B16232" t="s">
        <v>489</v>
      </c>
      <c r="C16232" t="s">
        <v>714</v>
      </c>
      <c r="D16232" t="s">
        <v>12</v>
      </c>
      <c r="E16232" t="s">
        <v>452</v>
      </c>
      <c r="F16232" s="1">
        <v>43865</v>
      </c>
      <c r="G16232">
        <v>5000</v>
      </c>
      <c r="H16232">
        <v>5300</v>
      </c>
      <c r="I16232">
        <v>5250</v>
      </c>
    </row>
    <row r="16233" spans="1:9" hidden="1" x14ac:dyDescent="0.3">
      <c r="A16233" t="s">
        <v>453</v>
      </c>
      <c r="B16233" t="s">
        <v>489</v>
      </c>
      <c r="C16233" t="s">
        <v>714</v>
      </c>
      <c r="D16233" t="s">
        <v>12</v>
      </c>
      <c r="E16233" t="s">
        <v>452</v>
      </c>
      <c r="F16233" s="1">
        <v>43866</v>
      </c>
      <c r="G16233">
        <v>5000</v>
      </c>
      <c r="H16233">
        <v>5250</v>
      </c>
      <c r="I16233">
        <v>5225</v>
      </c>
    </row>
    <row r="16234" spans="1:9" hidden="1" x14ac:dyDescent="0.3">
      <c r="A16234" t="s">
        <v>453</v>
      </c>
      <c r="B16234" t="s">
        <v>489</v>
      </c>
      <c r="C16234" t="s">
        <v>490</v>
      </c>
      <c r="D16234" t="s">
        <v>12</v>
      </c>
      <c r="E16234" t="s">
        <v>14</v>
      </c>
      <c r="F16234" s="1">
        <v>43867</v>
      </c>
      <c r="G16234">
        <v>5100</v>
      </c>
      <c r="H16234">
        <v>5400</v>
      </c>
      <c r="I16234">
        <v>5250</v>
      </c>
    </row>
    <row r="16235" spans="1:9" hidden="1" x14ac:dyDescent="0.3">
      <c r="A16235" t="s">
        <v>453</v>
      </c>
      <c r="B16235" t="s">
        <v>489</v>
      </c>
      <c r="C16235" t="s">
        <v>714</v>
      </c>
      <c r="D16235" t="s">
        <v>12</v>
      </c>
      <c r="E16235" t="s">
        <v>452</v>
      </c>
      <c r="F16235" s="1">
        <v>43867</v>
      </c>
      <c r="G16235">
        <v>5000</v>
      </c>
      <c r="H16235">
        <v>5200</v>
      </c>
      <c r="I16235">
        <v>5150</v>
      </c>
    </row>
    <row r="16236" spans="1:9" hidden="1" x14ac:dyDescent="0.3">
      <c r="A16236" t="s">
        <v>453</v>
      </c>
      <c r="B16236" t="s">
        <v>489</v>
      </c>
      <c r="C16236" t="s">
        <v>490</v>
      </c>
      <c r="D16236" t="s">
        <v>12</v>
      </c>
      <c r="E16236" t="s">
        <v>14</v>
      </c>
      <c r="F16236" s="1">
        <v>43868</v>
      </c>
      <c r="G16236">
        <v>5100</v>
      </c>
      <c r="H16236">
        <v>5510</v>
      </c>
      <c r="I16236">
        <v>5305</v>
      </c>
    </row>
    <row r="16237" spans="1:9" hidden="1" x14ac:dyDescent="0.3">
      <c r="A16237" t="s">
        <v>453</v>
      </c>
      <c r="B16237" t="s">
        <v>489</v>
      </c>
      <c r="C16237" t="s">
        <v>714</v>
      </c>
      <c r="D16237" t="s">
        <v>12</v>
      </c>
      <c r="E16237" t="s">
        <v>452</v>
      </c>
      <c r="F16237" s="1">
        <v>43868</v>
      </c>
      <c r="G16237">
        <v>5000</v>
      </c>
      <c r="H16237">
        <v>5200</v>
      </c>
      <c r="I16237">
        <v>5150</v>
      </c>
    </row>
    <row r="16238" spans="1:9" hidden="1" x14ac:dyDescent="0.3">
      <c r="A16238" t="s">
        <v>453</v>
      </c>
      <c r="B16238" t="s">
        <v>489</v>
      </c>
      <c r="C16238" t="s">
        <v>490</v>
      </c>
      <c r="D16238" t="s">
        <v>12</v>
      </c>
      <c r="E16238" t="s">
        <v>14</v>
      </c>
      <c r="F16238" s="1">
        <v>43869</v>
      </c>
      <c r="G16238">
        <v>5100</v>
      </c>
      <c r="H16238">
        <v>5500</v>
      </c>
      <c r="I16238">
        <v>5300</v>
      </c>
    </row>
    <row r="16239" spans="1:9" hidden="1" x14ac:dyDescent="0.3">
      <c r="A16239" t="s">
        <v>453</v>
      </c>
      <c r="B16239" t="s">
        <v>489</v>
      </c>
      <c r="C16239" t="s">
        <v>490</v>
      </c>
      <c r="D16239" t="s">
        <v>12</v>
      </c>
      <c r="E16239" t="s">
        <v>14</v>
      </c>
      <c r="F16239" s="1">
        <v>43870</v>
      </c>
      <c r="G16239">
        <v>5100</v>
      </c>
      <c r="H16239">
        <v>5431</v>
      </c>
      <c r="I16239">
        <v>5265</v>
      </c>
    </row>
    <row r="16240" spans="1:9" hidden="1" x14ac:dyDescent="0.3">
      <c r="A16240" t="s">
        <v>453</v>
      </c>
      <c r="B16240" t="s">
        <v>489</v>
      </c>
      <c r="C16240" t="s">
        <v>490</v>
      </c>
      <c r="D16240" t="s">
        <v>12</v>
      </c>
      <c r="E16240" t="s">
        <v>14</v>
      </c>
      <c r="F16240" s="1">
        <v>43871</v>
      </c>
      <c r="G16240">
        <v>5100</v>
      </c>
      <c r="H16240">
        <v>5300</v>
      </c>
      <c r="I16240">
        <v>5200</v>
      </c>
    </row>
    <row r="16241" spans="1:9" hidden="1" x14ac:dyDescent="0.3">
      <c r="A16241" t="s">
        <v>453</v>
      </c>
      <c r="B16241" t="s">
        <v>489</v>
      </c>
      <c r="C16241" t="s">
        <v>714</v>
      </c>
      <c r="D16241" t="s">
        <v>12</v>
      </c>
      <c r="E16241" t="s">
        <v>452</v>
      </c>
      <c r="F16241" s="1">
        <v>43871</v>
      </c>
      <c r="G16241">
        <v>5000</v>
      </c>
      <c r="H16241">
        <v>5350</v>
      </c>
      <c r="I16241">
        <v>5250</v>
      </c>
    </row>
    <row r="16242" spans="1:9" hidden="1" x14ac:dyDescent="0.3">
      <c r="A16242" t="s">
        <v>453</v>
      </c>
      <c r="B16242" t="s">
        <v>489</v>
      </c>
      <c r="C16242" t="s">
        <v>490</v>
      </c>
      <c r="D16242" t="s">
        <v>12</v>
      </c>
      <c r="E16242" t="s">
        <v>14</v>
      </c>
      <c r="F16242" s="1">
        <v>43872</v>
      </c>
      <c r="G16242">
        <v>5100</v>
      </c>
      <c r="H16242">
        <v>5400</v>
      </c>
      <c r="I16242">
        <v>5250</v>
      </c>
    </row>
    <row r="16243" spans="1:9" hidden="1" x14ac:dyDescent="0.3">
      <c r="A16243" t="s">
        <v>453</v>
      </c>
      <c r="B16243" t="s">
        <v>489</v>
      </c>
      <c r="C16243" t="s">
        <v>490</v>
      </c>
      <c r="D16243" t="s">
        <v>12</v>
      </c>
      <c r="E16243" t="s">
        <v>14</v>
      </c>
      <c r="F16243" s="1">
        <v>43874</v>
      </c>
      <c r="G16243">
        <v>5100</v>
      </c>
      <c r="H16243">
        <v>5400</v>
      </c>
      <c r="I16243">
        <v>5250</v>
      </c>
    </row>
    <row r="16244" spans="1:9" hidden="1" x14ac:dyDescent="0.3">
      <c r="A16244" t="s">
        <v>453</v>
      </c>
      <c r="B16244" t="s">
        <v>489</v>
      </c>
      <c r="C16244" t="s">
        <v>490</v>
      </c>
      <c r="D16244" t="s">
        <v>12</v>
      </c>
      <c r="E16244" t="s">
        <v>14</v>
      </c>
      <c r="F16244" s="1">
        <v>43875</v>
      </c>
      <c r="G16244">
        <v>5000</v>
      </c>
      <c r="H16244">
        <v>5325</v>
      </c>
      <c r="I16244">
        <v>5162</v>
      </c>
    </row>
    <row r="16245" spans="1:9" hidden="1" x14ac:dyDescent="0.3">
      <c r="A16245" t="s">
        <v>453</v>
      </c>
      <c r="B16245" t="s">
        <v>489</v>
      </c>
      <c r="C16245" t="s">
        <v>490</v>
      </c>
      <c r="D16245" t="s">
        <v>12</v>
      </c>
      <c r="E16245" t="s">
        <v>14</v>
      </c>
      <c r="F16245" s="1">
        <v>43876</v>
      </c>
      <c r="G16245">
        <v>5000</v>
      </c>
      <c r="H16245">
        <v>5411</v>
      </c>
      <c r="I16245">
        <v>5205</v>
      </c>
    </row>
    <row r="16246" spans="1:9" hidden="1" x14ac:dyDescent="0.3">
      <c r="A16246" t="s">
        <v>453</v>
      </c>
      <c r="B16246" t="s">
        <v>489</v>
      </c>
      <c r="C16246" t="s">
        <v>490</v>
      </c>
      <c r="D16246" t="s">
        <v>12</v>
      </c>
      <c r="E16246" t="s">
        <v>14</v>
      </c>
      <c r="F16246" s="1">
        <v>43877</v>
      </c>
      <c r="G16246">
        <v>4401</v>
      </c>
      <c r="H16246">
        <v>5400</v>
      </c>
      <c r="I16246">
        <v>4900</v>
      </c>
    </row>
    <row r="16247" spans="1:9" hidden="1" x14ac:dyDescent="0.3">
      <c r="A16247" t="s">
        <v>453</v>
      </c>
      <c r="B16247" t="s">
        <v>489</v>
      </c>
      <c r="C16247" t="s">
        <v>490</v>
      </c>
      <c r="D16247" t="s">
        <v>12</v>
      </c>
      <c r="E16247" t="s">
        <v>14</v>
      </c>
      <c r="F16247" s="1">
        <v>43878</v>
      </c>
      <c r="G16247">
        <v>4711</v>
      </c>
      <c r="H16247">
        <v>5300</v>
      </c>
      <c r="I16247">
        <v>5005</v>
      </c>
    </row>
    <row r="16248" spans="1:9" hidden="1" x14ac:dyDescent="0.3">
      <c r="A16248" t="s">
        <v>453</v>
      </c>
      <c r="B16248" t="s">
        <v>489</v>
      </c>
      <c r="C16248" t="s">
        <v>490</v>
      </c>
      <c r="D16248" t="s">
        <v>12</v>
      </c>
      <c r="E16248" t="s">
        <v>14</v>
      </c>
      <c r="F16248" s="1">
        <v>43879</v>
      </c>
      <c r="G16248">
        <v>5000</v>
      </c>
      <c r="H16248">
        <v>5385</v>
      </c>
      <c r="I16248">
        <v>5192</v>
      </c>
    </row>
    <row r="16249" spans="1:9" hidden="1" x14ac:dyDescent="0.3">
      <c r="A16249" t="s">
        <v>453</v>
      </c>
      <c r="B16249" t="s">
        <v>489</v>
      </c>
      <c r="C16249" t="s">
        <v>714</v>
      </c>
      <c r="D16249" t="s">
        <v>12</v>
      </c>
      <c r="E16249" t="s">
        <v>452</v>
      </c>
      <c r="F16249" s="1">
        <v>43880</v>
      </c>
      <c r="G16249">
        <v>4500</v>
      </c>
      <c r="H16249">
        <v>5000</v>
      </c>
      <c r="I16249">
        <v>4800</v>
      </c>
    </row>
    <row r="16250" spans="1:9" hidden="1" x14ac:dyDescent="0.3">
      <c r="A16250" t="s">
        <v>453</v>
      </c>
      <c r="B16250" t="s">
        <v>489</v>
      </c>
      <c r="C16250" t="s">
        <v>490</v>
      </c>
      <c r="D16250" t="s">
        <v>12</v>
      </c>
      <c r="E16250" t="s">
        <v>14</v>
      </c>
      <c r="F16250" s="1">
        <v>43881</v>
      </c>
      <c r="G16250">
        <v>5150</v>
      </c>
      <c r="H16250">
        <v>5270</v>
      </c>
      <c r="I16250">
        <v>5210</v>
      </c>
    </row>
    <row r="16251" spans="1:9" hidden="1" x14ac:dyDescent="0.3">
      <c r="A16251" t="s">
        <v>453</v>
      </c>
      <c r="B16251" t="s">
        <v>489</v>
      </c>
      <c r="C16251" t="s">
        <v>490</v>
      </c>
      <c r="D16251" t="s">
        <v>12</v>
      </c>
      <c r="E16251" t="s">
        <v>14</v>
      </c>
      <c r="F16251" s="1">
        <v>43882</v>
      </c>
      <c r="G16251">
        <v>4750</v>
      </c>
      <c r="H16251">
        <v>5425</v>
      </c>
      <c r="I16251">
        <v>5087</v>
      </c>
    </row>
    <row r="16252" spans="1:9" hidden="1" x14ac:dyDescent="0.3">
      <c r="A16252" t="s">
        <v>453</v>
      </c>
      <c r="B16252" t="s">
        <v>489</v>
      </c>
      <c r="C16252" t="s">
        <v>490</v>
      </c>
      <c r="D16252" t="s">
        <v>12</v>
      </c>
      <c r="E16252" t="s">
        <v>14</v>
      </c>
      <c r="F16252" s="1">
        <v>43883</v>
      </c>
      <c r="G16252">
        <v>5150</v>
      </c>
      <c r="H16252">
        <v>5450</v>
      </c>
      <c r="I16252">
        <v>5300</v>
      </c>
    </row>
    <row r="16253" spans="1:9" hidden="1" x14ac:dyDescent="0.3">
      <c r="A16253" t="s">
        <v>453</v>
      </c>
      <c r="B16253" t="s">
        <v>489</v>
      </c>
      <c r="C16253" t="s">
        <v>490</v>
      </c>
      <c r="D16253" t="s">
        <v>12</v>
      </c>
      <c r="E16253" t="s">
        <v>14</v>
      </c>
      <c r="F16253" s="1">
        <v>43884</v>
      </c>
      <c r="G16253">
        <v>4851</v>
      </c>
      <c r="H16253">
        <v>5300</v>
      </c>
      <c r="I16253">
        <v>5075</v>
      </c>
    </row>
    <row r="16254" spans="1:9" hidden="1" x14ac:dyDescent="0.3">
      <c r="A16254" t="s">
        <v>453</v>
      </c>
      <c r="B16254" t="s">
        <v>489</v>
      </c>
      <c r="C16254" t="s">
        <v>490</v>
      </c>
      <c r="D16254" t="s">
        <v>12</v>
      </c>
      <c r="E16254" t="s">
        <v>14</v>
      </c>
      <c r="F16254" s="1">
        <v>43885</v>
      </c>
      <c r="G16254">
        <v>5100</v>
      </c>
      <c r="H16254">
        <v>5366</v>
      </c>
      <c r="I16254">
        <v>5233</v>
      </c>
    </row>
    <row r="16255" spans="1:9" hidden="1" x14ac:dyDescent="0.3">
      <c r="A16255" t="s">
        <v>453</v>
      </c>
      <c r="B16255" t="s">
        <v>489</v>
      </c>
      <c r="C16255" t="s">
        <v>490</v>
      </c>
      <c r="D16255" t="s">
        <v>12</v>
      </c>
      <c r="E16255" t="s">
        <v>14</v>
      </c>
      <c r="F16255" s="1">
        <v>43886</v>
      </c>
      <c r="G16255">
        <v>5100</v>
      </c>
      <c r="H16255">
        <v>5300</v>
      </c>
      <c r="I16255">
        <v>5200</v>
      </c>
    </row>
    <row r="16256" spans="1:9" hidden="1" x14ac:dyDescent="0.3">
      <c r="A16256" t="s">
        <v>453</v>
      </c>
      <c r="B16256" t="s">
        <v>489</v>
      </c>
      <c r="C16256" t="s">
        <v>490</v>
      </c>
      <c r="D16256" t="s">
        <v>12</v>
      </c>
      <c r="E16256" t="s">
        <v>14</v>
      </c>
      <c r="F16256" s="1">
        <v>43895</v>
      </c>
      <c r="G16256">
        <v>5000</v>
      </c>
      <c r="H16256">
        <v>5300</v>
      </c>
      <c r="I16256">
        <v>5150</v>
      </c>
    </row>
    <row r="16257" spans="1:9" hidden="1" x14ac:dyDescent="0.3">
      <c r="A16257" t="s">
        <v>453</v>
      </c>
      <c r="B16257" t="s">
        <v>489</v>
      </c>
      <c r="C16257" t="s">
        <v>490</v>
      </c>
      <c r="D16257" t="s">
        <v>12</v>
      </c>
      <c r="E16257" t="s">
        <v>14</v>
      </c>
      <c r="F16257" s="1">
        <v>43902</v>
      </c>
      <c r="G16257">
        <v>5000</v>
      </c>
      <c r="H16257">
        <v>5275</v>
      </c>
      <c r="I16257">
        <v>5137</v>
      </c>
    </row>
    <row r="16258" spans="1:9" hidden="1" x14ac:dyDescent="0.3">
      <c r="A16258" t="s">
        <v>453</v>
      </c>
      <c r="B16258" t="s">
        <v>489</v>
      </c>
      <c r="C16258" t="s">
        <v>490</v>
      </c>
      <c r="D16258" t="s">
        <v>12</v>
      </c>
      <c r="E16258" t="s">
        <v>14</v>
      </c>
      <c r="F16258" s="1">
        <v>43903</v>
      </c>
      <c r="G16258">
        <v>5100</v>
      </c>
      <c r="H16258">
        <v>5300</v>
      </c>
      <c r="I16258">
        <v>5200</v>
      </c>
    </row>
    <row r="16259" spans="1:9" hidden="1" x14ac:dyDescent="0.3">
      <c r="A16259" t="s">
        <v>453</v>
      </c>
      <c r="B16259" t="s">
        <v>489</v>
      </c>
      <c r="C16259" t="s">
        <v>490</v>
      </c>
      <c r="D16259" t="s">
        <v>12</v>
      </c>
      <c r="E16259" t="s">
        <v>14</v>
      </c>
      <c r="F16259" s="1">
        <v>43904</v>
      </c>
      <c r="G16259">
        <v>5100</v>
      </c>
      <c r="H16259">
        <v>5336</v>
      </c>
      <c r="I16259">
        <v>5218</v>
      </c>
    </row>
    <row r="16260" spans="1:9" hidden="1" x14ac:dyDescent="0.3">
      <c r="A16260" t="s">
        <v>453</v>
      </c>
      <c r="B16260" t="s">
        <v>489</v>
      </c>
      <c r="C16260" t="s">
        <v>714</v>
      </c>
      <c r="D16260" t="s">
        <v>12</v>
      </c>
      <c r="E16260" t="s">
        <v>452</v>
      </c>
      <c r="F16260" s="1">
        <v>44111</v>
      </c>
      <c r="G16260">
        <v>4300</v>
      </c>
      <c r="H16260">
        <v>5000</v>
      </c>
      <c r="I16260">
        <v>4800</v>
      </c>
    </row>
    <row r="16261" spans="1:9" hidden="1" x14ac:dyDescent="0.3">
      <c r="A16261" t="s">
        <v>453</v>
      </c>
      <c r="B16261" t="s">
        <v>489</v>
      </c>
      <c r="C16261" t="s">
        <v>714</v>
      </c>
      <c r="D16261" t="s">
        <v>12</v>
      </c>
      <c r="E16261" t="s">
        <v>452</v>
      </c>
      <c r="F16261" s="1">
        <v>44112</v>
      </c>
      <c r="G16261">
        <v>4600</v>
      </c>
      <c r="H16261">
        <v>5000</v>
      </c>
      <c r="I16261">
        <v>4800</v>
      </c>
    </row>
    <row r="16262" spans="1:9" hidden="1" x14ac:dyDescent="0.3">
      <c r="A16262" t="s">
        <v>453</v>
      </c>
      <c r="B16262" t="s">
        <v>489</v>
      </c>
      <c r="C16262" t="s">
        <v>714</v>
      </c>
      <c r="D16262" t="s">
        <v>12</v>
      </c>
      <c r="E16262" t="s">
        <v>452</v>
      </c>
      <c r="F16262" s="1">
        <v>44113</v>
      </c>
      <c r="G16262">
        <v>4700</v>
      </c>
      <c r="H16262">
        <v>5000</v>
      </c>
      <c r="I16262">
        <v>4800</v>
      </c>
    </row>
    <row r="16263" spans="1:9" hidden="1" x14ac:dyDescent="0.3">
      <c r="A16263" t="s">
        <v>453</v>
      </c>
      <c r="B16263" t="s">
        <v>489</v>
      </c>
      <c r="C16263" t="s">
        <v>714</v>
      </c>
      <c r="D16263" t="s">
        <v>12</v>
      </c>
      <c r="E16263" t="s">
        <v>452</v>
      </c>
      <c r="F16263" s="1">
        <v>44114</v>
      </c>
      <c r="G16263">
        <v>4700</v>
      </c>
      <c r="H16263">
        <v>5000</v>
      </c>
      <c r="I16263">
        <v>4800</v>
      </c>
    </row>
    <row r="16264" spans="1:9" hidden="1" x14ac:dyDescent="0.3">
      <c r="A16264" t="s">
        <v>453</v>
      </c>
      <c r="B16264" t="s">
        <v>489</v>
      </c>
      <c r="C16264" t="s">
        <v>714</v>
      </c>
      <c r="D16264" t="s">
        <v>12</v>
      </c>
      <c r="E16264" t="s">
        <v>452</v>
      </c>
      <c r="F16264" s="1">
        <v>44116</v>
      </c>
      <c r="G16264">
        <v>4500</v>
      </c>
      <c r="H16264">
        <v>5000</v>
      </c>
      <c r="I16264">
        <v>4875</v>
      </c>
    </row>
    <row r="16265" spans="1:9" hidden="1" x14ac:dyDescent="0.3">
      <c r="A16265" t="s">
        <v>453</v>
      </c>
      <c r="B16265" t="s">
        <v>489</v>
      </c>
      <c r="C16265" t="s">
        <v>714</v>
      </c>
      <c r="D16265" t="s">
        <v>12</v>
      </c>
      <c r="E16265" t="s">
        <v>452</v>
      </c>
      <c r="F16265" s="1">
        <v>44117</v>
      </c>
      <c r="G16265">
        <v>4800</v>
      </c>
      <c r="H16265">
        <v>5150</v>
      </c>
      <c r="I16265">
        <v>5015</v>
      </c>
    </row>
    <row r="16266" spans="1:9" hidden="1" x14ac:dyDescent="0.3">
      <c r="A16266" t="s">
        <v>453</v>
      </c>
      <c r="B16266" t="s">
        <v>489</v>
      </c>
      <c r="C16266" t="s">
        <v>714</v>
      </c>
      <c r="D16266" t="s">
        <v>12</v>
      </c>
      <c r="E16266" t="s">
        <v>452</v>
      </c>
      <c r="F16266" s="1">
        <v>44119</v>
      </c>
      <c r="G16266">
        <v>5000</v>
      </c>
      <c r="H16266">
        <v>5325</v>
      </c>
      <c r="I16266">
        <v>5200</v>
      </c>
    </row>
    <row r="16267" spans="1:9" hidden="1" x14ac:dyDescent="0.3">
      <c r="A16267" t="s">
        <v>453</v>
      </c>
      <c r="B16267" t="s">
        <v>489</v>
      </c>
      <c r="C16267" t="s">
        <v>714</v>
      </c>
      <c r="D16267" t="s">
        <v>12</v>
      </c>
      <c r="E16267" t="s">
        <v>452</v>
      </c>
      <c r="F16267" s="1">
        <v>44120</v>
      </c>
      <c r="G16267">
        <v>4800</v>
      </c>
      <c r="H16267">
        <v>5200</v>
      </c>
      <c r="I16267">
        <v>5070</v>
      </c>
    </row>
    <row r="16268" spans="1:9" hidden="1" x14ac:dyDescent="0.3">
      <c r="A16268" t="s">
        <v>453</v>
      </c>
      <c r="B16268" t="s">
        <v>489</v>
      </c>
      <c r="C16268" t="s">
        <v>714</v>
      </c>
      <c r="D16268" t="s">
        <v>12</v>
      </c>
      <c r="E16268" t="s">
        <v>452</v>
      </c>
      <c r="F16268" s="1">
        <v>44121</v>
      </c>
      <c r="G16268">
        <v>4800</v>
      </c>
      <c r="H16268">
        <v>5215</v>
      </c>
      <c r="I16268">
        <v>5090</v>
      </c>
    </row>
    <row r="16269" spans="1:9" hidden="1" x14ac:dyDescent="0.3">
      <c r="A16269" t="s">
        <v>453</v>
      </c>
      <c r="B16269" t="s">
        <v>489</v>
      </c>
      <c r="C16269" t="s">
        <v>714</v>
      </c>
      <c r="D16269" t="s">
        <v>12</v>
      </c>
      <c r="E16269" t="s">
        <v>452</v>
      </c>
      <c r="F16269" s="1">
        <v>44123</v>
      </c>
      <c r="G16269">
        <v>4800</v>
      </c>
      <c r="H16269">
        <v>5250</v>
      </c>
      <c r="I16269">
        <v>5090</v>
      </c>
    </row>
    <row r="16270" spans="1:9" hidden="1" x14ac:dyDescent="0.3">
      <c r="A16270" t="s">
        <v>453</v>
      </c>
      <c r="B16270" t="s">
        <v>489</v>
      </c>
      <c r="C16270" t="s">
        <v>714</v>
      </c>
      <c r="D16270" t="s">
        <v>12</v>
      </c>
      <c r="E16270" t="s">
        <v>452</v>
      </c>
      <c r="F16270" s="1">
        <v>44124</v>
      </c>
      <c r="G16270">
        <v>5000</v>
      </c>
      <c r="H16270">
        <v>5500</v>
      </c>
      <c r="I16270">
        <v>5350</v>
      </c>
    </row>
    <row r="16271" spans="1:9" hidden="1" x14ac:dyDescent="0.3">
      <c r="A16271" t="s">
        <v>453</v>
      </c>
      <c r="B16271" t="s">
        <v>489</v>
      </c>
      <c r="C16271" t="s">
        <v>714</v>
      </c>
      <c r="D16271" t="s">
        <v>12</v>
      </c>
      <c r="E16271" t="s">
        <v>452</v>
      </c>
      <c r="F16271" s="1">
        <v>44125</v>
      </c>
      <c r="G16271">
        <v>5000</v>
      </c>
      <c r="H16271">
        <v>5550</v>
      </c>
      <c r="I16271">
        <v>5450</v>
      </c>
    </row>
    <row r="16272" spans="1:9" hidden="1" x14ac:dyDescent="0.3">
      <c r="A16272" t="s">
        <v>453</v>
      </c>
      <c r="B16272" t="s">
        <v>491</v>
      </c>
      <c r="C16272" t="s">
        <v>493</v>
      </c>
      <c r="D16272" t="s">
        <v>12</v>
      </c>
      <c r="E16272" t="s">
        <v>174</v>
      </c>
      <c r="F16272" s="1">
        <v>43834</v>
      </c>
      <c r="G16272">
        <v>4600</v>
      </c>
      <c r="H16272">
        <v>5448</v>
      </c>
      <c r="I16272">
        <v>5365</v>
      </c>
    </row>
    <row r="16273" spans="1:9" hidden="1" x14ac:dyDescent="0.3">
      <c r="A16273" t="s">
        <v>453</v>
      </c>
      <c r="B16273" t="s">
        <v>491</v>
      </c>
      <c r="C16273" t="s">
        <v>493</v>
      </c>
      <c r="D16273" t="s">
        <v>12</v>
      </c>
      <c r="E16273" t="s">
        <v>174</v>
      </c>
      <c r="F16273" s="1">
        <v>43836</v>
      </c>
      <c r="G16273">
        <v>5431</v>
      </c>
      <c r="H16273">
        <v>5431</v>
      </c>
      <c r="I16273">
        <v>5431</v>
      </c>
    </row>
    <row r="16274" spans="1:9" hidden="1" x14ac:dyDescent="0.3">
      <c r="A16274" t="s">
        <v>453</v>
      </c>
      <c r="B16274" t="s">
        <v>491</v>
      </c>
      <c r="C16274" t="s">
        <v>493</v>
      </c>
      <c r="D16274" t="s">
        <v>12</v>
      </c>
      <c r="E16274" t="s">
        <v>174</v>
      </c>
      <c r="F16274" s="1">
        <v>43837</v>
      </c>
      <c r="G16274">
        <v>4700</v>
      </c>
      <c r="H16274">
        <v>5400</v>
      </c>
      <c r="I16274">
        <v>5390</v>
      </c>
    </row>
    <row r="16275" spans="1:9" hidden="1" x14ac:dyDescent="0.3">
      <c r="A16275" t="s">
        <v>453</v>
      </c>
      <c r="B16275" t="s">
        <v>491</v>
      </c>
      <c r="C16275" t="s">
        <v>492</v>
      </c>
      <c r="D16275" t="s">
        <v>12</v>
      </c>
      <c r="E16275" t="s">
        <v>14</v>
      </c>
      <c r="F16275" s="1">
        <v>43840</v>
      </c>
      <c r="G16275">
        <v>5011</v>
      </c>
      <c r="H16275">
        <v>5538</v>
      </c>
      <c r="I16275">
        <v>5450</v>
      </c>
    </row>
    <row r="16276" spans="1:9" hidden="1" x14ac:dyDescent="0.3">
      <c r="A16276" t="s">
        <v>453</v>
      </c>
      <c r="B16276" t="s">
        <v>491</v>
      </c>
      <c r="C16276" t="s">
        <v>493</v>
      </c>
      <c r="D16276" t="s">
        <v>12</v>
      </c>
      <c r="E16276" t="s">
        <v>174</v>
      </c>
      <c r="F16276" s="1">
        <v>43840</v>
      </c>
      <c r="G16276">
        <v>4400</v>
      </c>
      <c r="H16276">
        <v>5366</v>
      </c>
      <c r="I16276">
        <v>5185</v>
      </c>
    </row>
    <row r="16277" spans="1:9" hidden="1" x14ac:dyDescent="0.3">
      <c r="A16277" t="s">
        <v>453</v>
      </c>
      <c r="B16277" t="s">
        <v>491</v>
      </c>
      <c r="C16277" t="s">
        <v>492</v>
      </c>
      <c r="D16277" t="s">
        <v>12</v>
      </c>
      <c r="E16277" t="s">
        <v>14</v>
      </c>
      <c r="F16277" s="1">
        <v>43841</v>
      </c>
      <c r="G16277">
        <v>4551</v>
      </c>
      <c r="H16277">
        <v>5625</v>
      </c>
      <c r="I16277">
        <v>5550</v>
      </c>
    </row>
    <row r="16278" spans="1:9" hidden="1" x14ac:dyDescent="0.3">
      <c r="A16278" t="s">
        <v>453</v>
      </c>
      <c r="B16278" t="s">
        <v>491</v>
      </c>
      <c r="C16278" t="s">
        <v>493</v>
      </c>
      <c r="D16278" t="s">
        <v>12</v>
      </c>
      <c r="E16278" t="s">
        <v>174</v>
      </c>
      <c r="F16278" s="1">
        <v>43841</v>
      </c>
      <c r="G16278">
        <v>4700</v>
      </c>
      <c r="H16278">
        <v>5430</v>
      </c>
      <c r="I16278">
        <v>5201</v>
      </c>
    </row>
    <row r="16279" spans="1:9" hidden="1" x14ac:dyDescent="0.3">
      <c r="A16279" t="s">
        <v>453</v>
      </c>
      <c r="B16279" t="s">
        <v>491</v>
      </c>
      <c r="C16279" t="s">
        <v>492</v>
      </c>
      <c r="D16279" t="s">
        <v>12</v>
      </c>
      <c r="E16279" t="s">
        <v>14</v>
      </c>
      <c r="F16279" s="1">
        <v>43843</v>
      </c>
      <c r="G16279">
        <v>5385</v>
      </c>
      <c r="H16279">
        <v>5693</v>
      </c>
      <c r="I16279">
        <v>5640</v>
      </c>
    </row>
    <row r="16280" spans="1:9" hidden="1" x14ac:dyDescent="0.3">
      <c r="A16280" t="s">
        <v>453</v>
      </c>
      <c r="B16280" t="s">
        <v>491</v>
      </c>
      <c r="C16280" t="s">
        <v>493</v>
      </c>
      <c r="D16280" t="s">
        <v>12</v>
      </c>
      <c r="E16280" t="s">
        <v>174</v>
      </c>
      <c r="F16280" s="1">
        <v>43843</v>
      </c>
      <c r="G16280">
        <v>420</v>
      </c>
      <c r="H16280">
        <v>5520</v>
      </c>
      <c r="I16280">
        <v>5251</v>
      </c>
    </row>
    <row r="16281" spans="1:9" hidden="1" x14ac:dyDescent="0.3">
      <c r="A16281" t="s">
        <v>453</v>
      </c>
      <c r="B16281" t="s">
        <v>491</v>
      </c>
      <c r="C16281" t="s">
        <v>493</v>
      </c>
      <c r="D16281" t="s">
        <v>12</v>
      </c>
      <c r="E16281" t="s">
        <v>174</v>
      </c>
      <c r="F16281" s="1">
        <v>43851</v>
      </c>
      <c r="G16281">
        <v>4451</v>
      </c>
      <c r="H16281">
        <v>5381</v>
      </c>
      <c r="I16281">
        <v>5170</v>
      </c>
    </row>
    <row r="16282" spans="1:9" hidden="1" x14ac:dyDescent="0.3">
      <c r="A16282" t="s">
        <v>453</v>
      </c>
      <c r="B16282" t="s">
        <v>491</v>
      </c>
      <c r="C16282" t="s">
        <v>493</v>
      </c>
      <c r="D16282" t="s">
        <v>12</v>
      </c>
      <c r="E16282" t="s">
        <v>174</v>
      </c>
      <c r="F16282" s="1">
        <v>43861</v>
      </c>
      <c r="G16282">
        <v>4301</v>
      </c>
      <c r="H16282">
        <v>5266</v>
      </c>
      <c r="I16282">
        <v>5200</v>
      </c>
    </row>
    <row r="16283" spans="1:9" hidden="1" x14ac:dyDescent="0.3">
      <c r="A16283" t="s">
        <v>453</v>
      </c>
      <c r="B16283" t="s">
        <v>491</v>
      </c>
      <c r="C16283" t="s">
        <v>493</v>
      </c>
      <c r="D16283" t="s">
        <v>12</v>
      </c>
      <c r="E16283" t="s">
        <v>174</v>
      </c>
      <c r="F16283" s="1">
        <v>43862</v>
      </c>
      <c r="G16283">
        <v>4450</v>
      </c>
      <c r="H16283">
        <v>5221</v>
      </c>
      <c r="I16283">
        <v>5051</v>
      </c>
    </row>
    <row r="16284" spans="1:9" hidden="1" x14ac:dyDescent="0.3">
      <c r="A16284" t="s">
        <v>453</v>
      </c>
      <c r="B16284" t="s">
        <v>491</v>
      </c>
      <c r="C16284" t="s">
        <v>493</v>
      </c>
      <c r="D16284" t="s">
        <v>12</v>
      </c>
      <c r="E16284" t="s">
        <v>174</v>
      </c>
      <c r="F16284" s="1">
        <v>43864</v>
      </c>
      <c r="G16284">
        <v>4400</v>
      </c>
      <c r="H16284">
        <v>5250</v>
      </c>
      <c r="I16284">
        <v>5170</v>
      </c>
    </row>
    <row r="16285" spans="1:9" hidden="1" x14ac:dyDescent="0.3">
      <c r="A16285" t="s">
        <v>453</v>
      </c>
      <c r="B16285" t="s">
        <v>491</v>
      </c>
      <c r="C16285" t="s">
        <v>493</v>
      </c>
      <c r="D16285" t="s">
        <v>12</v>
      </c>
      <c r="E16285" t="s">
        <v>174</v>
      </c>
      <c r="F16285" s="1">
        <v>43871</v>
      </c>
      <c r="G16285">
        <v>4450</v>
      </c>
      <c r="H16285">
        <v>5151</v>
      </c>
      <c r="I16285">
        <v>5071</v>
      </c>
    </row>
    <row r="16286" spans="1:9" hidden="1" x14ac:dyDescent="0.3">
      <c r="A16286" t="s">
        <v>453</v>
      </c>
      <c r="B16286" t="s">
        <v>491</v>
      </c>
      <c r="C16286" t="s">
        <v>493</v>
      </c>
      <c r="D16286" t="s">
        <v>12</v>
      </c>
      <c r="E16286" t="s">
        <v>174</v>
      </c>
      <c r="F16286" s="1">
        <v>43872</v>
      </c>
      <c r="G16286">
        <v>4000</v>
      </c>
      <c r="H16286">
        <v>5126</v>
      </c>
      <c r="I16286">
        <v>5000</v>
      </c>
    </row>
    <row r="16287" spans="1:9" hidden="1" x14ac:dyDescent="0.3">
      <c r="A16287" t="s">
        <v>453</v>
      </c>
      <c r="B16287" t="s">
        <v>491</v>
      </c>
      <c r="C16287" t="s">
        <v>493</v>
      </c>
      <c r="D16287" t="s">
        <v>12</v>
      </c>
      <c r="E16287" t="s">
        <v>174</v>
      </c>
      <c r="F16287" s="1">
        <v>43873</v>
      </c>
      <c r="G16287">
        <v>4600</v>
      </c>
      <c r="H16287">
        <v>5100</v>
      </c>
      <c r="I16287">
        <v>5020</v>
      </c>
    </row>
    <row r="16288" spans="1:9" hidden="1" x14ac:dyDescent="0.3">
      <c r="A16288" t="s">
        <v>453</v>
      </c>
      <c r="B16288" t="s">
        <v>491</v>
      </c>
      <c r="C16288" t="s">
        <v>493</v>
      </c>
      <c r="D16288" t="s">
        <v>12</v>
      </c>
      <c r="E16288" t="s">
        <v>174</v>
      </c>
      <c r="F16288" s="1">
        <v>43875</v>
      </c>
      <c r="G16288">
        <v>4500</v>
      </c>
      <c r="H16288">
        <v>5124</v>
      </c>
      <c r="I16288">
        <v>5025</v>
      </c>
    </row>
    <row r="16289" spans="1:9" hidden="1" x14ac:dyDescent="0.3">
      <c r="A16289" t="s">
        <v>453</v>
      </c>
      <c r="B16289" t="s">
        <v>491</v>
      </c>
      <c r="C16289" t="s">
        <v>493</v>
      </c>
      <c r="D16289" t="s">
        <v>12</v>
      </c>
      <c r="E16289" t="s">
        <v>174</v>
      </c>
      <c r="F16289" s="1">
        <v>43876</v>
      </c>
      <c r="G16289">
        <v>4300</v>
      </c>
      <c r="H16289">
        <v>5100</v>
      </c>
      <c r="I16289">
        <v>5025</v>
      </c>
    </row>
    <row r="16290" spans="1:9" hidden="1" x14ac:dyDescent="0.3">
      <c r="A16290" t="s">
        <v>453</v>
      </c>
      <c r="B16290" t="s">
        <v>491</v>
      </c>
      <c r="C16290" t="s">
        <v>493</v>
      </c>
      <c r="D16290" t="s">
        <v>12</v>
      </c>
      <c r="E16290" t="s">
        <v>174</v>
      </c>
      <c r="F16290" s="1">
        <v>43883</v>
      </c>
      <c r="G16290">
        <v>4200</v>
      </c>
      <c r="H16290">
        <v>5040</v>
      </c>
      <c r="I16290">
        <v>4900</v>
      </c>
    </row>
    <row r="16291" spans="1:9" hidden="1" x14ac:dyDescent="0.3">
      <c r="A16291" t="s">
        <v>453</v>
      </c>
      <c r="B16291" t="s">
        <v>491</v>
      </c>
      <c r="C16291" t="s">
        <v>492</v>
      </c>
      <c r="D16291" t="s">
        <v>12</v>
      </c>
      <c r="E16291" t="s">
        <v>14</v>
      </c>
      <c r="F16291" s="1">
        <v>43896</v>
      </c>
      <c r="G16291">
        <v>5061</v>
      </c>
      <c r="H16291">
        <v>5100</v>
      </c>
      <c r="I16291">
        <v>5100</v>
      </c>
    </row>
    <row r="16292" spans="1:9" hidden="1" x14ac:dyDescent="0.3">
      <c r="A16292" t="s">
        <v>453</v>
      </c>
      <c r="B16292" t="s">
        <v>491</v>
      </c>
      <c r="C16292" t="s">
        <v>492</v>
      </c>
      <c r="D16292" t="s">
        <v>12</v>
      </c>
      <c r="E16292" t="s">
        <v>14</v>
      </c>
      <c r="F16292" s="1">
        <v>43901</v>
      </c>
      <c r="G16292">
        <v>4550</v>
      </c>
      <c r="H16292">
        <v>4550</v>
      </c>
      <c r="I16292">
        <v>4550</v>
      </c>
    </row>
    <row r="16293" spans="1:9" hidden="1" x14ac:dyDescent="0.3">
      <c r="A16293" t="s">
        <v>453</v>
      </c>
      <c r="B16293" t="s">
        <v>491</v>
      </c>
      <c r="C16293" t="s">
        <v>492</v>
      </c>
      <c r="D16293" t="s">
        <v>12</v>
      </c>
      <c r="E16293" t="s">
        <v>14</v>
      </c>
      <c r="F16293" s="1">
        <v>43903</v>
      </c>
      <c r="G16293">
        <v>4825</v>
      </c>
      <c r="H16293">
        <v>4900</v>
      </c>
      <c r="I16293">
        <v>4900</v>
      </c>
    </row>
    <row r="16294" spans="1:9" hidden="1" x14ac:dyDescent="0.3">
      <c r="A16294" t="s">
        <v>453</v>
      </c>
      <c r="B16294" t="s">
        <v>491</v>
      </c>
      <c r="C16294" t="s">
        <v>493</v>
      </c>
      <c r="D16294" t="s">
        <v>12</v>
      </c>
      <c r="E16294" t="s">
        <v>174</v>
      </c>
      <c r="F16294" s="1">
        <v>44121</v>
      </c>
      <c r="G16294">
        <v>4000</v>
      </c>
      <c r="H16294">
        <v>5072</v>
      </c>
      <c r="I16294">
        <v>4930</v>
      </c>
    </row>
    <row r="16295" spans="1:9" hidden="1" x14ac:dyDescent="0.3">
      <c r="A16295" t="s">
        <v>453</v>
      </c>
      <c r="B16295" t="s">
        <v>491</v>
      </c>
      <c r="C16295" t="s">
        <v>493</v>
      </c>
      <c r="D16295" t="s">
        <v>12</v>
      </c>
      <c r="E16295" t="s">
        <v>174</v>
      </c>
      <c r="F16295" s="1">
        <v>44123</v>
      </c>
      <c r="G16295">
        <v>4400</v>
      </c>
      <c r="H16295">
        <v>5105</v>
      </c>
      <c r="I16295">
        <v>4900</v>
      </c>
    </row>
    <row r="16296" spans="1:9" hidden="1" x14ac:dyDescent="0.3">
      <c r="A16296" t="s">
        <v>453</v>
      </c>
      <c r="B16296" t="s">
        <v>491</v>
      </c>
      <c r="C16296" t="s">
        <v>493</v>
      </c>
      <c r="D16296" t="s">
        <v>12</v>
      </c>
      <c r="E16296" t="s">
        <v>174</v>
      </c>
      <c r="F16296" s="1">
        <v>44124</v>
      </c>
      <c r="G16296">
        <v>4550</v>
      </c>
      <c r="H16296">
        <v>5245</v>
      </c>
      <c r="I16296">
        <v>4901</v>
      </c>
    </row>
    <row r="16297" spans="1:9" hidden="1" x14ac:dyDescent="0.3">
      <c r="A16297" t="s">
        <v>494</v>
      </c>
      <c r="B16297" t="s">
        <v>717</v>
      </c>
      <c r="C16297" t="s">
        <v>718</v>
      </c>
      <c r="D16297" t="s">
        <v>12</v>
      </c>
      <c r="E16297" t="s">
        <v>639</v>
      </c>
      <c r="F16297" s="1">
        <v>43838</v>
      </c>
      <c r="G16297">
        <v>4700</v>
      </c>
      <c r="H16297">
        <v>5200</v>
      </c>
      <c r="I16297">
        <v>4900</v>
      </c>
    </row>
    <row r="16298" spans="1:9" hidden="1" x14ac:dyDescent="0.3">
      <c r="A16298" t="s">
        <v>494</v>
      </c>
      <c r="B16298" t="s">
        <v>717</v>
      </c>
      <c r="C16298" t="s">
        <v>718</v>
      </c>
      <c r="D16298" t="s">
        <v>12</v>
      </c>
      <c r="E16298" t="s">
        <v>639</v>
      </c>
      <c r="F16298" s="1">
        <v>43840</v>
      </c>
      <c r="G16298">
        <v>4900</v>
      </c>
      <c r="H16298">
        <v>5200</v>
      </c>
      <c r="I16298">
        <v>5000</v>
      </c>
    </row>
    <row r="16299" spans="1:9" hidden="1" x14ac:dyDescent="0.3">
      <c r="A16299" t="s">
        <v>494</v>
      </c>
      <c r="B16299" t="s">
        <v>717</v>
      </c>
      <c r="C16299" t="s">
        <v>721</v>
      </c>
      <c r="D16299" t="s">
        <v>12</v>
      </c>
      <c r="E16299" t="s">
        <v>280</v>
      </c>
      <c r="F16299" s="1">
        <v>43844</v>
      </c>
      <c r="G16299">
        <v>4500</v>
      </c>
      <c r="H16299">
        <v>5500</v>
      </c>
      <c r="I16299">
        <v>5000</v>
      </c>
    </row>
    <row r="16300" spans="1:9" hidden="1" x14ac:dyDescent="0.3">
      <c r="A16300" t="s">
        <v>494</v>
      </c>
      <c r="B16300" t="s">
        <v>717</v>
      </c>
      <c r="C16300" t="s">
        <v>721</v>
      </c>
      <c r="D16300" t="s">
        <v>12</v>
      </c>
      <c r="E16300" t="s">
        <v>280</v>
      </c>
      <c r="F16300" s="1">
        <v>43861</v>
      </c>
      <c r="G16300">
        <v>4200</v>
      </c>
      <c r="H16300">
        <v>4600</v>
      </c>
      <c r="I16300">
        <v>4400</v>
      </c>
    </row>
    <row r="16301" spans="1:9" hidden="1" x14ac:dyDescent="0.3">
      <c r="A16301" t="s">
        <v>494</v>
      </c>
      <c r="B16301" t="s">
        <v>717</v>
      </c>
      <c r="C16301" t="s">
        <v>719</v>
      </c>
      <c r="D16301" t="s">
        <v>12</v>
      </c>
      <c r="E16301" t="s">
        <v>24</v>
      </c>
      <c r="F16301" s="1">
        <v>43866</v>
      </c>
      <c r="G16301">
        <v>5200</v>
      </c>
      <c r="H16301">
        <v>5700</v>
      </c>
      <c r="I16301">
        <v>5500</v>
      </c>
    </row>
    <row r="16302" spans="1:9" hidden="1" x14ac:dyDescent="0.3">
      <c r="A16302" t="s">
        <v>494</v>
      </c>
      <c r="B16302" t="s">
        <v>717</v>
      </c>
      <c r="C16302" t="s">
        <v>721</v>
      </c>
      <c r="D16302" t="s">
        <v>12</v>
      </c>
      <c r="E16302" t="s">
        <v>280</v>
      </c>
      <c r="F16302" s="1">
        <v>43868</v>
      </c>
      <c r="G16302">
        <v>4000</v>
      </c>
      <c r="H16302">
        <v>4400</v>
      </c>
      <c r="I16302">
        <v>4200</v>
      </c>
    </row>
    <row r="16303" spans="1:9" hidden="1" x14ac:dyDescent="0.3">
      <c r="A16303" t="s">
        <v>494</v>
      </c>
      <c r="B16303" t="s">
        <v>717</v>
      </c>
      <c r="C16303" t="s">
        <v>718</v>
      </c>
      <c r="D16303" t="s">
        <v>12</v>
      </c>
      <c r="E16303" t="s">
        <v>639</v>
      </c>
      <c r="F16303" s="1">
        <v>43874</v>
      </c>
      <c r="G16303">
        <v>4600</v>
      </c>
      <c r="H16303">
        <v>5300</v>
      </c>
      <c r="I16303">
        <v>4800</v>
      </c>
    </row>
    <row r="16304" spans="1:9" hidden="1" x14ac:dyDescent="0.3">
      <c r="A16304" t="s">
        <v>494</v>
      </c>
      <c r="B16304" t="s">
        <v>717</v>
      </c>
      <c r="C16304" t="s">
        <v>721</v>
      </c>
      <c r="D16304" t="s">
        <v>12</v>
      </c>
      <c r="E16304" t="s">
        <v>280</v>
      </c>
      <c r="F16304" s="1">
        <v>43874</v>
      </c>
      <c r="G16304">
        <v>4000</v>
      </c>
      <c r="H16304">
        <v>4400</v>
      </c>
      <c r="I16304">
        <v>4200</v>
      </c>
    </row>
    <row r="16305" spans="1:9" hidden="1" x14ac:dyDescent="0.3">
      <c r="A16305" t="s">
        <v>494</v>
      </c>
      <c r="B16305" t="s">
        <v>717</v>
      </c>
      <c r="C16305" t="s">
        <v>721</v>
      </c>
      <c r="D16305" t="s">
        <v>12</v>
      </c>
      <c r="E16305" t="s">
        <v>280</v>
      </c>
      <c r="F16305" s="1">
        <v>43879</v>
      </c>
      <c r="G16305">
        <v>4000</v>
      </c>
      <c r="H16305">
        <v>4400</v>
      </c>
      <c r="I16305">
        <v>4200</v>
      </c>
    </row>
    <row r="16306" spans="1:9" hidden="1" x14ac:dyDescent="0.3">
      <c r="A16306" t="s">
        <v>494</v>
      </c>
      <c r="B16306" t="s">
        <v>717</v>
      </c>
      <c r="C16306" t="s">
        <v>721</v>
      </c>
      <c r="D16306" t="s">
        <v>12</v>
      </c>
      <c r="E16306" t="s">
        <v>280</v>
      </c>
      <c r="F16306" s="1">
        <v>43880</v>
      </c>
      <c r="G16306">
        <v>4000</v>
      </c>
      <c r="H16306">
        <v>4400</v>
      </c>
      <c r="I16306">
        <v>4200</v>
      </c>
    </row>
    <row r="16307" spans="1:9" hidden="1" x14ac:dyDescent="0.3">
      <c r="A16307" t="s">
        <v>494</v>
      </c>
      <c r="B16307" t="s">
        <v>717</v>
      </c>
      <c r="C16307" t="s">
        <v>721</v>
      </c>
      <c r="D16307" t="s">
        <v>12</v>
      </c>
      <c r="E16307" t="s">
        <v>280</v>
      </c>
      <c r="F16307" s="1">
        <v>43882</v>
      </c>
      <c r="G16307">
        <v>4000</v>
      </c>
      <c r="H16307">
        <v>4400</v>
      </c>
      <c r="I16307">
        <v>4200</v>
      </c>
    </row>
    <row r="16308" spans="1:9" hidden="1" x14ac:dyDescent="0.3">
      <c r="A16308" t="s">
        <v>494</v>
      </c>
      <c r="B16308" t="s">
        <v>717</v>
      </c>
      <c r="C16308" t="s">
        <v>721</v>
      </c>
      <c r="D16308" t="s">
        <v>12</v>
      </c>
      <c r="E16308" t="s">
        <v>280</v>
      </c>
      <c r="F16308" s="1">
        <v>43887</v>
      </c>
      <c r="G16308">
        <v>4000</v>
      </c>
      <c r="H16308">
        <v>4400</v>
      </c>
      <c r="I16308">
        <v>4200</v>
      </c>
    </row>
    <row r="16309" spans="1:9" hidden="1" x14ac:dyDescent="0.3">
      <c r="A16309" t="s">
        <v>494</v>
      </c>
      <c r="B16309" t="s">
        <v>717</v>
      </c>
      <c r="C16309" t="s">
        <v>721</v>
      </c>
      <c r="D16309" t="s">
        <v>12</v>
      </c>
      <c r="E16309" t="s">
        <v>280</v>
      </c>
      <c r="F16309" s="1">
        <v>43889</v>
      </c>
      <c r="G16309">
        <v>4500</v>
      </c>
      <c r="H16309">
        <v>5500</v>
      </c>
      <c r="I16309">
        <v>5000</v>
      </c>
    </row>
    <row r="16310" spans="1:9" hidden="1" x14ac:dyDescent="0.3">
      <c r="A16310" t="s">
        <v>494</v>
      </c>
      <c r="B16310" t="s">
        <v>717</v>
      </c>
      <c r="C16310" t="s">
        <v>721</v>
      </c>
      <c r="D16310" t="s">
        <v>12</v>
      </c>
      <c r="E16310" t="s">
        <v>280</v>
      </c>
      <c r="F16310" s="1">
        <v>43902</v>
      </c>
      <c r="G16310">
        <v>4500</v>
      </c>
      <c r="H16310">
        <v>5500</v>
      </c>
      <c r="I16310">
        <v>5000</v>
      </c>
    </row>
    <row r="16311" spans="1:9" hidden="1" x14ac:dyDescent="0.3">
      <c r="A16311" t="s">
        <v>494</v>
      </c>
      <c r="B16311" t="s">
        <v>717</v>
      </c>
      <c r="C16311" t="s">
        <v>721</v>
      </c>
      <c r="D16311" t="s">
        <v>12</v>
      </c>
      <c r="E16311" t="s">
        <v>280</v>
      </c>
      <c r="F16311" s="1">
        <v>43990</v>
      </c>
      <c r="G16311">
        <v>4500</v>
      </c>
      <c r="H16311">
        <v>5500</v>
      </c>
      <c r="I16311">
        <v>5000</v>
      </c>
    </row>
    <row r="16312" spans="1:9" hidden="1" x14ac:dyDescent="0.3">
      <c r="A16312" t="s">
        <v>494</v>
      </c>
      <c r="B16312" t="s">
        <v>717</v>
      </c>
      <c r="C16312" t="s">
        <v>721</v>
      </c>
      <c r="D16312" t="s">
        <v>12</v>
      </c>
      <c r="E16312" t="s">
        <v>280</v>
      </c>
      <c r="F16312" s="1">
        <v>44000</v>
      </c>
      <c r="G16312">
        <v>4500</v>
      </c>
      <c r="H16312">
        <v>5500</v>
      </c>
      <c r="I16312">
        <v>5000</v>
      </c>
    </row>
    <row r="16313" spans="1:9" hidden="1" x14ac:dyDescent="0.3">
      <c r="A16313" t="s">
        <v>494</v>
      </c>
      <c r="B16313" t="s">
        <v>717</v>
      </c>
      <c r="C16313" t="s">
        <v>718</v>
      </c>
      <c r="D16313" t="s">
        <v>12</v>
      </c>
      <c r="E16313" t="s">
        <v>639</v>
      </c>
      <c r="F16313" s="1">
        <v>44020</v>
      </c>
      <c r="G16313">
        <v>4800</v>
      </c>
      <c r="H16313">
        <v>5000</v>
      </c>
      <c r="I16313">
        <v>4900</v>
      </c>
    </row>
    <row r="16314" spans="1:9" hidden="1" x14ac:dyDescent="0.3">
      <c r="A16314" t="s">
        <v>494</v>
      </c>
      <c r="B16314" t="s">
        <v>717</v>
      </c>
      <c r="C16314" t="s">
        <v>719</v>
      </c>
      <c r="D16314" t="s">
        <v>12</v>
      </c>
      <c r="E16314" t="s">
        <v>24</v>
      </c>
      <c r="F16314" s="1">
        <v>44062</v>
      </c>
      <c r="G16314">
        <v>5150</v>
      </c>
      <c r="H16314">
        <v>5250</v>
      </c>
      <c r="I16314">
        <v>5200</v>
      </c>
    </row>
    <row r="16315" spans="1:9" hidden="1" x14ac:dyDescent="0.3">
      <c r="A16315" t="s">
        <v>494</v>
      </c>
      <c r="B16315" t="s">
        <v>497</v>
      </c>
      <c r="C16315" t="s">
        <v>498</v>
      </c>
      <c r="D16315" t="s">
        <v>12</v>
      </c>
      <c r="E16315" t="s">
        <v>14</v>
      </c>
      <c r="F16315" s="1">
        <v>43837</v>
      </c>
      <c r="G16315">
        <v>4350</v>
      </c>
      <c r="H16315">
        <v>4420</v>
      </c>
      <c r="I16315">
        <v>4385</v>
      </c>
    </row>
    <row r="16316" spans="1:9" hidden="1" x14ac:dyDescent="0.3">
      <c r="A16316" t="s">
        <v>494</v>
      </c>
      <c r="B16316" t="s">
        <v>497</v>
      </c>
      <c r="C16316" t="s">
        <v>498</v>
      </c>
      <c r="D16316" t="s">
        <v>12</v>
      </c>
      <c r="E16316" t="s">
        <v>14</v>
      </c>
      <c r="F16316" s="1">
        <v>43838</v>
      </c>
      <c r="G16316">
        <v>3000</v>
      </c>
      <c r="H16316">
        <v>4437</v>
      </c>
      <c r="I16316">
        <v>3719</v>
      </c>
    </row>
    <row r="16317" spans="1:9" hidden="1" x14ac:dyDescent="0.3">
      <c r="A16317" t="s">
        <v>494</v>
      </c>
      <c r="B16317" t="s">
        <v>497</v>
      </c>
      <c r="C16317" t="s">
        <v>498</v>
      </c>
      <c r="D16317" t="s">
        <v>12</v>
      </c>
      <c r="E16317" t="s">
        <v>14</v>
      </c>
      <c r="F16317" s="1">
        <v>43839</v>
      </c>
      <c r="G16317">
        <v>4629</v>
      </c>
      <c r="H16317">
        <v>4639</v>
      </c>
      <c r="I16317">
        <v>4634</v>
      </c>
    </row>
    <row r="16318" spans="1:9" hidden="1" x14ac:dyDescent="0.3">
      <c r="A16318" t="s">
        <v>494</v>
      </c>
      <c r="B16318" t="s">
        <v>497</v>
      </c>
      <c r="C16318" t="s">
        <v>498</v>
      </c>
      <c r="D16318" t="s">
        <v>12</v>
      </c>
      <c r="E16318" t="s">
        <v>14</v>
      </c>
      <c r="F16318" s="1">
        <v>43851</v>
      </c>
      <c r="G16318">
        <v>4311</v>
      </c>
      <c r="H16318">
        <v>4819</v>
      </c>
      <c r="I16318">
        <v>4565</v>
      </c>
    </row>
    <row r="16319" spans="1:9" hidden="1" x14ac:dyDescent="0.3">
      <c r="A16319" t="s">
        <v>494</v>
      </c>
      <c r="B16319" t="s">
        <v>497</v>
      </c>
      <c r="C16319" t="s">
        <v>498</v>
      </c>
      <c r="D16319" t="s">
        <v>12</v>
      </c>
      <c r="E16319" t="s">
        <v>14</v>
      </c>
      <c r="F16319" s="1">
        <v>43852</v>
      </c>
      <c r="G16319">
        <v>4361</v>
      </c>
      <c r="H16319">
        <v>4679</v>
      </c>
      <c r="I16319">
        <v>4520</v>
      </c>
    </row>
    <row r="16320" spans="1:9" hidden="1" x14ac:dyDescent="0.3">
      <c r="A16320" t="s">
        <v>494</v>
      </c>
      <c r="B16320" t="s">
        <v>497</v>
      </c>
      <c r="C16320" t="s">
        <v>498</v>
      </c>
      <c r="D16320" t="s">
        <v>12</v>
      </c>
      <c r="E16320" t="s">
        <v>14</v>
      </c>
      <c r="F16320" s="1">
        <v>43853</v>
      </c>
      <c r="G16320">
        <v>4532</v>
      </c>
      <c r="H16320">
        <v>5678</v>
      </c>
      <c r="I16320">
        <v>5567</v>
      </c>
    </row>
    <row r="16321" spans="1:9" hidden="1" x14ac:dyDescent="0.3">
      <c r="A16321" t="s">
        <v>494</v>
      </c>
      <c r="B16321" t="s">
        <v>497</v>
      </c>
      <c r="C16321" t="s">
        <v>498</v>
      </c>
      <c r="D16321" t="s">
        <v>12</v>
      </c>
      <c r="E16321" t="s">
        <v>14</v>
      </c>
      <c r="F16321" s="1">
        <v>43855</v>
      </c>
      <c r="G16321">
        <v>5346</v>
      </c>
      <c r="H16321">
        <v>6543</v>
      </c>
      <c r="I16321">
        <v>6487</v>
      </c>
    </row>
    <row r="16322" spans="1:9" hidden="1" x14ac:dyDescent="0.3">
      <c r="A16322" t="s">
        <v>494</v>
      </c>
      <c r="B16322" t="s">
        <v>497</v>
      </c>
      <c r="C16322" t="s">
        <v>498</v>
      </c>
      <c r="D16322" t="s">
        <v>12</v>
      </c>
      <c r="E16322" t="s">
        <v>14</v>
      </c>
      <c r="F16322" s="1">
        <v>43857</v>
      </c>
      <c r="G16322">
        <v>4236</v>
      </c>
      <c r="H16322">
        <v>5469</v>
      </c>
      <c r="I16322">
        <v>4589</v>
      </c>
    </row>
    <row r="16323" spans="1:9" hidden="1" x14ac:dyDescent="0.3">
      <c r="A16323" t="s">
        <v>494</v>
      </c>
      <c r="B16323" t="s">
        <v>497</v>
      </c>
      <c r="C16323" t="s">
        <v>498</v>
      </c>
      <c r="D16323" t="s">
        <v>12</v>
      </c>
      <c r="E16323" t="s">
        <v>14</v>
      </c>
      <c r="F16323" s="1">
        <v>43858</v>
      </c>
      <c r="G16323">
        <v>4509</v>
      </c>
      <c r="H16323">
        <v>4909</v>
      </c>
      <c r="I16323">
        <v>4709</v>
      </c>
    </row>
    <row r="16324" spans="1:9" hidden="1" x14ac:dyDescent="0.3">
      <c r="A16324" t="s">
        <v>494</v>
      </c>
      <c r="B16324" t="s">
        <v>497</v>
      </c>
      <c r="C16324" t="s">
        <v>498</v>
      </c>
      <c r="D16324" t="s">
        <v>12</v>
      </c>
      <c r="E16324" t="s">
        <v>14</v>
      </c>
      <c r="F16324" s="1">
        <v>43864</v>
      </c>
      <c r="G16324">
        <v>3511</v>
      </c>
      <c r="H16324">
        <v>5049</v>
      </c>
      <c r="I16324">
        <v>4280</v>
      </c>
    </row>
    <row r="16325" spans="1:9" hidden="1" x14ac:dyDescent="0.3">
      <c r="A16325" t="s">
        <v>494</v>
      </c>
      <c r="B16325" t="s">
        <v>497</v>
      </c>
      <c r="C16325" t="s">
        <v>498</v>
      </c>
      <c r="D16325" t="s">
        <v>12</v>
      </c>
      <c r="E16325" t="s">
        <v>14</v>
      </c>
      <c r="F16325" s="1">
        <v>43872</v>
      </c>
      <c r="G16325">
        <v>4596</v>
      </c>
      <c r="H16325">
        <v>4823</v>
      </c>
      <c r="I16325">
        <v>4779</v>
      </c>
    </row>
    <row r="16326" spans="1:9" hidden="1" x14ac:dyDescent="0.3">
      <c r="A16326" t="s">
        <v>494</v>
      </c>
      <c r="B16326" t="s">
        <v>497</v>
      </c>
      <c r="C16326" t="s">
        <v>498</v>
      </c>
      <c r="D16326" t="s">
        <v>12</v>
      </c>
      <c r="E16326" t="s">
        <v>14</v>
      </c>
      <c r="F16326" s="1">
        <v>43873</v>
      </c>
      <c r="G16326">
        <v>4259</v>
      </c>
      <c r="H16326">
        <v>5498</v>
      </c>
      <c r="I16326">
        <v>4669</v>
      </c>
    </row>
    <row r="16327" spans="1:9" hidden="1" x14ac:dyDescent="0.3">
      <c r="A16327" t="s">
        <v>494</v>
      </c>
      <c r="B16327" t="s">
        <v>497</v>
      </c>
      <c r="C16327" t="s">
        <v>498</v>
      </c>
      <c r="D16327" t="s">
        <v>12</v>
      </c>
      <c r="E16327" t="s">
        <v>14</v>
      </c>
      <c r="F16327" s="1">
        <v>43874</v>
      </c>
      <c r="G16327">
        <v>3688</v>
      </c>
      <c r="H16327">
        <v>4762</v>
      </c>
      <c r="I16327">
        <v>4225</v>
      </c>
    </row>
    <row r="16328" spans="1:9" hidden="1" x14ac:dyDescent="0.3">
      <c r="A16328" t="s">
        <v>494</v>
      </c>
      <c r="B16328" t="s">
        <v>497</v>
      </c>
      <c r="C16328" t="s">
        <v>498</v>
      </c>
      <c r="D16328" t="s">
        <v>12</v>
      </c>
      <c r="E16328" t="s">
        <v>14</v>
      </c>
      <c r="F16328" s="1">
        <v>43875</v>
      </c>
      <c r="G16328">
        <v>3518</v>
      </c>
      <c r="H16328">
        <v>4643</v>
      </c>
      <c r="I16328">
        <v>4081</v>
      </c>
    </row>
    <row r="16329" spans="1:9" hidden="1" x14ac:dyDescent="0.3">
      <c r="A16329" t="s">
        <v>494</v>
      </c>
      <c r="B16329" t="s">
        <v>497</v>
      </c>
      <c r="C16329" t="s">
        <v>498</v>
      </c>
      <c r="D16329" t="s">
        <v>12</v>
      </c>
      <c r="E16329" t="s">
        <v>14</v>
      </c>
      <c r="F16329" s="1">
        <v>43878</v>
      </c>
      <c r="G16329">
        <v>4779</v>
      </c>
      <c r="H16329">
        <v>4813</v>
      </c>
      <c r="I16329">
        <v>4796</v>
      </c>
    </row>
    <row r="16330" spans="1:9" hidden="1" x14ac:dyDescent="0.3">
      <c r="A16330" t="s">
        <v>494</v>
      </c>
      <c r="B16330" t="s">
        <v>497</v>
      </c>
      <c r="C16330" t="s">
        <v>498</v>
      </c>
      <c r="D16330" t="s">
        <v>12</v>
      </c>
      <c r="E16330" t="s">
        <v>14</v>
      </c>
      <c r="F16330" s="1">
        <v>43879</v>
      </c>
      <c r="G16330">
        <v>4439</v>
      </c>
      <c r="H16330">
        <v>4739</v>
      </c>
      <c r="I16330">
        <v>4589</v>
      </c>
    </row>
    <row r="16331" spans="1:9" hidden="1" x14ac:dyDescent="0.3">
      <c r="A16331" t="s">
        <v>494</v>
      </c>
      <c r="B16331" t="s">
        <v>497</v>
      </c>
      <c r="C16331" t="s">
        <v>498</v>
      </c>
      <c r="D16331" t="s">
        <v>12</v>
      </c>
      <c r="E16331" t="s">
        <v>14</v>
      </c>
      <c r="F16331" s="1">
        <v>43880</v>
      </c>
      <c r="G16331">
        <v>4539</v>
      </c>
      <c r="H16331">
        <v>4819</v>
      </c>
      <c r="I16331">
        <v>4789</v>
      </c>
    </row>
    <row r="16332" spans="1:9" hidden="1" x14ac:dyDescent="0.3">
      <c r="A16332" t="s">
        <v>494</v>
      </c>
      <c r="B16332" t="s">
        <v>497</v>
      </c>
      <c r="C16332" t="s">
        <v>498</v>
      </c>
      <c r="D16332" t="s">
        <v>12</v>
      </c>
      <c r="E16332" t="s">
        <v>14</v>
      </c>
      <c r="F16332" s="1">
        <v>43881</v>
      </c>
      <c r="G16332">
        <v>4639</v>
      </c>
      <c r="H16332">
        <v>4869</v>
      </c>
      <c r="I16332">
        <v>4739</v>
      </c>
    </row>
    <row r="16333" spans="1:9" hidden="1" x14ac:dyDescent="0.3">
      <c r="A16333" t="s">
        <v>494</v>
      </c>
      <c r="B16333" t="s">
        <v>497</v>
      </c>
      <c r="C16333" t="s">
        <v>498</v>
      </c>
      <c r="D16333" t="s">
        <v>12</v>
      </c>
      <c r="E16333" t="s">
        <v>14</v>
      </c>
      <c r="F16333" s="1">
        <v>43882</v>
      </c>
      <c r="G16333">
        <v>4539</v>
      </c>
      <c r="H16333">
        <v>4793</v>
      </c>
      <c r="I16333">
        <v>4666</v>
      </c>
    </row>
    <row r="16334" spans="1:9" hidden="1" x14ac:dyDescent="0.3">
      <c r="A16334" t="s">
        <v>494</v>
      </c>
      <c r="B16334" t="s">
        <v>497</v>
      </c>
      <c r="C16334" t="s">
        <v>498</v>
      </c>
      <c r="D16334" t="s">
        <v>12</v>
      </c>
      <c r="E16334" t="s">
        <v>14</v>
      </c>
      <c r="F16334" s="1">
        <v>43885</v>
      </c>
      <c r="G16334">
        <v>4530</v>
      </c>
      <c r="H16334">
        <v>4722</v>
      </c>
      <c r="I16334">
        <v>4626</v>
      </c>
    </row>
    <row r="16335" spans="1:9" hidden="1" x14ac:dyDescent="0.3">
      <c r="A16335" t="s">
        <v>494</v>
      </c>
      <c r="B16335" t="s">
        <v>497</v>
      </c>
      <c r="C16335" t="s">
        <v>498</v>
      </c>
      <c r="D16335" t="s">
        <v>12</v>
      </c>
      <c r="E16335" t="s">
        <v>14</v>
      </c>
      <c r="F16335" s="1">
        <v>43887</v>
      </c>
      <c r="G16335">
        <v>4559</v>
      </c>
      <c r="H16335">
        <v>4819</v>
      </c>
      <c r="I16335">
        <v>4792</v>
      </c>
    </row>
    <row r="16336" spans="1:9" hidden="1" x14ac:dyDescent="0.3">
      <c r="A16336" t="s">
        <v>494</v>
      </c>
      <c r="B16336" t="s">
        <v>497</v>
      </c>
      <c r="C16336" t="s">
        <v>498</v>
      </c>
      <c r="D16336" t="s">
        <v>12</v>
      </c>
      <c r="E16336" t="s">
        <v>14</v>
      </c>
      <c r="F16336" s="1">
        <v>43889</v>
      </c>
      <c r="G16336">
        <v>4599</v>
      </c>
      <c r="H16336">
        <v>4599</v>
      </c>
      <c r="I16336">
        <v>4599</v>
      </c>
    </row>
    <row r="16337" spans="1:9" hidden="1" x14ac:dyDescent="0.3">
      <c r="A16337" t="s">
        <v>494</v>
      </c>
      <c r="B16337" t="s">
        <v>497</v>
      </c>
      <c r="C16337" t="s">
        <v>498</v>
      </c>
      <c r="D16337" t="s">
        <v>12</v>
      </c>
      <c r="E16337" t="s">
        <v>14</v>
      </c>
      <c r="F16337" s="1">
        <v>43893</v>
      </c>
      <c r="G16337">
        <v>4609</v>
      </c>
      <c r="H16337">
        <v>4781</v>
      </c>
      <c r="I16337">
        <v>4695</v>
      </c>
    </row>
    <row r="16338" spans="1:9" hidden="1" x14ac:dyDescent="0.3">
      <c r="A16338" t="s">
        <v>494</v>
      </c>
      <c r="B16338" t="s">
        <v>497</v>
      </c>
      <c r="C16338" t="s">
        <v>498</v>
      </c>
      <c r="D16338" t="s">
        <v>12</v>
      </c>
      <c r="E16338" t="s">
        <v>14</v>
      </c>
      <c r="F16338" s="1">
        <v>43894</v>
      </c>
      <c r="G16338">
        <v>4526</v>
      </c>
      <c r="H16338">
        <v>4779</v>
      </c>
      <c r="I16338">
        <v>4653</v>
      </c>
    </row>
    <row r="16339" spans="1:9" hidden="1" x14ac:dyDescent="0.3">
      <c r="A16339" t="s">
        <v>494</v>
      </c>
      <c r="B16339" t="s">
        <v>497</v>
      </c>
      <c r="C16339" t="s">
        <v>498</v>
      </c>
      <c r="D16339" t="s">
        <v>12</v>
      </c>
      <c r="E16339" t="s">
        <v>14</v>
      </c>
      <c r="F16339" s="1">
        <v>43895</v>
      </c>
      <c r="G16339">
        <v>4601</v>
      </c>
      <c r="H16339">
        <v>4720</v>
      </c>
      <c r="I16339">
        <v>4661</v>
      </c>
    </row>
    <row r="16340" spans="1:9" hidden="1" x14ac:dyDescent="0.3">
      <c r="A16340" t="s">
        <v>494</v>
      </c>
      <c r="B16340" t="s">
        <v>497</v>
      </c>
      <c r="C16340" t="s">
        <v>498</v>
      </c>
      <c r="D16340" t="s">
        <v>12</v>
      </c>
      <c r="E16340" t="s">
        <v>14</v>
      </c>
      <c r="F16340" s="1">
        <v>43896</v>
      </c>
      <c r="G16340">
        <v>4500</v>
      </c>
      <c r="H16340">
        <v>4500</v>
      </c>
      <c r="I16340">
        <v>4500</v>
      </c>
    </row>
    <row r="16341" spans="1:9" hidden="1" x14ac:dyDescent="0.3">
      <c r="A16341" t="s">
        <v>494</v>
      </c>
      <c r="B16341" t="s">
        <v>497</v>
      </c>
      <c r="C16341" t="s">
        <v>498</v>
      </c>
      <c r="D16341" t="s">
        <v>12</v>
      </c>
      <c r="E16341" t="s">
        <v>14</v>
      </c>
      <c r="F16341" s="1">
        <v>43910</v>
      </c>
      <c r="G16341">
        <v>3699</v>
      </c>
      <c r="H16341">
        <v>4739</v>
      </c>
      <c r="I16341">
        <v>4219</v>
      </c>
    </row>
    <row r="16342" spans="1:9" hidden="1" x14ac:dyDescent="0.3">
      <c r="A16342" t="s">
        <v>494</v>
      </c>
      <c r="B16342" t="s">
        <v>497</v>
      </c>
      <c r="C16342" t="s">
        <v>498</v>
      </c>
      <c r="D16342" t="s">
        <v>12</v>
      </c>
      <c r="E16342" t="s">
        <v>14</v>
      </c>
      <c r="F16342" s="1">
        <v>43942</v>
      </c>
      <c r="G16342">
        <v>4529</v>
      </c>
      <c r="H16342">
        <v>4529</v>
      </c>
      <c r="I16342">
        <v>4529</v>
      </c>
    </row>
    <row r="16343" spans="1:9" hidden="1" x14ac:dyDescent="0.3">
      <c r="A16343" t="s">
        <v>494</v>
      </c>
      <c r="B16343" t="s">
        <v>497</v>
      </c>
      <c r="C16343" t="s">
        <v>498</v>
      </c>
      <c r="D16343" t="s">
        <v>12</v>
      </c>
      <c r="E16343" t="s">
        <v>14</v>
      </c>
      <c r="F16343" s="1">
        <v>43943</v>
      </c>
      <c r="G16343">
        <v>4311</v>
      </c>
      <c r="H16343">
        <v>4529</v>
      </c>
      <c r="I16343">
        <v>4420</v>
      </c>
    </row>
    <row r="16344" spans="1:9" hidden="1" x14ac:dyDescent="0.3">
      <c r="A16344" t="s">
        <v>494</v>
      </c>
      <c r="B16344" t="s">
        <v>497</v>
      </c>
      <c r="C16344" t="s">
        <v>498</v>
      </c>
      <c r="D16344" t="s">
        <v>12</v>
      </c>
      <c r="E16344" t="s">
        <v>14</v>
      </c>
      <c r="F16344" s="1">
        <v>43944</v>
      </c>
      <c r="G16344">
        <v>1341</v>
      </c>
      <c r="H16344">
        <v>3888</v>
      </c>
      <c r="I16344">
        <v>3888</v>
      </c>
    </row>
    <row r="16345" spans="1:9" hidden="1" x14ac:dyDescent="0.3">
      <c r="A16345" t="s">
        <v>494</v>
      </c>
      <c r="B16345" t="s">
        <v>497</v>
      </c>
      <c r="C16345" t="s">
        <v>498</v>
      </c>
      <c r="D16345" t="s">
        <v>12</v>
      </c>
      <c r="E16345" t="s">
        <v>14</v>
      </c>
      <c r="F16345" s="1">
        <v>43945</v>
      </c>
      <c r="G16345">
        <v>1116</v>
      </c>
      <c r="H16345">
        <v>4389</v>
      </c>
      <c r="I16345">
        <v>3681</v>
      </c>
    </row>
    <row r="16346" spans="1:9" hidden="1" x14ac:dyDescent="0.3">
      <c r="A16346" t="s">
        <v>494</v>
      </c>
      <c r="B16346" t="s">
        <v>497</v>
      </c>
      <c r="C16346" t="s">
        <v>498</v>
      </c>
      <c r="D16346" t="s">
        <v>12</v>
      </c>
      <c r="E16346" t="s">
        <v>14</v>
      </c>
      <c r="F16346" s="1">
        <v>43949</v>
      </c>
      <c r="G16346">
        <v>1341</v>
      </c>
      <c r="H16346">
        <v>4239</v>
      </c>
      <c r="I16346">
        <v>4183</v>
      </c>
    </row>
    <row r="16347" spans="1:9" hidden="1" x14ac:dyDescent="0.3">
      <c r="A16347" t="s">
        <v>494</v>
      </c>
      <c r="B16347" t="s">
        <v>497</v>
      </c>
      <c r="C16347" t="s">
        <v>498</v>
      </c>
      <c r="D16347" t="s">
        <v>12</v>
      </c>
      <c r="E16347" t="s">
        <v>14</v>
      </c>
      <c r="F16347" s="1">
        <v>43950</v>
      </c>
      <c r="G16347">
        <v>3231</v>
      </c>
      <c r="H16347">
        <v>4095</v>
      </c>
      <c r="I16347">
        <v>3663</v>
      </c>
    </row>
    <row r="16348" spans="1:9" hidden="1" x14ac:dyDescent="0.3">
      <c r="A16348" t="s">
        <v>494</v>
      </c>
      <c r="B16348" t="s">
        <v>497</v>
      </c>
      <c r="C16348" t="s">
        <v>498</v>
      </c>
      <c r="D16348" t="s">
        <v>12</v>
      </c>
      <c r="E16348" t="s">
        <v>14</v>
      </c>
      <c r="F16348" s="1">
        <v>43951</v>
      </c>
      <c r="G16348">
        <v>3669</v>
      </c>
      <c r="H16348">
        <v>4219</v>
      </c>
      <c r="I16348">
        <v>4169</v>
      </c>
    </row>
    <row r="16349" spans="1:9" hidden="1" x14ac:dyDescent="0.3">
      <c r="A16349" t="s">
        <v>494</v>
      </c>
      <c r="B16349" t="s">
        <v>497</v>
      </c>
      <c r="C16349" t="s">
        <v>498</v>
      </c>
      <c r="D16349" t="s">
        <v>12</v>
      </c>
      <c r="E16349" t="s">
        <v>14</v>
      </c>
      <c r="F16349" s="1">
        <v>43956</v>
      </c>
      <c r="G16349">
        <v>4109</v>
      </c>
      <c r="H16349">
        <v>4109</v>
      </c>
      <c r="I16349">
        <v>4109</v>
      </c>
    </row>
    <row r="16350" spans="1:9" hidden="1" x14ac:dyDescent="0.3">
      <c r="A16350" t="s">
        <v>494</v>
      </c>
      <c r="B16350" t="s">
        <v>497</v>
      </c>
      <c r="C16350" t="s">
        <v>498</v>
      </c>
      <c r="D16350" t="s">
        <v>12</v>
      </c>
      <c r="E16350" t="s">
        <v>14</v>
      </c>
      <c r="F16350" s="1">
        <v>43957</v>
      </c>
      <c r="G16350">
        <v>4029</v>
      </c>
      <c r="H16350">
        <v>4219</v>
      </c>
      <c r="I16350">
        <v>4124</v>
      </c>
    </row>
    <row r="16351" spans="1:9" hidden="1" x14ac:dyDescent="0.3">
      <c r="A16351" t="s">
        <v>494</v>
      </c>
      <c r="B16351" t="s">
        <v>497</v>
      </c>
      <c r="C16351" t="s">
        <v>498</v>
      </c>
      <c r="D16351" t="s">
        <v>12</v>
      </c>
      <c r="E16351" t="s">
        <v>14</v>
      </c>
      <c r="F16351" s="1">
        <v>43958</v>
      </c>
      <c r="G16351">
        <v>1430</v>
      </c>
      <c r="H16351">
        <v>4119</v>
      </c>
      <c r="I16351">
        <v>4119</v>
      </c>
    </row>
    <row r="16352" spans="1:9" hidden="1" x14ac:dyDescent="0.3">
      <c r="A16352" t="s">
        <v>494</v>
      </c>
      <c r="B16352" t="s">
        <v>497</v>
      </c>
      <c r="C16352" t="s">
        <v>498</v>
      </c>
      <c r="D16352" t="s">
        <v>12</v>
      </c>
      <c r="E16352" t="s">
        <v>14</v>
      </c>
      <c r="F16352" s="1">
        <v>43959</v>
      </c>
      <c r="G16352">
        <v>3919</v>
      </c>
      <c r="H16352">
        <v>4050</v>
      </c>
      <c r="I16352">
        <v>4029</v>
      </c>
    </row>
    <row r="16353" spans="1:9" hidden="1" x14ac:dyDescent="0.3">
      <c r="A16353" t="s">
        <v>494</v>
      </c>
      <c r="B16353" t="s">
        <v>497</v>
      </c>
      <c r="C16353" t="s">
        <v>498</v>
      </c>
      <c r="D16353" t="s">
        <v>12</v>
      </c>
      <c r="E16353" t="s">
        <v>14</v>
      </c>
      <c r="F16353" s="1">
        <v>43962</v>
      </c>
      <c r="G16353">
        <v>3015</v>
      </c>
      <c r="H16353">
        <v>4258</v>
      </c>
      <c r="I16353">
        <v>4098</v>
      </c>
    </row>
    <row r="16354" spans="1:9" hidden="1" x14ac:dyDescent="0.3">
      <c r="A16354" t="s">
        <v>494</v>
      </c>
      <c r="B16354" t="s">
        <v>497</v>
      </c>
      <c r="C16354" t="s">
        <v>498</v>
      </c>
      <c r="D16354" t="s">
        <v>12</v>
      </c>
      <c r="E16354" t="s">
        <v>14</v>
      </c>
      <c r="F16354" s="1">
        <v>43963</v>
      </c>
      <c r="G16354">
        <v>3898</v>
      </c>
      <c r="H16354">
        <v>4158</v>
      </c>
      <c r="I16354">
        <v>4158</v>
      </c>
    </row>
    <row r="16355" spans="1:9" hidden="1" x14ac:dyDescent="0.3">
      <c r="A16355" t="s">
        <v>494</v>
      </c>
      <c r="B16355" t="s">
        <v>497</v>
      </c>
      <c r="C16355" t="s">
        <v>498</v>
      </c>
      <c r="D16355" t="s">
        <v>12</v>
      </c>
      <c r="E16355" t="s">
        <v>14</v>
      </c>
      <c r="F16355" s="1">
        <v>43964</v>
      </c>
      <c r="G16355">
        <v>3001</v>
      </c>
      <c r="H16355">
        <v>4278</v>
      </c>
      <c r="I16355">
        <v>3640</v>
      </c>
    </row>
    <row r="16356" spans="1:9" hidden="1" x14ac:dyDescent="0.3">
      <c r="A16356" t="s">
        <v>494</v>
      </c>
      <c r="B16356" t="s">
        <v>497</v>
      </c>
      <c r="C16356" t="s">
        <v>498</v>
      </c>
      <c r="D16356" t="s">
        <v>12</v>
      </c>
      <c r="E16356" t="s">
        <v>14</v>
      </c>
      <c r="F16356" s="1">
        <v>43965</v>
      </c>
      <c r="G16356">
        <v>1501</v>
      </c>
      <c r="H16356">
        <v>4060</v>
      </c>
      <c r="I16356">
        <v>4050</v>
      </c>
    </row>
    <row r="16357" spans="1:9" hidden="1" x14ac:dyDescent="0.3">
      <c r="A16357" t="s">
        <v>494</v>
      </c>
      <c r="B16357" t="s">
        <v>497</v>
      </c>
      <c r="C16357" t="s">
        <v>498</v>
      </c>
      <c r="D16357" t="s">
        <v>12</v>
      </c>
      <c r="E16357" t="s">
        <v>14</v>
      </c>
      <c r="F16357" s="1">
        <v>43966</v>
      </c>
      <c r="G16357">
        <v>3259</v>
      </c>
      <c r="H16357">
        <v>3609</v>
      </c>
      <c r="I16357">
        <v>3434</v>
      </c>
    </row>
    <row r="16358" spans="1:9" hidden="1" x14ac:dyDescent="0.3">
      <c r="A16358" t="s">
        <v>494</v>
      </c>
      <c r="B16358" t="s">
        <v>497</v>
      </c>
      <c r="C16358" t="s">
        <v>498</v>
      </c>
      <c r="D16358" t="s">
        <v>12</v>
      </c>
      <c r="E16358" t="s">
        <v>14</v>
      </c>
      <c r="F16358" s="1">
        <v>43969</v>
      </c>
      <c r="G16358">
        <v>3033</v>
      </c>
      <c r="H16358">
        <v>4258</v>
      </c>
      <c r="I16358">
        <v>3646</v>
      </c>
    </row>
    <row r="16359" spans="1:9" hidden="1" x14ac:dyDescent="0.3">
      <c r="A16359" t="s">
        <v>494</v>
      </c>
      <c r="B16359" t="s">
        <v>497</v>
      </c>
      <c r="C16359" t="s">
        <v>498</v>
      </c>
      <c r="D16359" t="s">
        <v>12</v>
      </c>
      <c r="E16359" t="s">
        <v>14</v>
      </c>
      <c r="F16359" s="1">
        <v>43970</v>
      </c>
      <c r="G16359">
        <v>2698</v>
      </c>
      <c r="H16359">
        <v>4098</v>
      </c>
      <c r="I16359">
        <v>3898</v>
      </c>
    </row>
    <row r="16360" spans="1:9" hidden="1" x14ac:dyDescent="0.3">
      <c r="A16360" t="s">
        <v>494</v>
      </c>
      <c r="B16360" t="s">
        <v>497</v>
      </c>
      <c r="C16360" t="s">
        <v>498</v>
      </c>
      <c r="D16360" t="s">
        <v>12</v>
      </c>
      <c r="E16360" t="s">
        <v>14</v>
      </c>
      <c r="F16360" s="1">
        <v>43971</v>
      </c>
      <c r="G16360">
        <v>4078</v>
      </c>
      <c r="H16360">
        <v>4168</v>
      </c>
      <c r="I16360">
        <v>4123</v>
      </c>
    </row>
    <row r="16361" spans="1:9" hidden="1" x14ac:dyDescent="0.3">
      <c r="A16361" t="s">
        <v>494</v>
      </c>
      <c r="B16361" t="s">
        <v>497</v>
      </c>
      <c r="C16361" t="s">
        <v>498</v>
      </c>
      <c r="D16361" t="s">
        <v>12</v>
      </c>
      <c r="E16361" t="s">
        <v>14</v>
      </c>
      <c r="F16361" s="1">
        <v>43972</v>
      </c>
      <c r="G16361">
        <v>4159</v>
      </c>
      <c r="H16361">
        <v>4328</v>
      </c>
      <c r="I16361">
        <v>4228</v>
      </c>
    </row>
    <row r="16362" spans="1:9" hidden="1" x14ac:dyDescent="0.3">
      <c r="A16362" t="s">
        <v>494</v>
      </c>
      <c r="B16362" t="s">
        <v>497</v>
      </c>
      <c r="C16362" t="s">
        <v>498</v>
      </c>
      <c r="D16362" t="s">
        <v>12</v>
      </c>
      <c r="E16362" t="s">
        <v>14</v>
      </c>
      <c r="F16362" s="1">
        <v>43973</v>
      </c>
      <c r="G16362">
        <v>3219</v>
      </c>
      <c r="H16362">
        <v>4288</v>
      </c>
      <c r="I16362">
        <v>3754</v>
      </c>
    </row>
    <row r="16363" spans="1:9" hidden="1" x14ac:dyDescent="0.3">
      <c r="A16363" t="s">
        <v>494</v>
      </c>
      <c r="B16363" t="s">
        <v>497</v>
      </c>
      <c r="C16363" t="s">
        <v>498</v>
      </c>
      <c r="D16363" t="s">
        <v>12</v>
      </c>
      <c r="E16363" t="s">
        <v>14</v>
      </c>
      <c r="F16363" s="1">
        <v>43977</v>
      </c>
      <c r="G16363">
        <v>3879</v>
      </c>
      <c r="H16363">
        <v>4296</v>
      </c>
      <c r="I16363">
        <v>4159</v>
      </c>
    </row>
    <row r="16364" spans="1:9" hidden="1" x14ac:dyDescent="0.3">
      <c r="A16364" t="s">
        <v>494</v>
      </c>
      <c r="B16364" t="s">
        <v>497</v>
      </c>
      <c r="C16364" t="s">
        <v>498</v>
      </c>
      <c r="D16364" t="s">
        <v>12</v>
      </c>
      <c r="E16364" t="s">
        <v>14</v>
      </c>
      <c r="F16364" s="1">
        <v>43978</v>
      </c>
      <c r="G16364">
        <v>4189</v>
      </c>
      <c r="H16364">
        <v>4388</v>
      </c>
      <c r="I16364">
        <v>4289</v>
      </c>
    </row>
    <row r="16365" spans="1:9" hidden="1" x14ac:dyDescent="0.3">
      <c r="A16365" t="s">
        <v>494</v>
      </c>
      <c r="B16365" t="s">
        <v>497</v>
      </c>
      <c r="C16365" t="s">
        <v>498</v>
      </c>
      <c r="D16365" t="s">
        <v>12</v>
      </c>
      <c r="E16365" t="s">
        <v>14</v>
      </c>
      <c r="F16365" s="1">
        <v>43979</v>
      </c>
      <c r="G16365">
        <v>2798</v>
      </c>
      <c r="H16365">
        <v>4368</v>
      </c>
      <c r="I16365">
        <v>4278</v>
      </c>
    </row>
    <row r="16366" spans="1:9" hidden="1" x14ac:dyDescent="0.3">
      <c r="A16366" t="s">
        <v>494</v>
      </c>
      <c r="B16366" t="s">
        <v>497</v>
      </c>
      <c r="C16366" t="s">
        <v>498</v>
      </c>
      <c r="D16366" t="s">
        <v>12</v>
      </c>
      <c r="E16366" t="s">
        <v>14</v>
      </c>
      <c r="F16366" s="1">
        <v>43980</v>
      </c>
      <c r="G16366">
        <v>1521</v>
      </c>
      <c r="H16366">
        <v>4019</v>
      </c>
      <c r="I16366">
        <v>2770</v>
      </c>
    </row>
    <row r="16367" spans="1:9" hidden="1" x14ac:dyDescent="0.3">
      <c r="A16367" t="s">
        <v>494</v>
      </c>
      <c r="B16367" t="s">
        <v>497</v>
      </c>
      <c r="C16367" t="s">
        <v>498</v>
      </c>
      <c r="D16367" t="s">
        <v>12</v>
      </c>
      <c r="E16367" t="s">
        <v>14</v>
      </c>
      <c r="F16367" s="1">
        <v>43983</v>
      </c>
      <c r="G16367">
        <v>2799</v>
      </c>
      <c r="H16367">
        <v>3033</v>
      </c>
      <c r="I16367">
        <v>2916</v>
      </c>
    </row>
    <row r="16368" spans="1:9" hidden="1" x14ac:dyDescent="0.3">
      <c r="A16368" t="s">
        <v>494</v>
      </c>
      <c r="B16368" t="s">
        <v>497</v>
      </c>
      <c r="C16368" t="s">
        <v>498</v>
      </c>
      <c r="D16368" t="s">
        <v>12</v>
      </c>
      <c r="E16368" t="s">
        <v>14</v>
      </c>
      <c r="F16368" s="1">
        <v>43984</v>
      </c>
      <c r="G16368">
        <v>3098</v>
      </c>
      <c r="H16368">
        <v>4289</v>
      </c>
      <c r="I16368">
        <v>3694</v>
      </c>
    </row>
    <row r="16369" spans="1:9" hidden="1" x14ac:dyDescent="0.3">
      <c r="A16369" t="s">
        <v>494</v>
      </c>
      <c r="B16369" t="s">
        <v>497</v>
      </c>
      <c r="C16369" t="s">
        <v>498</v>
      </c>
      <c r="D16369" t="s">
        <v>12</v>
      </c>
      <c r="E16369" t="s">
        <v>14</v>
      </c>
      <c r="F16369" s="1">
        <v>43985</v>
      </c>
      <c r="G16369">
        <v>1611</v>
      </c>
      <c r="H16369">
        <v>4408</v>
      </c>
      <c r="I16369">
        <v>4039</v>
      </c>
    </row>
    <row r="16370" spans="1:9" hidden="1" x14ac:dyDescent="0.3">
      <c r="A16370" t="s">
        <v>494</v>
      </c>
      <c r="B16370" t="s">
        <v>497</v>
      </c>
      <c r="C16370" t="s">
        <v>498</v>
      </c>
      <c r="D16370" t="s">
        <v>12</v>
      </c>
      <c r="E16370" t="s">
        <v>14</v>
      </c>
      <c r="F16370" s="1">
        <v>43986</v>
      </c>
      <c r="G16370">
        <v>4019</v>
      </c>
      <c r="H16370">
        <v>4019</v>
      </c>
      <c r="I16370">
        <v>4019</v>
      </c>
    </row>
    <row r="16371" spans="1:9" hidden="1" x14ac:dyDescent="0.3">
      <c r="A16371" t="s">
        <v>494</v>
      </c>
      <c r="B16371" t="s">
        <v>497</v>
      </c>
      <c r="C16371" t="s">
        <v>498</v>
      </c>
      <c r="D16371" t="s">
        <v>12</v>
      </c>
      <c r="E16371" t="s">
        <v>14</v>
      </c>
      <c r="F16371" s="1">
        <v>43987</v>
      </c>
      <c r="G16371">
        <v>3979</v>
      </c>
      <c r="H16371">
        <v>4439</v>
      </c>
      <c r="I16371">
        <v>4209</v>
      </c>
    </row>
    <row r="16372" spans="1:9" hidden="1" x14ac:dyDescent="0.3">
      <c r="A16372" t="s">
        <v>494</v>
      </c>
      <c r="B16372" t="s">
        <v>497</v>
      </c>
      <c r="C16372" t="s">
        <v>498</v>
      </c>
      <c r="D16372" t="s">
        <v>12</v>
      </c>
      <c r="E16372" t="s">
        <v>14</v>
      </c>
      <c r="F16372" s="1">
        <v>43990</v>
      </c>
      <c r="G16372">
        <v>3700</v>
      </c>
      <c r="H16372">
        <v>4461</v>
      </c>
      <c r="I16372">
        <v>4041</v>
      </c>
    </row>
    <row r="16373" spans="1:9" hidden="1" x14ac:dyDescent="0.3">
      <c r="A16373" t="s">
        <v>494</v>
      </c>
      <c r="B16373" t="s">
        <v>497</v>
      </c>
      <c r="C16373" t="s">
        <v>498</v>
      </c>
      <c r="D16373" t="s">
        <v>12</v>
      </c>
      <c r="E16373" t="s">
        <v>14</v>
      </c>
      <c r="F16373" s="1">
        <v>43991</v>
      </c>
      <c r="G16373">
        <v>4198</v>
      </c>
      <c r="H16373">
        <v>4489</v>
      </c>
      <c r="I16373">
        <v>4198</v>
      </c>
    </row>
    <row r="16374" spans="1:9" hidden="1" x14ac:dyDescent="0.3">
      <c r="A16374" t="s">
        <v>494</v>
      </c>
      <c r="B16374" t="s">
        <v>497</v>
      </c>
      <c r="C16374" t="s">
        <v>498</v>
      </c>
      <c r="D16374" t="s">
        <v>12</v>
      </c>
      <c r="E16374" t="s">
        <v>14</v>
      </c>
      <c r="F16374" s="1">
        <v>43992</v>
      </c>
      <c r="G16374">
        <v>4369</v>
      </c>
      <c r="H16374">
        <v>4539</v>
      </c>
      <c r="I16374">
        <v>4454</v>
      </c>
    </row>
    <row r="16375" spans="1:9" hidden="1" x14ac:dyDescent="0.3">
      <c r="A16375" t="s">
        <v>494</v>
      </c>
      <c r="B16375" t="s">
        <v>497</v>
      </c>
      <c r="C16375" t="s">
        <v>498</v>
      </c>
      <c r="D16375" t="s">
        <v>12</v>
      </c>
      <c r="E16375" t="s">
        <v>14</v>
      </c>
      <c r="F16375" s="1">
        <v>43993</v>
      </c>
      <c r="G16375">
        <v>3851</v>
      </c>
      <c r="H16375">
        <v>4413</v>
      </c>
      <c r="I16375">
        <v>4132</v>
      </c>
    </row>
    <row r="16376" spans="1:9" hidden="1" x14ac:dyDescent="0.3">
      <c r="A16376" t="s">
        <v>494</v>
      </c>
      <c r="B16376" t="s">
        <v>497</v>
      </c>
      <c r="C16376" t="s">
        <v>498</v>
      </c>
      <c r="D16376" t="s">
        <v>12</v>
      </c>
      <c r="E16376" t="s">
        <v>14</v>
      </c>
      <c r="F16376" s="1">
        <v>43994</v>
      </c>
      <c r="G16376">
        <v>4119</v>
      </c>
      <c r="H16376">
        <v>4229</v>
      </c>
      <c r="I16376">
        <v>4229</v>
      </c>
    </row>
    <row r="16377" spans="1:9" hidden="1" x14ac:dyDescent="0.3">
      <c r="A16377" t="s">
        <v>494</v>
      </c>
      <c r="B16377" t="s">
        <v>497</v>
      </c>
      <c r="C16377" t="s">
        <v>498</v>
      </c>
      <c r="D16377" t="s">
        <v>12</v>
      </c>
      <c r="E16377" t="s">
        <v>14</v>
      </c>
      <c r="F16377" s="1">
        <v>43997</v>
      </c>
      <c r="G16377">
        <v>3459</v>
      </c>
      <c r="H16377">
        <v>4379</v>
      </c>
      <c r="I16377">
        <v>3919</v>
      </c>
    </row>
    <row r="16378" spans="1:9" hidden="1" x14ac:dyDescent="0.3">
      <c r="A16378" t="s">
        <v>494</v>
      </c>
      <c r="B16378" t="s">
        <v>497</v>
      </c>
      <c r="C16378" t="s">
        <v>498</v>
      </c>
      <c r="D16378" t="s">
        <v>12</v>
      </c>
      <c r="E16378" t="s">
        <v>14</v>
      </c>
      <c r="F16378" s="1">
        <v>43998</v>
      </c>
      <c r="G16378">
        <v>3659</v>
      </c>
      <c r="H16378">
        <v>4009</v>
      </c>
      <c r="I16378">
        <v>3834</v>
      </c>
    </row>
    <row r="16379" spans="1:9" hidden="1" x14ac:dyDescent="0.3">
      <c r="A16379" t="s">
        <v>494</v>
      </c>
      <c r="B16379" t="s">
        <v>497</v>
      </c>
      <c r="C16379" t="s">
        <v>498</v>
      </c>
      <c r="D16379" t="s">
        <v>12</v>
      </c>
      <c r="E16379" t="s">
        <v>14</v>
      </c>
      <c r="F16379" s="1">
        <v>44000</v>
      </c>
      <c r="G16379">
        <v>4093</v>
      </c>
      <c r="H16379">
        <v>4219</v>
      </c>
      <c r="I16379">
        <v>4169</v>
      </c>
    </row>
    <row r="16380" spans="1:9" hidden="1" x14ac:dyDescent="0.3">
      <c r="A16380" t="s">
        <v>494</v>
      </c>
      <c r="B16380" t="s">
        <v>497</v>
      </c>
      <c r="C16380" t="s">
        <v>498</v>
      </c>
      <c r="D16380" t="s">
        <v>12</v>
      </c>
      <c r="E16380" t="s">
        <v>14</v>
      </c>
      <c r="F16380" s="1">
        <v>44001</v>
      </c>
      <c r="G16380">
        <v>3813</v>
      </c>
      <c r="H16380">
        <v>3839</v>
      </c>
      <c r="I16380">
        <v>3826</v>
      </c>
    </row>
    <row r="16381" spans="1:9" hidden="1" x14ac:dyDescent="0.3">
      <c r="A16381" t="s">
        <v>494</v>
      </c>
      <c r="B16381" t="s">
        <v>497</v>
      </c>
      <c r="C16381" t="s">
        <v>498</v>
      </c>
      <c r="D16381" t="s">
        <v>12</v>
      </c>
      <c r="E16381" t="s">
        <v>14</v>
      </c>
      <c r="F16381" s="1">
        <v>44004</v>
      </c>
      <c r="G16381">
        <v>2025</v>
      </c>
      <c r="H16381">
        <v>4313</v>
      </c>
      <c r="I16381">
        <v>4293</v>
      </c>
    </row>
    <row r="16382" spans="1:9" hidden="1" x14ac:dyDescent="0.3">
      <c r="A16382" t="s">
        <v>494</v>
      </c>
      <c r="B16382" t="s">
        <v>497</v>
      </c>
      <c r="C16382" t="s">
        <v>498</v>
      </c>
      <c r="D16382" t="s">
        <v>12</v>
      </c>
      <c r="E16382" t="s">
        <v>14</v>
      </c>
      <c r="F16382" s="1">
        <v>44005</v>
      </c>
      <c r="G16382">
        <v>1718</v>
      </c>
      <c r="H16382">
        <v>4239</v>
      </c>
      <c r="I16382">
        <v>4239</v>
      </c>
    </row>
    <row r="16383" spans="1:9" hidden="1" x14ac:dyDescent="0.3">
      <c r="A16383" t="s">
        <v>494</v>
      </c>
      <c r="B16383" t="s">
        <v>497</v>
      </c>
      <c r="C16383" t="s">
        <v>498</v>
      </c>
      <c r="D16383" t="s">
        <v>12</v>
      </c>
      <c r="E16383" t="s">
        <v>14</v>
      </c>
      <c r="F16383" s="1">
        <v>44006</v>
      </c>
      <c r="G16383">
        <v>3419</v>
      </c>
      <c r="H16383">
        <v>4268</v>
      </c>
      <c r="I16383">
        <v>3844</v>
      </c>
    </row>
    <row r="16384" spans="1:9" hidden="1" x14ac:dyDescent="0.3">
      <c r="A16384" t="s">
        <v>494</v>
      </c>
      <c r="B16384" t="s">
        <v>497</v>
      </c>
      <c r="C16384" t="s">
        <v>498</v>
      </c>
      <c r="D16384" t="s">
        <v>12</v>
      </c>
      <c r="E16384" t="s">
        <v>14</v>
      </c>
      <c r="F16384" s="1">
        <v>44007</v>
      </c>
      <c r="G16384">
        <v>3198</v>
      </c>
      <c r="H16384">
        <v>4258</v>
      </c>
      <c r="I16384">
        <v>3728</v>
      </c>
    </row>
    <row r="16385" spans="1:9" hidden="1" x14ac:dyDescent="0.3">
      <c r="A16385" t="s">
        <v>494</v>
      </c>
      <c r="B16385" t="s">
        <v>497</v>
      </c>
      <c r="C16385" t="s">
        <v>498</v>
      </c>
      <c r="D16385" t="s">
        <v>12</v>
      </c>
      <c r="E16385" t="s">
        <v>14</v>
      </c>
      <c r="F16385" s="1">
        <v>44008</v>
      </c>
      <c r="G16385">
        <v>4193</v>
      </c>
      <c r="H16385">
        <v>4278</v>
      </c>
      <c r="I16385">
        <v>4228</v>
      </c>
    </row>
    <row r="16386" spans="1:9" hidden="1" x14ac:dyDescent="0.3">
      <c r="A16386" t="s">
        <v>494</v>
      </c>
      <c r="B16386" t="s">
        <v>497</v>
      </c>
      <c r="C16386" t="s">
        <v>498</v>
      </c>
      <c r="D16386" t="s">
        <v>12</v>
      </c>
      <c r="E16386" t="s">
        <v>14</v>
      </c>
      <c r="F16386" s="1">
        <v>44011</v>
      </c>
      <c r="G16386">
        <v>3128</v>
      </c>
      <c r="H16386">
        <v>4319</v>
      </c>
      <c r="I16386">
        <v>4312</v>
      </c>
    </row>
    <row r="16387" spans="1:9" hidden="1" x14ac:dyDescent="0.3">
      <c r="A16387" t="s">
        <v>494</v>
      </c>
      <c r="B16387" t="s">
        <v>497</v>
      </c>
      <c r="C16387" t="s">
        <v>498</v>
      </c>
      <c r="D16387" t="s">
        <v>12</v>
      </c>
      <c r="E16387" t="s">
        <v>14</v>
      </c>
      <c r="F16387" s="1">
        <v>44012</v>
      </c>
      <c r="G16387">
        <v>3879</v>
      </c>
      <c r="H16387">
        <v>4248</v>
      </c>
      <c r="I16387">
        <v>4064</v>
      </c>
    </row>
    <row r="16388" spans="1:9" hidden="1" x14ac:dyDescent="0.3">
      <c r="A16388" t="s">
        <v>494</v>
      </c>
      <c r="B16388" t="s">
        <v>497</v>
      </c>
      <c r="C16388" t="s">
        <v>498</v>
      </c>
      <c r="D16388" t="s">
        <v>12</v>
      </c>
      <c r="E16388" t="s">
        <v>14</v>
      </c>
      <c r="F16388" s="1">
        <v>44014</v>
      </c>
      <c r="G16388">
        <v>3879</v>
      </c>
      <c r="H16388">
        <v>4208</v>
      </c>
      <c r="I16388">
        <v>4138</v>
      </c>
    </row>
    <row r="16389" spans="1:9" hidden="1" x14ac:dyDescent="0.3">
      <c r="A16389" t="s">
        <v>494</v>
      </c>
      <c r="B16389" t="s">
        <v>497</v>
      </c>
      <c r="C16389" t="s">
        <v>498</v>
      </c>
      <c r="D16389" t="s">
        <v>12</v>
      </c>
      <c r="E16389" t="s">
        <v>14</v>
      </c>
      <c r="F16389" s="1">
        <v>44015</v>
      </c>
      <c r="G16389">
        <v>3598</v>
      </c>
      <c r="H16389">
        <v>4059</v>
      </c>
      <c r="I16389">
        <v>3829</v>
      </c>
    </row>
    <row r="16390" spans="1:9" hidden="1" x14ac:dyDescent="0.3">
      <c r="A16390" t="s">
        <v>494</v>
      </c>
      <c r="B16390" t="s">
        <v>497</v>
      </c>
      <c r="C16390" t="s">
        <v>498</v>
      </c>
      <c r="D16390" t="s">
        <v>12</v>
      </c>
      <c r="E16390" t="s">
        <v>14</v>
      </c>
      <c r="F16390" s="1">
        <v>44018</v>
      </c>
      <c r="G16390">
        <v>3819</v>
      </c>
      <c r="H16390">
        <v>4278</v>
      </c>
      <c r="I16390">
        <v>4079</v>
      </c>
    </row>
    <row r="16391" spans="1:9" hidden="1" x14ac:dyDescent="0.3">
      <c r="A16391" t="s">
        <v>494</v>
      </c>
      <c r="B16391" t="s">
        <v>497</v>
      </c>
      <c r="C16391" t="s">
        <v>498</v>
      </c>
      <c r="D16391" t="s">
        <v>12</v>
      </c>
      <c r="E16391" t="s">
        <v>14</v>
      </c>
      <c r="F16391" s="1">
        <v>44019</v>
      </c>
      <c r="G16391">
        <v>1511</v>
      </c>
      <c r="H16391">
        <v>4050</v>
      </c>
      <c r="I16391">
        <v>2798</v>
      </c>
    </row>
    <row r="16392" spans="1:9" hidden="1" x14ac:dyDescent="0.3">
      <c r="A16392" t="s">
        <v>494</v>
      </c>
      <c r="B16392" t="s">
        <v>497</v>
      </c>
      <c r="C16392" t="s">
        <v>498</v>
      </c>
      <c r="D16392" t="s">
        <v>12</v>
      </c>
      <c r="E16392" t="s">
        <v>14</v>
      </c>
      <c r="F16392" s="1">
        <v>44020</v>
      </c>
      <c r="G16392">
        <v>3899</v>
      </c>
      <c r="H16392">
        <v>4456</v>
      </c>
      <c r="I16392">
        <v>4293</v>
      </c>
    </row>
    <row r="16393" spans="1:9" hidden="1" x14ac:dyDescent="0.3">
      <c r="A16393" t="s">
        <v>494</v>
      </c>
      <c r="B16393" t="s">
        <v>497</v>
      </c>
      <c r="C16393" t="s">
        <v>498</v>
      </c>
      <c r="D16393" t="s">
        <v>12</v>
      </c>
      <c r="E16393" t="s">
        <v>14</v>
      </c>
      <c r="F16393" s="1">
        <v>44021</v>
      </c>
      <c r="G16393">
        <v>2022</v>
      </c>
      <c r="H16393">
        <v>4310</v>
      </c>
      <c r="I16393">
        <v>3166</v>
      </c>
    </row>
    <row r="16394" spans="1:9" hidden="1" x14ac:dyDescent="0.3">
      <c r="A16394" t="s">
        <v>494</v>
      </c>
      <c r="B16394" t="s">
        <v>497</v>
      </c>
      <c r="C16394" t="s">
        <v>498</v>
      </c>
      <c r="D16394" t="s">
        <v>12</v>
      </c>
      <c r="E16394" t="s">
        <v>14</v>
      </c>
      <c r="F16394" s="1">
        <v>44022</v>
      </c>
      <c r="G16394">
        <v>3689</v>
      </c>
      <c r="H16394">
        <v>4369</v>
      </c>
      <c r="I16394">
        <v>4149</v>
      </c>
    </row>
    <row r="16395" spans="1:9" hidden="1" x14ac:dyDescent="0.3">
      <c r="A16395" t="s">
        <v>494</v>
      </c>
      <c r="B16395" t="s">
        <v>497</v>
      </c>
      <c r="C16395" t="s">
        <v>498</v>
      </c>
      <c r="D16395" t="s">
        <v>12</v>
      </c>
      <c r="E16395" t="s">
        <v>14</v>
      </c>
      <c r="F16395" s="1">
        <v>44025</v>
      </c>
      <c r="G16395">
        <v>3079</v>
      </c>
      <c r="H16395">
        <v>4370</v>
      </c>
      <c r="I16395">
        <v>3725</v>
      </c>
    </row>
    <row r="16396" spans="1:9" hidden="1" x14ac:dyDescent="0.3">
      <c r="A16396" t="s">
        <v>494</v>
      </c>
      <c r="B16396" t="s">
        <v>497</v>
      </c>
      <c r="C16396" t="s">
        <v>498</v>
      </c>
      <c r="D16396" t="s">
        <v>12</v>
      </c>
      <c r="E16396" t="s">
        <v>14</v>
      </c>
      <c r="F16396" s="1">
        <v>44026</v>
      </c>
      <c r="G16396">
        <v>2048</v>
      </c>
      <c r="H16396">
        <v>4299</v>
      </c>
      <c r="I16396">
        <v>3174</v>
      </c>
    </row>
    <row r="16397" spans="1:9" hidden="1" x14ac:dyDescent="0.3">
      <c r="A16397" t="s">
        <v>494</v>
      </c>
      <c r="B16397" t="s">
        <v>497</v>
      </c>
      <c r="C16397" t="s">
        <v>498</v>
      </c>
      <c r="D16397" t="s">
        <v>12</v>
      </c>
      <c r="E16397" t="s">
        <v>14</v>
      </c>
      <c r="F16397" s="1">
        <v>44027</v>
      </c>
      <c r="G16397">
        <v>1968</v>
      </c>
      <c r="H16397">
        <v>4320</v>
      </c>
      <c r="I16397">
        <v>4039</v>
      </c>
    </row>
    <row r="16398" spans="1:9" hidden="1" x14ac:dyDescent="0.3">
      <c r="A16398" t="s">
        <v>494</v>
      </c>
      <c r="B16398" t="s">
        <v>497</v>
      </c>
      <c r="C16398" t="s">
        <v>498</v>
      </c>
      <c r="D16398" t="s">
        <v>12</v>
      </c>
      <c r="E16398" t="s">
        <v>14</v>
      </c>
      <c r="F16398" s="1">
        <v>44032</v>
      </c>
      <c r="G16398">
        <v>3869</v>
      </c>
      <c r="H16398">
        <v>4288</v>
      </c>
      <c r="I16398">
        <v>4128</v>
      </c>
    </row>
    <row r="16399" spans="1:9" hidden="1" x14ac:dyDescent="0.3">
      <c r="A16399" t="s">
        <v>494</v>
      </c>
      <c r="B16399" t="s">
        <v>497</v>
      </c>
      <c r="C16399" t="s">
        <v>498</v>
      </c>
      <c r="D16399" t="s">
        <v>12</v>
      </c>
      <c r="E16399" t="s">
        <v>14</v>
      </c>
      <c r="F16399" s="1">
        <v>44033</v>
      </c>
      <c r="G16399">
        <v>1798</v>
      </c>
      <c r="H16399">
        <v>4318</v>
      </c>
      <c r="I16399">
        <v>4298</v>
      </c>
    </row>
    <row r="16400" spans="1:9" hidden="1" x14ac:dyDescent="0.3">
      <c r="A16400" t="s">
        <v>494</v>
      </c>
      <c r="B16400" t="s">
        <v>497</v>
      </c>
      <c r="C16400" t="s">
        <v>498</v>
      </c>
      <c r="D16400" t="s">
        <v>12</v>
      </c>
      <c r="E16400" t="s">
        <v>14</v>
      </c>
      <c r="F16400" s="1">
        <v>44034</v>
      </c>
      <c r="G16400">
        <v>3539</v>
      </c>
      <c r="H16400">
        <v>4229</v>
      </c>
      <c r="I16400">
        <v>3884</v>
      </c>
    </row>
    <row r="16401" spans="1:9" hidden="1" x14ac:dyDescent="0.3">
      <c r="A16401" t="s">
        <v>494</v>
      </c>
      <c r="B16401" t="s">
        <v>497</v>
      </c>
      <c r="C16401" t="s">
        <v>498</v>
      </c>
      <c r="D16401" t="s">
        <v>12</v>
      </c>
      <c r="E16401" t="s">
        <v>14</v>
      </c>
      <c r="F16401" s="1">
        <v>44035</v>
      </c>
      <c r="G16401">
        <v>3289</v>
      </c>
      <c r="H16401">
        <v>4298</v>
      </c>
      <c r="I16401">
        <v>3794</v>
      </c>
    </row>
    <row r="16402" spans="1:9" hidden="1" x14ac:dyDescent="0.3">
      <c r="A16402" t="s">
        <v>494</v>
      </c>
      <c r="B16402" t="s">
        <v>497</v>
      </c>
      <c r="C16402" t="s">
        <v>498</v>
      </c>
      <c r="D16402" t="s">
        <v>12</v>
      </c>
      <c r="E16402" t="s">
        <v>14</v>
      </c>
      <c r="F16402" s="1">
        <v>44036</v>
      </c>
      <c r="G16402">
        <v>3189</v>
      </c>
      <c r="H16402">
        <v>4239</v>
      </c>
      <c r="I16402">
        <v>4198</v>
      </c>
    </row>
    <row r="16403" spans="1:9" hidden="1" x14ac:dyDescent="0.3">
      <c r="A16403" t="s">
        <v>494</v>
      </c>
      <c r="B16403" t="s">
        <v>497</v>
      </c>
      <c r="C16403" t="s">
        <v>498</v>
      </c>
      <c r="D16403" t="s">
        <v>12</v>
      </c>
      <c r="E16403" t="s">
        <v>14</v>
      </c>
      <c r="F16403" s="1">
        <v>44039</v>
      </c>
      <c r="G16403">
        <v>3798</v>
      </c>
      <c r="H16403">
        <v>4319</v>
      </c>
      <c r="I16403">
        <v>4059</v>
      </c>
    </row>
    <row r="16404" spans="1:9" hidden="1" x14ac:dyDescent="0.3">
      <c r="A16404" t="s">
        <v>494</v>
      </c>
      <c r="B16404" t="s">
        <v>497</v>
      </c>
      <c r="C16404" t="s">
        <v>498</v>
      </c>
      <c r="D16404" t="s">
        <v>12</v>
      </c>
      <c r="E16404" t="s">
        <v>14</v>
      </c>
      <c r="F16404" s="1">
        <v>44040</v>
      </c>
      <c r="G16404">
        <v>2148</v>
      </c>
      <c r="H16404">
        <v>4269</v>
      </c>
      <c r="I16404">
        <v>3209</v>
      </c>
    </row>
    <row r="16405" spans="1:9" hidden="1" x14ac:dyDescent="0.3">
      <c r="A16405" t="s">
        <v>494</v>
      </c>
      <c r="B16405" t="s">
        <v>497</v>
      </c>
      <c r="C16405" t="s">
        <v>498</v>
      </c>
      <c r="D16405" t="s">
        <v>12</v>
      </c>
      <c r="E16405" t="s">
        <v>14</v>
      </c>
      <c r="F16405" s="1">
        <v>44041</v>
      </c>
      <c r="G16405">
        <v>3798</v>
      </c>
      <c r="H16405">
        <v>4369</v>
      </c>
      <c r="I16405">
        <v>4096</v>
      </c>
    </row>
    <row r="16406" spans="1:9" hidden="1" x14ac:dyDescent="0.3">
      <c r="A16406" t="s">
        <v>494</v>
      </c>
      <c r="B16406" t="s">
        <v>497</v>
      </c>
      <c r="C16406" t="s">
        <v>498</v>
      </c>
      <c r="D16406" t="s">
        <v>12</v>
      </c>
      <c r="E16406" t="s">
        <v>14</v>
      </c>
      <c r="F16406" s="1">
        <v>44042</v>
      </c>
      <c r="G16406">
        <v>4097</v>
      </c>
      <c r="H16406">
        <v>4309</v>
      </c>
      <c r="I16406">
        <v>4298</v>
      </c>
    </row>
    <row r="16407" spans="1:9" hidden="1" x14ac:dyDescent="0.3">
      <c r="A16407" t="s">
        <v>494</v>
      </c>
      <c r="B16407" t="s">
        <v>497</v>
      </c>
      <c r="C16407" t="s">
        <v>498</v>
      </c>
      <c r="D16407" t="s">
        <v>12</v>
      </c>
      <c r="E16407" t="s">
        <v>14</v>
      </c>
      <c r="F16407" s="1">
        <v>44043</v>
      </c>
      <c r="G16407">
        <v>4097</v>
      </c>
      <c r="H16407">
        <v>4368</v>
      </c>
      <c r="I16407">
        <v>4168</v>
      </c>
    </row>
    <row r="16408" spans="1:9" hidden="1" x14ac:dyDescent="0.3">
      <c r="A16408" t="s">
        <v>494</v>
      </c>
      <c r="B16408" t="s">
        <v>497</v>
      </c>
      <c r="C16408" t="s">
        <v>498</v>
      </c>
      <c r="D16408" t="s">
        <v>12</v>
      </c>
      <c r="E16408" t="s">
        <v>14</v>
      </c>
      <c r="F16408" s="1">
        <v>44047</v>
      </c>
      <c r="G16408">
        <v>3898</v>
      </c>
      <c r="H16408">
        <v>4198</v>
      </c>
      <c r="I16408">
        <v>4048</v>
      </c>
    </row>
    <row r="16409" spans="1:9" hidden="1" x14ac:dyDescent="0.3">
      <c r="A16409" t="s">
        <v>494</v>
      </c>
      <c r="B16409" t="s">
        <v>497</v>
      </c>
      <c r="C16409" t="s">
        <v>498</v>
      </c>
      <c r="D16409" t="s">
        <v>12</v>
      </c>
      <c r="E16409" t="s">
        <v>14</v>
      </c>
      <c r="F16409" s="1">
        <v>44048</v>
      </c>
      <c r="G16409">
        <v>3989</v>
      </c>
      <c r="H16409">
        <v>4426</v>
      </c>
      <c r="I16409">
        <v>4208</v>
      </c>
    </row>
    <row r="16410" spans="1:9" hidden="1" x14ac:dyDescent="0.3">
      <c r="A16410" t="s">
        <v>494</v>
      </c>
      <c r="B16410" t="s">
        <v>497</v>
      </c>
      <c r="C16410" t="s">
        <v>498</v>
      </c>
      <c r="D16410" t="s">
        <v>12</v>
      </c>
      <c r="E16410" t="s">
        <v>14</v>
      </c>
      <c r="F16410" s="1">
        <v>44049</v>
      </c>
      <c r="G16410">
        <v>3959</v>
      </c>
      <c r="H16410">
        <v>4435</v>
      </c>
      <c r="I16410">
        <v>4197</v>
      </c>
    </row>
    <row r="16411" spans="1:9" hidden="1" x14ac:dyDescent="0.3">
      <c r="A16411" t="s">
        <v>494</v>
      </c>
      <c r="B16411" t="s">
        <v>497</v>
      </c>
      <c r="C16411" t="s">
        <v>498</v>
      </c>
      <c r="D16411" t="s">
        <v>12</v>
      </c>
      <c r="E16411" t="s">
        <v>14</v>
      </c>
      <c r="F16411" s="1">
        <v>44050</v>
      </c>
      <c r="G16411">
        <v>2019</v>
      </c>
      <c r="H16411">
        <v>4478</v>
      </c>
      <c r="I16411">
        <v>4465</v>
      </c>
    </row>
    <row r="16412" spans="1:9" hidden="1" x14ac:dyDescent="0.3">
      <c r="A16412" t="s">
        <v>494</v>
      </c>
      <c r="B16412" t="s">
        <v>497</v>
      </c>
      <c r="C16412" t="s">
        <v>498</v>
      </c>
      <c r="D16412" t="s">
        <v>12</v>
      </c>
      <c r="E16412" t="s">
        <v>14</v>
      </c>
      <c r="F16412" s="1">
        <v>44056</v>
      </c>
      <c r="G16412">
        <v>4397</v>
      </c>
      <c r="H16412">
        <v>4419</v>
      </c>
      <c r="I16412">
        <v>4409</v>
      </c>
    </row>
    <row r="16413" spans="1:9" hidden="1" x14ac:dyDescent="0.3">
      <c r="A16413" t="s">
        <v>494</v>
      </c>
      <c r="B16413" t="s">
        <v>497</v>
      </c>
      <c r="C16413" t="s">
        <v>498</v>
      </c>
      <c r="D16413" t="s">
        <v>12</v>
      </c>
      <c r="E16413" t="s">
        <v>14</v>
      </c>
      <c r="F16413" s="1">
        <v>44057</v>
      </c>
      <c r="G16413">
        <v>3969</v>
      </c>
      <c r="H16413">
        <v>4426</v>
      </c>
      <c r="I16413">
        <v>4208</v>
      </c>
    </row>
    <row r="16414" spans="1:9" hidden="1" x14ac:dyDescent="0.3">
      <c r="A16414" t="s">
        <v>494</v>
      </c>
      <c r="B16414" t="s">
        <v>497</v>
      </c>
      <c r="C16414" t="s">
        <v>498</v>
      </c>
      <c r="D16414" t="s">
        <v>12</v>
      </c>
      <c r="E16414" t="s">
        <v>14</v>
      </c>
      <c r="F16414" s="1">
        <v>44060</v>
      </c>
      <c r="G16414">
        <v>3894</v>
      </c>
      <c r="H16414">
        <v>4409</v>
      </c>
      <c r="I16414">
        <v>4401</v>
      </c>
    </row>
    <row r="16415" spans="1:9" hidden="1" x14ac:dyDescent="0.3">
      <c r="A16415" t="s">
        <v>494</v>
      </c>
      <c r="B16415" t="s">
        <v>497</v>
      </c>
      <c r="C16415" t="s">
        <v>498</v>
      </c>
      <c r="D16415" t="s">
        <v>12</v>
      </c>
      <c r="E16415" t="s">
        <v>14</v>
      </c>
      <c r="F16415" s="1">
        <v>44061</v>
      </c>
      <c r="G16415">
        <v>3789</v>
      </c>
      <c r="H16415">
        <v>4389</v>
      </c>
      <c r="I16415">
        <v>3969</v>
      </c>
    </row>
    <row r="16416" spans="1:9" hidden="1" x14ac:dyDescent="0.3">
      <c r="A16416" t="s">
        <v>494</v>
      </c>
      <c r="B16416" t="s">
        <v>497</v>
      </c>
      <c r="C16416" t="s">
        <v>498</v>
      </c>
      <c r="D16416" t="s">
        <v>12</v>
      </c>
      <c r="E16416" t="s">
        <v>14</v>
      </c>
      <c r="F16416" s="1">
        <v>44062</v>
      </c>
      <c r="G16416">
        <v>3609</v>
      </c>
      <c r="H16416">
        <v>4492</v>
      </c>
      <c r="I16416">
        <v>4229</v>
      </c>
    </row>
    <row r="16417" spans="1:9" hidden="1" x14ac:dyDescent="0.3">
      <c r="A16417" t="s">
        <v>494</v>
      </c>
      <c r="B16417" t="s">
        <v>497</v>
      </c>
      <c r="C16417" t="s">
        <v>498</v>
      </c>
      <c r="D16417" t="s">
        <v>12</v>
      </c>
      <c r="E16417" t="s">
        <v>14</v>
      </c>
      <c r="F16417" s="1">
        <v>44063</v>
      </c>
      <c r="G16417">
        <v>4239</v>
      </c>
      <c r="H16417">
        <v>4582</v>
      </c>
      <c r="I16417">
        <v>4469</v>
      </c>
    </row>
    <row r="16418" spans="1:9" hidden="1" x14ac:dyDescent="0.3">
      <c r="A16418" t="s">
        <v>494</v>
      </c>
      <c r="B16418" t="s">
        <v>497</v>
      </c>
      <c r="C16418" t="s">
        <v>498</v>
      </c>
      <c r="D16418" t="s">
        <v>12</v>
      </c>
      <c r="E16418" t="s">
        <v>14</v>
      </c>
      <c r="F16418" s="1">
        <v>44065</v>
      </c>
      <c r="G16418">
        <v>3389</v>
      </c>
      <c r="H16418">
        <v>4619</v>
      </c>
      <c r="I16418">
        <v>4609</v>
      </c>
    </row>
    <row r="16419" spans="1:9" hidden="1" x14ac:dyDescent="0.3">
      <c r="A16419" t="s">
        <v>494</v>
      </c>
      <c r="B16419" t="s">
        <v>497</v>
      </c>
      <c r="C16419" t="s">
        <v>498</v>
      </c>
      <c r="D16419" t="s">
        <v>12</v>
      </c>
      <c r="E16419" t="s">
        <v>14</v>
      </c>
      <c r="F16419" s="1">
        <v>44067</v>
      </c>
      <c r="G16419">
        <v>4389</v>
      </c>
      <c r="H16419">
        <v>4579</v>
      </c>
      <c r="I16419">
        <v>4579</v>
      </c>
    </row>
    <row r="16420" spans="1:9" hidden="1" x14ac:dyDescent="0.3">
      <c r="A16420" t="s">
        <v>494</v>
      </c>
      <c r="B16420" t="s">
        <v>497</v>
      </c>
      <c r="C16420" t="s">
        <v>498</v>
      </c>
      <c r="D16420" t="s">
        <v>12</v>
      </c>
      <c r="E16420" t="s">
        <v>14</v>
      </c>
      <c r="F16420" s="1">
        <v>44068</v>
      </c>
      <c r="G16420">
        <v>4139</v>
      </c>
      <c r="H16420">
        <v>4629</v>
      </c>
      <c r="I16420">
        <v>4497</v>
      </c>
    </row>
    <row r="16421" spans="1:9" hidden="1" x14ac:dyDescent="0.3">
      <c r="A16421" t="s">
        <v>494</v>
      </c>
      <c r="B16421" t="s">
        <v>497</v>
      </c>
      <c r="C16421" t="s">
        <v>498</v>
      </c>
      <c r="D16421" t="s">
        <v>12</v>
      </c>
      <c r="E16421" t="s">
        <v>14</v>
      </c>
      <c r="F16421" s="1">
        <v>44069</v>
      </c>
      <c r="G16421">
        <v>3989</v>
      </c>
      <c r="H16421">
        <v>4632</v>
      </c>
      <c r="I16421">
        <v>4311</v>
      </c>
    </row>
    <row r="16422" spans="1:9" hidden="1" x14ac:dyDescent="0.3">
      <c r="A16422" t="s">
        <v>494</v>
      </c>
      <c r="B16422" t="s">
        <v>497</v>
      </c>
      <c r="C16422" t="s">
        <v>498</v>
      </c>
      <c r="D16422" t="s">
        <v>12</v>
      </c>
      <c r="E16422" t="s">
        <v>14</v>
      </c>
      <c r="F16422" s="1">
        <v>44070</v>
      </c>
      <c r="G16422">
        <v>4569</v>
      </c>
      <c r="H16422">
        <v>4773</v>
      </c>
      <c r="I16422">
        <v>4671</v>
      </c>
    </row>
    <row r="16423" spans="1:9" hidden="1" x14ac:dyDescent="0.3">
      <c r="A16423" t="s">
        <v>494</v>
      </c>
      <c r="B16423" t="s">
        <v>497</v>
      </c>
      <c r="C16423" t="s">
        <v>498</v>
      </c>
      <c r="D16423" t="s">
        <v>12</v>
      </c>
      <c r="E16423" t="s">
        <v>14</v>
      </c>
      <c r="F16423" s="1">
        <v>44071</v>
      </c>
      <c r="G16423">
        <v>4642</v>
      </c>
      <c r="H16423">
        <v>4859</v>
      </c>
      <c r="I16423">
        <v>4859</v>
      </c>
    </row>
    <row r="16424" spans="1:9" hidden="1" x14ac:dyDescent="0.3">
      <c r="A16424" t="s">
        <v>494</v>
      </c>
      <c r="B16424" t="s">
        <v>497</v>
      </c>
      <c r="C16424" t="s">
        <v>498</v>
      </c>
      <c r="D16424" t="s">
        <v>12</v>
      </c>
      <c r="E16424" t="s">
        <v>14</v>
      </c>
      <c r="F16424" s="1">
        <v>44074</v>
      </c>
      <c r="G16424">
        <v>4009</v>
      </c>
      <c r="H16424">
        <v>4869</v>
      </c>
      <c r="I16424">
        <v>4439</v>
      </c>
    </row>
    <row r="16425" spans="1:9" hidden="1" x14ac:dyDescent="0.3">
      <c r="A16425" t="s">
        <v>494</v>
      </c>
      <c r="B16425" t="s">
        <v>497</v>
      </c>
      <c r="C16425" t="s">
        <v>498</v>
      </c>
      <c r="D16425" t="s">
        <v>12</v>
      </c>
      <c r="E16425" t="s">
        <v>14</v>
      </c>
      <c r="F16425" s="1">
        <v>44076</v>
      </c>
      <c r="G16425">
        <v>4689</v>
      </c>
      <c r="H16425">
        <v>4859</v>
      </c>
      <c r="I16425">
        <v>4774</v>
      </c>
    </row>
    <row r="16426" spans="1:9" hidden="1" x14ac:dyDescent="0.3">
      <c r="A16426" t="s">
        <v>494</v>
      </c>
      <c r="B16426" t="s">
        <v>497</v>
      </c>
      <c r="C16426" t="s">
        <v>498</v>
      </c>
      <c r="D16426" t="s">
        <v>12</v>
      </c>
      <c r="E16426" t="s">
        <v>14</v>
      </c>
      <c r="F16426" s="1">
        <v>44077</v>
      </c>
      <c r="G16426">
        <v>3898</v>
      </c>
      <c r="H16426">
        <v>4819</v>
      </c>
      <c r="I16426">
        <v>4359</v>
      </c>
    </row>
    <row r="16427" spans="1:9" hidden="1" x14ac:dyDescent="0.3">
      <c r="A16427" t="s">
        <v>494</v>
      </c>
      <c r="B16427" t="s">
        <v>497</v>
      </c>
      <c r="C16427" t="s">
        <v>498</v>
      </c>
      <c r="D16427" t="s">
        <v>12</v>
      </c>
      <c r="E16427" t="s">
        <v>14</v>
      </c>
      <c r="F16427" s="1">
        <v>44078</v>
      </c>
      <c r="G16427">
        <v>4398</v>
      </c>
      <c r="H16427">
        <v>4819</v>
      </c>
      <c r="I16427">
        <v>4609</v>
      </c>
    </row>
    <row r="16428" spans="1:9" hidden="1" x14ac:dyDescent="0.3">
      <c r="A16428" t="s">
        <v>494</v>
      </c>
      <c r="B16428" t="s">
        <v>497</v>
      </c>
      <c r="C16428" t="s">
        <v>498</v>
      </c>
      <c r="D16428" t="s">
        <v>12</v>
      </c>
      <c r="E16428" t="s">
        <v>14</v>
      </c>
      <c r="F16428" s="1">
        <v>44081</v>
      </c>
      <c r="G16428">
        <v>4448</v>
      </c>
      <c r="H16428">
        <v>4789</v>
      </c>
      <c r="I16428">
        <v>4619</v>
      </c>
    </row>
    <row r="16429" spans="1:9" hidden="1" x14ac:dyDescent="0.3">
      <c r="A16429" t="s">
        <v>494</v>
      </c>
      <c r="B16429" t="s">
        <v>497</v>
      </c>
      <c r="C16429" t="s">
        <v>498</v>
      </c>
      <c r="D16429" t="s">
        <v>12</v>
      </c>
      <c r="E16429" t="s">
        <v>14</v>
      </c>
      <c r="F16429" s="1">
        <v>44082</v>
      </c>
      <c r="G16429">
        <v>3898</v>
      </c>
      <c r="H16429">
        <v>4739</v>
      </c>
      <c r="I16429">
        <v>4319</v>
      </c>
    </row>
    <row r="16430" spans="1:9" hidden="1" x14ac:dyDescent="0.3">
      <c r="A16430" t="s">
        <v>494</v>
      </c>
      <c r="B16430" t="s">
        <v>497</v>
      </c>
      <c r="C16430" t="s">
        <v>498</v>
      </c>
      <c r="D16430" t="s">
        <v>12</v>
      </c>
      <c r="E16430" t="s">
        <v>14</v>
      </c>
      <c r="F16430" s="1">
        <v>44083</v>
      </c>
      <c r="G16430">
        <v>4298</v>
      </c>
      <c r="H16430">
        <v>4723</v>
      </c>
      <c r="I16430">
        <v>4511</v>
      </c>
    </row>
    <row r="16431" spans="1:9" hidden="1" x14ac:dyDescent="0.3">
      <c r="A16431" t="s">
        <v>494</v>
      </c>
      <c r="B16431" t="s">
        <v>497</v>
      </c>
      <c r="C16431" t="s">
        <v>498</v>
      </c>
      <c r="D16431" t="s">
        <v>12</v>
      </c>
      <c r="E16431" t="s">
        <v>14</v>
      </c>
      <c r="F16431" s="1">
        <v>44084</v>
      </c>
      <c r="G16431">
        <v>4008</v>
      </c>
      <c r="H16431">
        <v>4739</v>
      </c>
      <c r="I16431">
        <v>4374</v>
      </c>
    </row>
    <row r="16432" spans="1:9" hidden="1" x14ac:dyDescent="0.3">
      <c r="A16432" t="s">
        <v>494</v>
      </c>
      <c r="B16432" t="s">
        <v>497</v>
      </c>
      <c r="C16432" t="s">
        <v>498</v>
      </c>
      <c r="D16432" t="s">
        <v>12</v>
      </c>
      <c r="E16432" t="s">
        <v>14</v>
      </c>
      <c r="F16432" s="1">
        <v>44085</v>
      </c>
      <c r="G16432">
        <v>4092</v>
      </c>
      <c r="H16432">
        <v>4588</v>
      </c>
      <c r="I16432">
        <v>4340</v>
      </c>
    </row>
    <row r="16433" spans="1:9" hidden="1" x14ac:dyDescent="0.3">
      <c r="A16433" t="s">
        <v>494</v>
      </c>
      <c r="B16433" t="s">
        <v>497</v>
      </c>
      <c r="C16433" t="s">
        <v>498</v>
      </c>
      <c r="D16433" t="s">
        <v>12</v>
      </c>
      <c r="E16433" t="s">
        <v>14</v>
      </c>
      <c r="F16433" s="1">
        <v>44088</v>
      </c>
      <c r="G16433">
        <v>3798</v>
      </c>
      <c r="H16433">
        <v>4469</v>
      </c>
      <c r="I16433">
        <v>4134</v>
      </c>
    </row>
    <row r="16434" spans="1:9" hidden="1" x14ac:dyDescent="0.3">
      <c r="A16434" t="s">
        <v>494</v>
      </c>
      <c r="B16434" t="s">
        <v>497</v>
      </c>
      <c r="C16434" t="s">
        <v>498</v>
      </c>
      <c r="D16434" t="s">
        <v>12</v>
      </c>
      <c r="E16434" t="s">
        <v>14</v>
      </c>
      <c r="F16434" s="1">
        <v>44089</v>
      </c>
      <c r="G16434">
        <v>3798</v>
      </c>
      <c r="H16434">
        <v>4469</v>
      </c>
      <c r="I16434">
        <v>4134</v>
      </c>
    </row>
    <row r="16435" spans="1:9" hidden="1" x14ac:dyDescent="0.3">
      <c r="A16435" t="s">
        <v>494</v>
      </c>
      <c r="B16435" t="s">
        <v>497</v>
      </c>
      <c r="C16435" t="s">
        <v>498</v>
      </c>
      <c r="D16435" t="s">
        <v>12</v>
      </c>
      <c r="E16435" t="s">
        <v>14</v>
      </c>
      <c r="F16435" s="1">
        <v>44090</v>
      </c>
      <c r="G16435">
        <v>3898</v>
      </c>
      <c r="H16435">
        <v>4489</v>
      </c>
      <c r="I16435">
        <v>4194</v>
      </c>
    </row>
    <row r="16436" spans="1:9" hidden="1" x14ac:dyDescent="0.3">
      <c r="A16436" t="s">
        <v>494</v>
      </c>
      <c r="B16436" t="s">
        <v>497</v>
      </c>
      <c r="C16436" t="s">
        <v>498</v>
      </c>
      <c r="D16436" t="s">
        <v>12</v>
      </c>
      <c r="E16436" t="s">
        <v>14</v>
      </c>
      <c r="F16436" s="1">
        <v>44091</v>
      </c>
      <c r="G16436">
        <v>3798</v>
      </c>
      <c r="H16436">
        <v>4488</v>
      </c>
      <c r="I16436">
        <v>4398</v>
      </c>
    </row>
    <row r="16437" spans="1:9" hidden="1" x14ac:dyDescent="0.3">
      <c r="A16437" t="s">
        <v>494</v>
      </c>
      <c r="B16437" t="s">
        <v>497</v>
      </c>
      <c r="C16437" t="s">
        <v>498</v>
      </c>
      <c r="D16437" t="s">
        <v>12</v>
      </c>
      <c r="E16437" t="s">
        <v>14</v>
      </c>
      <c r="F16437" s="1">
        <v>44092</v>
      </c>
      <c r="G16437">
        <v>1618</v>
      </c>
      <c r="H16437">
        <v>3938</v>
      </c>
      <c r="I16437">
        <v>3598</v>
      </c>
    </row>
    <row r="16438" spans="1:9" hidden="1" x14ac:dyDescent="0.3">
      <c r="A16438" t="s">
        <v>494</v>
      </c>
      <c r="B16438" t="s">
        <v>497</v>
      </c>
      <c r="C16438" t="s">
        <v>498</v>
      </c>
      <c r="D16438" t="s">
        <v>12</v>
      </c>
      <c r="E16438" t="s">
        <v>14</v>
      </c>
      <c r="F16438" s="1">
        <v>44095</v>
      </c>
      <c r="G16438">
        <v>3539</v>
      </c>
      <c r="H16438">
        <v>4592</v>
      </c>
      <c r="I16438">
        <v>4239</v>
      </c>
    </row>
    <row r="16439" spans="1:9" hidden="1" x14ac:dyDescent="0.3">
      <c r="A16439" t="s">
        <v>494</v>
      </c>
      <c r="B16439" t="s">
        <v>497</v>
      </c>
      <c r="C16439" t="s">
        <v>498</v>
      </c>
      <c r="D16439" t="s">
        <v>12</v>
      </c>
      <c r="E16439" t="s">
        <v>14</v>
      </c>
      <c r="F16439" s="1">
        <v>44096</v>
      </c>
      <c r="G16439">
        <v>4189</v>
      </c>
      <c r="H16439">
        <v>4439</v>
      </c>
      <c r="I16439">
        <v>4314</v>
      </c>
    </row>
    <row r="16440" spans="1:9" hidden="1" x14ac:dyDescent="0.3">
      <c r="A16440" t="s">
        <v>494</v>
      </c>
      <c r="B16440" t="s">
        <v>497</v>
      </c>
      <c r="C16440" t="s">
        <v>498</v>
      </c>
      <c r="D16440" t="s">
        <v>12</v>
      </c>
      <c r="E16440" t="s">
        <v>14</v>
      </c>
      <c r="F16440" s="1">
        <v>44097</v>
      </c>
      <c r="G16440">
        <v>4319</v>
      </c>
      <c r="H16440">
        <v>4559</v>
      </c>
      <c r="I16440">
        <v>4439</v>
      </c>
    </row>
    <row r="16441" spans="1:9" hidden="1" x14ac:dyDescent="0.3">
      <c r="A16441" t="s">
        <v>494</v>
      </c>
      <c r="B16441" t="s">
        <v>497</v>
      </c>
      <c r="C16441" t="s">
        <v>498</v>
      </c>
      <c r="D16441" t="s">
        <v>12</v>
      </c>
      <c r="E16441" t="s">
        <v>14</v>
      </c>
      <c r="F16441" s="1">
        <v>44098</v>
      </c>
      <c r="G16441">
        <v>3789</v>
      </c>
      <c r="H16441">
        <v>4669</v>
      </c>
      <c r="I16441">
        <v>4229</v>
      </c>
    </row>
    <row r="16442" spans="1:9" hidden="1" x14ac:dyDescent="0.3">
      <c r="A16442" t="s">
        <v>494</v>
      </c>
      <c r="B16442" t="s">
        <v>497</v>
      </c>
      <c r="C16442" t="s">
        <v>498</v>
      </c>
      <c r="D16442" t="s">
        <v>12</v>
      </c>
      <c r="E16442" t="s">
        <v>14</v>
      </c>
      <c r="F16442" s="1">
        <v>44102</v>
      </c>
      <c r="G16442">
        <v>4050</v>
      </c>
      <c r="H16442">
        <v>4758</v>
      </c>
      <c r="I16442">
        <v>4404</v>
      </c>
    </row>
    <row r="16443" spans="1:9" hidden="1" x14ac:dyDescent="0.3">
      <c r="A16443" t="s">
        <v>494</v>
      </c>
      <c r="B16443" t="s">
        <v>497</v>
      </c>
      <c r="C16443" t="s">
        <v>498</v>
      </c>
      <c r="D16443" t="s">
        <v>12</v>
      </c>
      <c r="E16443" t="s">
        <v>14</v>
      </c>
      <c r="F16443" s="1">
        <v>44103</v>
      </c>
      <c r="G16443">
        <v>4359</v>
      </c>
      <c r="H16443">
        <v>4689</v>
      </c>
      <c r="I16443">
        <v>4524</v>
      </c>
    </row>
    <row r="16444" spans="1:9" hidden="1" x14ac:dyDescent="0.3">
      <c r="A16444" t="s">
        <v>494</v>
      </c>
      <c r="B16444" t="s">
        <v>497</v>
      </c>
      <c r="C16444" t="s">
        <v>498</v>
      </c>
      <c r="D16444" t="s">
        <v>12</v>
      </c>
      <c r="E16444" t="s">
        <v>14</v>
      </c>
      <c r="F16444" s="1">
        <v>44104</v>
      </c>
      <c r="G16444">
        <v>1969</v>
      </c>
      <c r="H16444">
        <v>4812</v>
      </c>
      <c r="I16444">
        <v>3779</v>
      </c>
    </row>
    <row r="16445" spans="1:9" hidden="1" x14ac:dyDescent="0.3">
      <c r="A16445" t="s">
        <v>494</v>
      </c>
      <c r="B16445" t="s">
        <v>497</v>
      </c>
      <c r="C16445" t="s">
        <v>498</v>
      </c>
      <c r="D16445" t="s">
        <v>12</v>
      </c>
      <c r="E16445" t="s">
        <v>14</v>
      </c>
      <c r="F16445" s="1">
        <v>44109</v>
      </c>
      <c r="G16445">
        <v>3769</v>
      </c>
      <c r="H16445">
        <v>4859</v>
      </c>
      <c r="I16445">
        <v>4314</v>
      </c>
    </row>
    <row r="16446" spans="1:9" hidden="1" x14ac:dyDescent="0.3">
      <c r="A16446" t="s">
        <v>494</v>
      </c>
      <c r="B16446" t="s">
        <v>497</v>
      </c>
      <c r="C16446" t="s">
        <v>498</v>
      </c>
      <c r="D16446" t="s">
        <v>12</v>
      </c>
      <c r="E16446" t="s">
        <v>14</v>
      </c>
      <c r="F16446" s="1">
        <v>44110</v>
      </c>
      <c r="G16446">
        <v>4089</v>
      </c>
      <c r="H16446">
        <v>4668</v>
      </c>
      <c r="I16446">
        <v>4558</v>
      </c>
    </row>
    <row r="16447" spans="1:9" hidden="1" x14ac:dyDescent="0.3">
      <c r="A16447" t="s">
        <v>494</v>
      </c>
      <c r="B16447" t="s">
        <v>497</v>
      </c>
      <c r="C16447" t="s">
        <v>498</v>
      </c>
      <c r="D16447" t="s">
        <v>12</v>
      </c>
      <c r="E16447" t="s">
        <v>14</v>
      </c>
      <c r="F16447" s="1">
        <v>44111</v>
      </c>
      <c r="G16447">
        <v>3869</v>
      </c>
      <c r="H16447">
        <v>4689</v>
      </c>
      <c r="I16447">
        <v>4438</v>
      </c>
    </row>
    <row r="16448" spans="1:9" hidden="1" x14ac:dyDescent="0.3">
      <c r="A16448" t="s">
        <v>494</v>
      </c>
      <c r="B16448" t="s">
        <v>497</v>
      </c>
      <c r="C16448" t="s">
        <v>498</v>
      </c>
      <c r="D16448" t="s">
        <v>12</v>
      </c>
      <c r="E16448" t="s">
        <v>14</v>
      </c>
      <c r="F16448" s="1">
        <v>44112</v>
      </c>
      <c r="G16448">
        <v>4529</v>
      </c>
      <c r="H16448">
        <v>4738</v>
      </c>
      <c r="I16448">
        <v>4529</v>
      </c>
    </row>
    <row r="16449" spans="1:9" hidden="1" x14ac:dyDescent="0.3">
      <c r="A16449" t="s">
        <v>494</v>
      </c>
      <c r="B16449" t="s">
        <v>497</v>
      </c>
      <c r="C16449" t="s">
        <v>498</v>
      </c>
      <c r="D16449" t="s">
        <v>12</v>
      </c>
      <c r="E16449" t="s">
        <v>14</v>
      </c>
      <c r="F16449" s="1">
        <v>44113</v>
      </c>
      <c r="G16449">
        <v>3169</v>
      </c>
      <c r="H16449">
        <v>4729</v>
      </c>
      <c r="I16449">
        <v>4069</v>
      </c>
    </row>
    <row r="16450" spans="1:9" hidden="1" x14ac:dyDescent="0.3">
      <c r="A16450" t="s">
        <v>494</v>
      </c>
      <c r="B16450" t="s">
        <v>497</v>
      </c>
      <c r="C16450" t="s">
        <v>498</v>
      </c>
      <c r="D16450" t="s">
        <v>12</v>
      </c>
      <c r="E16450" t="s">
        <v>14</v>
      </c>
      <c r="F16450" s="1">
        <v>44116</v>
      </c>
      <c r="G16450">
        <v>3779</v>
      </c>
      <c r="H16450">
        <v>4798</v>
      </c>
      <c r="I16450">
        <v>4290</v>
      </c>
    </row>
    <row r="16451" spans="1:9" hidden="1" x14ac:dyDescent="0.3">
      <c r="A16451" t="s">
        <v>494</v>
      </c>
      <c r="B16451" t="s">
        <v>497</v>
      </c>
      <c r="C16451" t="s">
        <v>498</v>
      </c>
      <c r="D16451" t="s">
        <v>12</v>
      </c>
      <c r="E16451" t="s">
        <v>14</v>
      </c>
      <c r="F16451" s="1">
        <v>44117</v>
      </c>
      <c r="G16451">
        <v>4300</v>
      </c>
      <c r="H16451">
        <v>4738</v>
      </c>
      <c r="I16451">
        <v>4592</v>
      </c>
    </row>
    <row r="16452" spans="1:9" hidden="1" x14ac:dyDescent="0.3">
      <c r="A16452" t="s">
        <v>494</v>
      </c>
      <c r="B16452" t="s">
        <v>497</v>
      </c>
      <c r="C16452" t="s">
        <v>498</v>
      </c>
      <c r="D16452" t="s">
        <v>12</v>
      </c>
      <c r="E16452" t="s">
        <v>14</v>
      </c>
      <c r="F16452" s="1">
        <v>44118</v>
      </c>
      <c r="G16452">
        <v>4189</v>
      </c>
      <c r="H16452">
        <v>4839</v>
      </c>
      <c r="I16452">
        <v>4659</v>
      </c>
    </row>
    <row r="16453" spans="1:9" hidden="1" x14ac:dyDescent="0.3">
      <c r="A16453" t="s">
        <v>494</v>
      </c>
      <c r="B16453" t="s">
        <v>497</v>
      </c>
      <c r="C16453" t="s">
        <v>498</v>
      </c>
      <c r="D16453" t="s">
        <v>12</v>
      </c>
      <c r="E16453" t="s">
        <v>14</v>
      </c>
      <c r="F16453" s="1">
        <v>44120</v>
      </c>
      <c r="G16453">
        <v>3789</v>
      </c>
      <c r="H16453">
        <v>4869</v>
      </c>
      <c r="I16453">
        <v>4379</v>
      </c>
    </row>
    <row r="16454" spans="1:9" hidden="1" x14ac:dyDescent="0.3">
      <c r="A16454" t="s">
        <v>494</v>
      </c>
      <c r="B16454" t="s">
        <v>497</v>
      </c>
      <c r="C16454" t="s">
        <v>498</v>
      </c>
      <c r="D16454" t="s">
        <v>12</v>
      </c>
      <c r="E16454" t="s">
        <v>14</v>
      </c>
      <c r="F16454" s="1">
        <v>44121</v>
      </c>
      <c r="G16454">
        <v>4609</v>
      </c>
      <c r="H16454">
        <v>5009</v>
      </c>
      <c r="I16454">
        <v>4875</v>
      </c>
    </row>
    <row r="16455" spans="1:9" hidden="1" x14ac:dyDescent="0.3">
      <c r="A16455" t="s">
        <v>494</v>
      </c>
      <c r="B16455" t="s">
        <v>497</v>
      </c>
      <c r="C16455" t="s">
        <v>498</v>
      </c>
      <c r="D16455" t="s">
        <v>12</v>
      </c>
      <c r="E16455" t="s">
        <v>14</v>
      </c>
      <c r="F16455" s="1">
        <v>44123</v>
      </c>
      <c r="G16455">
        <v>3898</v>
      </c>
      <c r="H16455">
        <v>5038</v>
      </c>
      <c r="I16455">
        <v>4899</v>
      </c>
    </row>
    <row r="16456" spans="1:9" hidden="1" x14ac:dyDescent="0.3">
      <c r="A16456" t="s">
        <v>494</v>
      </c>
      <c r="B16456" t="s">
        <v>497</v>
      </c>
      <c r="C16456" t="s">
        <v>498</v>
      </c>
      <c r="D16456" t="s">
        <v>12</v>
      </c>
      <c r="E16456" t="s">
        <v>14</v>
      </c>
      <c r="F16456" s="1">
        <v>44124</v>
      </c>
      <c r="G16456">
        <v>3389</v>
      </c>
      <c r="H16456">
        <v>4969</v>
      </c>
      <c r="I16456">
        <v>4828</v>
      </c>
    </row>
    <row r="16457" spans="1:9" hidden="1" x14ac:dyDescent="0.3">
      <c r="A16457" t="s">
        <v>494</v>
      </c>
      <c r="B16457" t="s">
        <v>497</v>
      </c>
      <c r="C16457" t="s">
        <v>498</v>
      </c>
      <c r="D16457" t="s">
        <v>12</v>
      </c>
      <c r="E16457" t="s">
        <v>14</v>
      </c>
      <c r="F16457" s="1">
        <v>44125</v>
      </c>
      <c r="G16457">
        <v>3508</v>
      </c>
      <c r="H16457">
        <v>5098</v>
      </c>
      <c r="I16457">
        <v>4879</v>
      </c>
    </row>
    <row r="16458" spans="1:9" hidden="1" x14ac:dyDescent="0.3">
      <c r="A16458" t="s">
        <v>494</v>
      </c>
      <c r="B16458" t="s">
        <v>497</v>
      </c>
      <c r="C16458" t="s">
        <v>498</v>
      </c>
      <c r="D16458" t="s">
        <v>12</v>
      </c>
      <c r="E16458" t="s">
        <v>14</v>
      </c>
      <c r="F16458" s="1">
        <v>44126</v>
      </c>
      <c r="G16458">
        <v>4769</v>
      </c>
      <c r="H16458">
        <v>5109</v>
      </c>
      <c r="I16458">
        <v>4769</v>
      </c>
    </row>
    <row r="16459" spans="1:9" hidden="1" x14ac:dyDescent="0.3">
      <c r="A16459" t="s">
        <v>494</v>
      </c>
      <c r="B16459" t="s">
        <v>501</v>
      </c>
      <c r="C16459" t="s">
        <v>506</v>
      </c>
      <c r="D16459" t="s">
        <v>12</v>
      </c>
      <c r="E16459" t="s">
        <v>14</v>
      </c>
      <c r="F16459" s="1">
        <v>43833</v>
      </c>
      <c r="G16459">
        <v>5250</v>
      </c>
      <c r="H16459">
        <v>5650</v>
      </c>
      <c r="I16459">
        <v>5350</v>
      </c>
    </row>
    <row r="16460" spans="1:9" hidden="1" x14ac:dyDescent="0.3">
      <c r="A16460" t="s">
        <v>494</v>
      </c>
      <c r="B16460" t="s">
        <v>501</v>
      </c>
      <c r="C16460" t="s">
        <v>506</v>
      </c>
      <c r="D16460" t="s">
        <v>12</v>
      </c>
      <c r="E16460" t="s">
        <v>14</v>
      </c>
      <c r="F16460" s="1">
        <v>43835</v>
      </c>
      <c r="G16460">
        <v>5150</v>
      </c>
      <c r="H16460">
        <v>5650</v>
      </c>
      <c r="I16460">
        <v>5250</v>
      </c>
    </row>
    <row r="16461" spans="1:9" hidden="1" x14ac:dyDescent="0.3">
      <c r="A16461" t="s">
        <v>494</v>
      </c>
      <c r="B16461" t="s">
        <v>501</v>
      </c>
      <c r="C16461" t="s">
        <v>506</v>
      </c>
      <c r="D16461" t="s">
        <v>12</v>
      </c>
      <c r="E16461" t="s">
        <v>14</v>
      </c>
      <c r="F16461" s="1">
        <v>43836</v>
      </c>
      <c r="G16461">
        <v>5150</v>
      </c>
      <c r="H16461">
        <v>5350</v>
      </c>
      <c r="I16461">
        <v>5250</v>
      </c>
    </row>
    <row r="16462" spans="1:9" hidden="1" x14ac:dyDescent="0.3">
      <c r="A16462" t="s">
        <v>494</v>
      </c>
      <c r="B16462" t="s">
        <v>501</v>
      </c>
      <c r="C16462" t="s">
        <v>506</v>
      </c>
      <c r="D16462" t="s">
        <v>12</v>
      </c>
      <c r="E16462" t="s">
        <v>14</v>
      </c>
      <c r="F16462" s="1">
        <v>43837</v>
      </c>
      <c r="G16462">
        <v>5250</v>
      </c>
      <c r="H16462">
        <v>5650</v>
      </c>
      <c r="I16462">
        <v>5350</v>
      </c>
    </row>
    <row r="16463" spans="1:9" hidden="1" x14ac:dyDescent="0.3">
      <c r="A16463" t="s">
        <v>494</v>
      </c>
      <c r="B16463" t="s">
        <v>501</v>
      </c>
      <c r="C16463" t="s">
        <v>506</v>
      </c>
      <c r="D16463" t="s">
        <v>12</v>
      </c>
      <c r="E16463" t="s">
        <v>14</v>
      </c>
      <c r="F16463" s="1">
        <v>43838</v>
      </c>
      <c r="G16463">
        <v>5250</v>
      </c>
      <c r="H16463">
        <v>5550</v>
      </c>
      <c r="I16463">
        <v>5350</v>
      </c>
    </row>
    <row r="16464" spans="1:9" hidden="1" x14ac:dyDescent="0.3">
      <c r="A16464" t="s">
        <v>494</v>
      </c>
      <c r="B16464" t="s">
        <v>501</v>
      </c>
      <c r="C16464" t="s">
        <v>506</v>
      </c>
      <c r="D16464" t="s">
        <v>12</v>
      </c>
      <c r="E16464" t="s">
        <v>14</v>
      </c>
      <c r="F16464" s="1">
        <v>43839</v>
      </c>
      <c r="G16464">
        <v>5150</v>
      </c>
      <c r="H16464">
        <v>5350</v>
      </c>
      <c r="I16464">
        <v>5250</v>
      </c>
    </row>
    <row r="16465" spans="1:9" hidden="1" x14ac:dyDescent="0.3">
      <c r="A16465" t="s">
        <v>494</v>
      </c>
      <c r="B16465" t="s">
        <v>501</v>
      </c>
      <c r="C16465" t="s">
        <v>506</v>
      </c>
      <c r="D16465" t="s">
        <v>12</v>
      </c>
      <c r="E16465" t="s">
        <v>14</v>
      </c>
      <c r="F16465" s="1">
        <v>43840</v>
      </c>
      <c r="G16465">
        <v>5250</v>
      </c>
      <c r="H16465">
        <v>5450</v>
      </c>
      <c r="I16465">
        <v>5350</v>
      </c>
    </row>
    <row r="16466" spans="1:9" hidden="1" x14ac:dyDescent="0.3">
      <c r="A16466" t="s">
        <v>494</v>
      </c>
      <c r="B16466" t="s">
        <v>501</v>
      </c>
      <c r="C16466" t="s">
        <v>506</v>
      </c>
      <c r="D16466" t="s">
        <v>12</v>
      </c>
      <c r="E16466" t="s">
        <v>14</v>
      </c>
      <c r="F16466" s="1">
        <v>43849</v>
      </c>
      <c r="G16466">
        <v>5150</v>
      </c>
      <c r="H16466">
        <v>5350</v>
      </c>
      <c r="I16466">
        <v>5250</v>
      </c>
    </row>
    <row r="16467" spans="1:9" hidden="1" x14ac:dyDescent="0.3">
      <c r="A16467" t="s">
        <v>494</v>
      </c>
      <c r="B16467" t="s">
        <v>501</v>
      </c>
      <c r="C16467" t="s">
        <v>506</v>
      </c>
      <c r="D16467" t="s">
        <v>12</v>
      </c>
      <c r="E16467" t="s">
        <v>14</v>
      </c>
      <c r="F16467" s="1">
        <v>43854</v>
      </c>
      <c r="G16467">
        <v>5250</v>
      </c>
      <c r="H16467">
        <v>5650</v>
      </c>
      <c r="I16467">
        <v>5350</v>
      </c>
    </row>
    <row r="16468" spans="1:9" hidden="1" x14ac:dyDescent="0.3">
      <c r="A16468" t="s">
        <v>494</v>
      </c>
      <c r="B16468" t="s">
        <v>501</v>
      </c>
      <c r="C16468" t="s">
        <v>506</v>
      </c>
      <c r="D16468" t="s">
        <v>12</v>
      </c>
      <c r="E16468" t="s">
        <v>14</v>
      </c>
      <c r="F16468" s="1">
        <v>43855</v>
      </c>
      <c r="G16468">
        <v>5250</v>
      </c>
      <c r="H16468">
        <v>5550</v>
      </c>
      <c r="I16468">
        <v>5350</v>
      </c>
    </row>
    <row r="16469" spans="1:9" hidden="1" x14ac:dyDescent="0.3">
      <c r="A16469" t="s">
        <v>494</v>
      </c>
      <c r="B16469" t="s">
        <v>501</v>
      </c>
      <c r="C16469" t="s">
        <v>506</v>
      </c>
      <c r="D16469" t="s">
        <v>12</v>
      </c>
      <c r="E16469" t="s">
        <v>14</v>
      </c>
      <c r="F16469" s="1">
        <v>43856</v>
      </c>
      <c r="G16469">
        <v>5250</v>
      </c>
      <c r="H16469">
        <v>5550</v>
      </c>
      <c r="I16469">
        <v>5350</v>
      </c>
    </row>
    <row r="16470" spans="1:9" hidden="1" x14ac:dyDescent="0.3">
      <c r="A16470" t="s">
        <v>494</v>
      </c>
      <c r="B16470" t="s">
        <v>501</v>
      </c>
      <c r="C16470" t="s">
        <v>506</v>
      </c>
      <c r="D16470" t="s">
        <v>12</v>
      </c>
      <c r="E16470" t="s">
        <v>14</v>
      </c>
      <c r="F16470" s="1">
        <v>43858</v>
      </c>
      <c r="G16470">
        <v>5250</v>
      </c>
      <c r="H16470">
        <v>5650</v>
      </c>
      <c r="I16470">
        <v>5350</v>
      </c>
    </row>
    <row r="16471" spans="1:9" hidden="1" x14ac:dyDescent="0.3">
      <c r="A16471" t="s">
        <v>494</v>
      </c>
      <c r="B16471" t="s">
        <v>501</v>
      </c>
      <c r="C16471" t="s">
        <v>506</v>
      </c>
      <c r="D16471" t="s">
        <v>12</v>
      </c>
      <c r="E16471" t="s">
        <v>14</v>
      </c>
      <c r="F16471" s="1">
        <v>43859</v>
      </c>
      <c r="G16471">
        <v>5250</v>
      </c>
      <c r="H16471">
        <v>5555</v>
      </c>
      <c r="I16471">
        <v>5350</v>
      </c>
    </row>
    <row r="16472" spans="1:9" hidden="1" x14ac:dyDescent="0.3">
      <c r="A16472" t="s">
        <v>494</v>
      </c>
      <c r="B16472" t="s">
        <v>501</v>
      </c>
      <c r="C16472" t="s">
        <v>506</v>
      </c>
      <c r="D16472" t="s">
        <v>12</v>
      </c>
      <c r="E16472" t="s">
        <v>14</v>
      </c>
      <c r="F16472" s="1">
        <v>43861</v>
      </c>
      <c r="G16472">
        <v>5150</v>
      </c>
      <c r="H16472">
        <v>5350</v>
      </c>
      <c r="I16472">
        <v>5250</v>
      </c>
    </row>
    <row r="16473" spans="1:9" hidden="1" x14ac:dyDescent="0.3">
      <c r="A16473" t="s">
        <v>494</v>
      </c>
      <c r="B16473" t="s">
        <v>501</v>
      </c>
      <c r="C16473" t="s">
        <v>506</v>
      </c>
      <c r="D16473" t="s">
        <v>12</v>
      </c>
      <c r="E16473" t="s">
        <v>14</v>
      </c>
      <c r="F16473" s="1">
        <v>43865</v>
      </c>
      <c r="G16473">
        <v>5250</v>
      </c>
      <c r="H16473">
        <v>5850</v>
      </c>
      <c r="I16473">
        <v>5356</v>
      </c>
    </row>
    <row r="16474" spans="1:9" hidden="1" x14ac:dyDescent="0.3">
      <c r="A16474" t="s">
        <v>494</v>
      </c>
      <c r="B16474" t="s">
        <v>501</v>
      </c>
      <c r="C16474" t="s">
        <v>506</v>
      </c>
      <c r="D16474" t="s">
        <v>12</v>
      </c>
      <c r="E16474" t="s">
        <v>14</v>
      </c>
      <c r="F16474" s="1">
        <v>43878</v>
      </c>
      <c r="G16474">
        <v>5150</v>
      </c>
      <c r="H16474">
        <v>5350</v>
      </c>
      <c r="I16474">
        <v>5250</v>
      </c>
    </row>
    <row r="16475" spans="1:9" hidden="1" x14ac:dyDescent="0.3">
      <c r="A16475" t="s">
        <v>494</v>
      </c>
      <c r="B16475" t="s">
        <v>501</v>
      </c>
      <c r="C16475" t="s">
        <v>506</v>
      </c>
      <c r="D16475" t="s">
        <v>12</v>
      </c>
      <c r="E16475" t="s">
        <v>14</v>
      </c>
      <c r="F16475" s="1">
        <v>43880</v>
      </c>
      <c r="G16475">
        <v>5250</v>
      </c>
      <c r="H16475">
        <v>5800</v>
      </c>
      <c r="I16475">
        <v>5350</v>
      </c>
    </row>
    <row r="16476" spans="1:9" hidden="1" x14ac:dyDescent="0.3">
      <c r="A16476" t="s">
        <v>494</v>
      </c>
      <c r="B16476" t="s">
        <v>501</v>
      </c>
      <c r="C16476" t="s">
        <v>503</v>
      </c>
      <c r="D16476" t="s">
        <v>12</v>
      </c>
      <c r="E16476" t="s">
        <v>14</v>
      </c>
      <c r="F16476" s="1">
        <v>43885</v>
      </c>
      <c r="G16476">
        <v>3500</v>
      </c>
      <c r="H16476">
        <v>5000</v>
      </c>
      <c r="I16476">
        <v>4000</v>
      </c>
    </row>
    <row r="16477" spans="1:9" hidden="1" x14ac:dyDescent="0.3">
      <c r="A16477" t="s">
        <v>494</v>
      </c>
      <c r="B16477" t="s">
        <v>501</v>
      </c>
      <c r="C16477" t="s">
        <v>503</v>
      </c>
      <c r="D16477" t="s">
        <v>12</v>
      </c>
      <c r="E16477" t="s">
        <v>14</v>
      </c>
      <c r="F16477" s="1">
        <v>43887</v>
      </c>
      <c r="G16477">
        <v>3500</v>
      </c>
      <c r="H16477">
        <v>5500</v>
      </c>
      <c r="I16477">
        <v>4000</v>
      </c>
    </row>
    <row r="16478" spans="1:9" hidden="1" x14ac:dyDescent="0.3">
      <c r="A16478" t="s">
        <v>494</v>
      </c>
      <c r="B16478" t="s">
        <v>501</v>
      </c>
      <c r="C16478" t="s">
        <v>503</v>
      </c>
      <c r="D16478" t="s">
        <v>12</v>
      </c>
      <c r="E16478" t="s">
        <v>14</v>
      </c>
      <c r="F16478" s="1">
        <v>43888</v>
      </c>
      <c r="G16478">
        <v>4000</v>
      </c>
      <c r="H16478">
        <v>6000</v>
      </c>
      <c r="I16478">
        <v>5500</v>
      </c>
    </row>
    <row r="16479" spans="1:9" hidden="1" x14ac:dyDescent="0.3">
      <c r="A16479" t="s">
        <v>494</v>
      </c>
      <c r="B16479" t="s">
        <v>501</v>
      </c>
      <c r="C16479" t="s">
        <v>503</v>
      </c>
      <c r="D16479" t="s">
        <v>12</v>
      </c>
      <c r="E16479" t="s">
        <v>14</v>
      </c>
      <c r="F16479" s="1">
        <v>43889</v>
      </c>
      <c r="G16479">
        <v>5000</v>
      </c>
      <c r="H16479">
        <v>6000</v>
      </c>
      <c r="I16479">
        <v>5500</v>
      </c>
    </row>
    <row r="16480" spans="1:9" hidden="1" x14ac:dyDescent="0.3">
      <c r="A16480" t="s">
        <v>494</v>
      </c>
      <c r="B16480" t="s">
        <v>501</v>
      </c>
      <c r="C16480" t="s">
        <v>506</v>
      </c>
      <c r="D16480" t="s">
        <v>12</v>
      </c>
      <c r="E16480" t="s">
        <v>14</v>
      </c>
      <c r="F16480" s="1">
        <v>43897</v>
      </c>
      <c r="G16480">
        <v>5150</v>
      </c>
      <c r="H16480">
        <v>5950</v>
      </c>
      <c r="I16480">
        <v>5350</v>
      </c>
    </row>
    <row r="16481" spans="1:9" hidden="1" x14ac:dyDescent="0.3">
      <c r="A16481" t="s">
        <v>494</v>
      </c>
      <c r="B16481" t="s">
        <v>501</v>
      </c>
      <c r="C16481" t="s">
        <v>506</v>
      </c>
      <c r="D16481" t="s">
        <v>12</v>
      </c>
      <c r="E16481" t="s">
        <v>14</v>
      </c>
      <c r="F16481" s="1">
        <v>43899</v>
      </c>
      <c r="G16481">
        <v>5150</v>
      </c>
      <c r="H16481">
        <v>5350</v>
      </c>
      <c r="I16481">
        <v>5250</v>
      </c>
    </row>
    <row r="16482" spans="1:9" hidden="1" x14ac:dyDescent="0.3">
      <c r="A16482" t="s">
        <v>494</v>
      </c>
      <c r="B16482" t="s">
        <v>501</v>
      </c>
      <c r="C16482" t="s">
        <v>506</v>
      </c>
      <c r="D16482" t="s">
        <v>12</v>
      </c>
      <c r="E16482" t="s">
        <v>14</v>
      </c>
      <c r="F16482" s="1">
        <v>43900</v>
      </c>
      <c r="G16482">
        <v>5250</v>
      </c>
      <c r="H16482">
        <v>5680</v>
      </c>
      <c r="I16482">
        <v>5350</v>
      </c>
    </row>
    <row r="16483" spans="1:9" hidden="1" x14ac:dyDescent="0.3">
      <c r="A16483" t="s">
        <v>494</v>
      </c>
      <c r="B16483" t="s">
        <v>501</v>
      </c>
      <c r="C16483" t="s">
        <v>506</v>
      </c>
      <c r="D16483" t="s">
        <v>12</v>
      </c>
      <c r="E16483" t="s">
        <v>14</v>
      </c>
      <c r="F16483" s="1">
        <v>43901</v>
      </c>
      <c r="G16483">
        <v>5250</v>
      </c>
      <c r="H16483">
        <v>5680</v>
      </c>
      <c r="I16483">
        <v>5350</v>
      </c>
    </row>
    <row r="16484" spans="1:9" hidden="1" x14ac:dyDescent="0.3">
      <c r="A16484" t="s">
        <v>494</v>
      </c>
      <c r="B16484" t="s">
        <v>501</v>
      </c>
      <c r="C16484" t="s">
        <v>506</v>
      </c>
      <c r="D16484" t="s">
        <v>12</v>
      </c>
      <c r="E16484" t="s">
        <v>14</v>
      </c>
      <c r="F16484" s="1">
        <v>43902</v>
      </c>
      <c r="G16484">
        <v>5250</v>
      </c>
      <c r="H16484">
        <v>5680</v>
      </c>
      <c r="I16484">
        <v>5350</v>
      </c>
    </row>
    <row r="16485" spans="1:9" hidden="1" x14ac:dyDescent="0.3">
      <c r="A16485" t="s">
        <v>494</v>
      </c>
      <c r="B16485" t="s">
        <v>501</v>
      </c>
      <c r="C16485" t="s">
        <v>506</v>
      </c>
      <c r="D16485" t="s">
        <v>12</v>
      </c>
      <c r="E16485" t="s">
        <v>14</v>
      </c>
      <c r="F16485" s="1">
        <v>43903</v>
      </c>
      <c r="G16485">
        <v>5250</v>
      </c>
      <c r="H16485">
        <v>5550</v>
      </c>
      <c r="I16485">
        <v>5350</v>
      </c>
    </row>
    <row r="16486" spans="1:9" hidden="1" x14ac:dyDescent="0.3">
      <c r="A16486" t="s">
        <v>494</v>
      </c>
      <c r="B16486" t="s">
        <v>501</v>
      </c>
      <c r="C16486" t="s">
        <v>503</v>
      </c>
      <c r="D16486" t="s">
        <v>12</v>
      </c>
      <c r="E16486" t="s">
        <v>13</v>
      </c>
      <c r="F16486" s="1">
        <v>43910</v>
      </c>
      <c r="G16486">
        <v>3500</v>
      </c>
      <c r="H16486">
        <v>6000</v>
      </c>
      <c r="I16486">
        <v>5500</v>
      </c>
    </row>
    <row r="16487" spans="1:9" hidden="1" x14ac:dyDescent="0.3">
      <c r="A16487" t="s">
        <v>494</v>
      </c>
      <c r="B16487" t="s">
        <v>501</v>
      </c>
      <c r="C16487" t="s">
        <v>506</v>
      </c>
      <c r="D16487" t="s">
        <v>12</v>
      </c>
      <c r="E16487" t="s">
        <v>14</v>
      </c>
      <c r="F16487" s="1">
        <v>43910</v>
      </c>
      <c r="G16487">
        <v>5150</v>
      </c>
      <c r="H16487">
        <v>5250</v>
      </c>
      <c r="I16487">
        <v>5220</v>
      </c>
    </row>
    <row r="16488" spans="1:9" hidden="1" x14ac:dyDescent="0.3">
      <c r="A16488" t="s">
        <v>494</v>
      </c>
      <c r="B16488" t="s">
        <v>501</v>
      </c>
      <c r="C16488" t="s">
        <v>503</v>
      </c>
      <c r="D16488" t="s">
        <v>12</v>
      </c>
      <c r="E16488" t="s">
        <v>14</v>
      </c>
      <c r="F16488" s="1">
        <v>43941</v>
      </c>
      <c r="G16488">
        <v>5000</v>
      </c>
      <c r="H16488">
        <v>6000</v>
      </c>
      <c r="I16488">
        <v>5500</v>
      </c>
    </row>
    <row r="16489" spans="1:9" hidden="1" x14ac:dyDescent="0.3">
      <c r="A16489" t="s">
        <v>494</v>
      </c>
      <c r="B16489" t="s">
        <v>501</v>
      </c>
      <c r="C16489" t="s">
        <v>503</v>
      </c>
      <c r="D16489" t="s">
        <v>12</v>
      </c>
      <c r="E16489" t="s">
        <v>14</v>
      </c>
      <c r="F16489" s="1">
        <v>43942</v>
      </c>
      <c r="G16489">
        <v>4500</v>
      </c>
      <c r="H16489">
        <v>6000</v>
      </c>
      <c r="I16489">
        <v>5500</v>
      </c>
    </row>
    <row r="16490" spans="1:9" hidden="1" x14ac:dyDescent="0.3">
      <c r="A16490" t="s">
        <v>494</v>
      </c>
      <c r="B16490" t="s">
        <v>501</v>
      </c>
      <c r="C16490" t="s">
        <v>501</v>
      </c>
      <c r="D16490" t="s">
        <v>12</v>
      </c>
      <c r="E16490" t="s">
        <v>13</v>
      </c>
      <c r="F16490" s="1">
        <v>43958</v>
      </c>
      <c r="G16490">
        <v>5150</v>
      </c>
      <c r="H16490">
        <v>5280</v>
      </c>
      <c r="I16490">
        <v>5250</v>
      </c>
    </row>
    <row r="16491" spans="1:9" hidden="1" x14ac:dyDescent="0.3">
      <c r="A16491" t="s">
        <v>494</v>
      </c>
      <c r="B16491" t="s">
        <v>501</v>
      </c>
      <c r="C16491" t="s">
        <v>506</v>
      </c>
      <c r="D16491" t="s">
        <v>12</v>
      </c>
      <c r="E16491" t="s">
        <v>14</v>
      </c>
      <c r="F16491" s="1">
        <v>43979</v>
      </c>
      <c r="G16491">
        <v>5250</v>
      </c>
      <c r="H16491">
        <v>5650</v>
      </c>
      <c r="I16491">
        <v>5350</v>
      </c>
    </row>
    <row r="16492" spans="1:9" hidden="1" x14ac:dyDescent="0.3">
      <c r="A16492" t="s">
        <v>494</v>
      </c>
      <c r="B16492" t="s">
        <v>501</v>
      </c>
      <c r="C16492" t="s">
        <v>506</v>
      </c>
      <c r="D16492" t="s">
        <v>12</v>
      </c>
      <c r="E16492" t="s">
        <v>14</v>
      </c>
      <c r="F16492" s="1">
        <v>43980</v>
      </c>
      <c r="G16492">
        <v>5150</v>
      </c>
      <c r="H16492">
        <v>5650</v>
      </c>
      <c r="I16492">
        <v>5250</v>
      </c>
    </row>
    <row r="16493" spans="1:9" hidden="1" x14ac:dyDescent="0.3">
      <c r="A16493" t="s">
        <v>494</v>
      </c>
      <c r="B16493" t="s">
        <v>501</v>
      </c>
      <c r="C16493" t="s">
        <v>506</v>
      </c>
      <c r="D16493" t="s">
        <v>12</v>
      </c>
      <c r="E16493" t="s">
        <v>14</v>
      </c>
      <c r="F16493" s="1">
        <v>43983</v>
      </c>
      <c r="G16493">
        <v>5150</v>
      </c>
      <c r="H16493">
        <v>5350</v>
      </c>
      <c r="I16493">
        <v>5250</v>
      </c>
    </row>
    <row r="16494" spans="1:9" hidden="1" x14ac:dyDescent="0.3">
      <c r="A16494" t="s">
        <v>494</v>
      </c>
      <c r="B16494" t="s">
        <v>501</v>
      </c>
      <c r="C16494" t="s">
        <v>506</v>
      </c>
      <c r="D16494" t="s">
        <v>12</v>
      </c>
      <c r="E16494" t="s">
        <v>14</v>
      </c>
      <c r="F16494" s="1">
        <v>43984</v>
      </c>
      <c r="G16494">
        <v>5150</v>
      </c>
      <c r="H16494">
        <v>5350</v>
      </c>
      <c r="I16494">
        <v>5250</v>
      </c>
    </row>
    <row r="16495" spans="1:9" hidden="1" x14ac:dyDescent="0.3">
      <c r="A16495" t="s">
        <v>494</v>
      </c>
      <c r="B16495" t="s">
        <v>501</v>
      </c>
      <c r="C16495" t="s">
        <v>506</v>
      </c>
      <c r="D16495" t="s">
        <v>12</v>
      </c>
      <c r="E16495" t="s">
        <v>14</v>
      </c>
      <c r="F16495" s="1">
        <v>43986</v>
      </c>
      <c r="G16495">
        <v>5150</v>
      </c>
      <c r="H16495">
        <v>5435</v>
      </c>
      <c r="I16495">
        <v>5250</v>
      </c>
    </row>
    <row r="16496" spans="1:9" hidden="1" x14ac:dyDescent="0.3">
      <c r="A16496" t="s">
        <v>494</v>
      </c>
      <c r="B16496" t="s">
        <v>501</v>
      </c>
      <c r="C16496" t="s">
        <v>503</v>
      </c>
      <c r="D16496" t="s">
        <v>12</v>
      </c>
      <c r="E16496" t="s">
        <v>14</v>
      </c>
      <c r="F16496" s="1">
        <v>43987</v>
      </c>
      <c r="G16496">
        <v>5150</v>
      </c>
      <c r="H16496">
        <v>6000</v>
      </c>
      <c r="I16496">
        <v>5500</v>
      </c>
    </row>
    <row r="16497" spans="1:9" hidden="1" x14ac:dyDescent="0.3">
      <c r="A16497" t="s">
        <v>494</v>
      </c>
      <c r="B16497" t="s">
        <v>501</v>
      </c>
      <c r="C16497" t="s">
        <v>503</v>
      </c>
      <c r="D16497" t="s">
        <v>12</v>
      </c>
      <c r="E16497" t="s">
        <v>14</v>
      </c>
      <c r="F16497" s="1">
        <v>43988</v>
      </c>
      <c r="G16497">
        <v>3000</v>
      </c>
      <c r="H16497">
        <v>6000</v>
      </c>
      <c r="I16497">
        <v>5500</v>
      </c>
    </row>
    <row r="16498" spans="1:9" hidden="1" x14ac:dyDescent="0.3">
      <c r="A16498" t="s">
        <v>494</v>
      </c>
      <c r="B16498" t="s">
        <v>501</v>
      </c>
      <c r="C16498" t="s">
        <v>506</v>
      </c>
      <c r="D16498" t="s">
        <v>12</v>
      </c>
      <c r="E16498" t="s">
        <v>14</v>
      </c>
      <c r="F16498" s="1">
        <v>44009</v>
      </c>
      <c r="G16498">
        <v>5200</v>
      </c>
      <c r="H16498">
        <v>5350</v>
      </c>
      <c r="I16498">
        <v>5250</v>
      </c>
    </row>
    <row r="16499" spans="1:9" hidden="1" x14ac:dyDescent="0.3">
      <c r="A16499" t="s">
        <v>494</v>
      </c>
      <c r="B16499" t="s">
        <v>501</v>
      </c>
      <c r="C16499" t="s">
        <v>506</v>
      </c>
      <c r="D16499" t="s">
        <v>12</v>
      </c>
      <c r="E16499" t="s">
        <v>14</v>
      </c>
      <c r="F16499" s="1">
        <v>44011</v>
      </c>
      <c r="G16499">
        <v>5150</v>
      </c>
      <c r="H16499">
        <v>5350</v>
      </c>
      <c r="I16499">
        <v>5250</v>
      </c>
    </row>
    <row r="16500" spans="1:9" hidden="1" x14ac:dyDescent="0.3">
      <c r="A16500" t="s">
        <v>494</v>
      </c>
      <c r="B16500" t="s">
        <v>501</v>
      </c>
      <c r="C16500" t="s">
        <v>506</v>
      </c>
      <c r="D16500" t="s">
        <v>12</v>
      </c>
      <c r="E16500" t="s">
        <v>14</v>
      </c>
      <c r="F16500" s="1">
        <v>44017</v>
      </c>
      <c r="G16500">
        <v>5150</v>
      </c>
      <c r="H16500">
        <v>5350</v>
      </c>
      <c r="I16500">
        <v>5250</v>
      </c>
    </row>
    <row r="16501" spans="1:9" hidden="1" x14ac:dyDescent="0.3">
      <c r="A16501" t="s">
        <v>494</v>
      </c>
      <c r="B16501" t="s">
        <v>501</v>
      </c>
      <c r="C16501" t="s">
        <v>506</v>
      </c>
      <c r="D16501" t="s">
        <v>12</v>
      </c>
      <c r="E16501" t="s">
        <v>14</v>
      </c>
      <c r="F16501" s="1">
        <v>44071</v>
      </c>
      <c r="G16501">
        <v>5150</v>
      </c>
      <c r="H16501">
        <v>5350</v>
      </c>
      <c r="I16501">
        <v>5250</v>
      </c>
    </row>
    <row r="16502" spans="1:9" hidden="1" x14ac:dyDescent="0.3">
      <c r="A16502" t="s">
        <v>494</v>
      </c>
      <c r="B16502" t="s">
        <v>501</v>
      </c>
      <c r="C16502" t="s">
        <v>506</v>
      </c>
      <c r="D16502" t="s">
        <v>12</v>
      </c>
      <c r="E16502" t="s">
        <v>14</v>
      </c>
      <c r="F16502" s="1">
        <v>44073</v>
      </c>
      <c r="G16502">
        <v>5150</v>
      </c>
      <c r="H16502">
        <v>5350</v>
      </c>
      <c r="I16502">
        <v>5250</v>
      </c>
    </row>
    <row r="16503" spans="1:9" hidden="1" x14ac:dyDescent="0.3">
      <c r="A16503" t="s">
        <v>494</v>
      </c>
      <c r="B16503" t="s">
        <v>501</v>
      </c>
      <c r="C16503" t="s">
        <v>506</v>
      </c>
      <c r="D16503" t="s">
        <v>12</v>
      </c>
      <c r="E16503" t="s">
        <v>14</v>
      </c>
      <c r="F16503" s="1">
        <v>44074</v>
      </c>
      <c r="G16503">
        <v>5150</v>
      </c>
      <c r="H16503">
        <v>5350</v>
      </c>
      <c r="I16503">
        <v>5250</v>
      </c>
    </row>
    <row r="16504" spans="1:9" hidden="1" x14ac:dyDescent="0.3">
      <c r="A16504" t="s">
        <v>494</v>
      </c>
      <c r="B16504" t="s">
        <v>507</v>
      </c>
      <c r="C16504" t="s">
        <v>508</v>
      </c>
      <c r="D16504" t="s">
        <v>12</v>
      </c>
      <c r="E16504" t="s">
        <v>14</v>
      </c>
      <c r="F16504" s="1">
        <v>43859</v>
      </c>
      <c r="G16504">
        <v>4719</v>
      </c>
      <c r="H16504">
        <v>5562</v>
      </c>
      <c r="I16504">
        <v>5260</v>
      </c>
    </row>
    <row r="16505" spans="1:9" hidden="1" x14ac:dyDescent="0.3">
      <c r="A16505" t="s">
        <v>494</v>
      </c>
      <c r="B16505" t="s">
        <v>507</v>
      </c>
      <c r="C16505" t="s">
        <v>508</v>
      </c>
      <c r="D16505" t="s">
        <v>12</v>
      </c>
      <c r="E16505" t="s">
        <v>14</v>
      </c>
      <c r="F16505" s="1">
        <v>43866</v>
      </c>
      <c r="G16505">
        <v>4751</v>
      </c>
      <c r="H16505">
        <v>5561</v>
      </c>
      <c r="I16505">
        <v>5351</v>
      </c>
    </row>
    <row r="16506" spans="1:9" hidden="1" x14ac:dyDescent="0.3">
      <c r="A16506" t="s">
        <v>494</v>
      </c>
      <c r="B16506" t="s">
        <v>507</v>
      </c>
      <c r="C16506" t="s">
        <v>508</v>
      </c>
      <c r="D16506" t="s">
        <v>12</v>
      </c>
      <c r="E16506" t="s">
        <v>14</v>
      </c>
      <c r="F16506" s="1">
        <v>43874</v>
      </c>
      <c r="G16506">
        <v>4561</v>
      </c>
      <c r="H16506">
        <v>5231</v>
      </c>
      <c r="I16506">
        <v>5131</v>
      </c>
    </row>
    <row r="16507" spans="1:9" hidden="1" x14ac:dyDescent="0.3">
      <c r="A16507" t="s">
        <v>494</v>
      </c>
      <c r="B16507" t="s">
        <v>507</v>
      </c>
      <c r="C16507" t="s">
        <v>508</v>
      </c>
      <c r="D16507" t="s">
        <v>12</v>
      </c>
      <c r="E16507" t="s">
        <v>14</v>
      </c>
      <c r="F16507" s="1">
        <v>43880</v>
      </c>
      <c r="G16507">
        <v>4709</v>
      </c>
      <c r="H16507">
        <v>5525</v>
      </c>
      <c r="I16507">
        <v>5279</v>
      </c>
    </row>
    <row r="16508" spans="1:9" hidden="1" x14ac:dyDescent="0.3">
      <c r="A16508" t="s">
        <v>494</v>
      </c>
      <c r="B16508" t="s">
        <v>507</v>
      </c>
      <c r="C16508" t="s">
        <v>508</v>
      </c>
      <c r="D16508" t="s">
        <v>12</v>
      </c>
      <c r="E16508" t="s">
        <v>14</v>
      </c>
      <c r="F16508" s="1">
        <v>43888</v>
      </c>
      <c r="G16508">
        <v>4646</v>
      </c>
      <c r="H16508">
        <v>5526</v>
      </c>
      <c r="I16508">
        <v>5229</v>
      </c>
    </row>
    <row r="16509" spans="1:9" hidden="1" x14ac:dyDescent="0.3">
      <c r="A16509" t="s">
        <v>494</v>
      </c>
      <c r="B16509" t="s">
        <v>507</v>
      </c>
      <c r="C16509" t="s">
        <v>508</v>
      </c>
      <c r="D16509" t="s">
        <v>12</v>
      </c>
      <c r="E16509" t="s">
        <v>14</v>
      </c>
      <c r="F16509" s="1">
        <v>43895</v>
      </c>
      <c r="G16509">
        <v>4690</v>
      </c>
      <c r="H16509">
        <v>5396</v>
      </c>
      <c r="I16509">
        <v>5043</v>
      </c>
    </row>
    <row r="16510" spans="1:9" hidden="1" x14ac:dyDescent="0.3">
      <c r="A16510" t="s">
        <v>494</v>
      </c>
      <c r="B16510" t="s">
        <v>507</v>
      </c>
      <c r="C16510" t="s">
        <v>508</v>
      </c>
      <c r="D16510" t="s">
        <v>12</v>
      </c>
      <c r="E16510" t="s">
        <v>14</v>
      </c>
      <c r="F16510" s="1">
        <v>43901</v>
      </c>
      <c r="G16510">
        <v>4629</v>
      </c>
      <c r="H16510">
        <v>5389</v>
      </c>
      <c r="I16510">
        <v>5129</v>
      </c>
    </row>
    <row r="16511" spans="1:9" hidden="1" x14ac:dyDescent="0.3">
      <c r="A16511" t="s">
        <v>494</v>
      </c>
      <c r="B16511" t="s">
        <v>507</v>
      </c>
      <c r="C16511" t="s">
        <v>508</v>
      </c>
      <c r="D16511" t="s">
        <v>12</v>
      </c>
      <c r="E16511" t="s">
        <v>14</v>
      </c>
      <c r="F16511" s="1">
        <v>43909</v>
      </c>
      <c r="G16511">
        <v>4869</v>
      </c>
      <c r="H16511">
        <v>5389</v>
      </c>
      <c r="I16511">
        <v>5089</v>
      </c>
    </row>
    <row r="16512" spans="1:9" hidden="1" x14ac:dyDescent="0.3">
      <c r="A16512" t="s">
        <v>494</v>
      </c>
      <c r="B16512" t="s">
        <v>507</v>
      </c>
      <c r="C16512" t="s">
        <v>793</v>
      </c>
      <c r="D16512" t="s">
        <v>12</v>
      </c>
      <c r="E16512" t="s">
        <v>639</v>
      </c>
      <c r="F16512" s="1">
        <v>43913</v>
      </c>
      <c r="G16512">
        <v>4500</v>
      </c>
      <c r="H16512">
        <v>4800</v>
      </c>
      <c r="I16512">
        <v>4600</v>
      </c>
    </row>
    <row r="16513" spans="1:9" hidden="1" x14ac:dyDescent="0.3">
      <c r="A16513" t="s">
        <v>494</v>
      </c>
      <c r="B16513" t="s">
        <v>507</v>
      </c>
      <c r="C16513" t="s">
        <v>511</v>
      </c>
      <c r="D16513" t="s">
        <v>12</v>
      </c>
      <c r="E16513" t="s">
        <v>14</v>
      </c>
      <c r="F16513" s="1">
        <v>43937</v>
      </c>
      <c r="G16513">
        <v>4200</v>
      </c>
      <c r="H16513">
        <v>5540</v>
      </c>
      <c r="I16513">
        <v>5100</v>
      </c>
    </row>
    <row r="16514" spans="1:9" hidden="1" x14ac:dyDescent="0.3">
      <c r="A16514" t="s">
        <v>494</v>
      </c>
      <c r="B16514" t="s">
        <v>507</v>
      </c>
      <c r="C16514" t="s">
        <v>511</v>
      </c>
      <c r="D16514" t="s">
        <v>12</v>
      </c>
      <c r="E16514" t="s">
        <v>14</v>
      </c>
      <c r="F16514" s="1">
        <v>43938</v>
      </c>
      <c r="G16514">
        <v>4200</v>
      </c>
      <c r="H16514">
        <v>5540</v>
      </c>
      <c r="I16514">
        <v>5200</v>
      </c>
    </row>
    <row r="16515" spans="1:9" hidden="1" x14ac:dyDescent="0.3">
      <c r="A16515" t="s">
        <v>494</v>
      </c>
      <c r="B16515" t="s">
        <v>507</v>
      </c>
      <c r="C16515" t="s">
        <v>511</v>
      </c>
      <c r="D16515" t="s">
        <v>12</v>
      </c>
      <c r="E16515" t="s">
        <v>14</v>
      </c>
      <c r="F16515" s="1">
        <v>43939</v>
      </c>
      <c r="G16515">
        <v>4100</v>
      </c>
      <c r="H16515">
        <v>5540</v>
      </c>
      <c r="I16515">
        <v>5200</v>
      </c>
    </row>
    <row r="16516" spans="1:9" hidden="1" x14ac:dyDescent="0.3">
      <c r="A16516" t="s">
        <v>494</v>
      </c>
      <c r="B16516" t="s">
        <v>507</v>
      </c>
      <c r="C16516" t="s">
        <v>511</v>
      </c>
      <c r="D16516" t="s">
        <v>12</v>
      </c>
      <c r="E16516" t="s">
        <v>14</v>
      </c>
      <c r="F16516" s="1">
        <v>43941</v>
      </c>
      <c r="G16516">
        <v>4100</v>
      </c>
      <c r="H16516">
        <v>5540</v>
      </c>
      <c r="I16516">
        <v>5200</v>
      </c>
    </row>
    <row r="16517" spans="1:9" hidden="1" x14ac:dyDescent="0.3">
      <c r="A16517" t="s">
        <v>494</v>
      </c>
      <c r="B16517" t="s">
        <v>507</v>
      </c>
      <c r="C16517" t="s">
        <v>511</v>
      </c>
      <c r="D16517" t="s">
        <v>12</v>
      </c>
      <c r="E16517" t="s">
        <v>14</v>
      </c>
      <c r="F16517" s="1">
        <v>43942</v>
      </c>
      <c r="G16517">
        <v>4100</v>
      </c>
      <c r="H16517">
        <v>5540</v>
      </c>
      <c r="I16517">
        <v>5200</v>
      </c>
    </row>
    <row r="16518" spans="1:9" hidden="1" x14ac:dyDescent="0.3">
      <c r="A16518" t="s">
        <v>494</v>
      </c>
      <c r="B16518" t="s">
        <v>507</v>
      </c>
      <c r="C16518" t="s">
        <v>511</v>
      </c>
      <c r="D16518" t="s">
        <v>12</v>
      </c>
      <c r="E16518" t="s">
        <v>14</v>
      </c>
      <c r="F16518" s="1">
        <v>43943</v>
      </c>
      <c r="G16518">
        <v>4100</v>
      </c>
      <c r="H16518">
        <v>5540</v>
      </c>
      <c r="I16518">
        <v>5200</v>
      </c>
    </row>
    <row r="16519" spans="1:9" hidden="1" x14ac:dyDescent="0.3">
      <c r="A16519" t="s">
        <v>494</v>
      </c>
      <c r="B16519" t="s">
        <v>507</v>
      </c>
      <c r="C16519" t="s">
        <v>511</v>
      </c>
      <c r="D16519" t="s">
        <v>12</v>
      </c>
      <c r="E16519" t="s">
        <v>14</v>
      </c>
      <c r="F16519" s="1">
        <v>43945</v>
      </c>
      <c r="G16519">
        <v>4100</v>
      </c>
      <c r="H16519">
        <v>5540</v>
      </c>
      <c r="I16519">
        <v>5200</v>
      </c>
    </row>
    <row r="16520" spans="1:9" hidden="1" x14ac:dyDescent="0.3">
      <c r="A16520" t="s">
        <v>494</v>
      </c>
      <c r="B16520" t="s">
        <v>507</v>
      </c>
      <c r="C16520" t="s">
        <v>511</v>
      </c>
      <c r="D16520" t="s">
        <v>12</v>
      </c>
      <c r="E16520" t="s">
        <v>14</v>
      </c>
      <c r="F16520" s="1">
        <v>43948</v>
      </c>
      <c r="G16520">
        <v>4100</v>
      </c>
      <c r="H16520">
        <v>5540</v>
      </c>
      <c r="I16520">
        <v>5200</v>
      </c>
    </row>
    <row r="16521" spans="1:9" hidden="1" x14ac:dyDescent="0.3">
      <c r="A16521" t="s">
        <v>494</v>
      </c>
      <c r="B16521" t="s">
        <v>507</v>
      </c>
      <c r="C16521" t="s">
        <v>511</v>
      </c>
      <c r="D16521" t="s">
        <v>12</v>
      </c>
      <c r="E16521" t="s">
        <v>14</v>
      </c>
      <c r="F16521" s="1">
        <v>43950</v>
      </c>
      <c r="G16521">
        <v>4100</v>
      </c>
      <c r="H16521">
        <v>5540</v>
      </c>
      <c r="I16521">
        <v>5200</v>
      </c>
    </row>
    <row r="16522" spans="1:9" hidden="1" x14ac:dyDescent="0.3">
      <c r="A16522" t="s">
        <v>494</v>
      </c>
      <c r="B16522" t="s">
        <v>507</v>
      </c>
      <c r="C16522" t="s">
        <v>511</v>
      </c>
      <c r="D16522" t="s">
        <v>12</v>
      </c>
      <c r="E16522" t="s">
        <v>14</v>
      </c>
      <c r="F16522" s="1">
        <v>43951</v>
      </c>
      <c r="G16522">
        <v>4100</v>
      </c>
      <c r="H16522">
        <v>5450</v>
      </c>
      <c r="I16522">
        <v>5200</v>
      </c>
    </row>
    <row r="16523" spans="1:9" hidden="1" x14ac:dyDescent="0.3">
      <c r="A16523" t="s">
        <v>494</v>
      </c>
      <c r="B16523" t="s">
        <v>507</v>
      </c>
      <c r="C16523" t="s">
        <v>511</v>
      </c>
      <c r="D16523" t="s">
        <v>12</v>
      </c>
      <c r="E16523" t="s">
        <v>14</v>
      </c>
      <c r="F16523" s="1">
        <v>43956</v>
      </c>
      <c r="G16523">
        <v>4100</v>
      </c>
      <c r="H16523">
        <v>5500</v>
      </c>
      <c r="I16523">
        <v>5200</v>
      </c>
    </row>
    <row r="16524" spans="1:9" hidden="1" x14ac:dyDescent="0.3">
      <c r="A16524" t="s">
        <v>494</v>
      </c>
      <c r="B16524" t="s">
        <v>507</v>
      </c>
      <c r="C16524" t="s">
        <v>511</v>
      </c>
      <c r="D16524" t="s">
        <v>12</v>
      </c>
      <c r="E16524" t="s">
        <v>14</v>
      </c>
      <c r="F16524" s="1">
        <v>43957</v>
      </c>
      <c r="G16524">
        <v>4100</v>
      </c>
      <c r="H16524">
        <v>5500</v>
      </c>
      <c r="I16524">
        <v>5200</v>
      </c>
    </row>
    <row r="16525" spans="1:9" hidden="1" x14ac:dyDescent="0.3">
      <c r="A16525" t="s">
        <v>494</v>
      </c>
      <c r="B16525" t="s">
        <v>507</v>
      </c>
      <c r="C16525" t="s">
        <v>511</v>
      </c>
      <c r="D16525" t="s">
        <v>12</v>
      </c>
      <c r="E16525" t="s">
        <v>14</v>
      </c>
      <c r="F16525" s="1">
        <v>43958</v>
      </c>
      <c r="G16525">
        <v>4150</v>
      </c>
      <c r="H16525">
        <v>5600</v>
      </c>
      <c r="I16525">
        <v>5250</v>
      </c>
    </row>
    <row r="16526" spans="1:9" hidden="1" x14ac:dyDescent="0.3">
      <c r="A16526" t="s">
        <v>494</v>
      </c>
      <c r="B16526" t="s">
        <v>507</v>
      </c>
      <c r="C16526" t="s">
        <v>511</v>
      </c>
      <c r="D16526" t="s">
        <v>12</v>
      </c>
      <c r="E16526" t="s">
        <v>14</v>
      </c>
      <c r="F16526" s="1">
        <v>43959</v>
      </c>
      <c r="G16526">
        <v>4150</v>
      </c>
      <c r="H16526">
        <v>5610</v>
      </c>
      <c r="I16526">
        <v>5220</v>
      </c>
    </row>
    <row r="16527" spans="1:9" hidden="1" x14ac:dyDescent="0.3">
      <c r="A16527" t="s">
        <v>494</v>
      </c>
      <c r="B16527" t="s">
        <v>507</v>
      </c>
      <c r="C16527" t="s">
        <v>511</v>
      </c>
      <c r="D16527" t="s">
        <v>12</v>
      </c>
      <c r="E16527" t="s">
        <v>14</v>
      </c>
      <c r="F16527" s="1">
        <v>43962</v>
      </c>
      <c r="G16527">
        <v>4100</v>
      </c>
      <c r="H16527">
        <v>5540</v>
      </c>
      <c r="I16527">
        <v>5200</v>
      </c>
    </row>
    <row r="16528" spans="1:9" hidden="1" x14ac:dyDescent="0.3">
      <c r="A16528" t="s">
        <v>494</v>
      </c>
      <c r="B16528" t="s">
        <v>507</v>
      </c>
      <c r="C16528" t="s">
        <v>511</v>
      </c>
      <c r="D16528" t="s">
        <v>12</v>
      </c>
      <c r="E16528" t="s">
        <v>14</v>
      </c>
      <c r="F16528" s="1">
        <v>43963</v>
      </c>
      <c r="G16528">
        <v>4150</v>
      </c>
      <c r="H16528">
        <v>5610</v>
      </c>
      <c r="I16528">
        <v>5250</v>
      </c>
    </row>
    <row r="16529" spans="1:9" hidden="1" x14ac:dyDescent="0.3">
      <c r="A16529" t="s">
        <v>494</v>
      </c>
      <c r="B16529" t="s">
        <v>507</v>
      </c>
      <c r="C16529" t="s">
        <v>511</v>
      </c>
      <c r="D16529" t="s">
        <v>12</v>
      </c>
      <c r="E16529" t="s">
        <v>14</v>
      </c>
      <c r="F16529" s="1">
        <v>43964</v>
      </c>
      <c r="G16529">
        <v>4150</v>
      </c>
      <c r="H16529">
        <v>5540</v>
      </c>
      <c r="I16529">
        <v>5200</v>
      </c>
    </row>
    <row r="16530" spans="1:9" hidden="1" x14ac:dyDescent="0.3">
      <c r="A16530" t="s">
        <v>494</v>
      </c>
      <c r="B16530" t="s">
        <v>507</v>
      </c>
      <c r="C16530" t="s">
        <v>511</v>
      </c>
      <c r="D16530" t="s">
        <v>12</v>
      </c>
      <c r="E16530" t="s">
        <v>14</v>
      </c>
      <c r="F16530" s="1">
        <v>43965</v>
      </c>
      <c r="G16530">
        <v>4100</v>
      </c>
      <c r="H16530">
        <v>5500</v>
      </c>
      <c r="I16530">
        <v>5200</v>
      </c>
    </row>
    <row r="16531" spans="1:9" hidden="1" x14ac:dyDescent="0.3">
      <c r="A16531" t="s">
        <v>494</v>
      </c>
      <c r="B16531" t="s">
        <v>507</v>
      </c>
      <c r="C16531" t="s">
        <v>511</v>
      </c>
      <c r="D16531" t="s">
        <v>12</v>
      </c>
      <c r="E16531" t="s">
        <v>14</v>
      </c>
      <c r="F16531" s="1">
        <v>43966</v>
      </c>
      <c r="G16531">
        <v>4100</v>
      </c>
      <c r="H16531">
        <v>5540</v>
      </c>
      <c r="I16531">
        <v>5200</v>
      </c>
    </row>
    <row r="16532" spans="1:9" hidden="1" x14ac:dyDescent="0.3">
      <c r="A16532" t="s">
        <v>494</v>
      </c>
      <c r="B16532" t="s">
        <v>507</v>
      </c>
      <c r="C16532" t="s">
        <v>511</v>
      </c>
      <c r="D16532" t="s">
        <v>12</v>
      </c>
      <c r="E16532" t="s">
        <v>14</v>
      </c>
      <c r="F16532" s="1">
        <v>43969</v>
      </c>
      <c r="G16532">
        <v>4100</v>
      </c>
      <c r="H16532">
        <v>5600</v>
      </c>
      <c r="I16532">
        <v>5200</v>
      </c>
    </row>
    <row r="16533" spans="1:9" hidden="1" x14ac:dyDescent="0.3">
      <c r="A16533" t="s">
        <v>494</v>
      </c>
      <c r="B16533" t="s">
        <v>507</v>
      </c>
      <c r="C16533" t="s">
        <v>511</v>
      </c>
      <c r="D16533" t="s">
        <v>12</v>
      </c>
      <c r="E16533" t="s">
        <v>14</v>
      </c>
      <c r="F16533" s="1">
        <v>43970</v>
      </c>
      <c r="G16533">
        <v>4100</v>
      </c>
      <c r="H16533">
        <v>5450</v>
      </c>
      <c r="I16533">
        <v>5200</v>
      </c>
    </row>
    <row r="16534" spans="1:9" hidden="1" x14ac:dyDescent="0.3">
      <c r="A16534" t="s">
        <v>494</v>
      </c>
      <c r="B16534" t="s">
        <v>507</v>
      </c>
      <c r="C16534" t="s">
        <v>511</v>
      </c>
      <c r="D16534" t="s">
        <v>12</v>
      </c>
      <c r="E16534" t="s">
        <v>14</v>
      </c>
      <c r="F16534" s="1">
        <v>43971</v>
      </c>
      <c r="G16534">
        <v>4100</v>
      </c>
      <c r="H16534">
        <v>5500</v>
      </c>
      <c r="I16534">
        <v>5150</v>
      </c>
    </row>
    <row r="16535" spans="1:9" hidden="1" x14ac:dyDescent="0.3">
      <c r="A16535" t="s">
        <v>494</v>
      </c>
      <c r="B16535" t="s">
        <v>507</v>
      </c>
      <c r="C16535" t="s">
        <v>511</v>
      </c>
      <c r="D16535" t="s">
        <v>12</v>
      </c>
      <c r="E16535" t="s">
        <v>14</v>
      </c>
      <c r="F16535" s="1">
        <v>43972</v>
      </c>
      <c r="G16535">
        <v>4110</v>
      </c>
      <c r="H16535">
        <v>5550</v>
      </c>
      <c r="I16535">
        <v>5200</v>
      </c>
    </row>
    <row r="16536" spans="1:9" hidden="1" x14ac:dyDescent="0.3">
      <c r="A16536" t="s">
        <v>494</v>
      </c>
      <c r="B16536" t="s">
        <v>507</v>
      </c>
      <c r="C16536" t="s">
        <v>511</v>
      </c>
      <c r="D16536" t="s">
        <v>12</v>
      </c>
      <c r="E16536" t="s">
        <v>14</v>
      </c>
      <c r="F16536" s="1">
        <v>43973</v>
      </c>
      <c r="G16536">
        <v>4100</v>
      </c>
      <c r="H16536">
        <v>5550</v>
      </c>
      <c r="I16536">
        <v>5200</v>
      </c>
    </row>
    <row r="16537" spans="1:9" hidden="1" x14ac:dyDescent="0.3">
      <c r="A16537" t="s">
        <v>494</v>
      </c>
      <c r="B16537" t="s">
        <v>507</v>
      </c>
      <c r="C16537" t="s">
        <v>511</v>
      </c>
      <c r="D16537" t="s">
        <v>12</v>
      </c>
      <c r="E16537" t="s">
        <v>14</v>
      </c>
      <c r="F16537" s="1">
        <v>43974</v>
      </c>
      <c r="G16537">
        <v>4100</v>
      </c>
      <c r="H16537">
        <v>5550</v>
      </c>
      <c r="I16537">
        <v>5200</v>
      </c>
    </row>
    <row r="16538" spans="1:9" hidden="1" x14ac:dyDescent="0.3">
      <c r="A16538" t="s">
        <v>494</v>
      </c>
      <c r="B16538" t="s">
        <v>507</v>
      </c>
      <c r="C16538" t="s">
        <v>511</v>
      </c>
      <c r="D16538" t="s">
        <v>12</v>
      </c>
      <c r="E16538" t="s">
        <v>14</v>
      </c>
      <c r="F16538" s="1">
        <v>43977</v>
      </c>
      <c r="G16538">
        <v>4100</v>
      </c>
      <c r="H16538">
        <v>5550</v>
      </c>
      <c r="I16538">
        <v>5200</v>
      </c>
    </row>
    <row r="16539" spans="1:9" hidden="1" x14ac:dyDescent="0.3">
      <c r="A16539" t="s">
        <v>494</v>
      </c>
      <c r="B16539" t="s">
        <v>507</v>
      </c>
      <c r="C16539" t="s">
        <v>511</v>
      </c>
      <c r="D16539" t="s">
        <v>12</v>
      </c>
      <c r="E16539" t="s">
        <v>14</v>
      </c>
      <c r="F16539" s="1">
        <v>43978</v>
      </c>
      <c r="G16539">
        <v>4100</v>
      </c>
      <c r="H16539">
        <v>5550</v>
      </c>
      <c r="I16539">
        <v>5200</v>
      </c>
    </row>
    <row r="16540" spans="1:9" hidden="1" x14ac:dyDescent="0.3">
      <c r="A16540" t="s">
        <v>494</v>
      </c>
      <c r="B16540" t="s">
        <v>507</v>
      </c>
      <c r="C16540" t="s">
        <v>511</v>
      </c>
      <c r="D16540" t="s">
        <v>12</v>
      </c>
      <c r="E16540" t="s">
        <v>14</v>
      </c>
      <c r="F16540" s="1">
        <v>43979</v>
      </c>
      <c r="G16540">
        <v>4100</v>
      </c>
      <c r="H16540">
        <v>5550</v>
      </c>
      <c r="I16540">
        <v>5200</v>
      </c>
    </row>
    <row r="16541" spans="1:9" hidden="1" x14ac:dyDescent="0.3">
      <c r="A16541" t="s">
        <v>494</v>
      </c>
      <c r="B16541" t="s">
        <v>507</v>
      </c>
      <c r="C16541" t="s">
        <v>511</v>
      </c>
      <c r="D16541" t="s">
        <v>12</v>
      </c>
      <c r="E16541" t="s">
        <v>14</v>
      </c>
      <c r="F16541" s="1">
        <v>43980</v>
      </c>
      <c r="G16541">
        <v>4100</v>
      </c>
      <c r="H16541">
        <v>5560</v>
      </c>
      <c r="I16541">
        <v>5200</v>
      </c>
    </row>
    <row r="16542" spans="1:9" hidden="1" x14ac:dyDescent="0.3">
      <c r="A16542" t="s">
        <v>494</v>
      </c>
      <c r="B16542" t="s">
        <v>507</v>
      </c>
      <c r="C16542" t="s">
        <v>511</v>
      </c>
      <c r="D16542" t="s">
        <v>12</v>
      </c>
      <c r="E16542" t="s">
        <v>14</v>
      </c>
      <c r="F16542" s="1">
        <v>43981</v>
      </c>
      <c r="G16542">
        <v>4100</v>
      </c>
      <c r="H16542">
        <v>5600</v>
      </c>
      <c r="I16542">
        <v>5200</v>
      </c>
    </row>
    <row r="16543" spans="1:9" hidden="1" x14ac:dyDescent="0.3">
      <c r="A16543" t="s">
        <v>494</v>
      </c>
      <c r="B16543" t="s">
        <v>507</v>
      </c>
      <c r="C16543" t="s">
        <v>511</v>
      </c>
      <c r="D16543" t="s">
        <v>12</v>
      </c>
      <c r="E16543" t="s">
        <v>14</v>
      </c>
      <c r="F16543" s="1">
        <v>43985</v>
      </c>
      <c r="G16543">
        <v>4100</v>
      </c>
      <c r="H16543">
        <v>5600</v>
      </c>
      <c r="I16543">
        <v>5200</v>
      </c>
    </row>
    <row r="16544" spans="1:9" hidden="1" x14ac:dyDescent="0.3">
      <c r="A16544" t="s">
        <v>494</v>
      </c>
      <c r="B16544" t="s">
        <v>507</v>
      </c>
      <c r="C16544" t="s">
        <v>511</v>
      </c>
      <c r="D16544" t="s">
        <v>12</v>
      </c>
      <c r="E16544" t="s">
        <v>14</v>
      </c>
      <c r="F16544" s="1">
        <v>43986</v>
      </c>
      <c r="G16544">
        <v>4100</v>
      </c>
      <c r="H16544">
        <v>5600</v>
      </c>
      <c r="I16544">
        <v>5200</v>
      </c>
    </row>
    <row r="16545" spans="1:9" hidden="1" x14ac:dyDescent="0.3">
      <c r="A16545" t="s">
        <v>494</v>
      </c>
      <c r="B16545" t="s">
        <v>507</v>
      </c>
      <c r="C16545" t="s">
        <v>511</v>
      </c>
      <c r="D16545" t="s">
        <v>12</v>
      </c>
      <c r="E16545" t="s">
        <v>14</v>
      </c>
      <c r="F16545" s="1">
        <v>43987</v>
      </c>
      <c r="G16545">
        <v>4100</v>
      </c>
      <c r="H16545">
        <v>5600</v>
      </c>
      <c r="I16545">
        <v>5200</v>
      </c>
    </row>
    <row r="16546" spans="1:9" hidden="1" x14ac:dyDescent="0.3">
      <c r="A16546" t="s">
        <v>494</v>
      </c>
      <c r="B16546" t="s">
        <v>507</v>
      </c>
      <c r="C16546" t="s">
        <v>511</v>
      </c>
      <c r="D16546" t="s">
        <v>12</v>
      </c>
      <c r="E16546" t="s">
        <v>14</v>
      </c>
      <c r="F16546" s="1">
        <v>43988</v>
      </c>
      <c r="G16546">
        <v>4100</v>
      </c>
      <c r="H16546">
        <v>5600</v>
      </c>
      <c r="I16546">
        <v>5200</v>
      </c>
    </row>
    <row r="16547" spans="1:9" hidden="1" x14ac:dyDescent="0.3">
      <c r="A16547" t="s">
        <v>494</v>
      </c>
      <c r="B16547" t="s">
        <v>507</v>
      </c>
      <c r="C16547" t="s">
        <v>511</v>
      </c>
      <c r="D16547" t="s">
        <v>12</v>
      </c>
      <c r="E16547" t="s">
        <v>14</v>
      </c>
      <c r="F16547" s="1">
        <v>43990</v>
      </c>
      <c r="G16547">
        <v>4100</v>
      </c>
      <c r="H16547">
        <v>5600</v>
      </c>
      <c r="I16547">
        <v>5200</v>
      </c>
    </row>
    <row r="16548" spans="1:9" hidden="1" x14ac:dyDescent="0.3">
      <c r="A16548" t="s">
        <v>494</v>
      </c>
      <c r="B16548" t="s">
        <v>507</v>
      </c>
      <c r="C16548" t="s">
        <v>511</v>
      </c>
      <c r="D16548" t="s">
        <v>12</v>
      </c>
      <c r="E16548" t="s">
        <v>14</v>
      </c>
      <c r="F16548" s="1">
        <v>43991</v>
      </c>
      <c r="G16548">
        <v>4100</v>
      </c>
      <c r="H16548">
        <v>5600</v>
      </c>
      <c r="I16548">
        <v>5200</v>
      </c>
    </row>
    <row r="16549" spans="1:9" hidden="1" x14ac:dyDescent="0.3">
      <c r="A16549" t="s">
        <v>494</v>
      </c>
      <c r="B16549" t="s">
        <v>507</v>
      </c>
      <c r="C16549" t="s">
        <v>511</v>
      </c>
      <c r="D16549" t="s">
        <v>12</v>
      </c>
      <c r="E16549" t="s">
        <v>14</v>
      </c>
      <c r="F16549" s="1">
        <v>43992</v>
      </c>
      <c r="G16549">
        <v>4100</v>
      </c>
      <c r="H16549">
        <v>5600</v>
      </c>
      <c r="I16549">
        <v>5200</v>
      </c>
    </row>
    <row r="16550" spans="1:9" hidden="1" x14ac:dyDescent="0.3">
      <c r="A16550" t="s">
        <v>494</v>
      </c>
      <c r="B16550" t="s">
        <v>507</v>
      </c>
      <c r="C16550" t="s">
        <v>793</v>
      </c>
      <c r="D16550" t="s">
        <v>12</v>
      </c>
      <c r="E16550" t="s">
        <v>639</v>
      </c>
      <c r="F16550" s="1">
        <v>43992</v>
      </c>
      <c r="G16550">
        <v>3000</v>
      </c>
      <c r="H16550">
        <v>3300</v>
      </c>
      <c r="I16550">
        <v>3200</v>
      </c>
    </row>
    <row r="16551" spans="1:9" hidden="1" x14ac:dyDescent="0.3">
      <c r="A16551" t="s">
        <v>494</v>
      </c>
      <c r="B16551" t="s">
        <v>507</v>
      </c>
      <c r="C16551" t="s">
        <v>511</v>
      </c>
      <c r="D16551" t="s">
        <v>12</v>
      </c>
      <c r="E16551" t="s">
        <v>14</v>
      </c>
      <c r="F16551" s="1">
        <v>43993</v>
      </c>
      <c r="G16551">
        <v>4100</v>
      </c>
      <c r="H16551">
        <v>5600</v>
      </c>
      <c r="I16551">
        <v>5200</v>
      </c>
    </row>
    <row r="16552" spans="1:9" hidden="1" x14ac:dyDescent="0.3">
      <c r="A16552" t="s">
        <v>494</v>
      </c>
      <c r="B16552" t="s">
        <v>507</v>
      </c>
      <c r="C16552" t="s">
        <v>511</v>
      </c>
      <c r="D16552" t="s">
        <v>12</v>
      </c>
      <c r="E16552" t="s">
        <v>14</v>
      </c>
      <c r="F16552" s="1">
        <v>43994</v>
      </c>
      <c r="G16552">
        <v>4100</v>
      </c>
      <c r="H16552">
        <v>5600</v>
      </c>
      <c r="I16552">
        <v>5200</v>
      </c>
    </row>
    <row r="16553" spans="1:9" hidden="1" x14ac:dyDescent="0.3">
      <c r="A16553" t="s">
        <v>494</v>
      </c>
      <c r="B16553" t="s">
        <v>507</v>
      </c>
      <c r="C16553" t="s">
        <v>511</v>
      </c>
      <c r="D16553" t="s">
        <v>12</v>
      </c>
      <c r="E16553" t="s">
        <v>14</v>
      </c>
      <c r="F16553" s="1">
        <v>43997</v>
      </c>
      <c r="G16553">
        <v>4100</v>
      </c>
      <c r="H16553">
        <v>5600</v>
      </c>
      <c r="I16553">
        <v>5200</v>
      </c>
    </row>
    <row r="16554" spans="1:9" hidden="1" x14ac:dyDescent="0.3">
      <c r="A16554" t="s">
        <v>494</v>
      </c>
      <c r="B16554" t="s">
        <v>507</v>
      </c>
      <c r="C16554" t="s">
        <v>508</v>
      </c>
      <c r="D16554" t="s">
        <v>12</v>
      </c>
      <c r="E16554" t="s">
        <v>14</v>
      </c>
      <c r="F16554" s="1">
        <v>43998</v>
      </c>
      <c r="G16554">
        <v>4042</v>
      </c>
      <c r="H16554">
        <v>4619</v>
      </c>
      <c r="I16554">
        <v>4379</v>
      </c>
    </row>
    <row r="16555" spans="1:9" hidden="1" x14ac:dyDescent="0.3">
      <c r="A16555" t="s">
        <v>494</v>
      </c>
      <c r="B16555" t="s">
        <v>507</v>
      </c>
      <c r="C16555" t="s">
        <v>511</v>
      </c>
      <c r="D16555" t="s">
        <v>12</v>
      </c>
      <c r="E16555" t="s">
        <v>14</v>
      </c>
      <c r="F16555" s="1">
        <v>43998</v>
      </c>
      <c r="G16555">
        <v>4100</v>
      </c>
      <c r="H16555">
        <v>5600</v>
      </c>
      <c r="I16555">
        <v>5200</v>
      </c>
    </row>
    <row r="16556" spans="1:9" hidden="1" x14ac:dyDescent="0.3">
      <c r="A16556" t="s">
        <v>494</v>
      </c>
      <c r="B16556" t="s">
        <v>507</v>
      </c>
      <c r="C16556" t="s">
        <v>511</v>
      </c>
      <c r="D16556" t="s">
        <v>12</v>
      </c>
      <c r="E16556" t="s">
        <v>14</v>
      </c>
      <c r="F16556" s="1">
        <v>43999</v>
      </c>
      <c r="G16556">
        <v>4100</v>
      </c>
      <c r="H16556">
        <v>5600</v>
      </c>
      <c r="I16556">
        <v>5200</v>
      </c>
    </row>
    <row r="16557" spans="1:9" hidden="1" x14ac:dyDescent="0.3">
      <c r="A16557" t="s">
        <v>494</v>
      </c>
      <c r="B16557" t="s">
        <v>507</v>
      </c>
      <c r="C16557" t="s">
        <v>511</v>
      </c>
      <c r="D16557" t="s">
        <v>12</v>
      </c>
      <c r="E16557" t="s">
        <v>14</v>
      </c>
      <c r="F16557" s="1">
        <v>44000</v>
      </c>
      <c r="G16557">
        <v>4100</v>
      </c>
      <c r="H16557">
        <v>5550</v>
      </c>
      <c r="I16557">
        <v>5200</v>
      </c>
    </row>
    <row r="16558" spans="1:9" hidden="1" x14ac:dyDescent="0.3">
      <c r="A16558" t="s">
        <v>494</v>
      </c>
      <c r="B16558" t="s">
        <v>507</v>
      </c>
      <c r="C16558" t="s">
        <v>511</v>
      </c>
      <c r="D16558" t="s">
        <v>12</v>
      </c>
      <c r="E16558" t="s">
        <v>14</v>
      </c>
      <c r="F16558" s="1">
        <v>44001</v>
      </c>
      <c r="G16558">
        <v>2300</v>
      </c>
      <c r="H16558">
        <v>5969</v>
      </c>
      <c r="I16558">
        <v>5200</v>
      </c>
    </row>
    <row r="16559" spans="1:9" hidden="1" x14ac:dyDescent="0.3">
      <c r="A16559" t="s">
        <v>494</v>
      </c>
      <c r="B16559" t="s">
        <v>507</v>
      </c>
      <c r="C16559" t="s">
        <v>511</v>
      </c>
      <c r="D16559" t="s">
        <v>12</v>
      </c>
      <c r="E16559" t="s">
        <v>14</v>
      </c>
      <c r="F16559" s="1">
        <v>44004</v>
      </c>
      <c r="G16559">
        <v>4100</v>
      </c>
      <c r="H16559">
        <v>5550</v>
      </c>
      <c r="I16559">
        <v>5200</v>
      </c>
    </row>
    <row r="16560" spans="1:9" hidden="1" x14ac:dyDescent="0.3">
      <c r="A16560" t="s">
        <v>494</v>
      </c>
      <c r="B16560" t="s">
        <v>507</v>
      </c>
      <c r="C16560" t="s">
        <v>511</v>
      </c>
      <c r="D16560" t="s">
        <v>12</v>
      </c>
      <c r="E16560" t="s">
        <v>14</v>
      </c>
      <c r="F16560" s="1">
        <v>44005</v>
      </c>
      <c r="G16560">
        <v>4100</v>
      </c>
      <c r="H16560">
        <v>5500</v>
      </c>
      <c r="I16560">
        <v>5200</v>
      </c>
    </row>
    <row r="16561" spans="1:9" hidden="1" x14ac:dyDescent="0.3">
      <c r="A16561" t="s">
        <v>494</v>
      </c>
      <c r="B16561" t="s">
        <v>507</v>
      </c>
      <c r="C16561" t="s">
        <v>511</v>
      </c>
      <c r="D16561" t="s">
        <v>12</v>
      </c>
      <c r="E16561" t="s">
        <v>14</v>
      </c>
      <c r="F16561" s="1">
        <v>44006</v>
      </c>
      <c r="G16561">
        <v>4100</v>
      </c>
      <c r="H16561">
        <v>5550</v>
      </c>
      <c r="I16561">
        <v>5200</v>
      </c>
    </row>
    <row r="16562" spans="1:9" hidden="1" x14ac:dyDescent="0.3">
      <c r="A16562" t="s">
        <v>494</v>
      </c>
      <c r="B16562" t="s">
        <v>507</v>
      </c>
      <c r="C16562" t="s">
        <v>508</v>
      </c>
      <c r="D16562" t="s">
        <v>12</v>
      </c>
      <c r="E16562" t="s">
        <v>14</v>
      </c>
      <c r="F16562" s="1">
        <v>44007</v>
      </c>
      <c r="G16562">
        <v>3869</v>
      </c>
      <c r="H16562">
        <v>4339</v>
      </c>
      <c r="I16562">
        <v>4259</v>
      </c>
    </row>
    <row r="16563" spans="1:9" hidden="1" x14ac:dyDescent="0.3">
      <c r="A16563" t="s">
        <v>494</v>
      </c>
      <c r="B16563" t="s">
        <v>507</v>
      </c>
      <c r="C16563" t="s">
        <v>511</v>
      </c>
      <c r="D16563" t="s">
        <v>12</v>
      </c>
      <c r="E16563" t="s">
        <v>14</v>
      </c>
      <c r="F16563" s="1">
        <v>44008</v>
      </c>
      <c r="G16563">
        <v>4100</v>
      </c>
      <c r="H16563">
        <v>5550</v>
      </c>
      <c r="I16563">
        <v>5200</v>
      </c>
    </row>
    <row r="16564" spans="1:9" hidden="1" x14ac:dyDescent="0.3">
      <c r="A16564" t="s">
        <v>494</v>
      </c>
      <c r="B16564" t="s">
        <v>507</v>
      </c>
      <c r="C16564" t="s">
        <v>511</v>
      </c>
      <c r="D16564" t="s">
        <v>12</v>
      </c>
      <c r="E16564" t="s">
        <v>14</v>
      </c>
      <c r="F16564" s="1">
        <v>44009</v>
      </c>
      <c r="G16564">
        <v>3200</v>
      </c>
      <c r="H16564">
        <v>4950</v>
      </c>
      <c r="I16564">
        <v>3950</v>
      </c>
    </row>
    <row r="16565" spans="1:9" hidden="1" x14ac:dyDescent="0.3">
      <c r="A16565" t="s">
        <v>494</v>
      </c>
      <c r="B16565" t="s">
        <v>507</v>
      </c>
      <c r="C16565" t="s">
        <v>511</v>
      </c>
      <c r="D16565" t="s">
        <v>12</v>
      </c>
      <c r="E16565" t="s">
        <v>14</v>
      </c>
      <c r="F16565" s="1">
        <v>44011</v>
      </c>
      <c r="G16565">
        <v>3100</v>
      </c>
      <c r="H16565">
        <v>4959</v>
      </c>
      <c r="I16565">
        <v>4200</v>
      </c>
    </row>
    <row r="16566" spans="1:9" hidden="1" x14ac:dyDescent="0.3">
      <c r="A16566" t="s">
        <v>494</v>
      </c>
      <c r="B16566" t="s">
        <v>507</v>
      </c>
      <c r="C16566" t="s">
        <v>511</v>
      </c>
      <c r="D16566" t="s">
        <v>12</v>
      </c>
      <c r="E16566" t="s">
        <v>14</v>
      </c>
      <c r="F16566" s="1">
        <v>44012</v>
      </c>
      <c r="G16566">
        <v>3100</v>
      </c>
      <c r="H16566">
        <v>4959</v>
      </c>
      <c r="I16566">
        <v>4200</v>
      </c>
    </row>
    <row r="16567" spans="1:9" hidden="1" x14ac:dyDescent="0.3">
      <c r="A16567" t="s">
        <v>494</v>
      </c>
      <c r="B16567" t="s">
        <v>507</v>
      </c>
      <c r="C16567" t="s">
        <v>511</v>
      </c>
      <c r="D16567" t="s">
        <v>12</v>
      </c>
      <c r="E16567" t="s">
        <v>14</v>
      </c>
      <c r="F16567" s="1">
        <v>44014</v>
      </c>
      <c r="G16567">
        <v>3100</v>
      </c>
      <c r="H16567">
        <v>4959</v>
      </c>
      <c r="I16567">
        <v>4100</v>
      </c>
    </row>
    <row r="16568" spans="1:9" hidden="1" x14ac:dyDescent="0.3">
      <c r="A16568" t="s">
        <v>494</v>
      </c>
      <c r="B16568" t="s">
        <v>507</v>
      </c>
      <c r="C16568" t="s">
        <v>511</v>
      </c>
      <c r="D16568" t="s">
        <v>12</v>
      </c>
      <c r="E16568" t="s">
        <v>14</v>
      </c>
      <c r="F16568" s="1">
        <v>44015</v>
      </c>
      <c r="G16568">
        <v>3100</v>
      </c>
      <c r="H16568">
        <v>4816</v>
      </c>
      <c r="I16568">
        <v>4200</v>
      </c>
    </row>
    <row r="16569" spans="1:9" hidden="1" x14ac:dyDescent="0.3">
      <c r="A16569" t="s">
        <v>494</v>
      </c>
      <c r="B16569" t="s">
        <v>507</v>
      </c>
      <c r="C16569" t="s">
        <v>511</v>
      </c>
      <c r="D16569" t="s">
        <v>12</v>
      </c>
      <c r="E16569" t="s">
        <v>14</v>
      </c>
      <c r="F16569" s="1">
        <v>44016</v>
      </c>
      <c r="G16569">
        <v>3100</v>
      </c>
      <c r="H16569">
        <v>4816</v>
      </c>
      <c r="I16569">
        <v>4200</v>
      </c>
    </row>
    <row r="16570" spans="1:9" hidden="1" x14ac:dyDescent="0.3">
      <c r="A16570" t="s">
        <v>494</v>
      </c>
      <c r="B16570" t="s">
        <v>507</v>
      </c>
      <c r="C16570" t="s">
        <v>511</v>
      </c>
      <c r="D16570" t="s">
        <v>12</v>
      </c>
      <c r="E16570" t="s">
        <v>14</v>
      </c>
      <c r="F16570" s="1">
        <v>44019</v>
      </c>
      <c r="G16570">
        <v>3200</v>
      </c>
      <c r="H16570">
        <v>4816</v>
      </c>
      <c r="I16570">
        <v>3800</v>
      </c>
    </row>
    <row r="16571" spans="1:9" hidden="1" x14ac:dyDescent="0.3">
      <c r="A16571" t="s">
        <v>494</v>
      </c>
      <c r="B16571" t="s">
        <v>507</v>
      </c>
      <c r="C16571" t="s">
        <v>511</v>
      </c>
      <c r="D16571" t="s">
        <v>12</v>
      </c>
      <c r="E16571" t="s">
        <v>14</v>
      </c>
      <c r="F16571" s="1">
        <v>44020</v>
      </c>
      <c r="G16571">
        <v>3100</v>
      </c>
      <c r="H16571">
        <v>4810</v>
      </c>
      <c r="I16571">
        <v>3900</v>
      </c>
    </row>
    <row r="16572" spans="1:9" hidden="1" x14ac:dyDescent="0.3">
      <c r="A16572" t="s">
        <v>494</v>
      </c>
      <c r="B16572" t="s">
        <v>507</v>
      </c>
      <c r="C16572" t="s">
        <v>508</v>
      </c>
      <c r="D16572" t="s">
        <v>12</v>
      </c>
      <c r="E16572" t="s">
        <v>14</v>
      </c>
      <c r="F16572" s="1">
        <v>44021</v>
      </c>
      <c r="G16572">
        <v>3719</v>
      </c>
      <c r="H16572">
        <v>4442</v>
      </c>
      <c r="I16572">
        <v>4029</v>
      </c>
    </row>
    <row r="16573" spans="1:9" hidden="1" x14ac:dyDescent="0.3">
      <c r="A16573" t="s">
        <v>494</v>
      </c>
      <c r="B16573" t="s">
        <v>507</v>
      </c>
      <c r="C16573" t="s">
        <v>511</v>
      </c>
      <c r="D16573" t="s">
        <v>12</v>
      </c>
      <c r="E16573" t="s">
        <v>14</v>
      </c>
      <c r="F16573" s="1">
        <v>44021</v>
      </c>
      <c r="G16573">
        <v>3150</v>
      </c>
      <c r="H16573">
        <v>4816</v>
      </c>
      <c r="I16573">
        <v>3990</v>
      </c>
    </row>
    <row r="16574" spans="1:9" hidden="1" x14ac:dyDescent="0.3">
      <c r="A16574" t="s">
        <v>494</v>
      </c>
      <c r="B16574" t="s">
        <v>507</v>
      </c>
      <c r="C16574" t="s">
        <v>511</v>
      </c>
      <c r="D16574" t="s">
        <v>12</v>
      </c>
      <c r="E16574" t="s">
        <v>14</v>
      </c>
      <c r="F16574" s="1">
        <v>44025</v>
      </c>
      <c r="G16574">
        <v>3250</v>
      </c>
      <c r="H16574">
        <v>5500</v>
      </c>
      <c r="I16574">
        <v>4200</v>
      </c>
    </row>
    <row r="16575" spans="1:9" hidden="1" x14ac:dyDescent="0.3">
      <c r="A16575" t="s">
        <v>494</v>
      </c>
      <c r="B16575" t="s">
        <v>507</v>
      </c>
      <c r="C16575" t="s">
        <v>508</v>
      </c>
      <c r="D16575" t="s">
        <v>12</v>
      </c>
      <c r="E16575" t="s">
        <v>14</v>
      </c>
      <c r="F16575" s="1">
        <v>44026</v>
      </c>
      <c r="G16575">
        <v>3819</v>
      </c>
      <c r="H16575">
        <v>4669</v>
      </c>
      <c r="I16575">
        <v>4259</v>
      </c>
    </row>
    <row r="16576" spans="1:9" hidden="1" x14ac:dyDescent="0.3">
      <c r="A16576" t="s">
        <v>494</v>
      </c>
      <c r="B16576" t="s">
        <v>507</v>
      </c>
      <c r="C16576" t="s">
        <v>511</v>
      </c>
      <c r="D16576" t="s">
        <v>12</v>
      </c>
      <c r="E16576" t="s">
        <v>14</v>
      </c>
      <c r="F16576" s="1">
        <v>44026</v>
      </c>
      <c r="G16576">
        <v>2200</v>
      </c>
      <c r="H16576">
        <v>5500</v>
      </c>
      <c r="I16576">
        <v>4600</v>
      </c>
    </row>
    <row r="16577" spans="1:9" hidden="1" x14ac:dyDescent="0.3">
      <c r="A16577" t="s">
        <v>494</v>
      </c>
      <c r="B16577" t="s">
        <v>507</v>
      </c>
      <c r="C16577" t="s">
        <v>511</v>
      </c>
      <c r="D16577" t="s">
        <v>12</v>
      </c>
      <c r="E16577" t="s">
        <v>14</v>
      </c>
      <c r="F16577" s="1">
        <v>44033</v>
      </c>
      <c r="G16577">
        <v>3100</v>
      </c>
      <c r="H16577">
        <v>5550</v>
      </c>
      <c r="I16577">
        <v>4880</v>
      </c>
    </row>
    <row r="16578" spans="1:9" hidden="1" x14ac:dyDescent="0.3">
      <c r="A16578" t="s">
        <v>494</v>
      </c>
      <c r="B16578" t="s">
        <v>507</v>
      </c>
      <c r="C16578" t="s">
        <v>508</v>
      </c>
      <c r="D16578" t="s">
        <v>12</v>
      </c>
      <c r="E16578" t="s">
        <v>14</v>
      </c>
      <c r="F16578" s="1">
        <v>44034</v>
      </c>
      <c r="G16578">
        <v>3639</v>
      </c>
      <c r="H16578">
        <v>4629</v>
      </c>
      <c r="I16578">
        <v>4228</v>
      </c>
    </row>
    <row r="16579" spans="1:9" hidden="1" x14ac:dyDescent="0.3">
      <c r="A16579" t="s">
        <v>494</v>
      </c>
      <c r="B16579" t="s">
        <v>507</v>
      </c>
      <c r="C16579" t="s">
        <v>511</v>
      </c>
      <c r="D16579" t="s">
        <v>12</v>
      </c>
      <c r="E16579" t="s">
        <v>14</v>
      </c>
      <c r="F16579" s="1">
        <v>44034</v>
      </c>
      <c r="G16579">
        <v>3100</v>
      </c>
      <c r="H16579">
        <v>5550</v>
      </c>
      <c r="I16579">
        <v>4600</v>
      </c>
    </row>
    <row r="16580" spans="1:9" hidden="1" x14ac:dyDescent="0.3">
      <c r="A16580" t="s">
        <v>494</v>
      </c>
      <c r="B16580" t="s">
        <v>507</v>
      </c>
      <c r="C16580" t="s">
        <v>511</v>
      </c>
      <c r="D16580" t="s">
        <v>12</v>
      </c>
      <c r="E16580" t="s">
        <v>14</v>
      </c>
      <c r="F16580" s="1">
        <v>44035</v>
      </c>
      <c r="G16580">
        <v>4100</v>
      </c>
      <c r="H16580">
        <v>5550</v>
      </c>
      <c r="I16580">
        <v>5100</v>
      </c>
    </row>
    <row r="16581" spans="1:9" hidden="1" x14ac:dyDescent="0.3">
      <c r="A16581" t="s">
        <v>494</v>
      </c>
      <c r="B16581" t="s">
        <v>507</v>
      </c>
      <c r="C16581" t="s">
        <v>511</v>
      </c>
      <c r="D16581" t="s">
        <v>12</v>
      </c>
      <c r="E16581" t="s">
        <v>14</v>
      </c>
      <c r="F16581" s="1">
        <v>44039</v>
      </c>
      <c r="G16581">
        <v>3200</v>
      </c>
      <c r="H16581">
        <v>5550</v>
      </c>
      <c r="I16581">
        <v>4000</v>
      </c>
    </row>
    <row r="16582" spans="1:9" hidden="1" x14ac:dyDescent="0.3">
      <c r="A16582" t="s">
        <v>494</v>
      </c>
      <c r="B16582" t="s">
        <v>507</v>
      </c>
      <c r="C16582" t="s">
        <v>511</v>
      </c>
      <c r="D16582" t="s">
        <v>12</v>
      </c>
      <c r="E16582" t="s">
        <v>14</v>
      </c>
      <c r="F16582" s="1">
        <v>44040</v>
      </c>
      <c r="G16582">
        <v>2100</v>
      </c>
      <c r="H16582">
        <v>5550</v>
      </c>
      <c r="I16582">
        <v>4100</v>
      </c>
    </row>
    <row r="16583" spans="1:9" hidden="1" x14ac:dyDescent="0.3">
      <c r="A16583" t="s">
        <v>494</v>
      </c>
      <c r="B16583" t="s">
        <v>507</v>
      </c>
      <c r="C16583" t="s">
        <v>511</v>
      </c>
      <c r="D16583" t="s">
        <v>12</v>
      </c>
      <c r="E16583" t="s">
        <v>14</v>
      </c>
      <c r="F16583" s="1">
        <v>44041</v>
      </c>
      <c r="G16583">
        <v>3100</v>
      </c>
      <c r="H16583">
        <v>5550</v>
      </c>
      <c r="I16583">
        <v>4500</v>
      </c>
    </row>
    <row r="16584" spans="1:9" hidden="1" x14ac:dyDescent="0.3">
      <c r="A16584" t="s">
        <v>494</v>
      </c>
      <c r="B16584" t="s">
        <v>507</v>
      </c>
      <c r="C16584" t="s">
        <v>508</v>
      </c>
      <c r="D16584" t="s">
        <v>12</v>
      </c>
      <c r="E16584" t="s">
        <v>14</v>
      </c>
      <c r="F16584" s="1">
        <v>44042</v>
      </c>
      <c r="G16584">
        <v>3639</v>
      </c>
      <c r="H16584">
        <v>4769</v>
      </c>
      <c r="I16584">
        <v>4189</v>
      </c>
    </row>
    <row r="16585" spans="1:9" hidden="1" x14ac:dyDescent="0.3">
      <c r="A16585" t="s">
        <v>494</v>
      </c>
      <c r="B16585" t="s">
        <v>507</v>
      </c>
      <c r="C16585" t="s">
        <v>511</v>
      </c>
      <c r="D16585" t="s">
        <v>12</v>
      </c>
      <c r="E16585" t="s">
        <v>14</v>
      </c>
      <c r="F16585" s="1">
        <v>44042</v>
      </c>
      <c r="G16585">
        <v>3100</v>
      </c>
      <c r="H16585">
        <v>5550</v>
      </c>
      <c r="I16585">
        <v>4300</v>
      </c>
    </row>
    <row r="16586" spans="1:9" hidden="1" x14ac:dyDescent="0.3">
      <c r="A16586" t="s">
        <v>494</v>
      </c>
      <c r="B16586" t="s">
        <v>507</v>
      </c>
      <c r="C16586" t="s">
        <v>508</v>
      </c>
      <c r="D16586" t="s">
        <v>12</v>
      </c>
      <c r="E16586" t="s">
        <v>14</v>
      </c>
      <c r="F16586" s="1">
        <v>44049</v>
      </c>
      <c r="G16586">
        <v>3759</v>
      </c>
      <c r="H16586">
        <v>4729</v>
      </c>
      <c r="I16586">
        <v>4259</v>
      </c>
    </row>
    <row r="16587" spans="1:9" hidden="1" x14ac:dyDescent="0.3">
      <c r="A16587" t="s">
        <v>494</v>
      </c>
      <c r="B16587" t="s">
        <v>507</v>
      </c>
      <c r="C16587" t="s">
        <v>511</v>
      </c>
      <c r="D16587" t="s">
        <v>12</v>
      </c>
      <c r="E16587" t="s">
        <v>14</v>
      </c>
      <c r="F16587" s="1">
        <v>44053</v>
      </c>
      <c r="G16587">
        <v>3500</v>
      </c>
      <c r="H16587">
        <v>5450</v>
      </c>
      <c r="I16587">
        <v>4350</v>
      </c>
    </row>
    <row r="16588" spans="1:9" hidden="1" x14ac:dyDescent="0.3">
      <c r="A16588" t="s">
        <v>494</v>
      </c>
      <c r="B16588" t="s">
        <v>507</v>
      </c>
      <c r="C16588" t="s">
        <v>508</v>
      </c>
      <c r="D16588" t="s">
        <v>12</v>
      </c>
      <c r="E16588" t="s">
        <v>14</v>
      </c>
      <c r="F16588" s="1">
        <v>44055</v>
      </c>
      <c r="G16588">
        <v>3789</v>
      </c>
      <c r="H16588">
        <v>4719</v>
      </c>
      <c r="I16588">
        <v>4269</v>
      </c>
    </row>
    <row r="16589" spans="1:9" hidden="1" x14ac:dyDescent="0.3">
      <c r="A16589" t="s">
        <v>494</v>
      </c>
      <c r="B16589" t="s">
        <v>507</v>
      </c>
      <c r="C16589" t="s">
        <v>511</v>
      </c>
      <c r="D16589" t="s">
        <v>12</v>
      </c>
      <c r="E16589" t="s">
        <v>14</v>
      </c>
      <c r="F16589" s="1">
        <v>44060</v>
      </c>
      <c r="G16589">
        <v>3500</v>
      </c>
      <c r="H16589">
        <v>5450</v>
      </c>
      <c r="I16589">
        <v>5000</v>
      </c>
    </row>
    <row r="16590" spans="1:9" hidden="1" x14ac:dyDescent="0.3">
      <c r="A16590" t="s">
        <v>494</v>
      </c>
      <c r="B16590" t="s">
        <v>507</v>
      </c>
      <c r="C16590" t="s">
        <v>508</v>
      </c>
      <c r="D16590" t="s">
        <v>12</v>
      </c>
      <c r="E16590" t="s">
        <v>14</v>
      </c>
      <c r="F16590" s="1">
        <v>44062</v>
      </c>
      <c r="G16590">
        <v>3819</v>
      </c>
      <c r="H16590">
        <v>4600</v>
      </c>
      <c r="I16590">
        <v>4259</v>
      </c>
    </row>
    <row r="16591" spans="1:9" hidden="1" x14ac:dyDescent="0.3">
      <c r="A16591" t="s">
        <v>494</v>
      </c>
      <c r="B16591" t="s">
        <v>507</v>
      </c>
      <c r="C16591" t="s">
        <v>511</v>
      </c>
      <c r="D16591" t="s">
        <v>12</v>
      </c>
      <c r="E16591" t="s">
        <v>14</v>
      </c>
      <c r="F16591" s="1">
        <v>44069</v>
      </c>
      <c r="G16591">
        <v>3800</v>
      </c>
      <c r="H16591">
        <v>5400</v>
      </c>
      <c r="I16591">
        <v>4900</v>
      </c>
    </row>
    <row r="16592" spans="1:9" hidden="1" x14ac:dyDescent="0.3">
      <c r="A16592" t="s">
        <v>494</v>
      </c>
      <c r="B16592" t="s">
        <v>507</v>
      </c>
      <c r="C16592" t="s">
        <v>511</v>
      </c>
      <c r="D16592" t="s">
        <v>12</v>
      </c>
      <c r="E16592" t="s">
        <v>14</v>
      </c>
      <c r="F16592" s="1">
        <v>44081</v>
      </c>
      <c r="G16592">
        <v>3500</v>
      </c>
      <c r="H16592">
        <v>5239</v>
      </c>
      <c r="I16592">
        <v>4800</v>
      </c>
    </row>
    <row r="16593" spans="1:9" hidden="1" x14ac:dyDescent="0.3">
      <c r="A16593" t="s">
        <v>494</v>
      </c>
      <c r="B16593" t="s">
        <v>507</v>
      </c>
      <c r="C16593" t="s">
        <v>508</v>
      </c>
      <c r="D16593" t="s">
        <v>12</v>
      </c>
      <c r="E16593" t="s">
        <v>14</v>
      </c>
      <c r="F16593" s="1">
        <v>44083</v>
      </c>
      <c r="G16593">
        <v>4329</v>
      </c>
      <c r="H16593">
        <v>4810</v>
      </c>
      <c r="I16593">
        <v>4579</v>
      </c>
    </row>
    <row r="16594" spans="1:9" hidden="1" x14ac:dyDescent="0.3">
      <c r="A16594" t="s">
        <v>494</v>
      </c>
      <c r="B16594" t="s">
        <v>507</v>
      </c>
      <c r="C16594" t="s">
        <v>511</v>
      </c>
      <c r="D16594" t="s">
        <v>12</v>
      </c>
      <c r="E16594" t="s">
        <v>14</v>
      </c>
      <c r="F16594" s="1">
        <v>44083</v>
      </c>
      <c r="G16594">
        <v>3500</v>
      </c>
      <c r="H16594">
        <v>5239</v>
      </c>
      <c r="I16594">
        <v>4600</v>
      </c>
    </row>
    <row r="16595" spans="1:9" hidden="1" x14ac:dyDescent="0.3">
      <c r="A16595" t="s">
        <v>494</v>
      </c>
      <c r="B16595" t="s">
        <v>507</v>
      </c>
      <c r="C16595" t="s">
        <v>508</v>
      </c>
      <c r="D16595" t="s">
        <v>12</v>
      </c>
      <c r="E16595" t="s">
        <v>14</v>
      </c>
      <c r="F16595" s="1">
        <v>44089</v>
      </c>
      <c r="G16595">
        <v>3959</v>
      </c>
      <c r="H16595">
        <v>4601</v>
      </c>
      <c r="I16595">
        <v>4419</v>
      </c>
    </row>
    <row r="16596" spans="1:9" hidden="1" x14ac:dyDescent="0.3">
      <c r="A16596" t="s">
        <v>494</v>
      </c>
      <c r="B16596" t="s">
        <v>507</v>
      </c>
      <c r="C16596" t="s">
        <v>508</v>
      </c>
      <c r="D16596" t="s">
        <v>12</v>
      </c>
      <c r="E16596" t="s">
        <v>14</v>
      </c>
      <c r="F16596" s="1">
        <v>44096</v>
      </c>
      <c r="G16596">
        <v>3786</v>
      </c>
      <c r="H16596">
        <v>4409</v>
      </c>
      <c r="I16596">
        <v>4309</v>
      </c>
    </row>
    <row r="16597" spans="1:9" hidden="1" x14ac:dyDescent="0.3">
      <c r="A16597" t="s">
        <v>494</v>
      </c>
      <c r="B16597" t="s">
        <v>507</v>
      </c>
      <c r="C16597" t="s">
        <v>793</v>
      </c>
      <c r="D16597" t="s">
        <v>12</v>
      </c>
      <c r="E16597" t="s">
        <v>639</v>
      </c>
      <c r="F16597" s="1">
        <v>44118</v>
      </c>
      <c r="G16597">
        <v>4100</v>
      </c>
      <c r="H16597">
        <v>4400</v>
      </c>
      <c r="I16597">
        <v>4200</v>
      </c>
    </row>
    <row r="16598" spans="1:9" hidden="1" x14ac:dyDescent="0.3">
      <c r="A16598" t="s">
        <v>494</v>
      </c>
      <c r="B16598" t="s">
        <v>507</v>
      </c>
      <c r="C16598" t="s">
        <v>511</v>
      </c>
      <c r="D16598" t="s">
        <v>12</v>
      </c>
      <c r="E16598" t="s">
        <v>14</v>
      </c>
      <c r="F16598" s="1">
        <v>44120</v>
      </c>
      <c r="G16598">
        <v>4100</v>
      </c>
      <c r="H16598">
        <v>5346</v>
      </c>
      <c r="I16598">
        <v>4800</v>
      </c>
    </row>
    <row r="16599" spans="1:9" hidden="1" x14ac:dyDescent="0.3">
      <c r="A16599" t="s">
        <v>494</v>
      </c>
      <c r="B16599" t="s">
        <v>507</v>
      </c>
      <c r="C16599" t="s">
        <v>511</v>
      </c>
      <c r="D16599" t="s">
        <v>12</v>
      </c>
      <c r="E16599" t="s">
        <v>14</v>
      </c>
      <c r="F16599" s="1">
        <v>44121</v>
      </c>
      <c r="G16599">
        <v>4100</v>
      </c>
      <c r="H16599">
        <v>5370</v>
      </c>
      <c r="I16599">
        <v>4750</v>
      </c>
    </row>
    <row r="16600" spans="1:9" hidden="1" x14ac:dyDescent="0.3">
      <c r="A16600" t="s">
        <v>494</v>
      </c>
      <c r="B16600" t="s">
        <v>507</v>
      </c>
      <c r="C16600" t="s">
        <v>511</v>
      </c>
      <c r="D16600" t="s">
        <v>12</v>
      </c>
      <c r="E16600" t="s">
        <v>14</v>
      </c>
      <c r="F16600" s="1">
        <v>44123</v>
      </c>
      <c r="G16600">
        <v>4050</v>
      </c>
      <c r="H16600">
        <v>5350</v>
      </c>
      <c r="I16600">
        <v>4850</v>
      </c>
    </row>
    <row r="16601" spans="1:9" hidden="1" x14ac:dyDescent="0.3">
      <c r="A16601" t="s">
        <v>494</v>
      </c>
      <c r="B16601" t="s">
        <v>514</v>
      </c>
      <c r="C16601" t="s">
        <v>515</v>
      </c>
      <c r="D16601" t="s">
        <v>12</v>
      </c>
      <c r="E16601" t="s">
        <v>13</v>
      </c>
      <c r="F16601" s="1">
        <v>43833</v>
      </c>
      <c r="G16601">
        <v>3700</v>
      </c>
      <c r="H16601">
        <v>3750</v>
      </c>
      <c r="I16601">
        <v>3725</v>
      </c>
    </row>
    <row r="16602" spans="1:9" hidden="1" x14ac:dyDescent="0.3">
      <c r="A16602" t="s">
        <v>494</v>
      </c>
      <c r="B16602" t="s">
        <v>514</v>
      </c>
      <c r="C16602" t="s">
        <v>515</v>
      </c>
      <c r="D16602" t="s">
        <v>12</v>
      </c>
      <c r="E16602" t="s">
        <v>14</v>
      </c>
      <c r="F16602" s="1">
        <v>43833</v>
      </c>
      <c r="G16602">
        <v>3600</v>
      </c>
      <c r="H16602">
        <v>3650</v>
      </c>
      <c r="I16602">
        <v>3625</v>
      </c>
    </row>
    <row r="16603" spans="1:9" hidden="1" x14ac:dyDescent="0.3">
      <c r="A16603" t="s">
        <v>494</v>
      </c>
      <c r="B16603" t="s">
        <v>514</v>
      </c>
      <c r="C16603" t="s">
        <v>515</v>
      </c>
      <c r="D16603" t="s">
        <v>12</v>
      </c>
      <c r="E16603" t="s">
        <v>13</v>
      </c>
      <c r="F16603" s="1">
        <v>43834</v>
      </c>
      <c r="G16603">
        <v>3700</v>
      </c>
      <c r="H16603">
        <v>3750</v>
      </c>
      <c r="I16603">
        <v>3725</v>
      </c>
    </row>
    <row r="16604" spans="1:9" hidden="1" x14ac:dyDescent="0.3">
      <c r="A16604" t="s">
        <v>494</v>
      </c>
      <c r="B16604" t="s">
        <v>514</v>
      </c>
      <c r="C16604" t="s">
        <v>515</v>
      </c>
      <c r="D16604" t="s">
        <v>12</v>
      </c>
      <c r="E16604" t="s">
        <v>14</v>
      </c>
      <c r="F16604" s="1">
        <v>43834</v>
      </c>
      <c r="G16604">
        <v>3600</v>
      </c>
      <c r="H16604">
        <v>3650</v>
      </c>
      <c r="I16604">
        <v>3625</v>
      </c>
    </row>
    <row r="16605" spans="1:9" hidden="1" x14ac:dyDescent="0.3">
      <c r="A16605" t="s">
        <v>494</v>
      </c>
      <c r="B16605" t="s">
        <v>514</v>
      </c>
      <c r="C16605" t="s">
        <v>516</v>
      </c>
      <c r="D16605" t="s">
        <v>12</v>
      </c>
      <c r="E16605" t="s">
        <v>13</v>
      </c>
      <c r="F16605" s="1">
        <v>43834</v>
      </c>
      <c r="G16605">
        <v>3710</v>
      </c>
      <c r="H16605">
        <v>3910</v>
      </c>
      <c r="I16605">
        <v>3810</v>
      </c>
    </row>
    <row r="16606" spans="1:9" hidden="1" x14ac:dyDescent="0.3">
      <c r="A16606" t="s">
        <v>494</v>
      </c>
      <c r="B16606" t="s">
        <v>514</v>
      </c>
      <c r="C16606" t="s">
        <v>516</v>
      </c>
      <c r="D16606" t="s">
        <v>12</v>
      </c>
      <c r="E16606" t="s">
        <v>14</v>
      </c>
      <c r="F16606" s="1">
        <v>43834</v>
      </c>
      <c r="G16606">
        <v>3710</v>
      </c>
      <c r="H16606">
        <v>3910</v>
      </c>
      <c r="I16606">
        <v>3810</v>
      </c>
    </row>
    <row r="16607" spans="1:9" hidden="1" x14ac:dyDescent="0.3">
      <c r="A16607" t="s">
        <v>494</v>
      </c>
      <c r="B16607" t="s">
        <v>514</v>
      </c>
      <c r="C16607" t="s">
        <v>516</v>
      </c>
      <c r="D16607" t="s">
        <v>12</v>
      </c>
      <c r="E16607" t="s">
        <v>13</v>
      </c>
      <c r="F16607" s="1">
        <v>43835</v>
      </c>
      <c r="G16607">
        <v>3710</v>
      </c>
      <c r="H16607">
        <v>3910</v>
      </c>
      <c r="I16607">
        <v>3810</v>
      </c>
    </row>
    <row r="16608" spans="1:9" hidden="1" x14ac:dyDescent="0.3">
      <c r="A16608" t="s">
        <v>494</v>
      </c>
      <c r="B16608" t="s">
        <v>514</v>
      </c>
      <c r="C16608" t="s">
        <v>516</v>
      </c>
      <c r="D16608" t="s">
        <v>12</v>
      </c>
      <c r="E16608" t="s">
        <v>14</v>
      </c>
      <c r="F16608" s="1">
        <v>43835</v>
      </c>
      <c r="G16608">
        <v>3710</v>
      </c>
      <c r="H16608">
        <v>3910</v>
      </c>
      <c r="I16608">
        <v>3810</v>
      </c>
    </row>
    <row r="16609" spans="1:9" hidden="1" x14ac:dyDescent="0.3">
      <c r="A16609" t="s">
        <v>494</v>
      </c>
      <c r="B16609" t="s">
        <v>514</v>
      </c>
      <c r="C16609" t="s">
        <v>515</v>
      </c>
      <c r="D16609" t="s">
        <v>12</v>
      </c>
      <c r="E16609" t="s">
        <v>13</v>
      </c>
      <c r="F16609" s="1">
        <v>43836</v>
      </c>
      <c r="G16609">
        <v>3600</v>
      </c>
      <c r="H16609">
        <v>3650</v>
      </c>
      <c r="I16609">
        <v>3625</v>
      </c>
    </row>
    <row r="16610" spans="1:9" hidden="1" x14ac:dyDescent="0.3">
      <c r="A16610" t="s">
        <v>494</v>
      </c>
      <c r="B16610" t="s">
        <v>514</v>
      </c>
      <c r="C16610" t="s">
        <v>515</v>
      </c>
      <c r="D16610" t="s">
        <v>12</v>
      </c>
      <c r="E16610" t="s">
        <v>14</v>
      </c>
      <c r="F16610" s="1">
        <v>43836</v>
      </c>
      <c r="G16610">
        <v>3500</v>
      </c>
      <c r="H16610">
        <v>3550</v>
      </c>
      <c r="I16610">
        <v>3525</v>
      </c>
    </row>
    <row r="16611" spans="1:9" hidden="1" x14ac:dyDescent="0.3">
      <c r="A16611" t="s">
        <v>494</v>
      </c>
      <c r="B16611" t="s">
        <v>514</v>
      </c>
      <c r="C16611" t="s">
        <v>516</v>
      </c>
      <c r="D16611" t="s">
        <v>12</v>
      </c>
      <c r="E16611" t="s">
        <v>13</v>
      </c>
      <c r="F16611" s="1">
        <v>43836</v>
      </c>
      <c r="G16611">
        <v>3720</v>
      </c>
      <c r="H16611">
        <v>3920</v>
      </c>
      <c r="I16611">
        <v>3820</v>
      </c>
    </row>
    <row r="16612" spans="1:9" hidden="1" x14ac:dyDescent="0.3">
      <c r="A16612" t="s">
        <v>494</v>
      </c>
      <c r="B16612" t="s">
        <v>514</v>
      </c>
      <c r="C16612" t="s">
        <v>516</v>
      </c>
      <c r="D16612" t="s">
        <v>12</v>
      </c>
      <c r="E16612" t="s">
        <v>14</v>
      </c>
      <c r="F16612" s="1">
        <v>43836</v>
      </c>
      <c r="G16612">
        <v>3720</v>
      </c>
      <c r="H16612">
        <v>3920</v>
      </c>
      <c r="I16612">
        <v>3820</v>
      </c>
    </row>
    <row r="16613" spans="1:9" hidden="1" x14ac:dyDescent="0.3">
      <c r="A16613" t="s">
        <v>494</v>
      </c>
      <c r="B16613" t="s">
        <v>514</v>
      </c>
      <c r="C16613" t="s">
        <v>515</v>
      </c>
      <c r="D16613" t="s">
        <v>12</v>
      </c>
      <c r="E16613" t="s">
        <v>13</v>
      </c>
      <c r="F16613" s="1">
        <v>43837</v>
      </c>
      <c r="G16613">
        <v>3600</v>
      </c>
      <c r="H16613">
        <v>3650</v>
      </c>
      <c r="I16613">
        <v>3625</v>
      </c>
    </row>
    <row r="16614" spans="1:9" hidden="1" x14ac:dyDescent="0.3">
      <c r="A16614" t="s">
        <v>494</v>
      </c>
      <c r="B16614" t="s">
        <v>514</v>
      </c>
      <c r="C16614" t="s">
        <v>515</v>
      </c>
      <c r="D16614" t="s">
        <v>12</v>
      </c>
      <c r="E16614" t="s">
        <v>14</v>
      </c>
      <c r="F16614" s="1">
        <v>43837</v>
      </c>
      <c r="G16614">
        <v>3500</v>
      </c>
      <c r="H16614">
        <v>3550</v>
      </c>
      <c r="I16614">
        <v>3525</v>
      </c>
    </row>
    <row r="16615" spans="1:9" hidden="1" x14ac:dyDescent="0.3">
      <c r="A16615" t="s">
        <v>494</v>
      </c>
      <c r="B16615" t="s">
        <v>514</v>
      </c>
      <c r="C16615" t="s">
        <v>516</v>
      </c>
      <c r="D16615" t="s">
        <v>12</v>
      </c>
      <c r="E16615" t="s">
        <v>13</v>
      </c>
      <c r="F16615" s="1">
        <v>43837</v>
      </c>
      <c r="G16615">
        <v>3710</v>
      </c>
      <c r="H16615">
        <v>3910</v>
      </c>
      <c r="I16615">
        <v>3810</v>
      </c>
    </row>
    <row r="16616" spans="1:9" hidden="1" x14ac:dyDescent="0.3">
      <c r="A16616" t="s">
        <v>494</v>
      </c>
      <c r="B16616" t="s">
        <v>514</v>
      </c>
      <c r="C16616" t="s">
        <v>516</v>
      </c>
      <c r="D16616" t="s">
        <v>12</v>
      </c>
      <c r="E16616" t="s">
        <v>14</v>
      </c>
      <c r="F16616" s="1">
        <v>43837</v>
      </c>
      <c r="G16616">
        <v>3720</v>
      </c>
      <c r="H16616">
        <v>3920</v>
      </c>
      <c r="I16616">
        <v>3820</v>
      </c>
    </row>
    <row r="16617" spans="1:9" hidden="1" x14ac:dyDescent="0.3">
      <c r="A16617" t="s">
        <v>494</v>
      </c>
      <c r="B16617" t="s">
        <v>514</v>
      </c>
      <c r="C16617" t="s">
        <v>515</v>
      </c>
      <c r="D16617" t="s">
        <v>12</v>
      </c>
      <c r="E16617" t="s">
        <v>13</v>
      </c>
      <c r="F16617" s="1">
        <v>43838</v>
      </c>
      <c r="G16617">
        <v>3600</v>
      </c>
      <c r="H16617">
        <v>3650</v>
      </c>
      <c r="I16617">
        <v>3625</v>
      </c>
    </row>
    <row r="16618" spans="1:9" hidden="1" x14ac:dyDescent="0.3">
      <c r="A16618" t="s">
        <v>494</v>
      </c>
      <c r="B16618" t="s">
        <v>514</v>
      </c>
      <c r="C16618" t="s">
        <v>515</v>
      </c>
      <c r="D16618" t="s">
        <v>12</v>
      </c>
      <c r="E16618" t="s">
        <v>14</v>
      </c>
      <c r="F16618" s="1">
        <v>43838</v>
      </c>
      <c r="G16618">
        <v>3500</v>
      </c>
      <c r="H16618">
        <v>3550</v>
      </c>
      <c r="I16618">
        <v>3525</v>
      </c>
    </row>
    <row r="16619" spans="1:9" hidden="1" x14ac:dyDescent="0.3">
      <c r="A16619" t="s">
        <v>494</v>
      </c>
      <c r="B16619" t="s">
        <v>514</v>
      </c>
      <c r="C16619" t="s">
        <v>516</v>
      </c>
      <c r="D16619" t="s">
        <v>12</v>
      </c>
      <c r="E16619" t="s">
        <v>13</v>
      </c>
      <c r="F16619" s="1">
        <v>43838</v>
      </c>
      <c r="G16619">
        <v>3720</v>
      </c>
      <c r="H16619">
        <v>3920</v>
      </c>
      <c r="I16619">
        <v>3820</v>
      </c>
    </row>
    <row r="16620" spans="1:9" hidden="1" x14ac:dyDescent="0.3">
      <c r="A16620" t="s">
        <v>494</v>
      </c>
      <c r="B16620" t="s">
        <v>514</v>
      </c>
      <c r="C16620" t="s">
        <v>516</v>
      </c>
      <c r="D16620" t="s">
        <v>12</v>
      </c>
      <c r="E16620" t="s">
        <v>14</v>
      </c>
      <c r="F16620" s="1">
        <v>43838</v>
      </c>
      <c r="G16620">
        <v>3710</v>
      </c>
      <c r="H16620">
        <v>3910</v>
      </c>
      <c r="I16620">
        <v>3810</v>
      </c>
    </row>
    <row r="16621" spans="1:9" hidden="1" x14ac:dyDescent="0.3">
      <c r="A16621" t="s">
        <v>494</v>
      </c>
      <c r="B16621" t="s">
        <v>514</v>
      </c>
      <c r="C16621" t="s">
        <v>515</v>
      </c>
      <c r="D16621" t="s">
        <v>12</v>
      </c>
      <c r="E16621" t="s">
        <v>13</v>
      </c>
      <c r="F16621" s="1">
        <v>43839</v>
      </c>
      <c r="G16621">
        <v>3600</v>
      </c>
      <c r="H16621">
        <v>3650</v>
      </c>
      <c r="I16621">
        <v>3625</v>
      </c>
    </row>
    <row r="16622" spans="1:9" hidden="1" x14ac:dyDescent="0.3">
      <c r="A16622" t="s">
        <v>494</v>
      </c>
      <c r="B16622" t="s">
        <v>514</v>
      </c>
      <c r="C16622" t="s">
        <v>515</v>
      </c>
      <c r="D16622" t="s">
        <v>12</v>
      </c>
      <c r="E16622" t="s">
        <v>14</v>
      </c>
      <c r="F16622" s="1">
        <v>43839</v>
      </c>
      <c r="G16622">
        <v>3500</v>
      </c>
      <c r="H16622">
        <v>3550</v>
      </c>
      <c r="I16622">
        <v>3525</v>
      </c>
    </row>
    <row r="16623" spans="1:9" hidden="1" x14ac:dyDescent="0.3">
      <c r="A16623" t="s">
        <v>494</v>
      </c>
      <c r="B16623" t="s">
        <v>514</v>
      </c>
      <c r="C16623" t="s">
        <v>516</v>
      </c>
      <c r="D16623" t="s">
        <v>12</v>
      </c>
      <c r="E16623" t="s">
        <v>13</v>
      </c>
      <c r="F16623" s="1">
        <v>43839</v>
      </c>
      <c r="G16623">
        <v>3710</v>
      </c>
      <c r="H16623">
        <v>3910</v>
      </c>
      <c r="I16623">
        <v>3810</v>
      </c>
    </row>
    <row r="16624" spans="1:9" hidden="1" x14ac:dyDescent="0.3">
      <c r="A16624" t="s">
        <v>494</v>
      </c>
      <c r="B16624" t="s">
        <v>514</v>
      </c>
      <c r="C16624" t="s">
        <v>516</v>
      </c>
      <c r="D16624" t="s">
        <v>12</v>
      </c>
      <c r="E16624" t="s">
        <v>14</v>
      </c>
      <c r="F16624" s="1">
        <v>43839</v>
      </c>
      <c r="G16624">
        <v>3710</v>
      </c>
      <c r="H16624">
        <v>3910</v>
      </c>
      <c r="I16624">
        <v>3810</v>
      </c>
    </row>
    <row r="16625" spans="1:9" hidden="1" x14ac:dyDescent="0.3">
      <c r="A16625" t="s">
        <v>494</v>
      </c>
      <c r="B16625" t="s">
        <v>514</v>
      </c>
      <c r="C16625" t="s">
        <v>515</v>
      </c>
      <c r="D16625" t="s">
        <v>12</v>
      </c>
      <c r="E16625" t="s">
        <v>13</v>
      </c>
      <c r="F16625" s="1">
        <v>43840</v>
      </c>
      <c r="G16625">
        <v>3600</v>
      </c>
      <c r="H16625">
        <v>3650</v>
      </c>
      <c r="I16625">
        <v>3625</v>
      </c>
    </row>
    <row r="16626" spans="1:9" hidden="1" x14ac:dyDescent="0.3">
      <c r="A16626" t="s">
        <v>494</v>
      </c>
      <c r="B16626" t="s">
        <v>514</v>
      </c>
      <c r="C16626" t="s">
        <v>515</v>
      </c>
      <c r="D16626" t="s">
        <v>12</v>
      </c>
      <c r="E16626" t="s">
        <v>14</v>
      </c>
      <c r="F16626" s="1">
        <v>43840</v>
      </c>
      <c r="G16626">
        <v>3500</v>
      </c>
      <c r="H16626">
        <v>3550</v>
      </c>
      <c r="I16626">
        <v>3525</v>
      </c>
    </row>
    <row r="16627" spans="1:9" hidden="1" x14ac:dyDescent="0.3">
      <c r="A16627" t="s">
        <v>494</v>
      </c>
      <c r="B16627" t="s">
        <v>514</v>
      </c>
      <c r="C16627" t="s">
        <v>516</v>
      </c>
      <c r="D16627" t="s">
        <v>12</v>
      </c>
      <c r="E16627" t="s">
        <v>13</v>
      </c>
      <c r="F16627" s="1">
        <v>43840</v>
      </c>
      <c r="G16627">
        <v>3720</v>
      </c>
      <c r="H16627">
        <v>3920</v>
      </c>
      <c r="I16627">
        <v>3820</v>
      </c>
    </row>
    <row r="16628" spans="1:9" hidden="1" x14ac:dyDescent="0.3">
      <c r="A16628" t="s">
        <v>494</v>
      </c>
      <c r="B16628" t="s">
        <v>514</v>
      </c>
      <c r="C16628" t="s">
        <v>516</v>
      </c>
      <c r="D16628" t="s">
        <v>12</v>
      </c>
      <c r="E16628" t="s">
        <v>14</v>
      </c>
      <c r="F16628" s="1">
        <v>43840</v>
      </c>
      <c r="G16628">
        <v>3720</v>
      </c>
      <c r="H16628">
        <v>3920</v>
      </c>
      <c r="I16628">
        <v>3820</v>
      </c>
    </row>
    <row r="16629" spans="1:9" hidden="1" x14ac:dyDescent="0.3">
      <c r="A16629" t="s">
        <v>494</v>
      </c>
      <c r="B16629" t="s">
        <v>514</v>
      </c>
      <c r="C16629" t="s">
        <v>515</v>
      </c>
      <c r="D16629" t="s">
        <v>12</v>
      </c>
      <c r="E16629" t="s">
        <v>13</v>
      </c>
      <c r="F16629" s="1">
        <v>43841</v>
      </c>
      <c r="G16629">
        <v>3600</v>
      </c>
      <c r="H16629">
        <v>3650</v>
      </c>
      <c r="I16629">
        <v>3625</v>
      </c>
    </row>
    <row r="16630" spans="1:9" hidden="1" x14ac:dyDescent="0.3">
      <c r="A16630" t="s">
        <v>494</v>
      </c>
      <c r="B16630" t="s">
        <v>514</v>
      </c>
      <c r="C16630" t="s">
        <v>515</v>
      </c>
      <c r="D16630" t="s">
        <v>12</v>
      </c>
      <c r="E16630" t="s">
        <v>14</v>
      </c>
      <c r="F16630" s="1">
        <v>43841</v>
      </c>
      <c r="G16630">
        <v>3500</v>
      </c>
      <c r="H16630">
        <v>3550</v>
      </c>
      <c r="I16630">
        <v>3525</v>
      </c>
    </row>
    <row r="16631" spans="1:9" hidden="1" x14ac:dyDescent="0.3">
      <c r="A16631" t="s">
        <v>494</v>
      </c>
      <c r="B16631" t="s">
        <v>514</v>
      </c>
      <c r="C16631" t="s">
        <v>516</v>
      </c>
      <c r="D16631" t="s">
        <v>12</v>
      </c>
      <c r="E16631" t="s">
        <v>13</v>
      </c>
      <c r="F16631" s="1">
        <v>43841</v>
      </c>
      <c r="G16631">
        <v>3710</v>
      </c>
      <c r="H16631">
        <v>3910</v>
      </c>
      <c r="I16631">
        <v>3810</v>
      </c>
    </row>
    <row r="16632" spans="1:9" hidden="1" x14ac:dyDescent="0.3">
      <c r="A16632" t="s">
        <v>494</v>
      </c>
      <c r="B16632" t="s">
        <v>514</v>
      </c>
      <c r="C16632" t="s">
        <v>516</v>
      </c>
      <c r="D16632" t="s">
        <v>12</v>
      </c>
      <c r="E16632" t="s">
        <v>14</v>
      </c>
      <c r="F16632" s="1">
        <v>43841</v>
      </c>
      <c r="G16632">
        <v>3710</v>
      </c>
      <c r="H16632">
        <v>3910</v>
      </c>
      <c r="I16632">
        <v>3810</v>
      </c>
    </row>
    <row r="16633" spans="1:9" hidden="1" x14ac:dyDescent="0.3">
      <c r="A16633" t="s">
        <v>494</v>
      </c>
      <c r="B16633" t="s">
        <v>514</v>
      </c>
      <c r="C16633" t="s">
        <v>516</v>
      </c>
      <c r="D16633" t="s">
        <v>12</v>
      </c>
      <c r="E16633" t="s">
        <v>13</v>
      </c>
      <c r="F16633" s="1">
        <v>43842</v>
      </c>
      <c r="G16633">
        <v>3710</v>
      </c>
      <c r="H16633">
        <v>3910</v>
      </c>
      <c r="I16633">
        <v>3810</v>
      </c>
    </row>
    <row r="16634" spans="1:9" hidden="1" x14ac:dyDescent="0.3">
      <c r="A16634" t="s">
        <v>494</v>
      </c>
      <c r="B16634" t="s">
        <v>514</v>
      </c>
      <c r="C16634" t="s">
        <v>516</v>
      </c>
      <c r="D16634" t="s">
        <v>12</v>
      </c>
      <c r="E16634" t="s">
        <v>14</v>
      </c>
      <c r="F16634" s="1">
        <v>43842</v>
      </c>
      <c r="G16634">
        <v>3710</v>
      </c>
      <c r="H16634">
        <v>3910</v>
      </c>
      <c r="I16634">
        <v>3810</v>
      </c>
    </row>
    <row r="16635" spans="1:9" hidden="1" x14ac:dyDescent="0.3">
      <c r="A16635" t="s">
        <v>494</v>
      </c>
      <c r="B16635" t="s">
        <v>514</v>
      </c>
      <c r="C16635" t="s">
        <v>515</v>
      </c>
      <c r="D16635" t="s">
        <v>12</v>
      </c>
      <c r="E16635" t="s">
        <v>13</v>
      </c>
      <c r="F16635" s="1">
        <v>43843</v>
      </c>
      <c r="G16635">
        <v>3600</v>
      </c>
      <c r="H16635">
        <v>3650</v>
      </c>
      <c r="I16635">
        <v>3625</v>
      </c>
    </row>
    <row r="16636" spans="1:9" hidden="1" x14ac:dyDescent="0.3">
      <c r="A16636" t="s">
        <v>494</v>
      </c>
      <c r="B16636" t="s">
        <v>514</v>
      </c>
      <c r="C16636" t="s">
        <v>515</v>
      </c>
      <c r="D16636" t="s">
        <v>12</v>
      </c>
      <c r="E16636" t="s">
        <v>14</v>
      </c>
      <c r="F16636" s="1">
        <v>43843</v>
      </c>
      <c r="G16636">
        <v>3500</v>
      </c>
      <c r="H16636">
        <v>3550</v>
      </c>
      <c r="I16636">
        <v>3525</v>
      </c>
    </row>
    <row r="16637" spans="1:9" hidden="1" x14ac:dyDescent="0.3">
      <c r="A16637" t="s">
        <v>494</v>
      </c>
      <c r="B16637" t="s">
        <v>514</v>
      </c>
      <c r="C16637" t="s">
        <v>516</v>
      </c>
      <c r="D16637" t="s">
        <v>12</v>
      </c>
      <c r="E16637" t="s">
        <v>13</v>
      </c>
      <c r="F16637" s="1">
        <v>43843</v>
      </c>
      <c r="G16637">
        <v>3710</v>
      </c>
      <c r="H16637">
        <v>3810</v>
      </c>
      <c r="I16637">
        <v>3810</v>
      </c>
    </row>
    <row r="16638" spans="1:9" hidden="1" x14ac:dyDescent="0.3">
      <c r="A16638" t="s">
        <v>494</v>
      </c>
      <c r="B16638" t="s">
        <v>514</v>
      </c>
      <c r="C16638" t="s">
        <v>516</v>
      </c>
      <c r="D16638" t="s">
        <v>12</v>
      </c>
      <c r="E16638" t="s">
        <v>14</v>
      </c>
      <c r="F16638" s="1">
        <v>43843</v>
      </c>
      <c r="G16638">
        <v>3710</v>
      </c>
      <c r="H16638">
        <v>3910</v>
      </c>
      <c r="I16638">
        <v>3810</v>
      </c>
    </row>
    <row r="16639" spans="1:9" hidden="1" x14ac:dyDescent="0.3">
      <c r="A16639" t="s">
        <v>494</v>
      </c>
      <c r="B16639" t="s">
        <v>514</v>
      </c>
      <c r="C16639" t="s">
        <v>516</v>
      </c>
      <c r="D16639" t="s">
        <v>12</v>
      </c>
      <c r="E16639" t="s">
        <v>280</v>
      </c>
      <c r="F16639" s="1">
        <v>43847</v>
      </c>
      <c r="G16639">
        <v>3890</v>
      </c>
      <c r="H16639">
        <v>4090</v>
      </c>
      <c r="I16639">
        <v>3990</v>
      </c>
    </row>
    <row r="16640" spans="1:9" hidden="1" x14ac:dyDescent="0.3">
      <c r="A16640" t="s">
        <v>494</v>
      </c>
      <c r="B16640" t="s">
        <v>514</v>
      </c>
      <c r="C16640" t="s">
        <v>516</v>
      </c>
      <c r="D16640" t="s">
        <v>12</v>
      </c>
      <c r="E16640" t="s">
        <v>13</v>
      </c>
      <c r="F16640" s="1">
        <v>43847</v>
      </c>
      <c r="G16640">
        <v>3720</v>
      </c>
      <c r="H16640">
        <v>3920</v>
      </c>
      <c r="I16640">
        <v>3820</v>
      </c>
    </row>
    <row r="16641" spans="1:9" hidden="1" x14ac:dyDescent="0.3">
      <c r="A16641" t="s">
        <v>494</v>
      </c>
      <c r="B16641" t="s">
        <v>514</v>
      </c>
      <c r="C16641" t="s">
        <v>516</v>
      </c>
      <c r="D16641" t="s">
        <v>12</v>
      </c>
      <c r="E16641" t="s">
        <v>14</v>
      </c>
      <c r="F16641" s="1">
        <v>43847</v>
      </c>
      <c r="G16641">
        <v>3720</v>
      </c>
      <c r="H16641">
        <v>3920</v>
      </c>
      <c r="I16641">
        <v>3820</v>
      </c>
    </row>
    <row r="16642" spans="1:9" hidden="1" x14ac:dyDescent="0.3">
      <c r="A16642" t="s">
        <v>494</v>
      </c>
      <c r="B16642" t="s">
        <v>514</v>
      </c>
      <c r="C16642" t="s">
        <v>515</v>
      </c>
      <c r="D16642" t="s">
        <v>12</v>
      </c>
      <c r="E16642" t="s">
        <v>13</v>
      </c>
      <c r="F16642" s="1">
        <v>43848</v>
      </c>
      <c r="G16642">
        <v>3600</v>
      </c>
      <c r="H16642">
        <v>3650</v>
      </c>
      <c r="I16642">
        <v>3625</v>
      </c>
    </row>
    <row r="16643" spans="1:9" hidden="1" x14ac:dyDescent="0.3">
      <c r="A16643" t="s">
        <v>494</v>
      </c>
      <c r="B16643" t="s">
        <v>514</v>
      </c>
      <c r="C16643" t="s">
        <v>515</v>
      </c>
      <c r="D16643" t="s">
        <v>12</v>
      </c>
      <c r="E16643" t="s">
        <v>14</v>
      </c>
      <c r="F16643" s="1">
        <v>43848</v>
      </c>
      <c r="G16643">
        <v>3500</v>
      </c>
      <c r="H16643">
        <v>3550</v>
      </c>
      <c r="I16643">
        <v>3525</v>
      </c>
    </row>
    <row r="16644" spans="1:9" hidden="1" x14ac:dyDescent="0.3">
      <c r="A16644" t="s">
        <v>494</v>
      </c>
      <c r="B16644" t="s">
        <v>514</v>
      </c>
      <c r="C16644" t="s">
        <v>516</v>
      </c>
      <c r="D16644" t="s">
        <v>12</v>
      </c>
      <c r="E16644" t="s">
        <v>280</v>
      </c>
      <c r="F16644" s="1">
        <v>43848</v>
      </c>
      <c r="G16644">
        <v>3890</v>
      </c>
      <c r="H16644">
        <v>4090</v>
      </c>
      <c r="I16644">
        <v>3990</v>
      </c>
    </row>
    <row r="16645" spans="1:9" hidden="1" x14ac:dyDescent="0.3">
      <c r="A16645" t="s">
        <v>494</v>
      </c>
      <c r="B16645" t="s">
        <v>514</v>
      </c>
      <c r="C16645" t="s">
        <v>516</v>
      </c>
      <c r="D16645" t="s">
        <v>12</v>
      </c>
      <c r="E16645" t="s">
        <v>13</v>
      </c>
      <c r="F16645" s="1">
        <v>43848</v>
      </c>
      <c r="G16645">
        <v>3710</v>
      </c>
      <c r="H16645">
        <v>3910</v>
      </c>
      <c r="I16645">
        <v>3810</v>
      </c>
    </row>
    <row r="16646" spans="1:9" hidden="1" x14ac:dyDescent="0.3">
      <c r="A16646" t="s">
        <v>494</v>
      </c>
      <c r="B16646" t="s">
        <v>514</v>
      </c>
      <c r="C16646" t="s">
        <v>516</v>
      </c>
      <c r="D16646" t="s">
        <v>12</v>
      </c>
      <c r="E16646" t="s">
        <v>14</v>
      </c>
      <c r="F16646" s="1">
        <v>43848</v>
      </c>
      <c r="G16646">
        <v>3720</v>
      </c>
      <c r="H16646">
        <v>3920</v>
      </c>
      <c r="I16646">
        <v>3820</v>
      </c>
    </row>
    <row r="16647" spans="1:9" hidden="1" x14ac:dyDescent="0.3">
      <c r="A16647" t="s">
        <v>494</v>
      </c>
      <c r="B16647" t="s">
        <v>514</v>
      </c>
      <c r="C16647" t="s">
        <v>516</v>
      </c>
      <c r="D16647" t="s">
        <v>12</v>
      </c>
      <c r="E16647" t="s">
        <v>280</v>
      </c>
      <c r="F16647" s="1">
        <v>43849</v>
      </c>
      <c r="G16647">
        <v>3880</v>
      </c>
      <c r="H16647">
        <v>4080</v>
      </c>
      <c r="I16647">
        <v>3980</v>
      </c>
    </row>
    <row r="16648" spans="1:9" hidden="1" x14ac:dyDescent="0.3">
      <c r="A16648" t="s">
        <v>494</v>
      </c>
      <c r="B16648" t="s">
        <v>514</v>
      </c>
      <c r="C16648" t="s">
        <v>516</v>
      </c>
      <c r="D16648" t="s">
        <v>12</v>
      </c>
      <c r="E16648" t="s">
        <v>13</v>
      </c>
      <c r="F16648" s="1">
        <v>43849</v>
      </c>
      <c r="G16648">
        <v>3710</v>
      </c>
      <c r="H16648">
        <v>3910</v>
      </c>
      <c r="I16648">
        <v>3810</v>
      </c>
    </row>
    <row r="16649" spans="1:9" hidden="1" x14ac:dyDescent="0.3">
      <c r="A16649" t="s">
        <v>494</v>
      </c>
      <c r="B16649" t="s">
        <v>514</v>
      </c>
      <c r="C16649" t="s">
        <v>516</v>
      </c>
      <c r="D16649" t="s">
        <v>12</v>
      </c>
      <c r="E16649" t="s">
        <v>14</v>
      </c>
      <c r="F16649" s="1">
        <v>43849</v>
      </c>
      <c r="G16649">
        <v>3720</v>
      </c>
      <c r="H16649">
        <v>3920</v>
      </c>
      <c r="I16649">
        <v>3820</v>
      </c>
    </row>
    <row r="16650" spans="1:9" hidden="1" x14ac:dyDescent="0.3">
      <c r="A16650" t="s">
        <v>494</v>
      </c>
      <c r="B16650" t="s">
        <v>514</v>
      </c>
      <c r="C16650" t="s">
        <v>515</v>
      </c>
      <c r="D16650" t="s">
        <v>12</v>
      </c>
      <c r="E16650" t="s">
        <v>13</v>
      </c>
      <c r="F16650" s="1">
        <v>43850</v>
      </c>
      <c r="G16650">
        <v>3550</v>
      </c>
      <c r="H16650">
        <v>3600</v>
      </c>
      <c r="I16650">
        <v>3575</v>
      </c>
    </row>
    <row r="16651" spans="1:9" hidden="1" x14ac:dyDescent="0.3">
      <c r="A16651" t="s">
        <v>494</v>
      </c>
      <c r="B16651" t="s">
        <v>514</v>
      </c>
      <c r="C16651" t="s">
        <v>515</v>
      </c>
      <c r="D16651" t="s">
        <v>12</v>
      </c>
      <c r="E16651" t="s">
        <v>14</v>
      </c>
      <c r="F16651" s="1">
        <v>43850</v>
      </c>
      <c r="G16651">
        <v>3450</v>
      </c>
      <c r="H16651">
        <v>3500</v>
      </c>
      <c r="I16651">
        <v>3475</v>
      </c>
    </row>
    <row r="16652" spans="1:9" hidden="1" x14ac:dyDescent="0.3">
      <c r="A16652" t="s">
        <v>494</v>
      </c>
      <c r="B16652" t="s">
        <v>514</v>
      </c>
      <c r="C16652" t="s">
        <v>516</v>
      </c>
      <c r="D16652" t="s">
        <v>12</v>
      </c>
      <c r="E16652" t="s">
        <v>280</v>
      </c>
      <c r="F16652" s="1">
        <v>43850</v>
      </c>
      <c r="G16652">
        <v>3870</v>
      </c>
      <c r="H16652">
        <v>4070</v>
      </c>
      <c r="I16652">
        <v>3970</v>
      </c>
    </row>
    <row r="16653" spans="1:9" hidden="1" x14ac:dyDescent="0.3">
      <c r="A16653" t="s">
        <v>494</v>
      </c>
      <c r="B16653" t="s">
        <v>514</v>
      </c>
      <c r="C16653" t="s">
        <v>516</v>
      </c>
      <c r="D16653" t="s">
        <v>12</v>
      </c>
      <c r="E16653" t="s">
        <v>13</v>
      </c>
      <c r="F16653" s="1">
        <v>43850</v>
      </c>
      <c r="G16653">
        <v>3720</v>
      </c>
      <c r="H16653">
        <v>3920</v>
      </c>
      <c r="I16653">
        <v>3820</v>
      </c>
    </row>
    <row r="16654" spans="1:9" hidden="1" x14ac:dyDescent="0.3">
      <c r="A16654" t="s">
        <v>494</v>
      </c>
      <c r="B16654" t="s">
        <v>514</v>
      </c>
      <c r="C16654" t="s">
        <v>516</v>
      </c>
      <c r="D16654" t="s">
        <v>12</v>
      </c>
      <c r="E16654" t="s">
        <v>14</v>
      </c>
      <c r="F16654" s="1">
        <v>43850</v>
      </c>
      <c r="G16654">
        <v>3710</v>
      </c>
      <c r="H16654">
        <v>3910</v>
      </c>
      <c r="I16654">
        <v>3810</v>
      </c>
    </row>
    <row r="16655" spans="1:9" hidden="1" x14ac:dyDescent="0.3">
      <c r="A16655" t="s">
        <v>494</v>
      </c>
      <c r="B16655" t="s">
        <v>514</v>
      </c>
      <c r="C16655" t="s">
        <v>515</v>
      </c>
      <c r="D16655" t="s">
        <v>12</v>
      </c>
      <c r="E16655" t="s">
        <v>13</v>
      </c>
      <c r="F16655" s="1">
        <v>43851</v>
      </c>
      <c r="G16655">
        <v>3550</v>
      </c>
      <c r="H16655">
        <v>3600</v>
      </c>
      <c r="I16655">
        <v>3575</v>
      </c>
    </row>
    <row r="16656" spans="1:9" hidden="1" x14ac:dyDescent="0.3">
      <c r="A16656" t="s">
        <v>494</v>
      </c>
      <c r="B16656" t="s">
        <v>514</v>
      </c>
      <c r="C16656" t="s">
        <v>515</v>
      </c>
      <c r="D16656" t="s">
        <v>12</v>
      </c>
      <c r="E16656" t="s">
        <v>14</v>
      </c>
      <c r="F16656" s="1">
        <v>43851</v>
      </c>
      <c r="G16656">
        <v>3450</v>
      </c>
      <c r="H16656">
        <v>3500</v>
      </c>
      <c r="I16656">
        <v>3475</v>
      </c>
    </row>
    <row r="16657" spans="1:9" hidden="1" x14ac:dyDescent="0.3">
      <c r="A16657" t="s">
        <v>494</v>
      </c>
      <c r="B16657" t="s">
        <v>514</v>
      </c>
      <c r="C16657" t="s">
        <v>516</v>
      </c>
      <c r="D16657" t="s">
        <v>12</v>
      </c>
      <c r="E16657" t="s">
        <v>280</v>
      </c>
      <c r="F16657" s="1">
        <v>43851</v>
      </c>
      <c r="G16657">
        <v>3880</v>
      </c>
      <c r="H16657">
        <v>4080</v>
      </c>
      <c r="I16657">
        <v>3980</v>
      </c>
    </row>
    <row r="16658" spans="1:9" hidden="1" x14ac:dyDescent="0.3">
      <c r="A16658" t="s">
        <v>494</v>
      </c>
      <c r="B16658" t="s">
        <v>514</v>
      </c>
      <c r="C16658" t="s">
        <v>516</v>
      </c>
      <c r="D16658" t="s">
        <v>12</v>
      </c>
      <c r="E16658" t="s">
        <v>13</v>
      </c>
      <c r="F16658" s="1">
        <v>43851</v>
      </c>
      <c r="G16658">
        <v>3710</v>
      </c>
      <c r="H16658">
        <v>3910</v>
      </c>
      <c r="I16658">
        <v>3810</v>
      </c>
    </row>
    <row r="16659" spans="1:9" hidden="1" x14ac:dyDescent="0.3">
      <c r="A16659" t="s">
        <v>494</v>
      </c>
      <c r="B16659" t="s">
        <v>514</v>
      </c>
      <c r="C16659" t="s">
        <v>516</v>
      </c>
      <c r="D16659" t="s">
        <v>12</v>
      </c>
      <c r="E16659" t="s">
        <v>14</v>
      </c>
      <c r="F16659" s="1">
        <v>43851</v>
      </c>
      <c r="G16659">
        <v>3710</v>
      </c>
      <c r="H16659">
        <v>3910</v>
      </c>
      <c r="I16659">
        <v>3810</v>
      </c>
    </row>
    <row r="16660" spans="1:9" hidden="1" x14ac:dyDescent="0.3">
      <c r="A16660" t="s">
        <v>494</v>
      </c>
      <c r="B16660" t="s">
        <v>514</v>
      </c>
      <c r="C16660" t="s">
        <v>515</v>
      </c>
      <c r="D16660" t="s">
        <v>12</v>
      </c>
      <c r="E16660" t="s">
        <v>13</v>
      </c>
      <c r="F16660" s="1">
        <v>43852</v>
      </c>
      <c r="G16660">
        <v>3550</v>
      </c>
      <c r="H16660">
        <v>3600</v>
      </c>
      <c r="I16660">
        <v>3575</v>
      </c>
    </row>
    <row r="16661" spans="1:9" hidden="1" x14ac:dyDescent="0.3">
      <c r="A16661" t="s">
        <v>494</v>
      </c>
      <c r="B16661" t="s">
        <v>514</v>
      </c>
      <c r="C16661" t="s">
        <v>515</v>
      </c>
      <c r="D16661" t="s">
        <v>12</v>
      </c>
      <c r="E16661" t="s">
        <v>14</v>
      </c>
      <c r="F16661" s="1">
        <v>43852</v>
      </c>
      <c r="G16661">
        <v>3450</v>
      </c>
      <c r="H16661">
        <v>3500</v>
      </c>
      <c r="I16661">
        <v>3475</v>
      </c>
    </row>
    <row r="16662" spans="1:9" hidden="1" x14ac:dyDescent="0.3">
      <c r="A16662" t="s">
        <v>494</v>
      </c>
      <c r="B16662" t="s">
        <v>514</v>
      </c>
      <c r="C16662" t="s">
        <v>516</v>
      </c>
      <c r="D16662" t="s">
        <v>12</v>
      </c>
      <c r="E16662" t="s">
        <v>280</v>
      </c>
      <c r="F16662" s="1">
        <v>43852</v>
      </c>
      <c r="G16662">
        <v>3890</v>
      </c>
      <c r="H16662">
        <v>4090</v>
      </c>
      <c r="I16662">
        <v>3990</v>
      </c>
    </row>
    <row r="16663" spans="1:9" hidden="1" x14ac:dyDescent="0.3">
      <c r="A16663" t="s">
        <v>494</v>
      </c>
      <c r="B16663" t="s">
        <v>514</v>
      </c>
      <c r="C16663" t="s">
        <v>516</v>
      </c>
      <c r="D16663" t="s">
        <v>12</v>
      </c>
      <c r="E16663" t="s">
        <v>13</v>
      </c>
      <c r="F16663" s="1">
        <v>43852</v>
      </c>
      <c r="G16663">
        <v>3710</v>
      </c>
      <c r="H16663">
        <v>3910</v>
      </c>
      <c r="I16663">
        <v>3810</v>
      </c>
    </row>
    <row r="16664" spans="1:9" hidden="1" x14ac:dyDescent="0.3">
      <c r="A16664" t="s">
        <v>494</v>
      </c>
      <c r="B16664" t="s">
        <v>514</v>
      </c>
      <c r="C16664" t="s">
        <v>516</v>
      </c>
      <c r="D16664" t="s">
        <v>12</v>
      </c>
      <c r="E16664" t="s">
        <v>14</v>
      </c>
      <c r="F16664" s="1">
        <v>43852</v>
      </c>
      <c r="G16664">
        <v>3710</v>
      </c>
      <c r="H16664">
        <v>3910</v>
      </c>
      <c r="I16664">
        <v>3810</v>
      </c>
    </row>
    <row r="16665" spans="1:9" hidden="1" x14ac:dyDescent="0.3">
      <c r="A16665" t="s">
        <v>494</v>
      </c>
      <c r="B16665" t="s">
        <v>514</v>
      </c>
      <c r="C16665" t="s">
        <v>515</v>
      </c>
      <c r="D16665" t="s">
        <v>12</v>
      </c>
      <c r="E16665" t="s">
        <v>13</v>
      </c>
      <c r="F16665" s="1">
        <v>43853</v>
      </c>
      <c r="G16665">
        <v>3500</v>
      </c>
      <c r="H16665">
        <v>3550</v>
      </c>
      <c r="I16665">
        <v>3525</v>
      </c>
    </row>
    <row r="16666" spans="1:9" hidden="1" x14ac:dyDescent="0.3">
      <c r="A16666" t="s">
        <v>494</v>
      </c>
      <c r="B16666" t="s">
        <v>514</v>
      </c>
      <c r="C16666" t="s">
        <v>515</v>
      </c>
      <c r="D16666" t="s">
        <v>12</v>
      </c>
      <c r="E16666" t="s">
        <v>14</v>
      </c>
      <c r="F16666" s="1">
        <v>43853</v>
      </c>
      <c r="G16666">
        <v>3400</v>
      </c>
      <c r="H16666">
        <v>3450</v>
      </c>
      <c r="I16666">
        <v>3425</v>
      </c>
    </row>
    <row r="16667" spans="1:9" hidden="1" x14ac:dyDescent="0.3">
      <c r="A16667" t="s">
        <v>494</v>
      </c>
      <c r="B16667" t="s">
        <v>514</v>
      </c>
      <c r="C16667" t="s">
        <v>516</v>
      </c>
      <c r="D16667" t="s">
        <v>12</v>
      </c>
      <c r="E16667" t="s">
        <v>280</v>
      </c>
      <c r="F16667" s="1">
        <v>43853</v>
      </c>
      <c r="G16667">
        <v>3890</v>
      </c>
      <c r="H16667">
        <v>4090</v>
      </c>
      <c r="I16667">
        <v>3990</v>
      </c>
    </row>
    <row r="16668" spans="1:9" hidden="1" x14ac:dyDescent="0.3">
      <c r="A16668" t="s">
        <v>494</v>
      </c>
      <c r="B16668" t="s">
        <v>514</v>
      </c>
      <c r="C16668" t="s">
        <v>516</v>
      </c>
      <c r="D16668" t="s">
        <v>12</v>
      </c>
      <c r="E16668" t="s">
        <v>13</v>
      </c>
      <c r="F16668" s="1">
        <v>43853</v>
      </c>
      <c r="G16668">
        <v>3710</v>
      </c>
      <c r="H16668">
        <v>3910</v>
      </c>
      <c r="I16668">
        <v>3810</v>
      </c>
    </row>
    <row r="16669" spans="1:9" hidden="1" x14ac:dyDescent="0.3">
      <c r="A16669" t="s">
        <v>494</v>
      </c>
      <c r="B16669" t="s">
        <v>514</v>
      </c>
      <c r="C16669" t="s">
        <v>516</v>
      </c>
      <c r="D16669" t="s">
        <v>12</v>
      </c>
      <c r="E16669" t="s">
        <v>14</v>
      </c>
      <c r="F16669" s="1">
        <v>43853</v>
      </c>
      <c r="G16669">
        <v>3720</v>
      </c>
      <c r="H16669">
        <v>3920</v>
      </c>
      <c r="I16669">
        <v>3820</v>
      </c>
    </row>
    <row r="16670" spans="1:9" hidden="1" x14ac:dyDescent="0.3">
      <c r="A16670" t="s">
        <v>494</v>
      </c>
      <c r="B16670" t="s">
        <v>514</v>
      </c>
      <c r="C16670" t="s">
        <v>515</v>
      </c>
      <c r="D16670" t="s">
        <v>12</v>
      </c>
      <c r="E16670" t="s">
        <v>13</v>
      </c>
      <c r="F16670" s="1">
        <v>43854</v>
      </c>
      <c r="G16670">
        <v>3500</v>
      </c>
      <c r="H16670">
        <v>3550</v>
      </c>
      <c r="I16670">
        <v>3525</v>
      </c>
    </row>
    <row r="16671" spans="1:9" hidden="1" x14ac:dyDescent="0.3">
      <c r="A16671" t="s">
        <v>494</v>
      </c>
      <c r="B16671" t="s">
        <v>514</v>
      </c>
      <c r="C16671" t="s">
        <v>515</v>
      </c>
      <c r="D16671" t="s">
        <v>12</v>
      </c>
      <c r="E16671" t="s">
        <v>14</v>
      </c>
      <c r="F16671" s="1">
        <v>43854</v>
      </c>
      <c r="G16671">
        <v>3400</v>
      </c>
      <c r="H16671">
        <v>3450</v>
      </c>
      <c r="I16671">
        <v>3425</v>
      </c>
    </row>
    <row r="16672" spans="1:9" hidden="1" x14ac:dyDescent="0.3">
      <c r="A16672" t="s">
        <v>494</v>
      </c>
      <c r="B16672" t="s">
        <v>514</v>
      </c>
      <c r="C16672" t="s">
        <v>516</v>
      </c>
      <c r="D16672" t="s">
        <v>12</v>
      </c>
      <c r="E16672" t="s">
        <v>280</v>
      </c>
      <c r="F16672" s="1">
        <v>43854</v>
      </c>
      <c r="G16672">
        <v>3890</v>
      </c>
      <c r="H16672">
        <v>4090</v>
      </c>
      <c r="I16672">
        <v>3990</v>
      </c>
    </row>
    <row r="16673" spans="1:9" hidden="1" x14ac:dyDescent="0.3">
      <c r="A16673" t="s">
        <v>494</v>
      </c>
      <c r="B16673" t="s">
        <v>514</v>
      </c>
      <c r="C16673" t="s">
        <v>516</v>
      </c>
      <c r="D16673" t="s">
        <v>12</v>
      </c>
      <c r="E16673" t="s">
        <v>13</v>
      </c>
      <c r="F16673" s="1">
        <v>43854</v>
      </c>
      <c r="G16673">
        <v>3710</v>
      </c>
      <c r="H16673">
        <v>3910</v>
      </c>
      <c r="I16673">
        <v>3810</v>
      </c>
    </row>
    <row r="16674" spans="1:9" hidden="1" x14ac:dyDescent="0.3">
      <c r="A16674" t="s">
        <v>494</v>
      </c>
      <c r="B16674" t="s">
        <v>514</v>
      </c>
      <c r="C16674" t="s">
        <v>516</v>
      </c>
      <c r="D16674" t="s">
        <v>12</v>
      </c>
      <c r="E16674" t="s">
        <v>14</v>
      </c>
      <c r="F16674" s="1">
        <v>43854</v>
      </c>
      <c r="G16674">
        <v>3710</v>
      </c>
      <c r="H16674">
        <v>3910</v>
      </c>
      <c r="I16674">
        <v>3810</v>
      </c>
    </row>
    <row r="16675" spans="1:9" hidden="1" x14ac:dyDescent="0.3">
      <c r="A16675" t="s">
        <v>494</v>
      </c>
      <c r="B16675" t="s">
        <v>514</v>
      </c>
      <c r="C16675" t="s">
        <v>515</v>
      </c>
      <c r="D16675" t="s">
        <v>12</v>
      </c>
      <c r="E16675" t="s">
        <v>13</v>
      </c>
      <c r="F16675" s="1">
        <v>43855</v>
      </c>
      <c r="G16675">
        <v>3500</v>
      </c>
      <c r="H16675">
        <v>3550</v>
      </c>
      <c r="I16675">
        <v>3525</v>
      </c>
    </row>
    <row r="16676" spans="1:9" hidden="1" x14ac:dyDescent="0.3">
      <c r="A16676" t="s">
        <v>494</v>
      </c>
      <c r="B16676" t="s">
        <v>514</v>
      </c>
      <c r="C16676" t="s">
        <v>515</v>
      </c>
      <c r="D16676" t="s">
        <v>12</v>
      </c>
      <c r="E16676" t="s">
        <v>14</v>
      </c>
      <c r="F16676" s="1">
        <v>43855</v>
      </c>
      <c r="G16676">
        <v>3400</v>
      </c>
      <c r="H16676">
        <v>3450</v>
      </c>
      <c r="I16676">
        <v>3425</v>
      </c>
    </row>
    <row r="16677" spans="1:9" hidden="1" x14ac:dyDescent="0.3">
      <c r="A16677" t="s">
        <v>494</v>
      </c>
      <c r="B16677" t="s">
        <v>514</v>
      </c>
      <c r="C16677" t="s">
        <v>516</v>
      </c>
      <c r="D16677" t="s">
        <v>12</v>
      </c>
      <c r="E16677" t="s">
        <v>280</v>
      </c>
      <c r="F16677" s="1">
        <v>43855</v>
      </c>
      <c r="G16677">
        <v>3890</v>
      </c>
      <c r="H16677">
        <v>4090</v>
      </c>
      <c r="I16677">
        <v>3990</v>
      </c>
    </row>
    <row r="16678" spans="1:9" hidden="1" x14ac:dyDescent="0.3">
      <c r="A16678" t="s">
        <v>494</v>
      </c>
      <c r="B16678" t="s">
        <v>514</v>
      </c>
      <c r="C16678" t="s">
        <v>516</v>
      </c>
      <c r="D16678" t="s">
        <v>12</v>
      </c>
      <c r="E16678" t="s">
        <v>13</v>
      </c>
      <c r="F16678" s="1">
        <v>43855</v>
      </c>
      <c r="G16678">
        <v>3710</v>
      </c>
      <c r="H16678">
        <v>3910</v>
      </c>
      <c r="I16678">
        <v>3810</v>
      </c>
    </row>
    <row r="16679" spans="1:9" hidden="1" x14ac:dyDescent="0.3">
      <c r="A16679" t="s">
        <v>494</v>
      </c>
      <c r="B16679" t="s">
        <v>514</v>
      </c>
      <c r="C16679" t="s">
        <v>516</v>
      </c>
      <c r="D16679" t="s">
        <v>12</v>
      </c>
      <c r="E16679" t="s">
        <v>14</v>
      </c>
      <c r="F16679" s="1">
        <v>43855</v>
      </c>
      <c r="G16679">
        <v>3710</v>
      </c>
      <c r="H16679">
        <v>3910</v>
      </c>
      <c r="I16679">
        <v>3810</v>
      </c>
    </row>
    <row r="16680" spans="1:9" hidden="1" x14ac:dyDescent="0.3">
      <c r="A16680" t="s">
        <v>494</v>
      </c>
      <c r="B16680" t="s">
        <v>514</v>
      </c>
      <c r="C16680" t="s">
        <v>516</v>
      </c>
      <c r="D16680" t="s">
        <v>12</v>
      </c>
      <c r="E16680" t="s">
        <v>280</v>
      </c>
      <c r="F16680" s="1">
        <v>43856</v>
      </c>
      <c r="G16680">
        <v>3890</v>
      </c>
      <c r="H16680">
        <v>4090</v>
      </c>
      <c r="I16680">
        <v>3990</v>
      </c>
    </row>
    <row r="16681" spans="1:9" hidden="1" x14ac:dyDescent="0.3">
      <c r="A16681" t="s">
        <v>494</v>
      </c>
      <c r="B16681" t="s">
        <v>514</v>
      </c>
      <c r="C16681" t="s">
        <v>516</v>
      </c>
      <c r="D16681" t="s">
        <v>12</v>
      </c>
      <c r="E16681" t="s">
        <v>13</v>
      </c>
      <c r="F16681" s="1">
        <v>43856</v>
      </c>
      <c r="G16681">
        <v>3710</v>
      </c>
      <c r="H16681">
        <v>3910</v>
      </c>
      <c r="I16681">
        <v>3810</v>
      </c>
    </row>
    <row r="16682" spans="1:9" hidden="1" x14ac:dyDescent="0.3">
      <c r="A16682" t="s">
        <v>494</v>
      </c>
      <c r="B16682" t="s">
        <v>514</v>
      </c>
      <c r="C16682" t="s">
        <v>516</v>
      </c>
      <c r="D16682" t="s">
        <v>12</v>
      </c>
      <c r="E16682" t="s">
        <v>14</v>
      </c>
      <c r="F16682" s="1">
        <v>43856</v>
      </c>
      <c r="G16682">
        <v>3720</v>
      </c>
      <c r="H16682">
        <v>3920</v>
      </c>
      <c r="I16682">
        <v>3820</v>
      </c>
    </row>
    <row r="16683" spans="1:9" hidden="1" x14ac:dyDescent="0.3">
      <c r="A16683" t="s">
        <v>494</v>
      </c>
      <c r="B16683" t="s">
        <v>514</v>
      </c>
      <c r="C16683" t="s">
        <v>515</v>
      </c>
      <c r="D16683" t="s">
        <v>12</v>
      </c>
      <c r="E16683" t="s">
        <v>13</v>
      </c>
      <c r="F16683" s="1">
        <v>43857</v>
      </c>
      <c r="G16683">
        <v>3500</v>
      </c>
      <c r="H16683">
        <v>3550</v>
      </c>
      <c r="I16683">
        <v>3525</v>
      </c>
    </row>
    <row r="16684" spans="1:9" hidden="1" x14ac:dyDescent="0.3">
      <c r="A16684" t="s">
        <v>494</v>
      </c>
      <c r="B16684" t="s">
        <v>514</v>
      </c>
      <c r="C16684" t="s">
        <v>515</v>
      </c>
      <c r="D16684" t="s">
        <v>12</v>
      </c>
      <c r="E16684" t="s">
        <v>14</v>
      </c>
      <c r="F16684" s="1">
        <v>43857</v>
      </c>
      <c r="G16684">
        <v>3400</v>
      </c>
      <c r="H16684">
        <v>3450</v>
      </c>
      <c r="I16684">
        <v>3425</v>
      </c>
    </row>
    <row r="16685" spans="1:9" hidden="1" x14ac:dyDescent="0.3">
      <c r="A16685" t="s">
        <v>494</v>
      </c>
      <c r="B16685" t="s">
        <v>514</v>
      </c>
      <c r="C16685" t="s">
        <v>516</v>
      </c>
      <c r="D16685" t="s">
        <v>12</v>
      </c>
      <c r="E16685" t="s">
        <v>280</v>
      </c>
      <c r="F16685" s="1">
        <v>43857</v>
      </c>
      <c r="G16685">
        <v>3890</v>
      </c>
      <c r="H16685">
        <v>4090</v>
      </c>
      <c r="I16685">
        <v>3990</v>
      </c>
    </row>
    <row r="16686" spans="1:9" hidden="1" x14ac:dyDescent="0.3">
      <c r="A16686" t="s">
        <v>494</v>
      </c>
      <c r="B16686" t="s">
        <v>514</v>
      </c>
      <c r="C16686" t="s">
        <v>516</v>
      </c>
      <c r="D16686" t="s">
        <v>12</v>
      </c>
      <c r="E16686" t="s">
        <v>13</v>
      </c>
      <c r="F16686" s="1">
        <v>43857</v>
      </c>
      <c r="G16686">
        <v>3720</v>
      </c>
      <c r="H16686">
        <v>3920</v>
      </c>
      <c r="I16686">
        <v>3820</v>
      </c>
    </row>
    <row r="16687" spans="1:9" hidden="1" x14ac:dyDescent="0.3">
      <c r="A16687" t="s">
        <v>494</v>
      </c>
      <c r="B16687" t="s">
        <v>514</v>
      </c>
      <c r="C16687" t="s">
        <v>516</v>
      </c>
      <c r="D16687" t="s">
        <v>12</v>
      </c>
      <c r="E16687" t="s">
        <v>14</v>
      </c>
      <c r="F16687" s="1">
        <v>43857</v>
      </c>
      <c r="G16687">
        <v>3710</v>
      </c>
      <c r="H16687">
        <v>3910</v>
      </c>
      <c r="I16687">
        <v>3810</v>
      </c>
    </row>
    <row r="16688" spans="1:9" hidden="1" x14ac:dyDescent="0.3">
      <c r="A16688" t="s">
        <v>494</v>
      </c>
      <c r="B16688" t="s">
        <v>514</v>
      </c>
      <c r="C16688" t="s">
        <v>515</v>
      </c>
      <c r="D16688" t="s">
        <v>12</v>
      </c>
      <c r="E16688" t="s">
        <v>13</v>
      </c>
      <c r="F16688" s="1">
        <v>43858</v>
      </c>
      <c r="G16688">
        <v>3500</v>
      </c>
      <c r="H16688">
        <v>3550</v>
      </c>
      <c r="I16688">
        <v>3525</v>
      </c>
    </row>
    <row r="16689" spans="1:9" hidden="1" x14ac:dyDescent="0.3">
      <c r="A16689" t="s">
        <v>494</v>
      </c>
      <c r="B16689" t="s">
        <v>514</v>
      </c>
      <c r="C16689" t="s">
        <v>515</v>
      </c>
      <c r="D16689" t="s">
        <v>12</v>
      </c>
      <c r="E16689" t="s">
        <v>14</v>
      </c>
      <c r="F16689" s="1">
        <v>43858</v>
      </c>
      <c r="G16689">
        <v>3400</v>
      </c>
      <c r="H16689">
        <v>3450</v>
      </c>
      <c r="I16689">
        <v>3425</v>
      </c>
    </row>
    <row r="16690" spans="1:9" hidden="1" x14ac:dyDescent="0.3">
      <c r="A16690" t="s">
        <v>494</v>
      </c>
      <c r="B16690" t="s">
        <v>514</v>
      </c>
      <c r="C16690" t="s">
        <v>516</v>
      </c>
      <c r="D16690" t="s">
        <v>12</v>
      </c>
      <c r="E16690" t="s">
        <v>280</v>
      </c>
      <c r="F16690" s="1">
        <v>43858</v>
      </c>
      <c r="G16690">
        <v>3890</v>
      </c>
      <c r="H16690">
        <v>4090</v>
      </c>
      <c r="I16690">
        <v>3990</v>
      </c>
    </row>
    <row r="16691" spans="1:9" hidden="1" x14ac:dyDescent="0.3">
      <c r="A16691" t="s">
        <v>494</v>
      </c>
      <c r="B16691" t="s">
        <v>514</v>
      </c>
      <c r="C16691" t="s">
        <v>516</v>
      </c>
      <c r="D16691" t="s">
        <v>12</v>
      </c>
      <c r="E16691" t="s">
        <v>13</v>
      </c>
      <c r="F16691" s="1">
        <v>43858</v>
      </c>
      <c r="G16691">
        <v>3710</v>
      </c>
      <c r="H16691">
        <v>3910</v>
      </c>
      <c r="I16691">
        <v>3810</v>
      </c>
    </row>
    <row r="16692" spans="1:9" hidden="1" x14ac:dyDescent="0.3">
      <c r="A16692" t="s">
        <v>494</v>
      </c>
      <c r="B16692" t="s">
        <v>514</v>
      </c>
      <c r="C16692" t="s">
        <v>516</v>
      </c>
      <c r="D16692" t="s">
        <v>12</v>
      </c>
      <c r="E16692" t="s">
        <v>14</v>
      </c>
      <c r="F16692" s="1">
        <v>43858</v>
      </c>
      <c r="G16692">
        <v>3710</v>
      </c>
      <c r="H16692">
        <v>3910</v>
      </c>
      <c r="I16692">
        <v>3810</v>
      </c>
    </row>
    <row r="16693" spans="1:9" hidden="1" x14ac:dyDescent="0.3">
      <c r="A16693" t="s">
        <v>494</v>
      </c>
      <c r="B16693" t="s">
        <v>514</v>
      </c>
      <c r="C16693" t="s">
        <v>515</v>
      </c>
      <c r="D16693" t="s">
        <v>12</v>
      </c>
      <c r="E16693" t="s">
        <v>13</v>
      </c>
      <c r="F16693" s="1">
        <v>43859</v>
      </c>
      <c r="G16693">
        <v>3500</v>
      </c>
      <c r="H16693">
        <v>3550</v>
      </c>
      <c r="I16693">
        <v>3525</v>
      </c>
    </row>
    <row r="16694" spans="1:9" hidden="1" x14ac:dyDescent="0.3">
      <c r="A16694" t="s">
        <v>494</v>
      </c>
      <c r="B16694" t="s">
        <v>514</v>
      </c>
      <c r="C16694" t="s">
        <v>515</v>
      </c>
      <c r="D16694" t="s">
        <v>12</v>
      </c>
      <c r="E16694" t="s">
        <v>14</v>
      </c>
      <c r="F16694" s="1">
        <v>43859</v>
      </c>
      <c r="G16694">
        <v>3400</v>
      </c>
      <c r="H16694">
        <v>3450</v>
      </c>
      <c r="I16694">
        <v>3425</v>
      </c>
    </row>
    <row r="16695" spans="1:9" hidden="1" x14ac:dyDescent="0.3">
      <c r="A16695" t="s">
        <v>494</v>
      </c>
      <c r="B16695" t="s">
        <v>514</v>
      </c>
      <c r="C16695" t="s">
        <v>516</v>
      </c>
      <c r="D16695" t="s">
        <v>12</v>
      </c>
      <c r="E16695" t="s">
        <v>280</v>
      </c>
      <c r="F16695" s="1">
        <v>43859</v>
      </c>
      <c r="G16695">
        <v>3890</v>
      </c>
      <c r="H16695">
        <v>4090</v>
      </c>
      <c r="I16695">
        <v>3990</v>
      </c>
    </row>
    <row r="16696" spans="1:9" hidden="1" x14ac:dyDescent="0.3">
      <c r="A16696" t="s">
        <v>494</v>
      </c>
      <c r="B16696" t="s">
        <v>514</v>
      </c>
      <c r="C16696" t="s">
        <v>516</v>
      </c>
      <c r="D16696" t="s">
        <v>12</v>
      </c>
      <c r="E16696" t="s">
        <v>13</v>
      </c>
      <c r="F16696" s="1">
        <v>43859</v>
      </c>
      <c r="G16696">
        <v>3710</v>
      </c>
      <c r="H16696">
        <v>3910</v>
      </c>
      <c r="I16696">
        <v>3810</v>
      </c>
    </row>
    <row r="16697" spans="1:9" hidden="1" x14ac:dyDescent="0.3">
      <c r="A16697" t="s">
        <v>494</v>
      </c>
      <c r="B16697" t="s">
        <v>514</v>
      </c>
      <c r="C16697" t="s">
        <v>516</v>
      </c>
      <c r="D16697" t="s">
        <v>12</v>
      </c>
      <c r="E16697" t="s">
        <v>14</v>
      </c>
      <c r="F16697" s="1">
        <v>43859</v>
      </c>
      <c r="G16697">
        <v>3710</v>
      </c>
      <c r="H16697">
        <v>3910</v>
      </c>
      <c r="I16697">
        <v>3810</v>
      </c>
    </row>
    <row r="16698" spans="1:9" hidden="1" x14ac:dyDescent="0.3">
      <c r="A16698" t="s">
        <v>494</v>
      </c>
      <c r="B16698" t="s">
        <v>514</v>
      </c>
      <c r="C16698" t="s">
        <v>515</v>
      </c>
      <c r="D16698" t="s">
        <v>12</v>
      </c>
      <c r="E16698" t="s">
        <v>13</v>
      </c>
      <c r="F16698" s="1">
        <v>43860</v>
      </c>
      <c r="G16698">
        <v>3500</v>
      </c>
      <c r="H16698">
        <v>3550</v>
      </c>
      <c r="I16698">
        <v>3525</v>
      </c>
    </row>
    <row r="16699" spans="1:9" hidden="1" x14ac:dyDescent="0.3">
      <c r="A16699" t="s">
        <v>494</v>
      </c>
      <c r="B16699" t="s">
        <v>514</v>
      </c>
      <c r="C16699" t="s">
        <v>515</v>
      </c>
      <c r="D16699" t="s">
        <v>12</v>
      </c>
      <c r="E16699" t="s">
        <v>14</v>
      </c>
      <c r="F16699" s="1">
        <v>43860</v>
      </c>
      <c r="G16699">
        <v>3400</v>
      </c>
      <c r="H16699">
        <v>3450</v>
      </c>
      <c r="I16699">
        <v>3425</v>
      </c>
    </row>
    <row r="16700" spans="1:9" hidden="1" x14ac:dyDescent="0.3">
      <c r="A16700" t="s">
        <v>494</v>
      </c>
      <c r="B16700" t="s">
        <v>514</v>
      </c>
      <c r="C16700" t="s">
        <v>516</v>
      </c>
      <c r="D16700" t="s">
        <v>12</v>
      </c>
      <c r="E16700" t="s">
        <v>280</v>
      </c>
      <c r="F16700" s="1">
        <v>43860</v>
      </c>
      <c r="G16700">
        <v>3880</v>
      </c>
      <c r="H16700">
        <v>4080</v>
      </c>
      <c r="I16700">
        <v>3980</v>
      </c>
    </row>
    <row r="16701" spans="1:9" hidden="1" x14ac:dyDescent="0.3">
      <c r="A16701" t="s">
        <v>494</v>
      </c>
      <c r="B16701" t="s">
        <v>514</v>
      </c>
      <c r="C16701" t="s">
        <v>516</v>
      </c>
      <c r="D16701" t="s">
        <v>12</v>
      </c>
      <c r="E16701" t="s">
        <v>13</v>
      </c>
      <c r="F16701" s="1">
        <v>43860</v>
      </c>
      <c r="G16701">
        <v>3720</v>
      </c>
      <c r="H16701">
        <v>3920</v>
      </c>
      <c r="I16701">
        <v>3820</v>
      </c>
    </row>
    <row r="16702" spans="1:9" hidden="1" x14ac:dyDescent="0.3">
      <c r="A16702" t="s">
        <v>494</v>
      </c>
      <c r="B16702" t="s">
        <v>514</v>
      </c>
      <c r="C16702" t="s">
        <v>516</v>
      </c>
      <c r="D16702" t="s">
        <v>12</v>
      </c>
      <c r="E16702" t="s">
        <v>14</v>
      </c>
      <c r="F16702" s="1">
        <v>43860</v>
      </c>
      <c r="G16702">
        <v>3710</v>
      </c>
      <c r="H16702">
        <v>3910</v>
      </c>
      <c r="I16702">
        <v>3810</v>
      </c>
    </row>
    <row r="16703" spans="1:9" hidden="1" x14ac:dyDescent="0.3">
      <c r="A16703" t="s">
        <v>494</v>
      </c>
      <c r="B16703" t="s">
        <v>514</v>
      </c>
      <c r="C16703" t="s">
        <v>515</v>
      </c>
      <c r="D16703" t="s">
        <v>12</v>
      </c>
      <c r="E16703" t="s">
        <v>13</v>
      </c>
      <c r="F16703" s="1">
        <v>43861</v>
      </c>
      <c r="G16703">
        <v>3500</v>
      </c>
      <c r="H16703">
        <v>3550</v>
      </c>
      <c r="I16703">
        <v>3525</v>
      </c>
    </row>
    <row r="16704" spans="1:9" hidden="1" x14ac:dyDescent="0.3">
      <c r="A16704" t="s">
        <v>494</v>
      </c>
      <c r="B16704" t="s">
        <v>514</v>
      </c>
      <c r="C16704" t="s">
        <v>515</v>
      </c>
      <c r="D16704" t="s">
        <v>12</v>
      </c>
      <c r="E16704" t="s">
        <v>14</v>
      </c>
      <c r="F16704" s="1">
        <v>43861</v>
      </c>
      <c r="G16704">
        <v>3400</v>
      </c>
      <c r="H16704">
        <v>3450</v>
      </c>
      <c r="I16704">
        <v>3425</v>
      </c>
    </row>
    <row r="16705" spans="1:9" hidden="1" x14ac:dyDescent="0.3">
      <c r="A16705" t="s">
        <v>494</v>
      </c>
      <c r="B16705" t="s">
        <v>514</v>
      </c>
      <c r="C16705" t="s">
        <v>516</v>
      </c>
      <c r="D16705" t="s">
        <v>12</v>
      </c>
      <c r="E16705" t="s">
        <v>280</v>
      </c>
      <c r="F16705" s="1">
        <v>43861</v>
      </c>
      <c r="G16705">
        <v>3890</v>
      </c>
      <c r="H16705">
        <v>4090</v>
      </c>
      <c r="I16705">
        <v>3990</v>
      </c>
    </row>
    <row r="16706" spans="1:9" hidden="1" x14ac:dyDescent="0.3">
      <c r="A16706" t="s">
        <v>494</v>
      </c>
      <c r="B16706" t="s">
        <v>514</v>
      </c>
      <c r="C16706" t="s">
        <v>516</v>
      </c>
      <c r="D16706" t="s">
        <v>12</v>
      </c>
      <c r="E16706" t="s">
        <v>13</v>
      </c>
      <c r="F16706" s="1">
        <v>43861</v>
      </c>
      <c r="G16706">
        <v>3710</v>
      </c>
      <c r="H16706">
        <v>3910</v>
      </c>
      <c r="I16706">
        <v>3810</v>
      </c>
    </row>
    <row r="16707" spans="1:9" hidden="1" x14ac:dyDescent="0.3">
      <c r="A16707" t="s">
        <v>494</v>
      </c>
      <c r="B16707" t="s">
        <v>514</v>
      </c>
      <c r="C16707" t="s">
        <v>516</v>
      </c>
      <c r="D16707" t="s">
        <v>12</v>
      </c>
      <c r="E16707" t="s">
        <v>14</v>
      </c>
      <c r="F16707" s="1">
        <v>43861</v>
      </c>
      <c r="G16707">
        <v>3710</v>
      </c>
      <c r="H16707">
        <v>3910</v>
      </c>
      <c r="I16707">
        <v>3810</v>
      </c>
    </row>
    <row r="16708" spans="1:9" hidden="1" x14ac:dyDescent="0.3">
      <c r="A16708" t="s">
        <v>494</v>
      </c>
      <c r="B16708" t="s">
        <v>514</v>
      </c>
      <c r="C16708" t="s">
        <v>515</v>
      </c>
      <c r="D16708" t="s">
        <v>12</v>
      </c>
      <c r="E16708" t="s">
        <v>14</v>
      </c>
      <c r="F16708" s="1">
        <v>43865</v>
      </c>
      <c r="G16708">
        <v>3400</v>
      </c>
      <c r="H16708">
        <v>3450</v>
      </c>
      <c r="I16708">
        <v>3425</v>
      </c>
    </row>
    <row r="16709" spans="1:9" hidden="1" x14ac:dyDescent="0.3">
      <c r="A16709" t="s">
        <v>494</v>
      </c>
      <c r="B16709" t="s">
        <v>514</v>
      </c>
      <c r="C16709" t="s">
        <v>515</v>
      </c>
      <c r="D16709" t="s">
        <v>12</v>
      </c>
      <c r="E16709" t="s">
        <v>14</v>
      </c>
      <c r="F16709" s="1">
        <v>43868</v>
      </c>
      <c r="G16709">
        <v>3400</v>
      </c>
      <c r="H16709">
        <v>3450</v>
      </c>
      <c r="I16709">
        <v>3425</v>
      </c>
    </row>
    <row r="16710" spans="1:9" hidden="1" x14ac:dyDescent="0.3">
      <c r="A16710" t="s">
        <v>494</v>
      </c>
      <c r="B16710" t="s">
        <v>514</v>
      </c>
      <c r="C16710" t="s">
        <v>515</v>
      </c>
      <c r="D16710" t="s">
        <v>12</v>
      </c>
      <c r="E16710" t="s">
        <v>14</v>
      </c>
      <c r="F16710" s="1">
        <v>43869</v>
      </c>
      <c r="G16710">
        <v>3400</v>
      </c>
      <c r="H16710">
        <v>3450</v>
      </c>
      <c r="I16710">
        <v>3425</v>
      </c>
    </row>
    <row r="16711" spans="1:9" hidden="1" x14ac:dyDescent="0.3">
      <c r="A16711" t="s">
        <v>494</v>
      </c>
      <c r="B16711" t="s">
        <v>514</v>
      </c>
      <c r="C16711" t="s">
        <v>515</v>
      </c>
      <c r="D16711" t="s">
        <v>12</v>
      </c>
      <c r="E16711" t="s">
        <v>14</v>
      </c>
      <c r="F16711" s="1">
        <v>43871</v>
      </c>
      <c r="G16711">
        <v>3400</v>
      </c>
      <c r="H16711">
        <v>3450</v>
      </c>
      <c r="I16711">
        <v>3425</v>
      </c>
    </row>
    <row r="16712" spans="1:9" hidden="1" x14ac:dyDescent="0.3">
      <c r="A16712" t="s">
        <v>494</v>
      </c>
      <c r="B16712" t="s">
        <v>514</v>
      </c>
      <c r="C16712" t="s">
        <v>515</v>
      </c>
      <c r="D16712" t="s">
        <v>12</v>
      </c>
      <c r="E16712" t="s">
        <v>14</v>
      </c>
      <c r="F16712" s="1">
        <v>43872</v>
      </c>
      <c r="G16712">
        <v>3400</v>
      </c>
      <c r="H16712">
        <v>3450</v>
      </c>
      <c r="I16712">
        <v>3425</v>
      </c>
    </row>
    <row r="16713" spans="1:9" hidden="1" x14ac:dyDescent="0.3">
      <c r="A16713" t="s">
        <v>494</v>
      </c>
      <c r="B16713" t="s">
        <v>514</v>
      </c>
      <c r="C16713" t="s">
        <v>515</v>
      </c>
      <c r="D16713" t="s">
        <v>12</v>
      </c>
      <c r="E16713" t="s">
        <v>13</v>
      </c>
      <c r="F16713" s="1">
        <v>43875</v>
      </c>
      <c r="G16713">
        <v>3500</v>
      </c>
      <c r="H16713">
        <v>3550</v>
      </c>
      <c r="I16713">
        <v>3525</v>
      </c>
    </row>
    <row r="16714" spans="1:9" hidden="1" x14ac:dyDescent="0.3">
      <c r="A16714" t="s">
        <v>494</v>
      </c>
      <c r="B16714" t="s">
        <v>514</v>
      </c>
      <c r="C16714" t="s">
        <v>515</v>
      </c>
      <c r="D16714" t="s">
        <v>12</v>
      </c>
      <c r="E16714" t="s">
        <v>14</v>
      </c>
      <c r="F16714" s="1">
        <v>43875</v>
      </c>
      <c r="G16714">
        <v>3400</v>
      </c>
      <c r="H16714">
        <v>3450</v>
      </c>
      <c r="I16714">
        <v>3425</v>
      </c>
    </row>
    <row r="16715" spans="1:9" hidden="1" x14ac:dyDescent="0.3">
      <c r="A16715" t="s">
        <v>494</v>
      </c>
      <c r="B16715" t="s">
        <v>514</v>
      </c>
      <c r="C16715" t="s">
        <v>515</v>
      </c>
      <c r="D16715" t="s">
        <v>12</v>
      </c>
      <c r="E16715" t="s">
        <v>13</v>
      </c>
      <c r="F16715" s="1">
        <v>43876</v>
      </c>
      <c r="G16715">
        <v>3500</v>
      </c>
      <c r="H16715">
        <v>3550</v>
      </c>
      <c r="I16715">
        <v>3525</v>
      </c>
    </row>
    <row r="16716" spans="1:9" hidden="1" x14ac:dyDescent="0.3">
      <c r="A16716" t="s">
        <v>494</v>
      </c>
      <c r="B16716" t="s">
        <v>514</v>
      </c>
      <c r="C16716" t="s">
        <v>515</v>
      </c>
      <c r="D16716" t="s">
        <v>12</v>
      </c>
      <c r="E16716" t="s">
        <v>14</v>
      </c>
      <c r="F16716" s="1">
        <v>43876</v>
      </c>
      <c r="G16716">
        <v>3400</v>
      </c>
      <c r="H16716">
        <v>3450</v>
      </c>
      <c r="I16716">
        <v>3425</v>
      </c>
    </row>
    <row r="16717" spans="1:9" hidden="1" x14ac:dyDescent="0.3">
      <c r="A16717" t="s">
        <v>494</v>
      </c>
      <c r="B16717" t="s">
        <v>514</v>
      </c>
      <c r="C16717" t="s">
        <v>515</v>
      </c>
      <c r="D16717" t="s">
        <v>12</v>
      </c>
      <c r="E16717" t="s">
        <v>13</v>
      </c>
      <c r="F16717" s="1">
        <v>43878</v>
      </c>
      <c r="G16717">
        <v>3500</v>
      </c>
      <c r="H16717">
        <v>3550</v>
      </c>
      <c r="I16717">
        <v>3525</v>
      </c>
    </row>
    <row r="16718" spans="1:9" hidden="1" x14ac:dyDescent="0.3">
      <c r="A16718" t="s">
        <v>494</v>
      </c>
      <c r="B16718" t="s">
        <v>514</v>
      </c>
      <c r="C16718" t="s">
        <v>515</v>
      </c>
      <c r="D16718" t="s">
        <v>12</v>
      </c>
      <c r="E16718" t="s">
        <v>14</v>
      </c>
      <c r="F16718" s="1">
        <v>43878</v>
      </c>
      <c r="G16718">
        <v>3400</v>
      </c>
      <c r="H16718">
        <v>3450</v>
      </c>
      <c r="I16718">
        <v>3425</v>
      </c>
    </row>
    <row r="16719" spans="1:9" hidden="1" x14ac:dyDescent="0.3">
      <c r="A16719" t="s">
        <v>494</v>
      </c>
      <c r="B16719" t="s">
        <v>514</v>
      </c>
      <c r="C16719" t="s">
        <v>515</v>
      </c>
      <c r="D16719" t="s">
        <v>12</v>
      </c>
      <c r="E16719" t="s">
        <v>13</v>
      </c>
      <c r="F16719" s="1">
        <v>43879</v>
      </c>
      <c r="G16719">
        <v>3500</v>
      </c>
      <c r="H16719">
        <v>3550</v>
      </c>
      <c r="I16719">
        <v>3525</v>
      </c>
    </row>
    <row r="16720" spans="1:9" hidden="1" x14ac:dyDescent="0.3">
      <c r="A16720" t="s">
        <v>494</v>
      </c>
      <c r="B16720" t="s">
        <v>514</v>
      </c>
      <c r="C16720" t="s">
        <v>515</v>
      </c>
      <c r="D16720" t="s">
        <v>12</v>
      </c>
      <c r="E16720" t="s">
        <v>14</v>
      </c>
      <c r="F16720" s="1">
        <v>43879</v>
      </c>
      <c r="G16720">
        <v>3400</v>
      </c>
      <c r="H16720">
        <v>3450</v>
      </c>
      <c r="I16720">
        <v>3425</v>
      </c>
    </row>
    <row r="16721" spans="1:9" hidden="1" x14ac:dyDescent="0.3">
      <c r="A16721" t="s">
        <v>494</v>
      </c>
      <c r="B16721" t="s">
        <v>514</v>
      </c>
      <c r="C16721" t="s">
        <v>515</v>
      </c>
      <c r="D16721" t="s">
        <v>12</v>
      </c>
      <c r="E16721" t="s">
        <v>13</v>
      </c>
      <c r="F16721" s="1">
        <v>43880</v>
      </c>
      <c r="G16721">
        <v>3500</v>
      </c>
      <c r="H16721">
        <v>3550</v>
      </c>
      <c r="I16721">
        <v>3525</v>
      </c>
    </row>
    <row r="16722" spans="1:9" hidden="1" x14ac:dyDescent="0.3">
      <c r="A16722" t="s">
        <v>494</v>
      </c>
      <c r="B16722" t="s">
        <v>514</v>
      </c>
      <c r="C16722" t="s">
        <v>515</v>
      </c>
      <c r="D16722" t="s">
        <v>12</v>
      </c>
      <c r="E16722" t="s">
        <v>14</v>
      </c>
      <c r="F16722" s="1">
        <v>43880</v>
      </c>
      <c r="G16722">
        <v>3400</v>
      </c>
      <c r="H16722">
        <v>3450</v>
      </c>
      <c r="I16722">
        <v>3425</v>
      </c>
    </row>
    <row r="16723" spans="1:9" hidden="1" x14ac:dyDescent="0.3">
      <c r="A16723" t="s">
        <v>494</v>
      </c>
      <c r="B16723" t="s">
        <v>514</v>
      </c>
      <c r="C16723" t="s">
        <v>516</v>
      </c>
      <c r="D16723" t="s">
        <v>12</v>
      </c>
      <c r="E16723" t="s">
        <v>280</v>
      </c>
      <c r="F16723" s="1">
        <v>43884</v>
      </c>
      <c r="G16723">
        <v>5000</v>
      </c>
      <c r="H16723">
        <v>5500</v>
      </c>
      <c r="I16723">
        <v>5250</v>
      </c>
    </row>
    <row r="16724" spans="1:9" hidden="1" x14ac:dyDescent="0.3">
      <c r="A16724" t="s">
        <v>494</v>
      </c>
      <c r="B16724" t="s">
        <v>514</v>
      </c>
      <c r="C16724" t="s">
        <v>516</v>
      </c>
      <c r="D16724" t="s">
        <v>12</v>
      </c>
      <c r="E16724" t="s">
        <v>13</v>
      </c>
      <c r="F16724" s="1">
        <v>43884</v>
      </c>
      <c r="G16724">
        <v>4500</v>
      </c>
      <c r="H16724">
        <v>5000</v>
      </c>
      <c r="I16724">
        <v>4750</v>
      </c>
    </row>
    <row r="16725" spans="1:9" hidden="1" x14ac:dyDescent="0.3">
      <c r="A16725" t="s">
        <v>494</v>
      </c>
      <c r="B16725" t="s">
        <v>514</v>
      </c>
      <c r="C16725" t="s">
        <v>516</v>
      </c>
      <c r="D16725" t="s">
        <v>12</v>
      </c>
      <c r="E16725" t="s">
        <v>14</v>
      </c>
      <c r="F16725" s="1">
        <v>43884</v>
      </c>
      <c r="G16725">
        <v>3500</v>
      </c>
      <c r="H16725">
        <v>4000</v>
      </c>
      <c r="I16725">
        <v>3750</v>
      </c>
    </row>
    <row r="16726" spans="1:9" hidden="1" x14ac:dyDescent="0.3">
      <c r="A16726" t="s">
        <v>494</v>
      </c>
      <c r="B16726" t="s">
        <v>514</v>
      </c>
      <c r="C16726" t="s">
        <v>515</v>
      </c>
      <c r="D16726" t="s">
        <v>12</v>
      </c>
      <c r="E16726" t="s">
        <v>13</v>
      </c>
      <c r="F16726" s="1">
        <v>43885</v>
      </c>
      <c r="G16726">
        <v>3500</v>
      </c>
      <c r="H16726">
        <v>3550</v>
      </c>
      <c r="I16726">
        <v>3525</v>
      </c>
    </row>
    <row r="16727" spans="1:9" hidden="1" x14ac:dyDescent="0.3">
      <c r="A16727" t="s">
        <v>494</v>
      </c>
      <c r="B16727" t="s">
        <v>514</v>
      </c>
      <c r="C16727" t="s">
        <v>515</v>
      </c>
      <c r="D16727" t="s">
        <v>12</v>
      </c>
      <c r="E16727" t="s">
        <v>14</v>
      </c>
      <c r="F16727" s="1">
        <v>43885</v>
      </c>
      <c r="G16727">
        <v>3400</v>
      </c>
      <c r="H16727">
        <v>3450</v>
      </c>
      <c r="I16727">
        <v>3425</v>
      </c>
    </row>
    <row r="16728" spans="1:9" hidden="1" x14ac:dyDescent="0.3">
      <c r="A16728" t="s">
        <v>494</v>
      </c>
      <c r="B16728" t="s">
        <v>514</v>
      </c>
      <c r="C16728" t="s">
        <v>516</v>
      </c>
      <c r="D16728" t="s">
        <v>12</v>
      </c>
      <c r="E16728" t="s">
        <v>280</v>
      </c>
      <c r="F16728" s="1">
        <v>43885</v>
      </c>
      <c r="G16728">
        <v>5000</v>
      </c>
      <c r="H16728">
        <v>5500</v>
      </c>
      <c r="I16728">
        <v>5250</v>
      </c>
    </row>
    <row r="16729" spans="1:9" hidden="1" x14ac:dyDescent="0.3">
      <c r="A16729" t="s">
        <v>494</v>
      </c>
      <c r="B16729" t="s">
        <v>514</v>
      </c>
      <c r="C16729" t="s">
        <v>516</v>
      </c>
      <c r="D16729" t="s">
        <v>12</v>
      </c>
      <c r="E16729" t="s">
        <v>13</v>
      </c>
      <c r="F16729" s="1">
        <v>43885</v>
      </c>
      <c r="G16729">
        <v>4500</v>
      </c>
      <c r="H16729">
        <v>5000</v>
      </c>
      <c r="I16729">
        <v>4750</v>
      </c>
    </row>
    <row r="16730" spans="1:9" hidden="1" x14ac:dyDescent="0.3">
      <c r="A16730" t="s">
        <v>494</v>
      </c>
      <c r="B16730" t="s">
        <v>514</v>
      </c>
      <c r="C16730" t="s">
        <v>516</v>
      </c>
      <c r="D16730" t="s">
        <v>12</v>
      </c>
      <c r="E16730" t="s">
        <v>14</v>
      </c>
      <c r="F16730" s="1">
        <v>43885</v>
      </c>
      <c r="G16730">
        <v>3500</v>
      </c>
      <c r="H16730">
        <v>4000</v>
      </c>
      <c r="I16730">
        <v>3750</v>
      </c>
    </row>
    <row r="16731" spans="1:9" hidden="1" x14ac:dyDescent="0.3">
      <c r="A16731" t="s">
        <v>494</v>
      </c>
      <c r="B16731" t="s">
        <v>514</v>
      </c>
      <c r="C16731" t="s">
        <v>515</v>
      </c>
      <c r="D16731" t="s">
        <v>12</v>
      </c>
      <c r="E16731" t="s">
        <v>13</v>
      </c>
      <c r="F16731" s="1">
        <v>43886</v>
      </c>
      <c r="G16731">
        <v>3500</v>
      </c>
      <c r="H16731">
        <v>3550</v>
      </c>
      <c r="I16731">
        <v>3525</v>
      </c>
    </row>
    <row r="16732" spans="1:9" hidden="1" x14ac:dyDescent="0.3">
      <c r="A16732" t="s">
        <v>494</v>
      </c>
      <c r="B16732" t="s">
        <v>514</v>
      </c>
      <c r="C16732" t="s">
        <v>515</v>
      </c>
      <c r="D16732" t="s">
        <v>12</v>
      </c>
      <c r="E16732" t="s">
        <v>14</v>
      </c>
      <c r="F16732" s="1">
        <v>43886</v>
      </c>
      <c r="G16732">
        <v>3400</v>
      </c>
      <c r="H16732">
        <v>3450</v>
      </c>
      <c r="I16732">
        <v>3425</v>
      </c>
    </row>
    <row r="16733" spans="1:9" hidden="1" x14ac:dyDescent="0.3">
      <c r="A16733" t="s">
        <v>494</v>
      </c>
      <c r="B16733" t="s">
        <v>514</v>
      </c>
      <c r="C16733" t="s">
        <v>515</v>
      </c>
      <c r="D16733" t="s">
        <v>12</v>
      </c>
      <c r="E16733" t="s">
        <v>13</v>
      </c>
      <c r="F16733" s="1">
        <v>43887</v>
      </c>
      <c r="G16733">
        <v>3500</v>
      </c>
      <c r="H16733">
        <v>3550</v>
      </c>
      <c r="I16733">
        <v>3525</v>
      </c>
    </row>
    <row r="16734" spans="1:9" hidden="1" x14ac:dyDescent="0.3">
      <c r="A16734" t="s">
        <v>494</v>
      </c>
      <c r="B16734" t="s">
        <v>514</v>
      </c>
      <c r="C16734" t="s">
        <v>515</v>
      </c>
      <c r="D16734" t="s">
        <v>12</v>
      </c>
      <c r="E16734" t="s">
        <v>14</v>
      </c>
      <c r="F16734" s="1">
        <v>43887</v>
      </c>
      <c r="G16734">
        <v>3400</v>
      </c>
      <c r="H16734">
        <v>3450</v>
      </c>
      <c r="I16734">
        <v>3425</v>
      </c>
    </row>
    <row r="16735" spans="1:9" hidden="1" x14ac:dyDescent="0.3">
      <c r="A16735" t="s">
        <v>494</v>
      </c>
      <c r="B16735" t="s">
        <v>514</v>
      </c>
      <c r="C16735" t="s">
        <v>515</v>
      </c>
      <c r="D16735" t="s">
        <v>12</v>
      </c>
      <c r="E16735" t="s">
        <v>13</v>
      </c>
      <c r="F16735" s="1">
        <v>43888</v>
      </c>
      <c r="G16735">
        <v>3500</v>
      </c>
      <c r="H16735">
        <v>3550</v>
      </c>
      <c r="I16735">
        <v>3525</v>
      </c>
    </row>
    <row r="16736" spans="1:9" hidden="1" x14ac:dyDescent="0.3">
      <c r="A16736" t="s">
        <v>494</v>
      </c>
      <c r="B16736" t="s">
        <v>514</v>
      </c>
      <c r="C16736" t="s">
        <v>515</v>
      </c>
      <c r="D16736" t="s">
        <v>12</v>
      </c>
      <c r="E16736" t="s">
        <v>14</v>
      </c>
      <c r="F16736" s="1">
        <v>43888</v>
      </c>
      <c r="G16736">
        <v>3400</v>
      </c>
      <c r="H16736">
        <v>3450</v>
      </c>
      <c r="I16736">
        <v>3425</v>
      </c>
    </row>
    <row r="16737" spans="1:9" hidden="1" x14ac:dyDescent="0.3">
      <c r="A16737" t="s">
        <v>494</v>
      </c>
      <c r="B16737" t="s">
        <v>514</v>
      </c>
      <c r="C16737" t="s">
        <v>515</v>
      </c>
      <c r="D16737" t="s">
        <v>12</v>
      </c>
      <c r="E16737" t="s">
        <v>13</v>
      </c>
      <c r="F16737" s="1">
        <v>43889</v>
      </c>
      <c r="G16737">
        <v>3500</v>
      </c>
      <c r="H16737">
        <v>3550</v>
      </c>
      <c r="I16737">
        <v>3525</v>
      </c>
    </row>
    <row r="16738" spans="1:9" hidden="1" x14ac:dyDescent="0.3">
      <c r="A16738" t="s">
        <v>494</v>
      </c>
      <c r="B16738" t="s">
        <v>514</v>
      </c>
      <c r="C16738" t="s">
        <v>515</v>
      </c>
      <c r="D16738" t="s">
        <v>12</v>
      </c>
      <c r="E16738" t="s">
        <v>14</v>
      </c>
      <c r="F16738" s="1">
        <v>43889</v>
      </c>
      <c r="G16738">
        <v>3400</v>
      </c>
      <c r="H16738">
        <v>3450</v>
      </c>
      <c r="I16738">
        <v>3425</v>
      </c>
    </row>
    <row r="16739" spans="1:9" hidden="1" x14ac:dyDescent="0.3">
      <c r="A16739" t="s">
        <v>494</v>
      </c>
      <c r="B16739" t="s">
        <v>514</v>
      </c>
      <c r="C16739" t="s">
        <v>515</v>
      </c>
      <c r="D16739" t="s">
        <v>12</v>
      </c>
      <c r="E16739" t="s">
        <v>13</v>
      </c>
      <c r="F16739" s="1">
        <v>43890</v>
      </c>
      <c r="G16739">
        <v>3500</v>
      </c>
      <c r="H16739">
        <v>3550</v>
      </c>
      <c r="I16739">
        <v>3525</v>
      </c>
    </row>
    <row r="16740" spans="1:9" hidden="1" x14ac:dyDescent="0.3">
      <c r="A16740" t="s">
        <v>494</v>
      </c>
      <c r="B16740" t="s">
        <v>514</v>
      </c>
      <c r="C16740" t="s">
        <v>515</v>
      </c>
      <c r="D16740" t="s">
        <v>12</v>
      </c>
      <c r="E16740" t="s">
        <v>14</v>
      </c>
      <c r="F16740" s="1">
        <v>43890</v>
      </c>
      <c r="G16740">
        <v>3400</v>
      </c>
      <c r="H16740">
        <v>3450</v>
      </c>
      <c r="I16740">
        <v>3425</v>
      </c>
    </row>
    <row r="16741" spans="1:9" hidden="1" x14ac:dyDescent="0.3">
      <c r="A16741" t="s">
        <v>494</v>
      </c>
      <c r="B16741" t="s">
        <v>514</v>
      </c>
      <c r="C16741" t="s">
        <v>515</v>
      </c>
      <c r="D16741" t="s">
        <v>12</v>
      </c>
      <c r="E16741" t="s">
        <v>14</v>
      </c>
      <c r="F16741" s="1">
        <v>43893</v>
      </c>
      <c r="G16741">
        <v>3400</v>
      </c>
      <c r="H16741">
        <v>3450</v>
      </c>
      <c r="I16741">
        <v>3425</v>
      </c>
    </row>
    <row r="16742" spans="1:9" hidden="1" x14ac:dyDescent="0.3">
      <c r="A16742" t="s">
        <v>494</v>
      </c>
      <c r="B16742" t="s">
        <v>514</v>
      </c>
      <c r="C16742" t="s">
        <v>515</v>
      </c>
      <c r="D16742" t="s">
        <v>12</v>
      </c>
      <c r="E16742" t="s">
        <v>14</v>
      </c>
      <c r="F16742" s="1">
        <v>43894</v>
      </c>
      <c r="G16742">
        <v>3400</v>
      </c>
      <c r="H16742">
        <v>3450</v>
      </c>
      <c r="I16742">
        <v>3425</v>
      </c>
    </row>
    <row r="16743" spans="1:9" hidden="1" x14ac:dyDescent="0.3">
      <c r="A16743" t="s">
        <v>494</v>
      </c>
      <c r="B16743" t="s">
        <v>514</v>
      </c>
      <c r="C16743" t="s">
        <v>515</v>
      </c>
      <c r="D16743" t="s">
        <v>12</v>
      </c>
      <c r="E16743" t="s">
        <v>13</v>
      </c>
      <c r="F16743" s="1">
        <v>43895</v>
      </c>
      <c r="G16743">
        <v>3500</v>
      </c>
      <c r="H16743">
        <v>3550</v>
      </c>
      <c r="I16743">
        <v>3525</v>
      </c>
    </row>
    <row r="16744" spans="1:9" hidden="1" x14ac:dyDescent="0.3">
      <c r="A16744" t="s">
        <v>494</v>
      </c>
      <c r="B16744" t="s">
        <v>514</v>
      </c>
      <c r="C16744" t="s">
        <v>515</v>
      </c>
      <c r="D16744" t="s">
        <v>12</v>
      </c>
      <c r="E16744" t="s">
        <v>14</v>
      </c>
      <c r="F16744" s="1">
        <v>43895</v>
      </c>
      <c r="G16744">
        <v>3400</v>
      </c>
      <c r="H16744">
        <v>3450</v>
      </c>
      <c r="I16744">
        <v>3425</v>
      </c>
    </row>
    <row r="16745" spans="1:9" hidden="1" x14ac:dyDescent="0.3">
      <c r="A16745" t="s">
        <v>494</v>
      </c>
      <c r="B16745" t="s">
        <v>514</v>
      </c>
      <c r="C16745" t="s">
        <v>515</v>
      </c>
      <c r="D16745" t="s">
        <v>12</v>
      </c>
      <c r="E16745" t="s">
        <v>13</v>
      </c>
      <c r="F16745" s="1">
        <v>43896</v>
      </c>
      <c r="G16745">
        <v>3500</v>
      </c>
      <c r="H16745">
        <v>3550</v>
      </c>
      <c r="I16745">
        <v>3525</v>
      </c>
    </row>
    <row r="16746" spans="1:9" hidden="1" x14ac:dyDescent="0.3">
      <c r="A16746" t="s">
        <v>494</v>
      </c>
      <c r="B16746" t="s">
        <v>514</v>
      </c>
      <c r="C16746" t="s">
        <v>515</v>
      </c>
      <c r="D16746" t="s">
        <v>12</v>
      </c>
      <c r="E16746" t="s">
        <v>14</v>
      </c>
      <c r="F16746" s="1">
        <v>43896</v>
      </c>
      <c r="G16746">
        <v>3400</v>
      </c>
      <c r="H16746">
        <v>3450</v>
      </c>
      <c r="I16746">
        <v>3425</v>
      </c>
    </row>
    <row r="16747" spans="1:9" hidden="1" x14ac:dyDescent="0.3">
      <c r="A16747" t="s">
        <v>494</v>
      </c>
      <c r="B16747" t="s">
        <v>514</v>
      </c>
      <c r="C16747" t="s">
        <v>515</v>
      </c>
      <c r="D16747" t="s">
        <v>12</v>
      </c>
      <c r="E16747" t="s">
        <v>13</v>
      </c>
      <c r="F16747" s="1">
        <v>43897</v>
      </c>
      <c r="G16747">
        <v>4000</v>
      </c>
      <c r="H16747">
        <v>4400</v>
      </c>
      <c r="I16747">
        <v>4200</v>
      </c>
    </row>
    <row r="16748" spans="1:9" hidden="1" x14ac:dyDescent="0.3">
      <c r="A16748" t="s">
        <v>494</v>
      </c>
      <c r="B16748" t="s">
        <v>514</v>
      </c>
      <c r="C16748" t="s">
        <v>515</v>
      </c>
      <c r="D16748" t="s">
        <v>12</v>
      </c>
      <c r="E16748" t="s">
        <v>14</v>
      </c>
      <c r="F16748" s="1">
        <v>43897</v>
      </c>
      <c r="G16748">
        <v>3800</v>
      </c>
      <c r="H16748">
        <v>4000</v>
      </c>
      <c r="I16748">
        <v>3900</v>
      </c>
    </row>
    <row r="16749" spans="1:9" hidden="1" x14ac:dyDescent="0.3">
      <c r="A16749" t="s">
        <v>494</v>
      </c>
      <c r="B16749" t="s">
        <v>514</v>
      </c>
      <c r="C16749" t="s">
        <v>515</v>
      </c>
      <c r="D16749" t="s">
        <v>12</v>
      </c>
      <c r="E16749" t="s">
        <v>13</v>
      </c>
      <c r="F16749" s="1">
        <v>43899</v>
      </c>
      <c r="G16749">
        <v>4400</v>
      </c>
      <c r="H16749">
        <v>4800</v>
      </c>
      <c r="I16749">
        <v>4600</v>
      </c>
    </row>
    <row r="16750" spans="1:9" hidden="1" x14ac:dyDescent="0.3">
      <c r="A16750" t="s">
        <v>494</v>
      </c>
      <c r="B16750" t="s">
        <v>514</v>
      </c>
      <c r="C16750" t="s">
        <v>515</v>
      </c>
      <c r="D16750" t="s">
        <v>12</v>
      </c>
      <c r="E16750" t="s">
        <v>14</v>
      </c>
      <c r="F16750" s="1">
        <v>43899</v>
      </c>
      <c r="G16750">
        <v>4000</v>
      </c>
      <c r="H16750">
        <v>4400</v>
      </c>
      <c r="I16750">
        <v>4200</v>
      </c>
    </row>
    <row r="16751" spans="1:9" hidden="1" x14ac:dyDescent="0.3">
      <c r="A16751" t="s">
        <v>494</v>
      </c>
      <c r="B16751" t="s">
        <v>514</v>
      </c>
      <c r="C16751" t="s">
        <v>515</v>
      </c>
      <c r="D16751" t="s">
        <v>12</v>
      </c>
      <c r="E16751" t="s">
        <v>13</v>
      </c>
      <c r="F16751" s="1">
        <v>43900</v>
      </c>
      <c r="G16751">
        <v>4400</v>
      </c>
      <c r="H16751">
        <v>4800</v>
      </c>
      <c r="I16751">
        <v>4600</v>
      </c>
    </row>
    <row r="16752" spans="1:9" hidden="1" x14ac:dyDescent="0.3">
      <c r="A16752" t="s">
        <v>494</v>
      </c>
      <c r="B16752" t="s">
        <v>514</v>
      </c>
      <c r="C16752" t="s">
        <v>515</v>
      </c>
      <c r="D16752" t="s">
        <v>12</v>
      </c>
      <c r="E16752" t="s">
        <v>14</v>
      </c>
      <c r="F16752" s="1">
        <v>43900</v>
      </c>
      <c r="G16752">
        <v>4000</v>
      </c>
      <c r="H16752">
        <v>4400</v>
      </c>
      <c r="I16752">
        <v>4200</v>
      </c>
    </row>
    <row r="16753" spans="1:9" hidden="1" x14ac:dyDescent="0.3">
      <c r="A16753" t="s">
        <v>494</v>
      </c>
      <c r="B16753" t="s">
        <v>514</v>
      </c>
      <c r="C16753" t="s">
        <v>515</v>
      </c>
      <c r="D16753" t="s">
        <v>12</v>
      </c>
      <c r="E16753" t="s">
        <v>13</v>
      </c>
      <c r="F16753" s="1">
        <v>43901</v>
      </c>
      <c r="G16753">
        <v>4400</v>
      </c>
      <c r="H16753">
        <v>4800</v>
      </c>
      <c r="I16753">
        <v>4600</v>
      </c>
    </row>
    <row r="16754" spans="1:9" hidden="1" x14ac:dyDescent="0.3">
      <c r="A16754" t="s">
        <v>494</v>
      </c>
      <c r="B16754" t="s">
        <v>514</v>
      </c>
      <c r="C16754" t="s">
        <v>515</v>
      </c>
      <c r="D16754" t="s">
        <v>12</v>
      </c>
      <c r="E16754" t="s">
        <v>14</v>
      </c>
      <c r="F16754" s="1">
        <v>43901</v>
      </c>
      <c r="G16754">
        <v>4000</v>
      </c>
      <c r="H16754">
        <v>4400</v>
      </c>
      <c r="I16754">
        <v>4200</v>
      </c>
    </row>
    <row r="16755" spans="1:9" hidden="1" x14ac:dyDescent="0.3">
      <c r="A16755" t="s">
        <v>494</v>
      </c>
      <c r="B16755" t="s">
        <v>514</v>
      </c>
      <c r="C16755" t="s">
        <v>515</v>
      </c>
      <c r="D16755" t="s">
        <v>12</v>
      </c>
      <c r="E16755" t="s">
        <v>13</v>
      </c>
      <c r="F16755" s="1">
        <v>43902</v>
      </c>
      <c r="G16755">
        <v>4400</v>
      </c>
      <c r="H16755">
        <v>4800</v>
      </c>
      <c r="I16755">
        <v>4600</v>
      </c>
    </row>
    <row r="16756" spans="1:9" hidden="1" x14ac:dyDescent="0.3">
      <c r="A16756" t="s">
        <v>494</v>
      </c>
      <c r="B16756" t="s">
        <v>514</v>
      </c>
      <c r="C16756" t="s">
        <v>515</v>
      </c>
      <c r="D16756" t="s">
        <v>12</v>
      </c>
      <c r="E16756" t="s">
        <v>14</v>
      </c>
      <c r="F16756" s="1">
        <v>43902</v>
      </c>
      <c r="G16756">
        <v>4000</v>
      </c>
      <c r="H16756">
        <v>4400</v>
      </c>
      <c r="I16756">
        <v>4200</v>
      </c>
    </row>
    <row r="16757" spans="1:9" hidden="1" x14ac:dyDescent="0.3">
      <c r="A16757" t="s">
        <v>494</v>
      </c>
      <c r="B16757" t="s">
        <v>514</v>
      </c>
      <c r="C16757" t="s">
        <v>515</v>
      </c>
      <c r="D16757" t="s">
        <v>12</v>
      </c>
      <c r="E16757" t="s">
        <v>13</v>
      </c>
      <c r="F16757" s="1">
        <v>43903</v>
      </c>
      <c r="G16757">
        <v>4400</v>
      </c>
      <c r="H16757">
        <v>4800</v>
      </c>
      <c r="I16757">
        <v>4600</v>
      </c>
    </row>
    <row r="16758" spans="1:9" hidden="1" x14ac:dyDescent="0.3">
      <c r="A16758" t="s">
        <v>494</v>
      </c>
      <c r="B16758" t="s">
        <v>514</v>
      </c>
      <c r="C16758" t="s">
        <v>515</v>
      </c>
      <c r="D16758" t="s">
        <v>12</v>
      </c>
      <c r="E16758" t="s">
        <v>14</v>
      </c>
      <c r="F16758" s="1">
        <v>43903</v>
      </c>
      <c r="G16758">
        <v>4000</v>
      </c>
      <c r="H16758">
        <v>4400</v>
      </c>
      <c r="I16758">
        <v>4200</v>
      </c>
    </row>
    <row r="16759" spans="1:9" hidden="1" x14ac:dyDescent="0.3">
      <c r="A16759" t="s">
        <v>494</v>
      </c>
      <c r="B16759" t="s">
        <v>514</v>
      </c>
      <c r="C16759" t="s">
        <v>515</v>
      </c>
      <c r="D16759" t="s">
        <v>12</v>
      </c>
      <c r="E16759" t="s">
        <v>13</v>
      </c>
      <c r="F16759" s="1">
        <v>43904</v>
      </c>
      <c r="G16759">
        <v>4400</v>
      </c>
      <c r="H16759">
        <v>4800</v>
      </c>
      <c r="I16759">
        <v>4600</v>
      </c>
    </row>
    <row r="16760" spans="1:9" hidden="1" x14ac:dyDescent="0.3">
      <c r="A16760" t="s">
        <v>494</v>
      </c>
      <c r="B16760" t="s">
        <v>514</v>
      </c>
      <c r="C16760" t="s">
        <v>515</v>
      </c>
      <c r="D16760" t="s">
        <v>12</v>
      </c>
      <c r="E16760" t="s">
        <v>14</v>
      </c>
      <c r="F16760" s="1">
        <v>43904</v>
      </c>
      <c r="G16760">
        <v>4000</v>
      </c>
      <c r="H16760">
        <v>4400</v>
      </c>
      <c r="I16760">
        <v>4200</v>
      </c>
    </row>
    <row r="16761" spans="1:9" hidden="1" x14ac:dyDescent="0.3">
      <c r="A16761" t="s">
        <v>494</v>
      </c>
      <c r="B16761" t="s">
        <v>514</v>
      </c>
      <c r="C16761" t="s">
        <v>515</v>
      </c>
      <c r="D16761" t="s">
        <v>12</v>
      </c>
      <c r="E16761" t="s">
        <v>13</v>
      </c>
      <c r="F16761" s="1">
        <v>43906</v>
      </c>
      <c r="G16761">
        <v>4450</v>
      </c>
      <c r="H16761">
        <v>4650</v>
      </c>
      <c r="I16761">
        <v>4550</v>
      </c>
    </row>
    <row r="16762" spans="1:9" hidden="1" x14ac:dyDescent="0.3">
      <c r="A16762" t="s">
        <v>494</v>
      </c>
      <c r="B16762" t="s">
        <v>514</v>
      </c>
      <c r="C16762" t="s">
        <v>515</v>
      </c>
      <c r="D16762" t="s">
        <v>12</v>
      </c>
      <c r="E16762" t="s">
        <v>14</v>
      </c>
      <c r="F16762" s="1">
        <v>43906</v>
      </c>
      <c r="G16762">
        <v>4250</v>
      </c>
      <c r="H16762">
        <v>4450</v>
      </c>
      <c r="I16762">
        <v>4350</v>
      </c>
    </row>
    <row r="16763" spans="1:9" hidden="1" x14ac:dyDescent="0.3">
      <c r="A16763" t="s">
        <v>494</v>
      </c>
      <c r="B16763" t="s">
        <v>514</v>
      </c>
      <c r="C16763" t="s">
        <v>515</v>
      </c>
      <c r="D16763" t="s">
        <v>12</v>
      </c>
      <c r="E16763" t="s">
        <v>13</v>
      </c>
      <c r="F16763" s="1">
        <v>43907</v>
      </c>
      <c r="G16763">
        <v>4450</v>
      </c>
      <c r="H16763">
        <v>4650</v>
      </c>
      <c r="I16763">
        <v>4550</v>
      </c>
    </row>
    <row r="16764" spans="1:9" hidden="1" x14ac:dyDescent="0.3">
      <c r="A16764" t="s">
        <v>494</v>
      </c>
      <c r="B16764" t="s">
        <v>514</v>
      </c>
      <c r="C16764" t="s">
        <v>515</v>
      </c>
      <c r="D16764" t="s">
        <v>12</v>
      </c>
      <c r="E16764" t="s">
        <v>14</v>
      </c>
      <c r="F16764" s="1">
        <v>43907</v>
      </c>
      <c r="G16764">
        <v>4250</v>
      </c>
      <c r="H16764">
        <v>4450</v>
      </c>
      <c r="I16764">
        <v>4350</v>
      </c>
    </row>
    <row r="16765" spans="1:9" hidden="1" x14ac:dyDescent="0.3">
      <c r="A16765" t="s">
        <v>494</v>
      </c>
      <c r="B16765" t="s">
        <v>514</v>
      </c>
      <c r="C16765" t="s">
        <v>515</v>
      </c>
      <c r="D16765" t="s">
        <v>12</v>
      </c>
      <c r="E16765" t="s">
        <v>13</v>
      </c>
      <c r="F16765" s="1">
        <v>43908</v>
      </c>
      <c r="G16765">
        <v>4450</v>
      </c>
      <c r="H16765">
        <v>4650</v>
      </c>
      <c r="I16765">
        <v>4550</v>
      </c>
    </row>
    <row r="16766" spans="1:9" hidden="1" x14ac:dyDescent="0.3">
      <c r="A16766" t="s">
        <v>494</v>
      </c>
      <c r="B16766" t="s">
        <v>514</v>
      </c>
      <c r="C16766" t="s">
        <v>515</v>
      </c>
      <c r="D16766" t="s">
        <v>12</v>
      </c>
      <c r="E16766" t="s">
        <v>14</v>
      </c>
      <c r="F16766" s="1">
        <v>43908</v>
      </c>
      <c r="G16766">
        <v>4250</v>
      </c>
      <c r="H16766">
        <v>4450</v>
      </c>
      <c r="I16766">
        <v>4350</v>
      </c>
    </row>
    <row r="16767" spans="1:9" hidden="1" x14ac:dyDescent="0.3">
      <c r="A16767" t="s">
        <v>494</v>
      </c>
      <c r="B16767" t="s">
        <v>514</v>
      </c>
      <c r="C16767" t="s">
        <v>515</v>
      </c>
      <c r="D16767" t="s">
        <v>12</v>
      </c>
      <c r="E16767" t="s">
        <v>13</v>
      </c>
      <c r="F16767" s="1">
        <v>43909</v>
      </c>
      <c r="G16767">
        <v>4450</v>
      </c>
      <c r="H16767">
        <v>4650</v>
      </c>
      <c r="I16767">
        <v>4550</v>
      </c>
    </row>
    <row r="16768" spans="1:9" hidden="1" x14ac:dyDescent="0.3">
      <c r="A16768" t="s">
        <v>494</v>
      </c>
      <c r="B16768" t="s">
        <v>514</v>
      </c>
      <c r="C16768" t="s">
        <v>515</v>
      </c>
      <c r="D16768" t="s">
        <v>12</v>
      </c>
      <c r="E16768" t="s">
        <v>14</v>
      </c>
      <c r="F16768" s="1">
        <v>43909</v>
      </c>
      <c r="G16768">
        <v>4250</v>
      </c>
      <c r="H16768">
        <v>4450</v>
      </c>
      <c r="I16768">
        <v>4350</v>
      </c>
    </row>
    <row r="16769" spans="1:9" hidden="1" x14ac:dyDescent="0.3">
      <c r="A16769" t="s">
        <v>494</v>
      </c>
      <c r="B16769" t="s">
        <v>514</v>
      </c>
      <c r="C16769" t="s">
        <v>515</v>
      </c>
      <c r="D16769" t="s">
        <v>12</v>
      </c>
      <c r="E16769" t="s">
        <v>13</v>
      </c>
      <c r="F16769" s="1">
        <v>43910</v>
      </c>
      <c r="G16769">
        <v>4450</v>
      </c>
      <c r="H16769">
        <v>4650</v>
      </c>
      <c r="I16769">
        <v>4550</v>
      </c>
    </row>
    <row r="16770" spans="1:9" hidden="1" x14ac:dyDescent="0.3">
      <c r="A16770" t="s">
        <v>494</v>
      </c>
      <c r="B16770" t="s">
        <v>514</v>
      </c>
      <c r="C16770" t="s">
        <v>515</v>
      </c>
      <c r="D16770" t="s">
        <v>12</v>
      </c>
      <c r="E16770" t="s">
        <v>14</v>
      </c>
      <c r="F16770" s="1">
        <v>43910</v>
      </c>
      <c r="G16770">
        <v>4250</v>
      </c>
      <c r="H16770">
        <v>4450</v>
      </c>
      <c r="I16770">
        <v>4350</v>
      </c>
    </row>
    <row r="16771" spans="1:9" hidden="1" x14ac:dyDescent="0.3">
      <c r="A16771" t="s">
        <v>494</v>
      </c>
      <c r="B16771" t="s">
        <v>514</v>
      </c>
      <c r="C16771" t="s">
        <v>515</v>
      </c>
      <c r="D16771" t="s">
        <v>12</v>
      </c>
      <c r="E16771" t="s">
        <v>13</v>
      </c>
      <c r="F16771" s="1">
        <v>43911</v>
      </c>
      <c r="G16771">
        <v>4450</v>
      </c>
      <c r="H16771">
        <v>4650</v>
      </c>
      <c r="I16771">
        <v>4550</v>
      </c>
    </row>
    <row r="16772" spans="1:9" hidden="1" x14ac:dyDescent="0.3">
      <c r="A16772" t="s">
        <v>494</v>
      </c>
      <c r="B16772" t="s">
        <v>514</v>
      </c>
      <c r="C16772" t="s">
        <v>515</v>
      </c>
      <c r="D16772" t="s">
        <v>12</v>
      </c>
      <c r="E16772" t="s">
        <v>14</v>
      </c>
      <c r="F16772" s="1">
        <v>43911</v>
      </c>
      <c r="G16772">
        <v>4250</v>
      </c>
      <c r="H16772">
        <v>4450</v>
      </c>
      <c r="I16772">
        <v>4350</v>
      </c>
    </row>
    <row r="16773" spans="1:9" hidden="1" x14ac:dyDescent="0.3">
      <c r="A16773" t="s">
        <v>494</v>
      </c>
      <c r="B16773" t="s">
        <v>514</v>
      </c>
      <c r="C16773" t="s">
        <v>515</v>
      </c>
      <c r="D16773" t="s">
        <v>12</v>
      </c>
      <c r="E16773" t="s">
        <v>13</v>
      </c>
      <c r="F16773" s="1">
        <v>43913</v>
      </c>
      <c r="G16773">
        <v>4450</v>
      </c>
      <c r="H16773">
        <v>4650</v>
      </c>
      <c r="I16773">
        <v>4550</v>
      </c>
    </row>
    <row r="16774" spans="1:9" hidden="1" x14ac:dyDescent="0.3">
      <c r="A16774" t="s">
        <v>494</v>
      </c>
      <c r="B16774" t="s">
        <v>514</v>
      </c>
      <c r="C16774" t="s">
        <v>515</v>
      </c>
      <c r="D16774" t="s">
        <v>12</v>
      </c>
      <c r="E16774" t="s">
        <v>14</v>
      </c>
      <c r="F16774" s="1">
        <v>43913</v>
      </c>
      <c r="G16774">
        <v>4250</v>
      </c>
      <c r="H16774">
        <v>4450</v>
      </c>
      <c r="I16774">
        <v>4350</v>
      </c>
    </row>
    <row r="16775" spans="1:9" hidden="1" x14ac:dyDescent="0.3">
      <c r="A16775" t="s">
        <v>494</v>
      </c>
      <c r="B16775" t="s">
        <v>514</v>
      </c>
      <c r="C16775" t="s">
        <v>515</v>
      </c>
      <c r="D16775" t="s">
        <v>12</v>
      </c>
      <c r="E16775" t="s">
        <v>13</v>
      </c>
      <c r="F16775" s="1">
        <v>43914</v>
      </c>
      <c r="G16775">
        <v>4450</v>
      </c>
      <c r="H16775">
        <v>4650</v>
      </c>
      <c r="I16775">
        <v>4550</v>
      </c>
    </row>
    <row r="16776" spans="1:9" hidden="1" x14ac:dyDescent="0.3">
      <c r="A16776" t="s">
        <v>494</v>
      </c>
      <c r="B16776" t="s">
        <v>514</v>
      </c>
      <c r="C16776" t="s">
        <v>515</v>
      </c>
      <c r="D16776" t="s">
        <v>12</v>
      </c>
      <c r="E16776" t="s">
        <v>14</v>
      </c>
      <c r="F16776" s="1">
        <v>43914</v>
      </c>
      <c r="G16776">
        <v>4250</v>
      </c>
      <c r="H16776">
        <v>4450</v>
      </c>
      <c r="I16776">
        <v>4350</v>
      </c>
    </row>
    <row r="16777" spans="1:9" hidden="1" x14ac:dyDescent="0.3">
      <c r="A16777" t="s">
        <v>494</v>
      </c>
      <c r="B16777" t="s">
        <v>514</v>
      </c>
      <c r="C16777" t="s">
        <v>515</v>
      </c>
      <c r="D16777" t="s">
        <v>12</v>
      </c>
      <c r="E16777" t="s">
        <v>13</v>
      </c>
      <c r="F16777" s="1">
        <v>43916</v>
      </c>
      <c r="G16777">
        <v>4450</v>
      </c>
      <c r="H16777">
        <v>4650</v>
      </c>
      <c r="I16777">
        <v>4550</v>
      </c>
    </row>
    <row r="16778" spans="1:9" hidden="1" x14ac:dyDescent="0.3">
      <c r="A16778" t="s">
        <v>494</v>
      </c>
      <c r="B16778" t="s">
        <v>514</v>
      </c>
      <c r="C16778" t="s">
        <v>515</v>
      </c>
      <c r="D16778" t="s">
        <v>12</v>
      </c>
      <c r="E16778" t="s">
        <v>14</v>
      </c>
      <c r="F16778" s="1">
        <v>43916</v>
      </c>
      <c r="G16778">
        <v>4250</v>
      </c>
      <c r="H16778">
        <v>4450</v>
      </c>
      <c r="I16778">
        <v>4350</v>
      </c>
    </row>
    <row r="16779" spans="1:9" hidden="1" x14ac:dyDescent="0.3">
      <c r="A16779" t="s">
        <v>494</v>
      </c>
      <c r="B16779" t="s">
        <v>514</v>
      </c>
      <c r="C16779" t="s">
        <v>515</v>
      </c>
      <c r="D16779" t="s">
        <v>12</v>
      </c>
      <c r="E16779" t="s">
        <v>13</v>
      </c>
      <c r="F16779" s="1">
        <v>43917</v>
      </c>
      <c r="G16779">
        <v>4450</v>
      </c>
      <c r="H16779">
        <v>4650</v>
      </c>
      <c r="I16779">
        <v>4550</v>
      </c>
    </row>
    <row r="16780" spans="1:9" hidden="1" x14ac:dyDescent="0.3">
      <c r="A16780" t="s">
        <v>494</v>
      </c>
      <c r="B16780" t="s">
        <v>514</v>
      </c>
      <c r="C16780" t="s">
        <v>515</v>
      </c>
      <c r="D16780" t="s">
        <v>12</v>
      </c>
      <c r="E16780" t="s">
        <v>14</v>
      </c>
      <c r="F16780" s="1">
        <v>43917</v>
      </c>
      <c r="G16780">
        <v>4250</v>
      </c>
      <c r="H16780">
        <v>4450</v>
      </c>
      <c r="I16780">
        <v>4350</v>
      </c>
    </row>
    <row r="16781" spans="1:9" hidden="1" x14ac:dyDescent="0.3">
      <c r="A16781" t="s">
        <v>494</v>
      </c>
      <c r="B16781" t="s">
        <v>514</v>
      </c>
      <c r="C16781" t="s">
        <v>515</v>
      </c>
      <c r="D16781" t="s">
        <v>12</v>
      </c>
      <c r="E16781" t="s">
        <v>13</v>
      </c>
      <c r="F16781" s="1">
        <v>43918</v>
      </c>
      <c r="G16781">
        <v>4450</v>
      </c>
      <c r="H16781">
        <v>4650</v>
      </c>
      <c r="I16781">
        <v>4550</v>
      </c>
    </row>
    <row r="16782" spans="1:9" hidden="1" x14ac:dyDescent="0.3">
      <c r="A16782" t="s">
        <v>494</v>
      </c>
      <c r="B16782" t="s">
        <v>514</v>
      </c>
      <c r="C16782" t="s">
        <v>515</v>
      </c>
      <c r="D16782" t="s">
        <v>12</v>
      </c>
      <c r="E16782" t="s">
        <v>14</v>
      </c>
      <c r="F16782" s="1">
        <v>43918</v>
      </c>
      <c r="G16782">
        <v>4250</v>
      </c>
      <c r="H16782">
        <v>4450</v>
      </c>
      <c r="I16782">
        <v>4350</v>
      </c>
    </row>
    <row r="16783" spans="1:9" hidden="1" x14ac:dyDescent="0.3">
      <c r="A16783" t="s">
        <v>494</v>
      </c>
      <c r="B16783" t="s">
        <v>514</v>
      </c>
      <c r="C16783" t="s">
        <v>515</v>
      </c>
      <c r="D16783" t="s">
        <v>12</v>
      </c>
      <c r="E16783" t="s">
        <v>13</v>
      </c>
      <c r="F16783" s="1">
        <v>43920</v>
      </c>
      <c r="G16783">
        <v>4450</v>
      </c>
      <c r="H16783">
        <v>4650</v>
      </c>
      <c r="I16783">
        <v>4550</v>
      </c>
    </row>
    <row r="16784" spans="1:9" hidden="1" x14ac:dyDescent="0.3">
      <c r="A16784" t="s">
        <v>494</v>
      </c>
      <c r="B16784" t="s">
        <v>514</v>
      </c>
      <c r="C16784" t="s">
        <v>515</v>
      </c>
      <c r="D16784" t="s">
        <v>12</v>
      </c>
      <c r="E16784" t="s">
        <v>14</v>
      </c>
      <c r="F16784" s="1">
        <v>43920</v>
      </c>
      <c r="G16784">
        <v>4250</v>
      </c>
      <c r="H16784">
        <v>4450</v>
      </c>
      <c r="I16784">
        <v>4350</v>
      </c>
    </row>
    <row r="16785" spans="1:9" hidden="1" x14ac:dyDescent="0.3">
      <c r="A16785" t="s">
        <v>494</v>
      </c>
      <c r="B16785" t="s">
        <v>514</v>
      </c>
      <c r="C16785" t="s">
        <v>515</v>
      </c>
      <c r="D16785" t="s">
        <v>12</v>
      </c>
      <c r="E16785" t="s">
        <v>13</v>
      </c>
      <c r="F16785" s="1">
        <v>43921</v>
      </c>
      <c r="G16785">
        <v>4450</v>
      </c>
      <c r="H16785">
        <v>4650</v>
      </c>
      <c r="I16785">
        <v>4550</v>
      </c>
    </row>
    <row r="16786" spans="1:9" hidden="1" x14ac:dyDescent="0.3">
      <c r="A16786" t="s">
        <v>494</v>
      </c>
      <c r="B16786" t="s">
        <v>514</v>
      </c>
      <c r="C16786" t="s">
        <v>515</v>
      </c>
      <c r="D16786" t="s">
        <v>12</v>
      </c>
      <c r="E16786" t="s">
        <v>14</v>
      </c>
      <c r="F16786" s="1">
        <v>43921</v>
      </c>
      <c r="G16786">
        <v>4250</v>
      </c>
      <c r="H16786">
        <v>4450</v>
      </c>
      <c r="I16786">
        <v>4350</v>
      </c>
    </row>
    <row r="16787" spans="1:9" hidden="1" x14ac:dyDescent="0.3">
      <c r="A16787" t="s">
        <v>494</v>
      </c>
      <c r="B16787" t="s">
        <v>514</v>
      </c>
      <c r="C16787" t="s">
        <v>515</v>
      </c>
      <c r="D16787" t="s">
        <v>12</v>
      </c>
      <c r="E16787" t="s">
        <v>13</v>
      </c>
      <c r="F16787" s="1">
        <v>43932</v>
      </c>
      <c r="G16787">
        <v>4450</v>
      </c>
      <c r="H16787">
        <v>4650</v>
      </c>
      <c r="I16787">
        <v>4550</v>
      </c>
    </row>
    <row r="16788" spans="1:9" hidden="1" x14ac:dyDescent="0.3">
      <c r="A16788" t="s">
        <v>494</v>
      </c>
      <c r="B16788" t="s">
        <v>514</v>
      </c>
      <c r="C16788" t="s">
        <v>515</v>
      </c>
      <c r="D16788" t="s">
        <v>12</v>
      </c>
      <c r="E16788" t="s">
        <v>13</v>
      </c>
      <c r="F16788" s="1">
        <v>43934</v>
      </c>
      <c r="G16788">
        <v>4450</v>
      </c>
      <c r="H16788">
        <v>4650</v>
      </c>
      <c r="I16788">
        <v>4550</v>
      </c>
    </row>
    <row r="16789" spans="1:9" hidden="1" x14ac:dyDescent="0.3">
      <c r="A16789" t="s">
        <v>494</v>
      </c>
      <c r="B16789" t="s">
        <v>514</v>
      </c>
      <c r="C16789" t="s">
        <v>515</v>
      </c>
      <c r="D16789" t="s">
        <v>12</v>
      </c>
      <c r="E16789" t="s">
        <v>13</v>
      </c>
      <c r="F16789" s="1">
        <v>43935</v>
      </c>
      <c r="G16789">
        <v>4450</v>
      </c>
      <c r="H16789">
        <v>4650</v>
      </c>
      <c r="I16789">
        <v>4550</v>
      </c>
    </row>
    <row r="16790" spans="1:9" hidden="1" x14ac:dyDescent="0.3">
      <c r="A16790" t="s">
        <v>494</v>
      </c>
      <c r="B16790" t="s">
        <v>514</v>
      </c>
      <c r="C16790" t="s">
        <v>515</v>
      </c>
      <c r="D16790" t="s">
        <v>12</v>
      </c>
      <c r="E16790" t="s">
        <v>13</v>
      </c>
      <c r="F16790" s="1">
        <v>43936</v>
      </c>
      <c r="G16790">
        <v>4450</v>
      </c>
      <c r="H16790">
        <v>4650</v>
      </c>
      <c r="I16790">
        <v>4550</v>
      </c>
    </row>
    <row r="16791" spans="1:9" hidden="1" x14ac:dyDescent="0.3">
      <c r="A16791" t="s">
        <v>494</v>
      </c>
      <c r="B16791" t="s">
        <v>514</v>
      </c>
      <c r="C16791" t="s">
        <v>515</v>
      </c>
      <c r="D16791" t="s">
        <v>12</v>
      </c>
      <c r="E16791" t="s">
        <v>13</v>
      </c>
      <c r="F16791" s="1">
        <v>43937</v>
      </c>
      <c r="G16791">
        <v>4450</v>
      </c>
      <c r="H16791">
        <v>4650</v>
      </c>
      <c r="I16791">
        <v>4550</v>
      </c>
    </row>
    <row r="16792" spans="1:9" hidden="1" x14ac:dyDescent="0.3">
      <c r="A16792" t="s">
        <v>494</v>
      </c>
      <c r="B16792" t="s">
        <v>514</v>
      </c>
      <c r="C16792" t="s">
        <v>515</v>
      </c>
      <c r="D16792" t="s">
        <v>12</v>
      </c>
      <c r="E16792" t="s">
        <v>13</v>
      </c>
      <c r="F16792" s="1">
        <v>43938</v>
      </c>
      <c r="G16792">
        <v>4450</v>
      </c>
      <c r="H16792">
        <v>4650</v>
      </c>
      <c r="I16792">
        <v>4550</v>
      </c>
    </row>
    <row r="16793" spans="1:9" hidden="1" x14ac:dyDescent="0.3">
      <c r="A16793" t="s">
        <v>494</v>
      </c>
      <c r="B16793" t="s">
        <v>514</v>
      </c>
      <c r="C16793" t="s">
        <v>516</v>
      </c>
      <c r="D16793" t="s">
        <v>12</v>
      </c>
      <c r="E16793" t="s">
        <v>13</v>
      </c>
      <c r="F16793" s="1">
        <v>43938</v>
      </c>
      <c r="G16793">
        <v>5140</v>
      </c>
      <c r="H16793">
        <v>5240</v>
      </c>
      <c r="I16793">
        <v>5190</v>
      </c>
    </row>
    <row r="16794" spans="1:9" hidden="1" x14ac:dyDescent="0.3">
      <c r="A16794" t="s">
        <v>494</v>
      </c>
      <c r="B16794" t="s">
        <v>514</v>
      </c>
      <c r="C16794" t="s">
        <v>516</v>
      </c>
      <c r="D16794" t="s">
        <v>12</v>
      </c>
      <c r="E16794" t="s">
        <v>14</v>
      </c>
      <c r="F16794" s="1">
        <v>43938</v>
      </c>
      <c r="G16794">
        <v>5050</v>
      </c>
      <c r="H16794">
        <v>5150</v>
      </c>
      <c r="I16794">
        <v>5100</v>
      </c>
    </row>
    <row r="16795" spans="1:9" hidden="1" x14ac:dyDescent="0.3">
      <c r="A16795" t="s">
        <v>494</v>
      </c>
      <c r="B16795" t="s">
        <v>514</v>
      </c>
      <c r="C16795" t="s">
        <v>515</v>
      </c>
      <c r="D16795" t="s">
        <v>12</v>
      </c>
      <c r="E16795" t="s">
        <v>13</v>
      </c>
      <c r="F16795" s="1">
        <v>43939</v>
      </c>
      <c r="G16795">
        <v>4450</v>
      </c>
      <c r="H16795">
        <v>4650</v>
      </c>
      <c r="I16795">
        <v>4550</v>
      </c>
    </row>
    <row r="16796" spans="1:9" hidden="1" x14ac:dyDescent="0.3">
      <c r="A16796" t="s">
        <v>494</v>
      </c>
      <c r="B16796" t="s">
        <v>514</v>
      </c>
      <c r="C16796" t="s">
        <v>515</v>
      </c>
      <c r="D16796" t="s">
        <v>12</v>
      </c>
      <c r="E16796" t="s">
        <v>14</v>
      </c>
      <c r="F16796" s="1">
        <v>43939</v>
      </c>
      <c r="G16796">
        <v>4250</v>
      </c>
      <c r="H16796">
        <v>4450</v>
      </c>
      <c r="I16796">
        <v>4350</v>
      </c>
    </row>
    <row r="16797" spans="1:9" hidden="1" x14ac:dyDescent="0.3">
      <c r="A16797" t="s">
        <v>494</v>
      </c>
      <c r="B16797" t="s">
        <v>514</v>
      </c>
      <c r="C16797" t="s">
        <v>516</v>
      </c>
      <c r="D16797" t="s">
        <v>12</v>
      </c>
      <c r="E16797" t="s">
        <v>13</v>
      </c>
      <c r="F16797" s="1">
        <v>43939</v>
      </c>
      <c r="G16797">
        <v>5130</v>
      </c>
      <c r="H16797">
        <v>5190</v>
      </c>
      <c r="I16797">
        <v>5160</v>
      </c>
    </row>
    <row r="16798" spans="1:9" hidden="1" x14ac:dyDescent="0.3">
      <c r="A16798" t="s">
        <v>494</v>
      </c>
      <c r="B16798" t="s">
        <v>514</v>
      </c>
      <c r="C16798" t="s">
        <v>516</v>
      </c>
      <c r="D16798" t="s">
        <v>12</v>
      </c>
      <c r="E16798" t="s">
        <v>14</v>
      </c>
      <c r="F16798" s="1">
        <v>43939</v>
      </c>
      <c r="G16798">
        <v>5040</v>
      </c>
      <c r="H16798">
        <v>5100</v>
      </c>
      <c r="I16798">
        <v>5070</v>
      </c>
    </row>
    <row r="16799" spans="1:9" hidden="1" x14ac:dyDescent="0.3">
      <c r="A16799" t="s">
        <v>494</v>
      </c>
      <c r="B16799" t="s">
        <v>514</v>
      </c>
      <c r="C16799" t="s">
        <v>515</v>
      </c>
      <c r="D16799" t="s">
        <v>12</v>
      </c>
      <c r="E16799" t="s">
        <v>13</v>
      </c>
      <c r="F16799" s="1">
        <v>43940</v>
      </c>
      <c r="G16799">
        <v>4450</v>
      </c>
      <c r="H16799">
        <v>4650</v>
      </c>
      <c r="I16799">
        <v>4550</v>
      </c>
    </row>
    <row r="16800" spans="1:9" hidden="1" x14ac:dyDescent="0.3">
      <c r="A16800" t="s">
        <v>494</v>
      </c>
      <c r="B16800" t="s">
        <v>514</v>
      </c>
      <c r="C16800" t="s">
        <v>515</v>
      </c>
      <c r="D16800" t="s">
        <v>12</v>
      </c>
      <c r="E16800" t="s">
        <v>14</v>
      </c>
      <c r="F16800" s="1">
        <v>43940</v>
      </c>
      <c r="G16800">
        <v>4250</v>
      </c>
      <c r="H16800">
        <v>4450</v>
      </c>
      <c r="I16800">
        <v>4350</v>
      </c>
    </row>
    <row r="16801" spans="1:9" hidden="1" x14ac:dyDescent="0.3">
      <c r="A16801" t="s">
        <v>494</v>
      </c>
      <c r="B16801" t="s">
        <v>514</v>
      </c>
      <c r="C16801" t="s">
        <v>516</v>
      </c>
      <c r="D16801" t="s">
        <v>12</v>
      </c>
      <c r="E16801" t="s">
        <v>13</v>
      </c>
      <c r="F16801" s="1">
        <v>43940</v>
      </c>
      <c r="G16801">
        <v>5100</v>
      </c>
      <c r="H16801">
        <v>5200</v>
      </c>
      <c r="I16801">
        <v>5150</v>
      </c>
    </row>
    <row r="16802" spans="1:9" hidden="1" x14ac:dyDescent="0.3">
      <c r="A16802" t="s">
        <v>494</v>
      </c>
      <c r="B16802" t="s">
        <v>514</v>
      </c>
      <c r="C16802" t="s">
        <v>516</v>
      </c>
      <c r="D16802" t="s">
        <v>12</v>
      </c>
      <c r="E16802" t="s">
        <v>14</v>
      </c>
      <c r="F16802" s="1">
        <v>43940</v>
      </c>
      <c r="G16802">
        <v>5050</v>
      </c>
      <c r="H16802">
        <v>5150</v>
      </c>
      <c r="I16802">
        <v>5100</v>
      </c>
    </row>
    <row r="16803" spans="1:9" hidden="1" x14ac:dyDescent="0.3">
      <c r="A16803" t="s">
        <v>494</v>
      </c>
      <c r="B16803" t="s">
        <v>514</v>
      </c>
      <c r="C16803" t="s">
        <v>515</v>
      </c>
      <c r="D16803" t="s">
        <v>12</v>
      </c>
      <c r="E16803" t="s">
        <v>13</v>
      </c>
      <c r="F16803" s="1">
        <v>43941</v>
      </c>
      <c r="G16803">
        <v>4450</v>
      </c>
      <c r="H16803">
        <v>4650</v>
      </c>
      <c r="I16803">
        <v>4550</v>
      </c>
    </row>
    <row r="16804" spans="1:9" hidden="1" x14ac:dyDescent="0.3">
      <c r="A16804" t="s">
        <v>494</v>
      </c>
      <c r="B16804" t="s">
        <v>514</v>
      </c>
      <c r="C16804" t="s">
        <v>515</v>
      </c>
      <c r="D16804" t="s">
        <v>12</v>
      </c>
      <c r="E16804" t="s">
        <v>14</v>
      </c>
      <c r="F16804" s="1">
        <v>43941</v>
      </c>
      <c r="G16804">
        <v>4250</v>
      </c>
      <c r="H16804">
        <v>4450</v>
      </c>
      <c r="I16804">
        <v>4350</v>
      </c>
    </row>
    <row r="16805" spans="1:9" hidden="1" x14ac:dyDescent="0.3">
      <c r="A16805" t="s">
        <v>494</v>
      </c>
      <c r="B16805" t="s">
        <v>514</v>
      </c>
      <c r="C16805" t="s">
        <v>516</v>
      </c>
      <c r="D16805" t="s">
        <v>12</v>
      </c>
      <c r="E16805" t="s">
        <v>13</v>
      </c>
      <c r="F16805" s="1">
        <v>43941</v>
      </c>
      <c r="G16805">
        <v>5160</v>
      </c>
      <c r="H16805">
        <v>5260</v>
      </c>
      <c r="I16805">
        <v>5210</v>
      </c>
    </row>
    <row r="16806" spans="1:9" hidden="1" x14ac:dyDescent="0.3">
      <c r="A16806" t="s">
        <v>494</v>
      </c>
      <c r="B16806" t="s">
        <v>514</v>
      </c>
      <c r="C16806" t="s">
        <v>516</v>
      </c>
      <c r="D16806" t="s">
        <v>12</v>
      </c>
      <c r="E16806" t="s">
        <v>14</v>
      </c>
      <c r="F16806" s="1">
        <v>43941</v>
      </c>
      <c r="G16806">
        <v>5050</v>
      </c>
      <c r="H16806">
        <v>5150</v>
      </c>
      <c r="I16806">
        <v>5100</v>
      </c>
    </row>
    <row r="16807" spans="1:9" hidden="1" x14ac:dyDescent="0.3">
      <c r="A16807" t="s">
        <v>494</v>
      </c>
      <c r="B16807" t="s">
        <v>514</v>
      </c>
      <c r="C16807" t="s">
        <v>515</v>
      </c>
      <c r="D16807" t="s">
        <v>12</v>
      </c>
      <c r="E16807" t="s">
        <v>13</v>
      </c>
      <c r="F16807" s="1">
        <v>43942</v>
      </c>
      <c r="G16807">
        <v>4500</v>
      </c>
      <c r="H16807">
        <v>4700</v>
      </c>
      <c r="I16807">
        <v>4600</v>
      </c>
    </row>
    <row r="16808" spans="1:9" hidden="1" x14ac:dyDescent="0.3">
      <c r="A16808" t="s">
        <v>494</v>
      </c>
      <c r="B16808" t="s">
        <v>514</v>
      </c>
      <c r="C16808" t="s">
        <v>515</v>
      </c>
      <c r="D16808" t="s">
        <v>12</v>
      </c>
      <c r="E16808" t="s">
        <v>14</v>
      </c>
      <c r="F16808" s="1">
        <v>43942</v>
      </c>
      <c r="G16808">
        <v>4300</v>
      </c>
      <c r="H16808">
        <v>4500</v>
      </c>
      <c r="I16808">
        <v>4400</v>
      </c>
    </row>
    <row r="16809" spans="1:9" hidden="1" x14ac:dyDescent="0.3">
      <c r="A16809" t="s">
        <v>494</v>
      </c>
      <c r="B16809" t="s">
        <v>514</v>
      </c>
      <c r="C16809" t="s">
        <v>516</v>
      </c>
      <c r="D16809" t="s">
        <v>12</v>
      </c>
      <c r="E16809" t="s">
        <v>13</v>
      </c>
      <c r="F16809" s="1">
        <v>43942</v>
      </c>
      <c r="G16809">
        <v>5150</v>
      </c>
      <c r="H16809">
        <v>5250</v>
      </c>
      <c r="I16809">
        <v>5200</v>
      </c>
    </row>
    <row r="16810" spans="1:9" hidden="1" x14ac:dyDescent="0.3">
      <c r="A16810" t="s">
        <v>494</v>
      </c>
      <c r="B16810" t="s">
        <v>514</v>
      </c>
      <c r="C16810" t="s">
        <v>516</v>
      </c>
      <c r="D16810" t="s">
        <v>12</v>
      </c>
      <c r="E16810" t="s">
        <v>14</v>
      </c>
      <c r="F16810" s="1">
        <v>43942</v>
      </c>
      <c r="G16810">
        <v>5000</v>
      </c>
      <c r="H16810">
        <v>5100</v>
      </c>
      <c r="I16810">
        <v>5050</v>
      </c>
    </row>
    <row r="16811" spans="1:9" hidden="1" x14ac:dyDescent="0.3">
      <c r="A16811" t="s">
        <v>494</v>
      </c>
      <c r="B16811" t="s">
        <v>514</v>
      </c>
      <c r="C16811" t="s">
        <v>515</v>
      </c>
      <c r="D16811" t="s">
        <v>12</v>
      </c>
      <c r="E16811" t="s">
        <v>13</v>
      </c>
      <c r="F16811" s="1">
        <v>43943</v>
      </c>
      <c r="G16811">
        <v>4475</v>
      </c>
      <c r="H16811">
        <v>4675</v>
      </c>
      <c r="I16811">
        <v>4575</v>
      </c>
    </row>
    <row r="16812" spans="1:9" hidden="1" x14ac:dyDescent="0.3">
      <c r="A16812" t="s">
        <v>494</v>
      </c>
      <c r="B16812" t="s">
        <v>514</v>
      </c>
      <c r="C16812" t="s">
        <v>515</v>
      </c>
      <c r="D16812" t="s">
        <v>12</v>
      </c>
      <c r="E16812" t="s">
        <v>14</v>
      </c>
      <c r="F16812" s="1">
        <v>43943</v>
      </c>
      <c r="G16812">
        <v>4275</v>
      </c>
      <c r="H16812">
        <v>4475</v>
      </c>
      <c r="I16812">
        <v>4375</v>
      </c>
    </row>
    <row r="16813" spans="1:9" hidden="1" x14ac:dyDescent="0.3">
      <c r="A16813" t="s">
        <v>494</v>
      </c>
      <c r="B16813" t="s">
        <v>514</v>
      </c>
      <c r="C16813" t="s">
        <v>516</v>
      </c>
      <c r="D16813" t="s">
        <v>12</v>
      </c>
      <c r="E16813" t="s">
        <v>13</v>
      </c>
      <c r="F16813" s="1">
        <v>43943</v>
      </c>
      <c r="G16813">
        <v>5180</v>
      </c>
      <c r="H16813">
        <v>5280</v>
      </c>
      <c r="I16813">
        <v>5230</v>
      </c>
    </row>
    <row r="16814" spans="1:9" hidden="1" x14ac:dyDescent="0.3">
      <c r="A16814" t="s">
        <v>494</v>
      </c>
      <c r="B16814" t="s">
        <v>514</v>
      </c>
      <c r="C16814" t="s">
        <v>516</v>
      </c>
      <c r="D16814" t="s">
        <v>12</v>
      </c>
      <c r="E16814" t="s">
        <v>14</v>
      </c>
      <c r="F16814" s="1">
        <v>43943</v>
      </c>
      <c r="G16814">
        <v>5100</v>
      </c>
      <c r="H16814">
        <v>5200</v>
      </c>
      <c r="I16814">
        <v>5150</v>
      </c>
    </row>
    <row r="16815" spans="1:9" hidden="1" x14ac:dyDescent="0.3">
      <c r="A16815" t="s">
        <v>494</v>
      </c>
      <c r="B16815" t="s">
        <v>514</v>
      </c>
      <c r="C16815" t="s">
        <v>515</v>
      </c>
      <c r="D16815" t="s">
        <v>12</v>
      </c>
      <c r="E16815" t="s">
        <v>13</v>
      </c>
      <c r="F16815" s="1">
        <v>43944</v>
      </c>
      <c r="G16815">
        <v>4450</v>
      </c>
      <c r="H16815">
        <v>4650</v>
      </c>
      <c r="I16815">
        <v>4550</v>
      </c>
    </row>
    <row r="16816" spans="1:9" hidden="1" x14ac:dyDescent="0.3">
      <c r="A16816" t="s">
        <v>494</v>
      </c>
      <c r="B16816" t="s">
        <v>514</v>
      </c>
      <c r="C16816" t="s">
        <v>515</v>
      </c>
      <c r="D16816" t="s">
        <v>12</v>
      </c>
      <c r="E16816" t="s">
        <v>14</v>
      </c>
      <c r="F16816" s="1">
        <v>43944</v>
      </c>
      <c r="G16816">
        <v>4250</v>
      </c>
      <c r="H16816">
        <v>4450</v>
      </c>
      <c r="I16816">
        <v>4350</v>
      </c>
    </row>
    <row r="16817" spans="1:9" hidden="1" x14ac:dyDescent="0.3">
      <c r="A16817" t="s">
        <v>494</v>
      </c>
      <c r="B16817" t="s">
        <v>514</v>
      </c>
      <c r="C16817" t="s">
        <v>516</v>
      </c>
      <c r="D16817" t="s">
        <v>12</v>
      </c>
      <c r="E16817" t="s">
        <v>13</v>
      </c>
      <c r="F16817" s="1">
        <v>43944</v>
      </c>
      <c r="G16817">
        <v>5160</v>
      </c>
      <c r="H16817">
        <v>5260</v>
      </c>
      <c r="I16817">
        <v>5210</v>
      </c>
    </row>
    <row r="16818" spans="1:9" hidden="1" x14ac:dyDescent="0.3">
      <c r="A16818" t="s">
        <v>494</v>
      </c>
      <c r="B16818" t="s">
        <v>514</v>
      </c>
      <c r="C16818" t="s">
        <v>516</v>
      </c>
      <c r="D16818" t="s">
        <v>12</v>
      </c>
      <c r="E16818" t="s">
        <v>14</v>
      </c>
      <c r="F16818" s="1">
        <v>43944</v>
      </c>
      <c r="G16818">
        <v>5050</v>
      </c>
      <c r="H16818">
        <v>5150</v>
      </c>
      <c r="I16818">
        <v>5100</v>
      </c>
    </row>
    <row r="16819" spans="1:9" hidden="1" x14ac:dyDescent="0.3">
      <c r="A16819" t="s">
        <v>494</v>
      </c>
      <c r="B16819" t="s">
        <v>514</v>
      </c>
      <c r="C16819" t="s">
        <v>515</v>
      </c>
      <c r="D16819" t="s">
        <v>12</v>
      </c>
      <c r="E16819" t="s">
        <v>13</v>
      </c>
      <c r="F16819" s="1">
        <v>43945</v>
      </c>
      <c r="G16819">
        <v>4450</v>
      </c>
      <c r="H16819">
        <v>4650</v>
      </c>
      <c r="I16819">
        <v>4550</v>
      </c>
    </row>
    <row r="16820" spans="1:9" hidden="1" x14ac:dyDescent="0.3">
      <c r="A16820" t="s">
        <v>494</v>
      </c>
      <c r="B16820" t="s">
        <v>514</v>
      </c>
      <c r="C16820" t="s">
        <v>515</v>
      </c>
      <c r="D16820" t="s">
        <v>12</v>
      </c>
      <c r="E16820" t="s">
        <v>14</v>
      </c>
      <c r="F16820" s="1">
        <v>43945</v>
      </c>
      <c r="G16820">
        <v>4250</v>
      </c>
      <c r="H16820">
        <v>4450</v>
      </c>
      <c r="I16820">
        <v>4350</v>
      </c>
    </row>
    <row r="16821" spans="1:9" hidden="1" x14ac:dyDescent="0.3">
      <c r="A16821" t="s">
        <v>494</v>
      </c>
      <c r="B16821" t="s">
        <v>514</v>
      </c>
      <c r="C16821" t="s">
        <v>516</v>
      </c>
      <c r="D16821" t="s">
        <v>12</v>
      </c>
      <c r="E16821" t="s">
        <v>13</v>
      </c>
      <c r="F16821" s="1">
        <v>43945</v>
      </c>
      <c r="G16821">
        <v>5150</v>
      </c>
      <c r="H16821">
        <v>5250</v>
      </c>
      <c r="I16821">
        <v>5200</v>
      </c>
    </row>
    <row r="16822" spans="1:9" hidden="1" x14ac:dyDescent="0.3">
      <c r="A16822" t="s">
        <v>494</v>
      </c>
      <c r="B16822" t="s">
        <v>514</v>
      </c>
      <c r="C16822" t="s">
        <v>516</v>
      </c>
      <c r="D16822" t="s">
        <v>12</v>
      </c>
      <c r="E16822" t="s">
        <v>14</v>
      </c>
      <c r="F16822" s="1">
        <v>43945</v>
      </c>
      <c r="G16822">
        <v>5060</v>
      </c>
      <c r="H16822">
        <v>5160</v>
      </c>
      <c r="I16822">
        <v>5110</v>
      </c>
    </row>
    <row r="16823" spans="1:9" hidden="1" x14ac:dyDescent="0.3">
      <c r="A16823" t="s">
        <v>494</v>
      </c>
      <c r="B16823" t="s">
        <v>514</v>
      </c>
      <c r="C16823" t="s">
        <v>515</v>
      </c>
      <c r="D16823" t="s">
        <v>12</v>
      </c>
      <c r="E16823" t="s">
        <v>13</v>
      </c>
      <c r="F16823" s="1">
        <v>43946</v>
      </c>
      <c r="G16823">
        <v>4450</v>
      </c>
      <c r="H16823">
        <v>4650</v>
      </c>
      <c r="I16823">
        <v>4550</v>
      </c>
    </row>
    <row r="16824" spans="1:9" hidden="1" x14ac:dyDescent="0.3">
      <c r="A16824" t="s">
        <v>494</v>
      </c>
      <c r="B16824" t="s">
        <v>514</v>
      </c>
      <c r="C16824" t="s">
        <v>515</v>
      </c>
      <c r="D16824" t="s">
        <v>12</v>
      </c>
      <c r="E16824" t="s">
        <v>14</v>
      </c>
      <c r="F16824" s="1">
        <v>43946</v>
      </c>
      <c r="G16824">
        <v>4250</v>
      </c>
      <c r="H16824">
        <v>4450</v>
      </c>
      <c r="I16824">
        <v>4350</v>
      </c>
    </row>
    <row r="16825" spans="1:9" hidden="1" x14ac:dyDescent="0.3">
      <c r="A16825" t="s">
        <v>494</v>
      </c>
      <c r="B16825" t="s">
        <v>514</v>
      </c>
      <c r="C16825" t="s">
        <v>516</v>
      </c>
      <c r="D16825" t="s">
        <v>12</v>
      </c>
      <c r="E16825" t="s">
        <v>13</v>
      </c>
      <c r="F16825" s="1">
        <v>43946</v>
      </c>
      <c r="G16825">
        <v>5150</v>
      </c>
      <c r="H16825">
        <v>5250</v>
      </c>
      <c r="I16825">
        <v>5200</v>
      </c>
    </row>
    <row r="16826" spans="1:9" hidden="1" x14ac:dyDescent="0.3">
      <c r="A16826" t="s">
        <v>494</v>
      </c>
      <c r="B16826" t="s">
        <v>514</v>
      </c>
      <c r="C16826" t="s">
        <v>516</v>
      </c>
      <c r="D16826" t="s">
        <v>12</v>
      </c>
      <c r="E16826" t="s">
        <v>14</v>
      </c>
      <c r="F16826" s="1">
        <v>43946</v>
      </c>
      <c r="G16826">
        <v>5060</v>
      </c>
      <c r="H16826">
        <v>5160</v>
      </c>
      <c r="I16826">
        <v>5110</v>
      </c>
    </row>
    <row r="16827" spans="1:9" hidden="1" x14ac:dyDescent="0.3">
      <c r="A16827" t="s">
        <v>494</v>
      </c>
      <c r="B16827" t="s">
        <v>514</v>
      </c>
      <c r="C16827" t="s">
        <v>515</v>
      </c>
      <c r="D16827" t="s">
        <v>12</v>
      </c>
      <c r="E16827" t="s">
        <v>13</v>
      </c>
      <c r="F16827" s="1">
        <v>43947</v>
      </c>
      <c r="G16827">
        <v>4450</v>
      </c>
      <c r="H16827">
        <v>4650</v>
      </c>
      <c r="I16827">
        <v>4550</v>
      </c>
    </row>
    <row r="16828" spans="1:9" hidden="1" x14ac:dyDescent="0.3">
      <c r="A16828" t="s">
        <v>494</v>
      </c>
      <c r="B16828" t="s">
        <v>514</v>
      </c>
      <c r="C16828" t="s">
        <v>515</v>
      </c>
      <c r="D16828" t="s">
        <v>12</v>
      </c>
      <c r="E16828" t="s">
        <v>14</v>
      </c>
      <c r="F16828" s="1">
        <v>43947</v>
      </c>
      <c r="G16828">
        <v>4250</v>
      </c>
      <c r="H16828">
        <v>4450</v>
      </c>
      <c r="I16828">
        <v>4350</v>
      </c>
    </row>
    <row r="16829" spans="1:9" hidden="1" x14ac:dyDescent="0.3">
      <c r="A16829" t="s">
        <v>494</v>
      </c>
      <c r="B16829" t="s">
        <v>514</v>
      </c>
      <c r="C16829" t="s">
        <v>516</v>
      </c>
      <c r="D16829" t="s">
        <v>12</v>
      </c>
      <c r="E16829" t="s">
        <v>13</v>
      </c>
      <c r="F16829" s="1">
        <v>43947</v>
      </c>
      <c r="G16829">
        <v>4600</v>
      </c>
      <c r="H16829">
        <v>4900</v>
      </c>
      <c r="I16829">
        <v>4750</v>
      </c>
    </row>
    <row r="16830" spans="1:9" hidden="1" x14ac:dyDescent="0.3">
      <c r="A16830" t="s">
        <v>494</v>
      </c>
      <c r="B16830" t="s">
        <v>514</v>
      </c>
      <c r="C16830" t="s">
        <v>516</v>
      </c>
      <c r="D16830" t="s">
        <v>12</v>
      </c>
      <c r="E16830" t="s">
        <v>14</v>
      </c>
      <c r="F16830" s="1">
        <v>43947</v>
      </c>
      <c r="G16830">
        <v>3500</v>
      </c>
      <c r="H16830">
        <v>4000</v>
      </c>
      <c r="I16830">
        <v>3750</v>
      </c>
    </row>
    <row r="16831" spans="1:9" hidden="1" x14ac:dyDescent="0.3">
      <c r="A16831" t="s">
        <v>494</v>
      </c>
      <c r="B16831" t="s">
        <v>514</v>
      </c>
      <c r="C16831" t="s">
        <v>515</v>
      </c>
      <c r="D16831" t="s">
        <v>12</v>
      </c>
      <c r="E16831" t="s">
        <v>13</v>
      </c>
      <c r="F16831" s="1">
        <v>43948</v>
      </c>
      <c r="G16831">
        <v>4450</v>
      </c>
      <c r="H16831">
        <v>4650</v>
      </c>
      <c r="I16831">
        <v>4550</v>
      </c>
    </row>
    <row r="16832" spans="1:9" hidden="1" x14ac:dyDescent="0.3">
      <c r="A16832" t="s">
        <v>494</v>
      </c>
      <c r="B16832" t="s">
        <v>514</v>
      </c>
      <c r="C16832" t="s">
        <v>515</v>
      </c>
      <c r="D16832" t="s">
        <v>12</v>
      </c>
      <c r="E16832" t="s">
        <v>14</v>
      </c>
      <c r="F16832" s="1">
        <v>43948</v>
      </c>
      <c r="G16832">
        <v>4250</v>
      </c>
      <c r="H16832">
        <v>4450</v>
      </c>
      <c r="I16832">
        <v>4350</v>
      </c>
    </row>
    <row r="16833" spans="1:9" hidden="1" x14ac:dyDescent="0.3">
      <c r="A16833" t="s">
        <v>494</v>
      </c>
      <c r="B16833" t="s">
        <v>514</v>
      </c>
      <c r="C16833" t="s">
        <v>516</v>
      </c>
      <c r="D16833" t="s">
        <v>12</v>
      </c>
      <c r="E16833" t="s">
        <v>13</v>
      </c>
      <c r="F16833" s="1">
        <v>43948</v>
      </c>
      <c r="G16833">
        <v>4500</v>
      </c>
      <c r="H16833">
        <v>5000</v>
      </c>
      <c r="I16833">
        <v>4750</v>
      </c>
    </row>
    <row r="16834" spans="1:9" hidden="1" x14ac:dyDescent="0.3">
      <c r="A16834" t="s">
        <v>494</v>
      </c>
      <c r="B16834" t="s">
        <v>514</v>
      </c>
      <c r="C16834" t="s">
        <v>516</v>
      </c>
      <c r="D16834" t="s">
        <v>12</v>
      </c>
      <c r="E16834" t="s">
        <v>14</v>
      </c>
      <c r="F16834" s="1">
        <v>43948</v>
      </c>
      <c r="G16834">
        <v>3500</v>
      </c>
      <c r="H16834">
        <v>4000</v>
      </c>
      <c r="I16834">
        <v>3750</v>
      </c>
    </row>
    <row r="16835" spans="1:9" hidden="1" x14ac:dyDescent="0.3">
      <c r="A16835" t="s">
        <v>494</v>
      </c>
      <c r="B16835" t="s">
        <v>514</v>
      </c>
      <c r="C16835" t="s">
        <v>515</v>
      </c>
      <c r="D16835" t="s">
        <v>12</v>
      </c>
      <c r="E16835" t="s">
        <v>13</v>
      </c>
      <c r="F16835" s="1">
        <v>43949</v>
      </c>
      <c r="G16835">
        <v>4450</v>
      </c>
      <c r="H16835">
        <v>4650</v>
      </c>
      <c r="I16835">
        <v>4550</v>
      </c>
    </row>
    <row r="16836" spans="1:9" hidden="1" x14ac:dyDescent="0.3">
      <c r="A16836" t="s">
        <v>494</v>
      </c>
      <c r="B16836" t="s">
        <v>514</v>
      </c>
      <c r="C16836" t="s">
        <v>515</v>
      </c>
      <c r="D16836" t="s">
        <v>12</v>
      </c>
      <c r="E16836" t="s">
        <v>14</v>
      </c>
      <c r="F16836" s="1">
        <v>43949</v>
      </c>
      <c r="G16836">
        <v>4250</v>
      </c>
      <c r="H16836">
        <v>4450</v>
      </c>
      <c r="I16836">
        <v>4350</v>
      </c>
    </row>
    <row r="16837" spans="1:9" hidden="1" x14ac:dyDescent="0.3">
      <c r="A16837" t="s">
        <v>494</v>
      </c>
      <c r="B16837" t="s">
        <v>514</v>
      </c>
      <c r="C16837" t="s">
        <v>516</v>
      </c>
      <c r="D16837" t="s">
        <v>12</v>
      </c>
      <c r="E16837" t="s">
        <v>13</v>
      </c>
      <c r="F16837" s="1">
        <v>43949</v>
      </c>
      <c r="G16837">
        <v>4500</v>
      </c>
      <c r="H16837">
        <v>5000</v>
      </c>
      <c r="I16837">
        <v>4750</v>
      </c>
    </row>
    <row r="16838" spans="1:9" hidden="1" x14ac:dyDescent="0.3">
      <c r="A16838" t="s">
        <v>494</v>
      </c>
      <c r="B16838" t="s">
        <v>514</v>
      </c>
      <c r="C16838" t="s">
        <v>516</v>
      </c>
      <c r="D16838" t="s">
        <v>12</v>
      </c>
      <c r="E16838" t="s">
        <v>14</v>
      </c>
      <c r="F16838" s="1">
        <v>43949</v>
      </c>
      <c r="G16838">
        <v>3500</v>
      </c>
      <c r="H16838">
        <v>4500</v>
      </c>
      <c r="I16838">
        <v>4000</v>
      </c>
    </row>
    <row r="16839" spans="1:9" hidden="1" x14ac:dyDescent="0.3">
      <c r="A16839" t="s">
        <v>494</v>
      </c>
      <c r="B16839" t="s">
        <v>514</v>
      </c>
      <c r="C16839" t="s">
        <v>515</v>
      </c>
      <c r="D16839" t="s">
        <v>12</v>
      </c>
      <c r="E16839" t="s">
        <v>13</v>
      </c>
      <c r="F16839" s="1">
        <v>43950</v>
      </c>
      <c r="G16839">
        <v>4450</v>
      </c>
      <c r="H16839">
        <v>4650</v>
      </c>
      <c r="I16839">
        <v>4550</v>
      </c>
    </row>
    <row r="16840" spans="1:9" hidden="1" x14ac:dyDescent="0.3">
      <c r="A16840" t="s">
        <v>494</v>
      </c>
      <c r="B16840" t="s">
        <v>514</v>
      </c>
      <c r="C16840" t="s">
        <v>515</v>
      </c>
      <c r="D16840" t="s">
        <v>12</v>
      </c>
      <c r="E16840" t="s">
        <v>14</v>
      </c>
      <c r="F16840" s="1">
        <v>43950</v>
      </c>
      <c r="G16840">
        <v>4250</v>
      </c>
      <c r="H16840">
        <v>4450</v>
      </c>
      <c r="I16840">
        <v>4350</v>
      </c>
    </row>
    <row r="16841" spans="1:9" hidden="1" x14ac:dyDescent="0.3">
      <c r="A16841" t="s">
        <v>494</v>
      </c>
      <c r="B16841" t="s">
        <v>514</v>
      </c>
      <c r="C16841" t="s">
        <v>516</v>
      </c>
      <c r="D16841" t="s">
        <v>12</v>
      </c>
      <c r="E16841" t="s">
        <v>13</v>
      </c>
      <c r="F16841" s="1">
        <v>43950</v>
      </c>
      <c r="G16841">
        <v>4500</v>
      </c>
      <c r="H16841">
        <v>5000</v>
      </c>
      <c r="I16841">
        <v>4750</v>
      </c>
    </row>
    <row r="16842" spans="1:9" hidden="1" x14ac:dyDescent="0.3">
      <c r="A16842" t="s">
        <v>494</v>
      </c>
      <c r="B16842" t="s">
        <v>514</v>
      </c>
      <c r="C16842" t="s">
        <v>516</v>
      </c>
      <c r="D16842" t="s">
        <v>12</v>
      </c>
      <c r="E16842" t="s">
        <v>14</v>
      </c>
      <c r="F16842" s="1">
        <v>43950</v>
      </c>
      <c r="G16842">
        <v>3500</v>
      </c>
      <c r="H16842">
        <v>4000</v>
      </c>
      <c r="I16842">
        <v>3750</v>
      </c>
    </row>
    <row r="16843" spans="1:9" hidden="1" x14ac:dyDescent="0.3">
      <c r="A16843" t="s">
        <v>494</v>
      </c>
      <c r="B16843" t="s">
        <v>514</v>
      </c>
      <c r="C16843" t="s">
        <v>515</v>
      </c>
      <c r="D16843" t="s">
        <v>12</v>
      </c>
      <c r="E16843" t="s">
        <v>13</v>
      </c>
      <c r="F16843" s="1">
        <v>43951</v>
      </c>
      <c r="G16843">
        <v>4450</v>
      </c>
      <c r="H16843">
        <v>4650</v>
      </c>
      <c r="I16843">
        <v>4550</v>
      </c>
    </row>
    <row r="16844" spans="1:9" hidden="1" x14ac:dyDescent="0.3">
      <c r="A16844" t="s">
        <v>494</v>
      </c>
      <c r="B16844" t="s">
        <v>514</v>
      </c>
      <c r="C16844" t="s">
        <v>515</v>
      </c>
      <c r="D16844" t="s">
        <v>12</v>
      </c>
      <c r="E16844" t="s">
        <v>14</v>
      </c>
      <c r="F16844" s="1">
        <v>43951</v>
      </c>
      <c r="G16844">
        <v>4250</v>
      </c>
      <c r="H16844">
        <v>4450</v>
      </c>
      <c r="I16844">
        <v>4350</v>
      </c>
    </row>
    <row r="16845" spans="1:9" hidden="1" x14ac:dyDescent="0.3">
      <c r="A16845" t="s">
        <v>494</v>
      </c>
      <c r="B16845" t="s">
        <v>514</v>
      </c>
      <c r="C16845" t="s">
        <v>516</v>
      </c>
      <c r="D16845" t="s">
        <v>12</v>
      </c>
      <c r="E16845" t="s">
        <v>13</v>
      </c>
      <c r="F16845" s="1">
        <v>43951</v>
      </c>
      <c r="G16845">
        <v>5110</v>
      </c>
      <c r="H16845">
        <v>5210</v>
      </c>
      <c r="I16845">
        <v>5160</v>
      </c>
    </row>
    <row r="16846" spans="1:9" hidden="1" x14ac:dyDescent="0.3">
      <c r="A16846" t="s">
        <v>494</v>
      </c>
      <c r="B16846" t="s">
        <v>514</v>
      </c>
      <c r="C16846" t="s">
        <v>516</v>
      </c>
      <c r="D16846" t="s">
        <v>12</v>
      </c>
      <c r="E16846" t="s">
        <v>14</v>
      </c>
      <c r="F16846" s="1">
        <v>43951</v>
      </c>
      <c r="G16846">
        <v>5140</v>
      </c>
      <c r="H16846">
        <v>5240</v>
      </c>
      <c r="I16846">
        <v>5190</v>
      </c>
    </row>
    <row r="16847" spans="1:9" hidden="1" x14ac:dyDescent="0.3">
      <c r="A16847" t="s">
        <v>494</v>
      </c>
      <c r="B16847" t="s">
        <v>514</v>
      </c>
      <c r="C16847" t="s">
        <v>516</v>
      </c>
      <c r="D16847" t="s">
        <v>12</v>
      </c>
      <c r="E16847" t="s">
        <v>14</v>
      </c>
      <c r="F16847" s="1">
        <v>43954</v>
      </c>
      <c r="G16847">
        <v>3500</v>
      </c>
      <c r="H16847">
        <v>4500</v>
      </c>
      <c r="I16847">
        <v>4000</v>
      </c>
    </row>
    <row r="16848" spans="1:9" hidden="1" x14ac:dyDescent="0.3">
      <c r="A16848" t="s">
        <v>494</v>
      </c>
      <c r="B16848" t="s">
        <v>514</v>
      </c>
      <c r="C16848" t="s">
        <v>516</v>
      </c>
      <c r="D16848" t="s">
        <v>12</v>
      </c>
      <c r="E16848" t="s">
        <v>14</v>
      </c>
      <c r="F16848" s="1">
        <v>43955</v>
      </c>
      <c r="G16848">
        <v>3500</v>
      </c>
      <c r="H16848">
        <v>4500</v>
      </c>
      <c r="I16848">
        <v>4000</v>
      </c>
    </row>
    <row r="16849" spans="1:9" hidden="1" x14ac:dyDescent="0.3">
      <c r="A16849" t="s">
        <v>494</v>
      </c>
      <c r="B16849" t="s">
        <v>514</v>
      </c>
      <c r="C16849" t="s">
        <v>516</v>
      </c>
      <c r="D16849" t="s">
        <v>12</v>
      </c>
      <c r="E16849" t="s">
        <v>14</v>
      </c>
      <c r="F16849" s="1">
        <v>43956</v>
      </c>
      <c r="G16849">
        <v>3500</v>
      </c>
      <c r="H16849">
        <v>4500</v>
      </c>
      <c r="I16849">
        <v>4000</v>
      </c>
    </row>
    <row r="16850" spans="1:9" hidden="1" x14ac:dyDescent="0.3">
      <c r="A16850" t="s">
        <v>494</v>
      </c>
      <c r="B16850" t="s">
        <v>514</v>
      </c>
      <c r="C16850" t="s">
        <v>515</v>
      </c>
      <c r="D16850" t="s">
        <v>12</v>
      </c>
      <c r="E16850" t="s">
        <v>14</v>
      </c>
      <c r="F16850" s="1">
        <v>43957</v>
      </c>
      <c r="G16850">
        <v>4250</v>
      </c>
      <c r="H16850">
        <v>4450</v>
      </c>
      <c r="I16850">
        <v>4350</v>
      </c>
    </row>
    <row r="16851" spans="1:9" hidden="1" x14ac:dyDescent="0.3">
      <c r="A16851" t="s">
        <v>494</v>
      </c>
      <c r="B16851" t="s">
        <v>514</v>
      </c>
      <c r="C16851" t="s">
        <v>516</v>
      </c>
      <c r="D16851" t="s">
        <v>12</v>
      </c>
      <c r="E16851" t="s">
        <v>14</v>
      </c>
      <c r="F16851" s="1">
        <v>43957</v>
      </c>
      <c r="G16851">
        <v>3500</v>
      </c>
      <c r="H16851">
        <v>4500</v>
      </c>
      <c r="I16851">
        <v>4000</v>
      </c>
    </row>
    <row r="16852" spans="1:9" hidden="1" x14ac:dyDescent="0.3">
      <c r="A16852" t="s">
        <v>494</v>
      </c>
      <c r="B16852" t="s">
        <v>514</v>
      </c>
      <c r="C16852" t="s">
        <v>515</v>
      </c>
      <c r="D16852" t="s">
        <v>12</v>
      </c>
      <c r="E16852" t="s">
        <v>13</v>
      </c>
      <c r="F16852" s="1">
        <v>43958</v>
      </c>
      <c r="G16852">
        <v>4450</v>
      </c>
      <c r="H16852">
        <v>4650</v>
      </c>
      <c r="I16852">
        <v>4550</v>
      </c>
    </row>
    <row r="16853" spans="1:9" hidden="1" x14ac:dyDescent="0.3">
      <c r="A16853" t="s">
        <v>494</v>
      </c>
      <c r="B16853" t="s">
        <v>514</v>
      </c>
      <c r="C16853" t="s">
        <v>515</v>
      </c>
      <c r="D16853" t="s">
        <v>12</v>
      </c>
      <c r="E16853" t="s">
        <v>14</v>
      </c>
      <c r="F16853" s="1">
        <v>43958</v>
      </c>
      <c r="G16853">
        <v>4250</v>
      </c>
      <c r="H16853">
        <v>4450</v>
      </c>
      <c r="I16853">
        <v>4350</v>
      </c>
    </row>
    <row r="16854" spans="1:9" hidden="1" x14ac:dyDescent="0.3">
      <c r="A16854" t="s">
        <v>494</v>
      </c>
      <c r="B16854" t="s">
        <v>514</v>
      </c>
      <c r="C16854" t="s">
        <v>516</v>
      </c>
      <c r="D16854" t="s">
        <v>12</v>
      </c>
      <c r="E16854" t="s">
        <v>13</v>
      </c>
      <c r="F16854" s="1">
        <v>43958</v>
      </c>
      <c r="G16854">
        <v>5160</v>
      </c>
      <c r="H16854">
        <v>5260</v>
      </c>
      <c r="I16854">
        <v>5210</v>
      </c>
    </row>
    <row r="16855" spans="1:9" hidden="1" x14ac:dyDescent="0.3">
      <c r="A16855" t="s">
        <v>494</v>
      </c>
      <c r="B16855" t="s">
        <v>514</v>
      </c>
      <c r="C16855" t="s">
        <v>516</v>
      </c>
      <c r="D16855" t="s">
        <v>12</v>
      </c>
      <c r="E16855" t="s">
        <v>14</v>
      </c>
      <c r="F16855" s="1">
        <v>43958</v>
      </c>
      <c r="G16855">
        <v>5050</v>
      </c>
      <c r="H16855">
        <v>5150</v>
      </c>
      <c r="I16855">
        <v>5100</v>
      </c>
    </row>
    <row r="16856" spans="1:9" hidden="1" x14ac:dyDescent="0.3">
      <c r="A16856" t="s">
        <v>494</v>
      </c>
      <c r="B16856" t="s">
        <v>514</v>
      </c>
      <c r="C16856" t="s">
        <v>515</v>
      </c>
      <c r="D16856" t="s">
        <v>12</v>
      </c>
      <c r="E16856" t="s">
        <v>13</v>
      </c>
      <c r="F16856" s="1">
        <v>43959</v>
      </c>
      <c r="G16856">
        <v>4500</v>
      </c>
      <c r="H16856">
        <v>4700</v>
      </c>
      <c r="I16856">
        <v>4600</v>
      </c>
    </row>
    <row r="16857" spans="1:9" hidden="1" x14ac:dyDescent="0.3">
      <c r="A16857" t="s">
        <v>494</v>
      </c>
      <c r="B16857" t="s">
        <v>514</v>
      </c>
      <c r="C16857" t="s">
        <v>515</v>
      </c>
      <c r="D16857" t="s">
        <v>12</v>
      </c>
      <c r="E16857" t="s">
        <v>14</v>
      </c>
      <c r="F16857" s="1">
        <v>43959</v>
      </c>
      <c r="G16857">
        <v>4300</v>
      </c>
      <c r="H16857">
        <v>4500</v>
      </c>
      <c r="I16857">
        <v>4400</v>
      </c>
    </row>
    <row r="16858" spans="1:9" hidden="1" x14ac:dyDescent="0.3">
      <c r="A16858" t="s">
        <v>494</v>
      </c>
      <c r="B16858" t="s">
        <v>514</v>
      </c>
      <c r="C16858" t="s">
        <v>516</v>
      </c>
      <c r="D16858" t="s">
        <v>12</v>
      </c>
      <c r="E16858" t="s">
        <v>13</v>
      </c>
      <c r="F16858" s="1">
        <v>43959</v>
      </c>
      <c r="G16858">
        <v>5170</v>
      </c>
      <c r="H16858">
        <v>5270</v>
      </c>
      <c r="I16858">
        <v>5220</v>
      </c>
    </row>
    <row r="16859" spans="1:9" hidden="1" x14ac:dyDescent="0.3">
      <c r="A16859" t="s">
        <v>494</v>
      </c>
      <c r="B16859" t="s">
        <v>514</v>
      </c>
      <c r="C16859" t="s">
        <v>516</v>
      </c>
      <c r="D16859" t="s">
        <v>12</v>
      </c>
      <c r="E16859" t="s">
        <v>14</v>
      </c>
      <c r="F16859" s="1">
        <v>43959</v>
      </c>
      <c r="G16859">
        <v>5060</v>
      </c>
      <c r="H16859">
        <v>5160</v>
      </c>
      <c r="I16859">
        <v>5110</v>
      </c>
    </row>
    <row r="16860" spans="1:9" hidden="1" x14ac:dyDescent="0.3">
      <c r="A16860" t="s">
        <v>494</v>
      </c>
      <c r="B16860" t="s">
        <v>514</v>
      </c>
      <c r="C16860" t="s">
        <v>515</v>
      </c>
      <c r="D16860" t="s">
        <v>12</v>
      </c>
      <c r="E16860" t="s">
        <v>13</v>
      </c>
      <c r="F16860" s="1">
        <v>43960</v>
      </c>
      <c r="G16860">
        <v>4500</v>
      </c>
      <c r="H16860">
        <v>4700</v>
      </c>
      <c r="I16860">
        <v>4600</v>
      </c>
    </row>
    <row r="16861" spans="1:9" hidden="1" x14ac:dyDescent="0.3">
      <c r="A16861" t="s">
        <v>494</v>
      </c>
      <c r="B16861" t="s">
        <v>514</v>
      </c>
      <c r="C16861" t="s">
        <v>515</v>
      </c>
      <c r="D16861" t="s">
        <v>12</v>
      </c>
      <c r="E16861" t="s">
        <v>14</v>
      </c>
      <c r="F16861" s="1">
        <v>43960</v>
      </c>
      <c r="G16861">
        <v>4300</v>
      </c>
      <c r="H16861">
        <v>4500</v>
      </c>
      <c r="I16861">
        <v>4400</v>
      </c>
    </row>
    <row r="16862" spans="1:9" hidden="1" x14ac:dyDescent="0.3">
      <c r="A16862" t="s">
        <v>494</v>
      </c>
      <c r="B16862" t="s">
        <v>514</v>
      </c>
      <c r="C16862" t="s">
        <v>516</v>
      </c>
      <c r="D16862" t="s">
        <v>12</v>
      </c>
      <c r="E16862" t="s">
        <v>13</v>
      </c>
      <c r="F16862" s="1">
        <v>43960</v>
      </c>
      <c r="G16862">
        <v>5150</v>
      </c>
      <c r="H16862">
        <v>5250</v>
      </c>
      <c r="I16862">
        <v>5200</v>
      </c>
    </row>
    <row r="16863" spans="1:9" hidden="1" x14ac:dyDescent="0.3">
      <c r="A16863" t="s">
        <v>494</v>
      </c>
      <c r="B16863" t="s">
        <v>514</v>
      </c>
      <c r="C16863" t="s">
        <v>516</v>
      </c>
      <c r="D16863" t="s">
        <v>12</v>
      </c>
      <c r="E16863" t="s">
        <v>14</v>
      </c>
      <c r="F16863" s="1">
        <v>43960</v>
      </c>
      <c r="G16863">
        <v>5040</v>
      </c>
      <c r="H16863">
        <v>5140</v>
      </c>
      <c r="I16863">
        <v>5090</v>
      </c>
    </row>
    <row r="16864" spans="1:9" hidden="1" x14ac:dyDescent="0.3">
      <c r="A16864" t="s">
        <v>494</v>
      </c>
      <c r="B16864" t="s">
        <v>514</v>
      </c>
      <c r="C16864" t="s">
        <v>515</v>
      </c>
      <c r="D16864" t="s">
        <v>12</v>
      </c>
      <c r="E16864" t="s">
        <v>13</v>
      </c>
      <c r="F16864" s="1">
        <v>43961</v>
      </c>
      <c r="G16864">
        <v>4500</v>
      </c>
      <c r="H16864">
        <v>4700</v>
      </c>
      <c r="I16864">
        <v>4600</v>
      </c>
    </row>
    <row r="16865" spans="1:9" hidden="1" x14ac:dyDescent="0.3">
      <c r="A16865" t="s">
        <v>494</v>
      </c>
      <c r="B16865" t="s">
        <v>514</v>
      </c>
      <c r="C16865" t="s">
        <v>515</v>
      </c>
      <c r="D16865" t="s">
        <v>12</v>
      </c>
      <c r="E16865" t="s">
        <v>14</v>
      </c>
      <c r="F16865" s="1">
        <v>43961</v>
      </c>
      <c r="G16865">
        <v>4300</v>
      </c>
      <c r="H16865">
        <v>4500</v>
      </c>
      <c r="I16865">
        <v>4400</v>
      </c>
    </row>
    <row r="16866" spans="1:9" hidden="1" x14ac:dyDescent="0.3">
      <c r="A16866" t="s">
        <v>494</v>
      </c>
      <c r="B16866" t="s">
        <v>514</v>
      </c>
      <c r="C16866" t="s">
        <v>516</v>
      </c>
      <c r="D16866" t="s">
        <v>12</v>
      </c>
      <c r="E16866" t="s">
        <v>13</v>
      </c>
      <c r="F16866" s="1">
        <v>43961</v>
      </c>
      <c r="G16866">
        <v>5140</v>
      </c>
      <c r="H16866">
        <v>5240</v>
      </c>
      <c r="I16866">
        <v>5190</v>
      </c>
    </row>
    <row r="16867" spans="1:9" hidden="1" x14ac:dyDescent="0.3">
      <c r="A16867" t="s">
        <v>494</v>
      </c>
      <c r="B16867" t="s">
        <v>514</v>
      </c>
      <c r="C16867" t="s">
        <v>516</v>
      </c>
      <c r="D16867" t="s">
        <v>12</v>
      </c>
      <c r="E16867" t="s">
        <v>14</v>
      </c>
      <c r="F16867" s="1">
        <v>43961</v>
      </c>
      <c r="G16867">
        <v>5050</v>
      </c>
      <c r="H16867">
        <v>5150</v>
      </c>
      <c r="I16867">
        <v>5100</v>
      </c>
    </row>
    <row r="16868" spans="1:9" hidden="1" x14ac:dyDescent="0.3">
      <c r="A16868" t="s">
        <v>494</v>
      </c>
      <c r="B16868" t="s">
        <v>514</v>
      </c>
      <c r="C16868" t="s">
        <v>515</v>
      </c>
      <c r="D16868" t="s">
        <v>12</v>
      </c>
      <c r="E16868" t="s">
        <v>13</v>
      </c>
      <c r="F16868" s="1">
        <v>43962</v>
      </c>
      <c r="G16868">
        <v>4500</v>
      </c>
      <c r="H16868">
        <v>4700</v>
      </c>
      <c r="I16868">
        <v>4600</v>
      </c>
    </row>
    <row r="16869" spans="1:9" hidden="1" x14ac:dyDescent="0.3">
      <c r="A16869" t="s">
        <v>494</v>
      </c>
      <c r="B16869" t="s">
        <v>514</v>
      </c>
      <c r="C16869" t="s">
        <v>515</v>
      </c>
      <c r="D16869" t="s">
        <v>12</v>
      </c>
      <c r="E16869" t="s">
        <v>14</v>
      </c>
      <c r="F16869" s="1">
        <v>43962</v>
      </c>
      <c r="G16869">
        <v>4300</v>
      </c>
      <c r="H16869">
        <v>4500</v>
      </c>
      <c r="I16869">
        <v>4400</v>
      </c>
    </row>
    <row r="16870" spans="1:9" hidden="1" x14ac:dyDescent="0.3">
      <c r="A16870" t="s">
        <v>494</v>
      </c>
      <c r="B16870" t="s">
        <v>514</v>
      </c>
      <c r="C16870" t="s">
        <v>516</v>
      </c>
      <c r="D16870" t="s">
        <v>12</v>
      </c>
      <c r="E16870" t="s">
        <v>13</v>
      </c>
      <c r="F16870" s="1">
        <v>43962</v>
      </c>
      <c r="G16870">
        <v>5150</v>
      </c>
      <c r="H16870">
        <v>5250</v>
      </c>
      <c r="I16870">
        <v>5200</v>
      </c>
    </row>
    <row r="16871" spans="1:9" hidden="1" x14ac:dyDescent="0.3">
      <c r="A16871" t="s">
        <v>494</v>
      </c>
      <c r="B16871" t="s">
        <v>514</v>
      </c>
      <c r="C16871" t="s">
        <v>516</v>
      </c>
      <c r="D16871" t="s">
        <v>12</v>
      </c>
      <c r="E16871" t="s">
        <v>14</v>
      </c>
      <c r="F16871" s="1">
        <v>43962</v>
      </c>
      <c r="G16871">
        <v>5040</v>
      </c>
      <c r="H16871">
        <v>5140</v>
      </c>
      <c r="I16871">
        <v>5090</v>
      </c>
    </row>
    <row r="16872" spans="1:9" hidden="1" x14ac:dyDescent="0.3">
      <c r="A16872" t="s">
        <v>494</v>
      </c>
      <c r="B16872" t="s">
        <v>514</v>
      </c>
      <c r="C16872" t="s">
        <v>515</v>
      </c>
      <c r="D16872" t="s">
        <v>12</v>
      </c>
      <c r="E16872" t="s">
        <v>13</v>
      </c>
      <c r="F16872" s="1">
        <v>43963</v>
      </c>
      <c r="G16872">
        <v>4550</v>
      </c>
      <c r="H16872">
        <v>4750</v>
      </c>
      <c r="I16872">
        <v>4650</v>
      </c>
    </row>
    <row r="16873" spans="1:9" hidden="1" x14ac:dyDescent="0.3">
      <c r="A16873" t="s">
        <v>494</v>
      </c>
      <c r="B16873" t="s">
        <v>514</v>
      </c>
      <c r="C16873" t="s">
        <v>515</v>
      </c>
      <c r="D16873" t="s">
        <v>12</v>
      </c>
      <c r="E16873" t="s">
        <v>14</v>
      </c>
      <c r="F16873" s="1">
        <v>43963</v>
      </c>
      <c r="G16873">
        <v>4300</v>
      </c>
      <c r="H16873">
        <v>4500</v>
      </c>
      <c r="I16873">
        <v>4400</v>
      </c>
    </row>
    <row r="16874" spans="1:9" hidden="1" x14ac:dyDescent="0.3">
      <c r="A16874" t="s">
        <v>494</v>
      </c>
      <c r="B16874" t="s">
        <v>514</v>
      </c>
      <c r="C16874" t="s">
        <v>516</v>
      </c>
      <c r="D16874" t="s">
        <v>12</v>
      </c>
      <c r="E16874" t="s">
        <v>13</v>
      </c>
      <c r="F16874" s="1">
        <v>43963</v>
      </c>
      <c r="G16874">
        <v>5100</v>
      </c>
      <c r="H16874">
        <v>5210</v>
      </c>
      <c r="I16874">
        <v>5160</v>
      </c>
    </row>
    <row r="16875" spans="1:9" hidden="1" x14ac:dyDescent="0.3">
      <c r="A16875" t="s">
        <v>494</v>
      </c>
      <c r="B16875" t="s">
        <v>514</v>
      </c>
      <c r="C16875" t="s">
        <v>516</v>
      </c>
      <c r="D16875" t="s">
        <v>12</v>
      </c>
      <c r="E16875" t="s">
        <v>14</v>
      </c>
      <c r="F16875" s="1">
        <v>43963</v>
      </c>
      <c r="G16875">
        <v>5030</v>
      </c>
      <c r="H16875">
        <v>5130</v>
      </c>
      <c r="I16875">
        <v>5080</v>
      </c>
    </row>
    <row r="16876" spans="1:9" hidden="1" x14ac:dyDescent="0.3">
      <c r="A16876" t="s">
        <v>494</v>
      </c>
      <c r="B16876" t="s">
        <v>514</v>
      </c>
      <c r="C16876" t="s">
        <v>515</v>
      </c>
      <c r="D16876" t="s">
        <v>12</v>
      </c>
      <c r="E16876" t="s">
        <v>13</v>
      </c>
      <c r="F16876" s="1">
        <v>43964</v>
      </c>
      <c r="G16876">
        <v>4550</v>
      </c>
      <c r="H16876">
        <v>4750</v>
      </c>
      <c r="I16876">
        <v>4650</v>
      </c>
    </row>
    <row r="16877" spans="1:9" hidden="1" x14ac:dyDescent="0.3">
      <c r="A16877" t="s">
        <v>494</v>
      </c>
      <c r="B16877" t="s">
        <v>514</v>
      </c>
      <c r="C16877" t="s">
        <v>515</v>
      </c>
      <c r="D16877" t="s">
        <v>12</v>
      </c>
      <c r="E16877" t="s">
        <v>14</v>
      </c>
      <c r="F16877" s="1">
        <v>43964</v>
      </c>
      <c r="G16877">
        <v>4300</v>
      </c>
      <c r="H16877">
        <v>4500</v>
      </c>
      <c r="I16877">
        <v>4400</v>
      </c>
    </row>
    <row r="16878" spans="1:9" hidden="1" x14ac:dyDescent="0.3">
      <c r="A16878" t="s">
        <v>494</v>
      </c>
      <c r="B16878" t="s">
        <v>514</v>
      </c>
      <c r="C16878" t="s">
        <v>516</v>
      </c>
      <c r="D16878" t="s">
        <v>12</v>
      </c>
      <c r="E16878" t="s">
        <v>13</v>
      </c>
      <c r="F16878" s="1">
        <v>43964</v>
      </c>
      <c r="G16878">
        <v>5140</v>
      </c>
      <c r="H16878">
        <v>5240</v>
      </c>
      <c r="I16878">
        <v>5190</v>
      </c>
    </row>
    <row r="16879" spans="1:9" hidden="1" x14ac:dyDescent="0.3">
      <c r="A16879" t="s">
        <v>494</v>
      </c>
      <c r="B16879" t="s">
        <v>514</v>
      </c>
      <c r="C16879" t="s">
        <v>516</v>
      </c>
      <c r="D16879" t="s">
        <v>12</v>
      </c>
      <c r="E16879" t="s">
        <v>14</v>
      </c>
      <c r="F16879" s="1">
        <v>43964</v>
      </c>
      <c r="G16879">
        <v>5050</v>
      </c>
      <c r="H16879">
        <v>5150</v>
      </c>
      <c r="I16879">
        <v>5100</v>
      </c>
    </row>
    <row r="16880" spans="1:9" hidden="1" x14ac:dyDescent="0.3">
      <c r="A16880" t="s">
        <v>494</v>
      </c>
      <c r="B16880" t="s">
        <v>514</v>
      </c>
      <c r="C16880" t="s">
        <v>515</v>
      </c>
      <c r="D16880" t="s">
        <v>12</v>
      </c>
      <c r="E16880" t="s">
        <v>13</v>
      </c>
      <c r="F16880" s="1">
        <v>43965</v>
      </c>
      <c r="G16880">
        <v>4550</v>
      </c>
      <c r="H16880">
        <v>4750</v>
      </c>
      <c r="I16880">
        <v>4650</v>
      </c>
    </row>
    <row r="16881" spans="1:9" hidden="1" x14ac:dyDescent="0.3">
      <c r="A16881" t="s">
        <v>494</v>
      </c>
      <c r="B16881" t="s">
        <v>514</v>
      </c>
      <c r="C16881" t="s">
        <v>515</v>
      </c>
      <c r="D16881" t="s">
        <v>12</v>
      </c>
      <c r="E16881" t="s">
        <v>14</v>
      </c>
      <c r="F16881" s="1">
        <v>43965</v>
      </c>
      <c r="G16881">
        <v>4350</v>
      </c>
      <c r="H16881">
        <v>4550</v>
      </c>
      <c r="I16881">
        <v>4450</v>
      </c>
    </row>
    <row r="16882" spans="1:9" hidden="1" x14ac:dyDescent="0.3">
      <c r="A16882" t="s">
        <v>494</v>
      </c>
      <c r="B16882" t="s">
        <v>514</v>
      </c>
      <c r="C16882" t="s">
        <v>516</v>
      </c>
      <c r="D16882" t="s">
        <v>12</v>
      </c>
      <c r="E16882" t="s">
        <v>13</v>
      </c>
      <c r="F16882" s="1">
        <v>43965</v>
      </c>
      <c r="G16882">
        <v>5150</v>
      </c>
      <c r="H16882">
        <v>5250</v>
      </c>
      <c r="I16882">
        <v>5200</v>
      </c>
    </row>
    <row r="16883" spans="1:9" hidden="1" x14ac:dyDescent="0.3">
      <c r="A16883" t="s">
        <v>494</v>
      </c>
      <c r="B16883" t="s">
        <v>514</v>
      </c>
      <c r="C16883" t="s">
        <v>516</v>
      </c>
      <c r="D16883" t="s">
        <v>12</v>
      </c>
      <c r="E16883" t="s">
        <v>14</v>
      </c>
      <c r="F16883" s="1">
        <v>43965</v>
      </c>
      <c r="G16883">
        <v>5040</v>
      </c>
      <c r="H16883">
        <v>5140</v>
      </c>
      <c r="I16883">
        <v>5090</v>
      </c>
    </row>
    <row r="16884" spans="1:9" hidden="1" x14ac:dyDescent="0.3">
      <c r="A16884" t="s">
        <v>494</v>
      </c>
      <c r="B16884" t="s">
        <v>514</v>
      </c>
      <c r="C16884" t="s">
        <v>515</v>
      </c>
      <c r="D16884" t="s">
        <v>12</v>
      </c>
      <c r="E16884" t="s">
        <v>13</v>
      </c>
      <c r="F16884" s="1">
        <v>43966</v>
      </c>
      <c r="G16884">
        <v>4550</v>
      </c>
      <c r="H16884">
        <v>4750</v>
      </c>
      <c r="I16884">
        <v>4650</v>
      </c>
    </row>
    <row r="16885" spans="1:9" hidden="1" x14ac:dyDescent="0.3">
      <c r="A16885" t="s">
        <v>494</v>
      </c>
      <c r="B16885" t="s">
        <v>514</v>
      </c>
      <c r="C16885" t="s">
        <v>515</v>
      </c>
      <c r="D16885" t="s">
        <v>12</v>
      </c>
      <c r="E16885" t="s">
        <v>14</v>
      </c>
      <c r="F16885" s="1">
        <v>43966</v>
      </c>
      <c r="G16885">
        <v>4350</v>
      </c>
      <c r="H16885">
        <v>4550</v>
      </c>
      <c r="I16885">
        <v>4450</v>
      </c>
    </row>
    <row r="16886" spans="1:9" hidden="1" x14ac:dyDescent="0.3">
      <c r="A16886" t="s">
        <v>494</v>
      </c>
      <c r="B16886" t="s">
        <v>514</v>
      </c>
      <c r="C16886" t="s">
        <v>516</v>
      </c>
      <c r="D16886" t="s">
        <v>12</v>
      </c>
      <c r="E16886" t="s">
        <v>13</v>
      </c>
      <c r="F16886" s="1">
        <v>43966</v>
      </c>
      <c r="G16886">
        <v>5100</v>
      </c>
      <c r="H16886">
        <v>5210</v>
      </c>
      <c r="I16886">
        <v>5160</v>
      </c>
    </row>
    <row r="16887" spans="1:9" hidden="1" x14ac:dyDescent="0.3">
      <c r="A16887" t="s">
        <v>494</v>
      </c>
      <c r="B16887" t="s">
        <v>514</v>
      </c>
      <c r="C16887" t="s">
        <v>516</v>
      </c>
      <c r="D16887" t="s">
        <v>12</v>
      </c>
      <c r="E16887" t="s">
        <v>14</v>
      </c>
      <c r="F16887" s="1">
        <v>43966</v>
      </c>
      <c r="G16887">
        <v>5030</v>
      </c>
      <c r="H16887">
        <v>5130</v>
      </c>
      <c r="I16887">
        <v>5080</v>
      </c>
    </row>
    <row r="16888" spans="1:9" hidden="1" x14ac:dyDescent="0.3">
      <c r="A16888" t="s">
        <v>494</v>
      </c>
      <c r="B16888" t="s">
        <v>514</v>
      </c>
      <c r="C16888" t="s">
        <v>515</v>
      </c>
      <c r="D16888" t="s">
        <v>12</v>
      </c>
      <c r="E16888" t="s">
        <v>13</v>
      </c>
      <c r="F16888" s="1">
        <v>43967</v>
      </c>
      <c r="G16888">
        <v>4550</v>
      </c>
      <c r="H16888">
        <v>4750</v>
      </c>
      <c r="I16888">
        <v>4650</v>
      </c>
    </row>
    <row r="16889" spans="1:9" hidden="1" x14ac:dyDescent="0.3">
      <c r="A16889" t="s">
        <v>494</v>
      </c>
      <c r="B16889" t="s">
        <v>514</v>
      </c>
      <c r="C16889" t="s">
        <v>515</v>
      </c>
      <c r="D16889" t="s">
        <v>12</v>
      </c>
      <c r="E16889" t="s">
        <v>14</v>
      </c>
      <c r="F16889" s="1">
        <v>43967</v>
      </c>
      <c r="G16889">
        <v>4350</v>
      </c>
      <c r="H16889">
        <v>4550</v>
      </c>
      <c r="I16889">
        <v>4450</v>
      </c>
    </row>
    <row r="16890" spans="1:9" hidden="1" x14ac:dyDescent="0.3">
      <c r="A16890" t="s">
        <v>494</v>
      </c>
      <c r="B16890" t="s">
        <v>514</v>
      </c>
      <c r="C16890" t="s">
        <v>516</v>
      </c>
      <c r="D16890" t="s">
        <v>12</v>
      </c>
      <c r="E16890" t="s">
        <v>13</v>
      </c>
      <c r="F16890" s="1">
        <v>43967</v>
      </c>
      <c r="G16890">
        <v>5120</v>
      </c>
      <c r="H16890">
        <v>5220</v>
      </c>
      <c r="I16890">
        <v>5170</v>
      </c>
    </row>
    <row r="16891" spans="1:9" hidden="1" x14ac:dyDescent="0.3">
      <c r="A16891" t="s">
        <v>494</v>
      </c>
      <c r="B16891" t="s">
        <v>514</v>
      </c>
      <c r="C16891" t="s">
        <v>516</v>
      </c>
      <c r="D16891" t="s">
        <v>12</v>
      </c>
      <c r="E16891" t="s">
        <v>14</v>
      </c>
      <c r="F16891" s="1">
        <v>43967</v>
      </c>
      <c r="G16891">
        <v>5150</v>
      </c>
      <c r="H16891">
        <v>5250</v>
      </c>
      <c r="I16891">
        <v>5200</v>
      </c>
    </row>
    <row r="16892" spans="1:9" hidden="1" x14ac:dyDescent="0.3">
      <c r="A16892" t="s">
        <v>494</v>
      </c>
      <c r="B16892" t="s">
        <v>514</v>
      </c>
      <c r="C16892" t="s">
        <v>515</v>
      </c>
      <c r="D16892" t="s">
        <v>12</v>
      </c>
      <c r="E16892" t="s">
        <v>13</v>
      </c>
      <c r="F16892" s="1">
        <v>43968</v>
      </c>
      <c r="G16892">
        <v>4550</v>
      </c>
      <c r="H16892">
        <v>4750</v>
      </c>
      <c r="I16892">
        <v>4650</v>
      </c>
    </row>
    <row r="16893" spans="1:9" hidden="1" x14ac:dyDescent="0.3">
      <c r="A16893" t="s">
        <v>494</v>
      </c>
      <c r="B16893" t="s">
        <v>514</v>
      </c>
      <c r="C16893" t="s">
        <v>515</v>
      </c>
      <c r="D16893" t="s">
        <v>12</v>
      </c>
      <c r="E16893" t="s">
        <v>14</v>
      </c>
      <c r="F16893" s="1">
        <v>43968</v>
      </c>
      <c r="G16893">
        <v>4350</v>
      </c>
      <c r="H16893">
        <v>4550</v>
      </c>
      <c r="I16893">
        <v>4450</v>
      </c>
    </row>
    <row r="16894" spans="1:9" hidden="1" x14ac:dyDescent="0.3">
      <c r="A16894" t="s">
        <v>494</v>
      </c>
      <c r="B16894" t="s">
        <v>514</v>
      </c>
      <c r="C16894" t="s">
        <v>516</v>
      </c>
      <c r="D16894" t="s">
        <v>12</v>
      </c>
      <c r="E16894" t="s">
        <v>13</v>
      </c>
      <c r="F16894" s="1">
        <v>43968</v>
      </c>
      <c r="G16894">
        <v>5100</v>
      </c>
      <c r="H16894">
        <v>5200</v>
      </c>
      <c r="I16894">
        <v>5150</v>
      </c>
    </row>
    <row r="16895" spans="1:9" hidden="1" x14ac:dyDescent="0.3">
      <c r="A16895" t="s">
        <v>494</v>
      </c>
      <c r="B16895" t="s">
        <v>514</v>
      </c>
      <c r="C16895" t="s">
        <v>516</v>
      </c>
      <c r="D16895" t="s">
        <v>12</v>
      </c>
      <c r="E16895" t="s">
        <v>14</v>
      </c>
      <c r="F16895" s="1">
        <v>43968</v>
      </c>
      <c r="G16895">
        <v>5000</v>
      </c>
      <c r="H16895">
        <v>5100</v>
      </c>
      <c r="I16895">
        <v>5050</v>
      </c>
    </row>
    <row r="16896" spans="1:9" hidden="1" x14ac:dyDescent="0.3">
      <c r="A16896" t="s">
        <v>494</v>
      </c>
      <c r="B16896" t="s">
        <v>514</v>
      </c>
      <c r="C16896" t="s">
        <v>515</v>
      </c>
      <c r="D16896" t="s">
        <v>12</v>
      </c>
      <c r="E16896" t="s">
        <v>13</v>
      </c>
      <c r="F16896" s="1">
        <v>43969</v>
      </c>
      <c r="G16896">
        <v>4550</v>
      </c>
      <c r="H16896">
        <v>4750</v>
      </c>
      <c r="I16896">
        <v>4650</v>
      </c>
    </row>
    <row r="16897" spans="1:9" hidden="1" x14ac:dyDescent="0.3">
      <c r="A16897" t="s">
        <v>494</v>
      </c>
      <c r="B16897" t="s">
        <v>514</v>
      </c>
      <c r="C16897" t="s">
        <v>515</v>
      </c>
      <c r="D16897" t="s">
        <v>12</v>
      </c>
      <c r="E16897" t="s">
        <v>14</v>
      </c>
      <c r="F16897" s="1">
        <v>43969</v>
      </c>
      <c r="G16897">
        <v>4350</v>
      </c>
      <c r="H16897">
        <v>4550</v>
      </c>
      <c r="I16897">
        <v>4450</v>
      </c>
    </row>
    <row r="16898" spans="1:9" hidden="1" x14ac:dyDescent="0.3">
      <c r="A16898" t="s">
        <v>494</v>
      </c>
      <c r="B16898" t="s">
        <v>514</v>
      </c>
      <c r="C16898" t="s">
        <v>516</v>
      </c>
      <c r="D16898" t="s">
        <v>12</v>
      </c>
      <c r="E16898" t="s">
        <v>13</v>
      </c>
      <c r="F16898" s="1">
        <v>43969</v>
      </c>
      <c r="G16898">
        <v>5050</v>
      </c>
      <c r="H16898">
        <v>5150</v>
      </c>
      <c r="I16898">
        <v>5100</v>
      </c>
    </row>
    <row r="16899" spans="1:9" hidden="1" x14ac:dyDescent="0.3">
      <c r="A16899" t="s">
        <v>494</v>
      </c>
      <c r="B16899" t="s">
        <v>514</v>
      </c>
      <c r="C16899" t="s">
        <v>516</v>
      </c>
      <c r="D16899" t="s">
        <v>12</v>
      </c>
      <c r="E16899" t="s">
        <v>14</v>
      </c>
      <c r="F16899" s="1">
        <v>43969</v>
      </c>
      <c r="G16899">
        <v>5000</v>
      </c>
      <c r="H16899">
        <v>5100</v>
      </c>
      <c r="I16899">
        <v>5050</v>
      </c>
    </row>
    <row r="16900" spans="1:9" hidden="1" x14ac:dyDescent="0.3">
      <c r="A16900" t="s">
        <v>494</v>
      </c>
      <c r="B16900" t="s">
        <v>514</v>
      </c>
      <c r="C16900" t="s">
        <v>516</v>
      </c>
      <c r="D16900" t="s">
        <v>12</v>
      </c>
      <c r="E16900" t="s">
        <v>13</v>
      </c>
      <c r="F16900" s="1">
        <v>43970</v>
      </c>
      <c r="G16900">
        <v>5110</v>
      </c>
      <c r="H16900">
        <v>5210</v>
      </c>
      <c r="I16900">
        <v>5160</v>
      </c>
    </row>
    <row r="16901" spans="1:9" hidden="1" x14ac:dyDescent="0.3">
      <c r="A16901" t="s">
        <v>494</v>
      </c>
      <c r="B16901" t="s">
        <v>514</v>
      </c>
      <c r="C16901" t="s">
        <v>516</v>
      </c>
      <c r="D16901" t="s">
        <v>12</v>
      </c>
      <c r="E16901" t="s">
        <v>14</v>
      </c>
      <c r="F16901" s="1">
        <v>43970</v>
      </c>
      <c r="G16901">
        <v>5140</v>
      </c>
      <c r="H16901">
        <v>5240</v>
      </c>
      <c r="I16901">
        <v>5190</v>
      </c>
    </row>
    <row r="16902" spans="1:9" hidden="1" x14ac:dyDescent="0.3">
      <c r="A16902" t="s">
        <v>494</v>
      </c>
      <c r="B16902" t="s">
        <v>514</v>
      </c>
      <c r="C16902" t="s">
        <v>515</v>
      </c>
      <c r="D16902" t="s">
        <v>12</v>
      </c>
      <c r="E16902" t="s">
        <v>13</v>
      </c>
      <c r="F16902" s="1">
        <v>43971</v>
      </c>
      <c r="G16902">
        <v>4550</v>
      </c>
      <c r="H16902">
        <v>4750</v>
      </c>
      <c r="I16902">
        <v>4650</v>
      </c>
    </row>
    <row r="16903" spans="1:9" hidden="1" x14ac:dyDescent="0.3">
      <c r="A16903" t="s">
        <v>494</v>
      </c>
      <c r="B16903" t="s">
        <v>514</v>
      </c>
      <c r="C16903" t="s">
        <v>515</v>
      </c>
      <c r="D16903" t="s">
        <v>12</v>
      </c>
      <c r="E16903" t="s">
        <v>14</v>
      </c>
      <c r="F16903" s="1">
        <v>43971</v>
      </c>
      <c r="G16903">
        <v>4350</v>
      </c>
      <c r="H16903">
        <v>4550</v>
      </c>
      <c r="I16903">
        <v>4450</v>
      </c>
    </row>
    <row r="16904" spans="1:9" hidden="1" x14ac:dyDescent="0.3">
      <c r="A16904" t="s">
        <v>494</v>
      </c>
      <c r="B16904" t="s">
        <v>514</v>
      </c>
      <c r="C16904" t="s">
        <v>516</v>
      </c>
      <c r="D16904" t="s">
        <v>12</v>
      </c>
      <c r="E16904" t="s">
        <v>13</v>
      </c>
      <c r="F16904" s="1">
        <v>43971</v>
      </c>
      <c r="G16904">
        <v>5090</v>
      </c>
      <c r="H16904">
        <v>5190</v>
      </c>
      <c r="I16904">
        <v>5140</v>
      </c>
    </row>
    <row r="16905" spans="1:9" hidden="1" x14ac:dyDescent="0.3">
      <c r="A16905" t="s">
        <v>494</v>
      </c>
      <c r="B16905" t="s">
        <v>514</v>
      </c>
      <c r="C16905" t="s">
        <v>516</v>
      </c>
      <c r="D16905" t="s">
        <v>12</v>
      </c>
      <c r="E16905" t="s">
        <v>14</v>
      </c>
      <c r="F16905" s="1">
        <v>43971</v>
      </c>
      <c r="G16905">
        <v>5120</v>
      </c>
      <c r="H16905">
        <v>5220</v>
      </c>
      <c r="I16905">
        <v>5170</v>
      </c>
    </row>
    <row r="16906" spans="1:9" hidden="1" x14ac:dyDescent="0.3">
      <c r="A16906" t="s">
        <v>494</v>
      </c>
      <c r="B16906" t="s">
        <v>514</v>
      </c>
      <c r="C16906" t="s">
        <v>515</v>
      </c>
      <c r="D16906" t="s">
        <v>12</v>
      </c>
      <c r="E16906" t="s">
        <v>13</v>
      </c>
      <c r="F16906" s="1">
        <v>43972</v>
      </c>
      <c r="G16906">
        <v>4550</v>
      </c>
      <c r="H16906">
        <v>4750</v>
      </c>
      <c r="I16906">
        <v>4650</v>
      </c>
    </row>
    <row r="16907" spans="1:9" hidden="1" x14ac:dyDescent="0.3">
      <c r="A16907" t="s">
        <v>494</v>
      </c>
      <c r="B16907" t="s">
        <v>514</v>
      </c>
      <c r="C16907" t="s">
        <v>515</v>
      </c>
      <c r="D16907" t="s">
        <v>12</v>
      </c>
      <c r="E16907" t="s">
        <v>14</v>
      </c>
      <c r="F16907" s="1">
        <v>43972</v>
      </c>
      <c r="G16907">
        <v>4350</v>
      </c>
      <c r="H16907">
        <v>4550</v>
      </c>
      <c r="I16907">
        <v>4450</v>
      </c>
    </row>
    <row r="16908" spans="1:9" hidden="1" x14ac:dyDescent="0.3">
      <c r="A16908" t="s">
        <v>494</v>
      </c>
      <c r="B16908" t="s">
        <v>514</v>
      </c>
      <c r="C16908" t="s">
        <v>516</v>
      </c>
      <c r="D16908" t="s">
        <v>12</v>
      </c>
      <c r="E16908" t="s">
        <v>13</v>
      </c>
      <c r="F16908" s="1">
        <v>43972</v>
      </c>
      <c r="G16908">
        <v>5100</v>
      </c>
      <c r="H16908">
        <v>5200</v>
      </c>
      <c r="I16908">
        <v>5150</v>
      </c>
    </row>
    <row r="16909" spans="1:9" hidden="1" x14ac:dyDescent="0.3">
      <c r="A16909" t="s">
        <v>494</v>
      </c>
      <c r="B16909" t="s">
        <v>514</v>
      </c>
      <c r="C16909" t="s">
        <v>516</v>
      </c>
      <c r="D16909" t="s">
        <v>12</v>
      </c>
      <c r="E16909" t="s">
        <v>14</v>
      </c>
      <c r="F16909" s="1">
        <v>43972</v>
      </c>
      <c r="G16909">
        <v>5080</v>
      </c>
      <c r="H16909">
        <v>5180</v>
      </c>
      <c r="I16909">
        <v>5130</v>
      </c>
    </row>
    <row r="16910" spans="1:9" hidden="1" x14ac:dyDescent="0.3">
      <c r="A16910" t="s">
        <v>494</v>
      </c>
      <c r="B16910" t="s">
        <v>514</v>
      </c>
      <c r="C16910" t="s">
        <v>515</v>
      </c>
      <c r="D16910" t="s">
        <v>12</v>
      </c>
      <c r="E16910" t="s">
        <v>13</v>
      </c>
      <c r="F16910" s="1">
        <v>43973</v>
      </c>
      <c r="G16910">
        <v>4550</v>
      </c>
      <c r="H16910">
        <v>4750</v>
      </c>
      <c r="I16910">
        <v>4650</v>
      </c>
    </row>
    <row r="16911" spans="1:9" hidden="1" x14ac:dyDescent="0.3">
      <c r="A16911" t="s">
        <v>494</v>
      </c>
      <c r="B16911" t="s">
        <v>514</v>
      </c>
      <c r="C16911" t="s">
        <v>515</v>
      </c>
      <c r="D16911" t="s">
        <v>12</v>
      </c>
      <c r="E16911" t="s">
        <v>14</v>
      </c>
      <c r="F16911" s="1">
        <v>43973</v>
      </c>
      <c r="G16911">
        <v>4350</v>
      </c>
      <c r="H16911">
        <v>4550</v>
      </c>
      <c r="I16911">
        <v>4450</v>
      </c>
    </row>
    <row r="16912" spans="1:9" hidden="1" x14ac:dyDescent="0.3">
      <c r="A16912" t="s">
        <v>494</v>
      </c>
      <c r="B16912" t="s">
        <v>514</v>
      </c>
      <c r="C16912" t="s">
        <v>516</v>
      </c>
      <c r="D16912" t="s">
        <v>12</v>
      </c>
      <c r="E16912" t="s">
        <v>13</v>
      </c>
      <c r="F16912" s="1">
        <v>43973</v>
      </c>
      <c r="G16912">
        <v>5070</v>
      </c>
      <c r="H16912">
        <v>5170</v>
      </c>
      <c r="I16912">
        <v>5120</v>
      </c>
    </row>
    <row r="16913" spans="1:9" hidden="1" x14ac:dyDescent="0.3">
      <c r="A16913" t="s">
        <v>494</v>
      </c>
      <c r="B16913" t="s">
        <v>514</v>
      </c>
      <c r="C16913" t="s">
        <v>516</v>
      </c>
      <c r="D16913" t="s">
        <v>12</v>
      </c>
      <c r="E16913" t="s">
        <v>14</v>
      </c>
      <c r="F16913" s="1">
        <v>43973</v>
      </c>
      <c r="G16913">
        <v>5100</v>
      </c>
      <c r="H16913">
        <v>5200</v>
      </c>
      <c r="I16913">
        <v>5150</v>
      </c>
    </row>
    <row r="16914" spans="1:9" hidden="1" x14ac:dyDescent="0.3">
      <c r="A16914" t="s">
        <v>494</v>
      </c>
      <c r="B16914" t="s">
        <v>514</v>
      </c>
      <c r="C16914" t="s">
        <v>515</v>
      </c>
      <c r="D16914" t="s">
        <v>12</v>
      </c>
      <c r="E16914" t="s">
        <v>13</v>
      </c>
      <c r="F16914" s="1">
        <v>43974</v>
      </c>
      <c r="G16914">
        <v>4550</v>
      </c>
      <c r="H16914">
        <v>4750</v>
      </c>
      <c r="I16914">
        <v>4650</v>
      </c>
    </row>
    <row r="16915" spans="1:9" hidden="1" x14ac:dyDescent="0.3">
      <c r="A16915" t="s">
        <v>494</v>
      </c>
      <c r="B16915" t="s">
        <v>514</v>
      </c>
      <c r="C16915" t="s">
        <v>515</v>
      </c>
      <c r="D16915" t="s">
        <v>12</v>
      </c>
      <c r="E16915" t="s">
        <v>14</v>
      </c>
      <c r="F16915" s="1">
        <v>43974</v>
      </c>
      <c r="G16915">
        <v>4350</v>
      </c>
      <c r="H16915">
        <v>4550</v>
      </c>
      <c r="I16915">
        <v>4450</v>
      </c>
    </row>
    <row r="16916" spans="1:9" hidden="1" x14ac:dyDescent="0.3">
      <c r="A16916" t="s">
        <v>494</v>
      </c>
      <c r="B16916" t="s">
        <v>514</v>
      </c>
      <c r="C16916" t="s">
        <v>516</v>
      </c>
      <c r="D16916" t="s">
        <v>12</v>
      </c>
      <c r="E16916" t="s">
        <v>13</v>
      </c>
      <c r="F16916" s="1">
        <v>43974</v>
      </c>
      <c r="G16916">
        <v>5140</v>
      </c>
      <c r="H16916">
        <v>5240</v>
      </c>
      <c r="I16916">
        <v>5190</v>
      </c>
    </row>
    <row r="16917" spans="1:9" hidden="1" x14ac:dyDescent="0.3">
      <c r="A16917" t="s">
        <v>494</v>
      </c>
      <c r="B16917" t="s">
        <v>514</v>
      </c>
      <c r="C16917" t="s">
        <v>516</v>
      </c>
      <c r="D16917" t="s">
        <v>12</v>
      </c>
      <c r="E16917" t="s">
        <v>14</v>
      </c>
      <c r="F16917" s="1">
        <v>43974</v>
      </c>
      <c r="G16917">
        <v>5050</v>
      </c>
      <c r="H16917">
        <v>5150</v>
      </c>
      <c r="I16917">
        <v>5100</v>
      </c>
    </row>
    <row r="16918" spans="1:9" hidden="1" x14ac:dyDescent="0.3">
      <c r="A16918" t="s">
        <v>494</v>
      </c>
      <c r="B16918" t="s">
        <v>514</v>
      </c>
      <c r="C16918" t="s">
        <v>515</v>
      </c>
      <c r="D16918" t="s">
        <v>12</v>
      </c>
      <c r="E16918" t="s">
        <v>13</v>
      </c>
      <c r="F16918" s="1">
        <v>43975</v>
      </c>
      <c r="G16918">
        <v>4550</v>
      </c>
      <c r="H16918">
        <v>4750</v>
      </c>
      <c r="I16918">
        <v>4650</v>
      </c>
    </row>
    <row r="16919" spans="1:9" hidden="1" x14ac:dyDescent="0.3">
      <c r="A16919" t="s">
        <v>494</v>
      </c>
      <c r="B16919" t="s">
        <v>514</v>
      </c>
      <c r="C16919" t="s">
        <v>515</v>
      </c>
      <c r="D16919" t="s">
        <v>12</v>
      </c>
      <c r="E16919" t="s">
        <v>14</v>
      </c>
      <c r="F16919" s="1">
        <v>43975</v>
      </c>
      <c r="G16919">
        <v>4350</v>
      </c>
      <c r="H16919">
        <v>4550</v>
      </c>
      <c r="I16919">
        <v>4450</v>
      </c>
    </row>
    <row r="16920" spans="1:9" hidden="1" x14ac:dyDescent="0.3">
      <c r="A16920" t="s">
        <v>494</v>
      </c>
      <c r="B16920" t="s">
        <v>514</v>
      </c>
      <c r="C16920" t="s">
        <v>516</v>
      </c>
      <c r="D16920" t="s">
        <v>12</v>
      </c>
      <c r="E16920" t="s">
        <v>13</v>
      </c>
      <c r="F16920" s="1">
        <v>43975</v>
      </c>
      <c r="G16920">
        <v>5150</v>
      </c>
      <c r="H16920">
        <v>5250</v>
      </c>
      <c r="I16920">
        <v>5200</v>
      </c>
    </row>
    <row r="16921" spans="1:9" hidden="1" x14ac:dyDescent="0.3">
      <c r="A16921" t="s">
        <v>494</v>
      </c>
      <c r="B16921" t="s">
        <v>514</v>
      </c>
      <c r="C16921" t="s">
        <v>516</v>
      </c>
      <c r="D16921" t="s">
        <v>12</v>
      </c>
      <c r="E16921" t="s">
        <v>14</v>
      </c>
      <c r="F16921" s="1">
        <v>43975</v>
      </c>
      <c r="G16921">
        <v>5040</v>
      </c>
      <c r="H16921">
        <v>5140</v>
      </c>
      <c r="I16921">
        <v>5090</v>
      </c>
    </row>
    <row r="16922" spans="1:9" hidden="1" x14ac:dyDescent="0.3">
      <c r="A16922" t="s">
        <v>494</v>
      </c>
      <c r="B16922" t="s">
        <v>514</v>
      </c>
      <c r="C16922" t="s">
        <v>515</v>
      </c>
      <c r="D16922" t="s">
        <v>12</v>
      </c>
      <c r="E16922" t="s">
        <v>13</v>
      </c>
      <c r="F16922" s="1">
        <v>43976</v>
      </c>
      <c r="G16922">
        <v>4550</v>
      </c>
      <c r="H16922">
        <v>4750</v>
      </c>
      <c r="I16922">
        <v>4650</v>
      </c>
    </row>
    <row r="16923" spans="1:9" hidden="1" x14ac:dyDescent="0.3">
      <c r="A16923" t="s">
        <v>494</v>
      </c>
      <c r="B16923" t="s">
        <v>514</v>
      </c>
      <c r="C16923" t="s">
        <v>515</v>
      </c>
      <c r="D16923" t="s">
        <v>12</v>
      </c>
      <c r="E16923" t="s">
        <v>14</v>
      </c>
      <c r="F16923" s="1">
        <v>43976</v>
      </c>
      <c r="G16923">
        <v>4350</v>
      </c>
      <c r="H16923">
        <v>4550</v>
      </c>
      <c r="I16923">
        <v>4450</v>
      </c>
    </row>
    <row r="16924" spans="1:9" hidden="1" x14ac:dyDescent="0.3">
      <c r="A16924" t="s">
        <v>494</v>
      </c>
      <c r="B16924" t="s">
        <v>514</v>
      </c>
      <c r="C16924" t="s">
        <v>516</v>
      </c>
      <c r="D16924" t="s">
        <v>12</v>
      </c>
      <c r="E16924" t="s">
        <v>13</v>
      </c>
      <c r="F16924" s="1">
        <v>43976</v>
      </c>
      <c r="G16924">
        <v>5100</v>
      </c>
      <c r="H16924">
        <v>5210</v>
      </c>
      <c r="I16924">
        <v>5160</v>
      </c>
    </row>
    <row r="16925" spans="1:9" hidden="1" x14ac:dyDescent="0.3">
      <c r="A16925" t="s">
        <v>494</v>
      </c>
      <c r="B16925" t="s">
        <v>514</v>
      </c>
      <c r="C16925" t="s">
        <v>516</v>
      </c>
      <c r="D16925" t="s">
        <v>12</v>
      </c>
      <c r="E16925" t="s">
        <v>14</v>
      </c>
      <c r="F16925" s="1">
        <v>43976</v>
      </c>
      <c r="G16925">
        <v>5030</v>
      </c>
      <c r="H16925">
        <v>5130</v>
      </c>
      <c r="I16925">
        <v>5080</v>
      </c>
    </row>
    <row r="16926" spans="1:9" hidden="1" x14ac:dyDescent="0.3">
      <c r="A16926" t="s">
        <v>494</v>
      </c>
      <c r="B16926" t="s">
        <v>514</v>
      </c>
      <c r="C16926" t="s">
        <v>515</v>
      </c>
      <c r="D16926" t="s">
        <v>12</v>
      </c>
      <c r="E16926" t="s">
        <v>13</v>
      </c>
      <c r="F16926" s="1">
        <v>43977</v>
      </c>
      <c r="G16926">
        <v>4550</v>
      </c>
      <c r="H16926">
        <v>4750</v>
      </c>
      <c r="I16926">
        <v>4650</v>
      </c>
    </row>
    <row r="16927" spans="1:9" hidden="1" x14ac:dyDescent="0.3">
      <c r="A16927" t="s">
        <v>494</v>
      </c>
      <c r="B16927" t="s">
        <v>514</v>
      </c>
      <c r="C16927" t="s">
        <v>515</v>
      </c>
      <c r="D16927" t="s">
        <v>12</v>
      </c>
      <c r="E16927" t="s">
        <v>14</v>
      </c>
      <c r="F16927" s="1">
        <v>43977</v>
      </c>
      <c r="G16927">
        <v>4350</v>
      </c>
      <c r="H16927">
        <v>4550</v>
      </c>
      <c r="I16927">
        <v>4450</v>
      </c>
    </row>
    <row r="16928" spans="1:9" hidden="1" x14ac:dyDescent="0.3">
      <c r="A16928" t="s">
        <v>494</v>
      </c>
      <c r="B16928" t="s">
        <v>514</v>
      </c>
      <c r="C16928" t="s">
        <v>516</v>
      </c>
      <c r="D16928" t="s">
        <v>12</v>
      </c>
      <c r="E16928" t="s">
        <v>13</v>
      </c>
      <c r="F16928" s="1">
        <v>43977</v>
      </c>
      <c r="G16928">
        <v>5110</v>
      </c>
      <c r="H16928">
        <v>5210</v>
      </c>
      <c r="I16928">
        <v>5160</v>
      </c>
    </row>
    <row r="16929" spans="1:9" hidden="1" x14ac:dyDescent="0.3">
      <c r="A16929" t="s">
        <v>494</v>
      </c>
      <c r="B16929" t="s">
        <v>514</v>
      </c>
      <c r="C16929" t="s">
        <v>516</v>
      </c>
      <c r="D16929" t="s">
        <v>12</v>
      </c>
      <c r="E16929" t="s">
        <v>14</v>
      </c>
      <c r="F16929" s="1">
        <v>43977</v>
      </c>
      <c r="G16929">
        <v>5140</v>
      </c>
      <c r="H16929">
        <v>5240</v>
      </c>
      <c r="I16929">
        <v>5190</v>
      </c>
    </row>
    <row r="16930" spans="1:9" hidden="1" x14ac:dyDescent="0.3">
      <c r="A16930" t="s">
        <v>494</v>
      </c>
      <c r="B16930" t="s">
        <v>514</v>
      </c>
      <c r="C16930" t="s">
        <v>515</v>
      </c>
      <c r="D16930" t="s">
        <v>12</v>
      </c>
      <c r="E16930" t="s">
        <v>13</v>
      </c>
      <c r="F16930" s="1">
        <v>43978</v>
      </c>
      <c r="G16930">
        <v>4550</v>
      </c>
      <c r="H16930">
        <v>4750</v>
      </c>
      <c r="I16930">
        <v>4650</v>
      </c>
    </row>
    <row r="16931" spans="1:9" hidden="1" x14ac:dyDescent="0.3">
      <c r="A16931" t="s">
        <v>494</v>
      </c>
      <c r="B16931" t="s">
        <v>514</v>
      </c>
      <c r="C16931" t="s">
        <v>515</v>
      </c>
      <c r="D16931" t="s">
        <v>12</v>
      </c>
      <c r="E16931" t="s">
        <v>14</v>
      </c>
      <c r="F16931" s="1">
        <v>43978</v>
      </c>
      <c r="G16931">
        <v>4350</v>
      </c>
      <c r="H16931">
        <v>4550</v>
      </c>
      <c r="I16931">
        <v>4450</v>
      </c>
    </row>
    <row r="16932" spans="1:9" hidden="1" x14ac:dyDescent="0.3">
      <c r="A16932" t="s">
        <v>494</v>
      </c>
      <c r="B16932" t="s">
        <v>514</v>
      </c>
      <c r="C16932" t="s">
        <v>516</v>
      </c>
      <c r="D16932" t="s">
        <v>12</v>
      </c>
      <c r="E16932" t="s">
        <v>13</v>
      </c>
      <c r="F16932" s="1">
        <v>43978</v>
      </c>
      <c r="G16932">
        <v>5090</v>
      </c>
      <c r="H16932">
        <v>5190</v>
      </c>
      <c r="I16932">
        <v>5140</v>
      </c>
    </row>
    <row r="16933" spans="1:9" hidden="1" x14ac:dyDescent="0.3">
      <c r="A16933" t="s">
        <v>494</v>
      </c>
      <c r="B16933" t="s">
        <v>514</v>
      </c>
      <c r="C16933" t="s">
        <v>516</v>
      </c>
      <c r="D16933" t="s">
        <v>12</v>
      </c>
      <c r="E16933" t="s">
        <v>14</v>
      </c>
      <c r="F16933" s="1">
        <v>43978</v>
      </c>
      <c r="G16933">
        <v>5120</v>
      </c>
      <c r="H16933">
        <v>5220</v>
      </c>
      <c r="I16933">
        <v>5170</v>
      </c>
    </row>
    <row r="16934" spans="1:9" hidden="1" x14ac:dyDescent="0.3">
      <c r="A16934" t="s">
        <v>494</v>
      </c>
      <c r="B16934" t="s">
        <v>514</v>
      </c>
      <c r="C16934" t="s">
        <v>515</v>
      </c>
      <c r="D16934" t="s">
        <v>12</v>
      </c>
      <c r="E16934" t="s">
        <v>13</v>
      </c>
      <c r="F16934" s="1">
        <v>43979</v>
      </c>
      <c r="G16934">
        <v>4550</v>
      </c>
      <c r="H16934">
        <v>4750</v>
      </c>
      <c r="I16934">
        <v>4650</v>
      </c>
    </row>
    <row r="16935" spans="1:9" hidden="1" x14ac:dyDescent="0.3">
      <c r="A16935" t="s">
        <v>494</v>
      </c>
      <c r="B16935" t="s">
        <v>514</v>
      </c>
      <c r="C16935" t="s">
        <v>515</v>
      </c>
      <c r="D16935" t="s">
        <v>12</v>
      </c>
      <c r="E16935" t="s">
        <v>14</v>
      </c>
      <c r="F16935" s="1">
        <v>43979</v>
      </c>
      <c r="G16935">
        <v>4350</v>
      </c>
      <c r="H16935">
        <v>4550</v>
      </c>
      <c r="I16935">
        <v>4450</v>
      </c>
    </row>
    <row r="16936" spans="1:9" hidden="1" x14ac:dyDescent="0.3">
      <c r="A16936" t="s">
        <v>494</v>
      </c>
      <c r="B16936" t="s">
        <v>514</v>
      </c>
      <c r="C16936" t="s">
        <v>516</v>
      </c>
      <c r="D16936" t="s">
        <v>12</v>
      </c>
      <c r="E16936" t="s">
        <v>13</v>
      </c>
      <c r="F16936" s="1">
        <v>43979</v>
      </c>
      <c r="G16936">
        <v>5100</v>
      </c>
      <c r="H16936">
        <v>5200</v>
      </c>
      <c r="I16936">
        <v>5150</v>
      </c>
    </row>
    <row r="16937" spans="1:9" hidden="1" x14ac:dyDescent="0.3">
      <c r="A16937" t="s">
        <v>494</v>
      </c>
      <c r="B16937" t="s">
        <v>514</v>
      </c>
      <c r="C16937" t="s">
        <v>516</v>
      </c>
      <c r="D16937" t="s">
        <v>12</v>
      </c>
      <c r="E16937" t="s">
        <v>14</v>
      </c>
      <c r="F16937" s="1">
        <v>43979</v>
      </c>
      <c r="G16937">
        <v>5080</v>
      </c>
      <c r="H16937">
        <v>5180</v>
      </c>
      <c r="I16937">
        <v>5130</v>
      </c>
    </row>
    <row r="16938" spans="1:9" hidden="1" x14ac:dyDescent="0.3">
      <c r="A16938" t="s">
        <v>494</v>
      </c>
      <c r="B16938" t="s">
        <v>514</v>
      </c>
      <c r="C16938" t="s">
        <v>515</v>
      </c>
      <c r="D16938" t="s">
        <v>12</v>
      </c>
      <c r="E16938" t="s">
        <v>13</v>
      </c>
      <c r="F16938" s="1">
        <v>43980</v>
      </c>
      <c r="G16938">
        <v>4550</v>
      </c>
      <c r="H16938">
        <v>4750</v>
      </c>
      <c r="I16938">
        <v>4650</v>
      </c>
    </row>
    <row r="16939" spans="1:9" hidden="1" x14ac:dyDescent="0.3">
      <c r="A16939" t="s">
        <v>494</v>
      </c>
      <c r="B16939" t="s">
        <v>514</v>
      </c>
      <c r="C16939" t="s">
        <v>515</v>
      </c>
      <c r="D16939" t="s">
        <v>12</v>
      </c>
      <c r="E16939" t="s">
        <v>14</v>
      </c>
      <c r="F16939" s="1">
        <v>43980</v>
      </c>
      <c r="G16939">
        <v>4350</v>
      </c>
      <c r="H16939">
        <v>4550</v>
      </c>
      <c r="I16939">
        <v>4450</v>
      </c>
    </row>
    <row r="16940" spans="1:9" hidden="1" x14ac:dyDescent="0.3">
      <c r="A16940" t="s">
        <v>494</v>
      </c>
      <c r="B16940" t="s">
        <v>514</v>
      </c>
      <c r="C16940" t="s">
        <v>516</v>
      </c>
      <c r="D16940" t="s">
        <v>12</v>
      </c>
      <c r="E16940" t="s">
        <v>13</v>
      </c>
      <c r="F16940" s="1">
        <v>43980</v>
      </c>
      <c r="G16940">
        <v>5120</v>
      </c>
      <c r="H16940">
        <v>5220</v>
      </c>
      <c r="I16940">
        <v>5170</v>
      </c>
    </row>
    <row r="16941" spans="1:9" hidden="1" x14ac:dyDescent="0.3">
      <c r="A16941" t="s">
        <v>494</v>
      </c>
      <c r="B16941" t="s">
        <v>514</v>
      </c>
      <c r="C16941" t="s">
        <v>516</v>
      </c>
      <c r="D16941" t="s">
        <v>12</v>
      </c>
      <c r="E16941" t="s">
        <v>14</v>
      </c>
      <c r="F16941" s="1">
        <v>43980</v>
      </c>
      <c r="G16941">
        <v>5150</v>
      </c>
      <c r="H16941">
        <v>5250</v>
      </c>
      <c r="I16941">
        <v>5200</v>
      </c>
    </row>
    <row r="16942" spans="1:9" hidden="1" x14ac:dyDescent="0.3">
      <c r="A16942" t="s">
        <v>494</v>
      </c>
      <c r="B16942" t="s">
        <v>514</v>
      </c>
      <c r="C16942" t="s">
        <v>515</v>
      </c>
      <c r="D16942" t="s">
        <v>12</v>
      </c>
      <c r="E16942" t="s">
        <v>13</v>
      </c>
      <c r="F16942" s="1">
        <v>43981</v>
      </c>
      <c r="G16942">
        <v>4550</v>
      </c>
      <c r="H16942">
        <v>4750</v>
      </c>
      <c r="I16942">
        <v>4650</v>
      </c>
    </row>
    <row r="16943" spans="1:9" hidden="1" x14ac:dyDescent="0.3">
      <c r="A16943" t="s">
        <v>494</v>
      </c>
      <c r="B16943" t="s">
        <v>514</v>
      </c>
      <c r="C16943" t="s">
        <v>515</v>
      </c>
      <c r="D16943" t="s">
        <v>12</v>
      </c>
      <c r="E16943" t="s">
        <v>14</v>
      </c>
      <c r="F16943" s="1">
        <v>43981</v>
      </c>
      <c r="G16943">
        <v>4350</v>
      </c>
      <c r="H16943">
        <v>4550</v>
      </c>
      <c r="I16943">
        <v>4450</v>
      </c>
    </row>
    <row r="16944" spans="1:9" hidden="1" x14ac:dyDescent="0.3">
      <c r="A16944" t="s">
        <v>494</v>
      </c>
      <c r="B16944" t="s">
        <v>514</v>
      </c>
      <c r="C16944" t="s">
        <v>516</v>
      </c>
      <c r="D16944" t="s">
        <v>12</v>
      </c>
      <c r="E16944" t="s">
        <v>13</v>
      </c>
      <c r="F16944" s="1">
        <v>43981</v>
      </c>
      <c r="G16944">
        <v>4600</v>
      </c>
      <c r="H16944">
        <v>5000</v>
      </c>
      <c r="I16944">
        <v>4800</v>
      </c>
    </row>
    <row r="16945" spans="1:9" hidden="1" x14ac:dyDescent="0.3">
      <c r="A16945" t="s">
        <v>494</v>
      </c>
      <c r="B16945" t="s">
        <v>514</v>
      </c>
      <c r="C16945" t="s">
        <v>516</v>
      </c>
      <c r="D16945" t="s">
        <v>12</v>
      </c>
      <c r="E16945" t="s">
        <v>14</v>
      </c>
      <c r="F16945" s="1">
        <v>43981</v>
      </c>
      <c r="G16945">
        <v>3800</v>
      </c>
      <c r="H16945">
        <v>4500</v>
      </c>
      <c r="I16945">
        <v>4150</v>
      </c>
    </row>
    <row r="16946" spans="1:9" hidden="1" x14ac:dyDescent="0.3">
      <c r="A16946" t="s">
        <v>494</v>
      </c>
      <c r="B16946" t="s">
        <v>514</v>
      </c>
      <c r="C16946" t="s">
        <v>515</v>
      </c>
      <c r="D16946" t="s">
        <v>12</v>
      </c>
      <c r="E16946" t="s">
        <v>13</v>
      </c>
      <c r="F16946" s="1">
        <v>43982</v>
      </c>
      <c r="G16946">
        <v>4550</v>
      </c>
      <c r="H16946">
        <v>4750</v>
      </c>
      <c r="I16946">
        <v>4650</v>
      </c>
    </row>
    <row r="16947" spans="1:9" hidden="1" x14ac:dyDescent="0.3">
      <c r="A16947" t="s">
        <v>494</v>
      </c>
      <c r="B16947" t="s">
        <v>514</v>
      </c>
      <c r="C16947" t="s">
        <v>515</v>
      </c>
      <c r="D16947" t="s">
        <v>12</v>
      </c>
      <c r="E16947" t="s">
        <v>14</v>
      </c>
      <c r="F16947" s="1">
        <v>43982</v>
      </c>
      <c r="G16947">
        <v>4350</v>
      </c>
      <c r="H16947">
        <v>4550</v>
      </c>
      <c r="I16947">
        <v>4450</v>
      </c>
    </row>
    <row r="16948" spans="1:9" hidden="1" x14ac:dyDescent="0.3">
      <c r="A16948" t="s">
        <v>494</v>
      </c>
      <c r="B16948" t="s">
        <v>514</v>
      </c>
      <c r="C16948" t="s">
        <v>516</v>
      </c>
      <c r="D16948" t="s">
        <v>12</v>
      </c>
      <c r="E16948" t="s">
        <v>13</v>
      </c>
      <c r="F16948" s="1">
        <v>43982</v>
      </c>
      <c r="G16948">
        <v>4700</v>
      </c>
      <c r="H16948">
        <v>5000</v>
      </c>
      <c r="I16948">
        <v>4900</v>
      </c>
    </row>
    <row r="16949" spans="1:9" hidden="1" x14ac:dyDescent="0.3">
      <c r="A16949" t="s">
        <v>494</v>
      </c>
      <c r="B16949" t="s">
        <v>514</v>
      </c>
      <c r="C16949" t="s">
        <v>516</v>
      </c>
      <c r="D16949" t="s">
        <v>12</v>
      </c>
      <c r="E16949" t="s">
        <v>14</v>
      </c>
      <c r="F16949" s="1">
        <v>43982</v>
      </c>
      <c r="G16949">
        <v>4000</v>
      </c>
      <c r="H16949">
        <v>4200</v>
      </c>
      <c r="I16949">
        <v>4100</v>
      </c>
    </row>
    <row r="16950" spans="1:9" hidden="1" x14ac:dyDescent="0.3">
      <c r="A16950" t="s">
        <v>494</v>
      </c>
      <c r="B16950" t="s">
        <v>514</v>
      </c>
      <c r="C16950" t="s">
        <v>515</v>
      </c>
      <c r="D16950" t="s">
        <v>12</v>
      </c>
      <c r="E16950" t="s">
        <v>13</v>
      </c>
      <c r="F16950" s="1">
        <v>43983</v>
      </c>
      <c r="G16950">
        <v>4700</v>
      </c>
      <c r="H16950">
        <v>4800</v>
      </c>
      <c r="I16950">
        <v>4750</v>
      </c>
    </row>
    <row r="16951" spans="1:9" hidden="1" x14ac:dyDescent="0.3">
      <c r="A16951" t="s">
        <v>494</v>
      </c>
      <c r="B16951" t="s">
        <v>514</v>
      </c>
      <c r="C16951" t="s">
        <v>515</v>
      </c>
      <c r="D16951" t="s">
        <v>12</v>
      </c>
      <c r="E16951" t="s">
        <v>14</v>
      </c>
      <c r="F16951" s="1">
        <v>43983</v>
      </c>
      <c r="G16951">
        <v>4500</v>
      </c>
      <c r="H16951">
        <v>4600</v>
      </c>
      <c r="I16951">
        <v>4550</v>
      </c>
    </row>
    <row r="16952" spans="1:9" hidden="1" x14ac:dyDescent="0.3">
      <c r="A16952" t="s">
        <v>494</v>
      </c>
      <c r="B16952" t="s">
        <v>514</v>
      </c>
      <c r="C16952" t="s">
        <v>515</v>
      </c>
      <c r="D16952" t="s">
        <v>12</v>
      </c>
      <c r="E16952" t="s">
        <v>13</v>
      </c>
      <c r="F16952" s="1">
        <v>43984</v>
      </c>
      <c r="G16952">
        <v>4700</v>
      </c>
      <c r="H16952">
        <v>4800</v>
      </c>
      <c r="I16952">
        <v>4750</v>
      </c>
    </row>
    <row r="16953" spans="1:9" hidden="1" x14ac:dyDescent="0.3">
      <c r="A16953" t="s">
        <v>494</v>
      </c>
      <c r="B16953" t="s">
        <v>514</v>
      </c>
      <c r="C16953" t="s">
        <v>515</v>
      </c>
      <c r="D16953" t="s">
        <v>12</v>
      </c>
      <c r="E16953" t="s">
        <v>14</v>
      </c>
      <c r="F16953" s="1">
        <v>43984</v>
      </c>
      <c r="G16953">
        <v>4500</v>
      </c>
      <c r="H16953">
        <v>4600</v>
      </c>
      <c r="I16953">
        <v>4550</v>
      </c>
    </row>
    <row r="16954" spans="1:9" hidden="1" x14ac:dyDescent="0.3">
      <c r="A16954" t="s">
        <v>494</v>
      </c>
      <c r="B16954" t="s">
        <v>514</v>
      </c>
      <c r="C16954" t="s">
        <v>516</v>
      </c>
      <c r="D16954" t="s">
        <v>12</v>
      </c>
      <c r="E16954" t="s">
        <v>13</v>
      </c>
      <c r="F16954" s="1">
        <v>43984</v>
      </c>
      <c r="G16954">
        <v>4850</v>
      </c>
      <c r="H16954">
        <v>5000</v>
      </c>
      <c r="I16954">
        <v>4900</v>
      </c>
    </row>
    <row r="16955" spans="1:9" hidden="1" x14ac:dyDescent="0.3">
      <c r="A16955" t="s">
        <v>494</v>
      </c>
      <c r="B16955" t="s">
        <v>514</v>
      </c>
      <c r="C16955" t="s">
        <v>516</v>
      </c>
      <c r="D16955" t="s">
        <v>12</v>
      </c>
      <c r="E16955" t="s">
        <v>14</v>
      </c>
      <c r="F16955" s="1">
        <v>43984</v>
      </c>
      <c r="G16955">
        <v>4600</v>
      </c>
      <c r="H16955">
        <v>4700</v>
      </c>
      <c r="I16955">
        <v>4650</v>
      </c>
    </row>
    <row r="16956" spans="1:9" hidden="1" x14ac:dyDescent="0.3">
      <c r="A16956" t="s">
        <v>494</v>
      </c>
      <c r="B16956" t="s">
        <v>514</v>
      </c>
      <c r="C16956" t="s">
        <v>515</v>
      </c>
      <c r="D16956" t="s">
        <v>12</v>
      </c>
      <c r="E16956" t="s">
        <v>13</v>
      </c>
      <c r="F16956" s="1">
        <v>43985</v>
      </c>
      <c r="G16956">
        <v>4700</v>
      </c>
      <c r="H16956">
        <v>4800</v>
      </c>
      <c r="I16956">
        <v>4750</v>
      </c>
    </row>
    <row r="16957" spans="1:9" hidden="1" x14ac:dyDescent="0.3">
      <c r="A16957" t="s">
        <v>494</v>
      </c>
      <c r="B16957" t="s">
        <v>514</v>
      </c>
      <c r="C16957" t="s">
        <v>515</v>
      </c>
      <c r="D16957" t="s">
        <v>12</v>
      </c>
      <c r="E16957" t="s">
        <v>14</v>
      </c>
      <c r="F16957" s="1">
        <v>43985</v>
      </c>
      <c r="G16957">
        <v>4500</v>
      </c>
      <c r="H16957">
        <v>4600</v>
      </c>
      <c r="I16957">
        <v>4550</v>
      </c>
    </row>
    <row r="16958" spans="1:9" hidden="1" x14ac:dyDescent="0.3">
      <c r="A16958" t="s">
        <v>494</v>
      </c>
      <c r="B16958" t="s">
        <v>514</v>
      </c>
      <c r="C16958" t="s">
        <v>516</v>
      </c>
      <c r="D16958" t="s">
        <v>12</v>
      </c>
      <c r="E16958" t="s">
        <v>13</v>
      </c>
      <c r="F16958" s="1">
        <v>43985</v>
      </c>
      <c r="G16958">
        <v>4800</v>
      </c>
      <c r="H16958">
        <v>4900</v>
      </c>
      <c r="I16958">
        <v>4850</v>
      </c>
    </row>
    <row r="16959" spans="1:9" hidden="1" x14ac:dyDescent="0.3">
      <c r="A16959" t="s">
        <v>494</v>
      </c>
      <c r="B16959" t="s">
        <v>514</v>
      </c>
      <c r="C16959" t="s">
        <v>516</v>
      </c>
      <c r="D16959" t="s">
        <v>12</v>
      </c>
      <c r="E16959" t="s">
        <v>14</v>
      </c>
      <c r="F16959" s="1">
        <v>43985</v>
      </c>
      <c r="G16959">
        <v>4650</v>
      </c>
      <c r="H16959">
        <v>4750</v>
      </c>
      <c r="I16959">
        <v>4700</v>
      </c>
    </row>
    <row r="16960" spans="1:9" hidden="1" x14ac:dyDescent="0.3">
      <c r="A16960" t="s">
        <v>494</v>
      </c>
      <c r="B16960" t="s">
        <v>514</v>
      </c>
      <c r="C16960" t="s">
        <v>515</v>
      </c>
      <c r="D16960" t="s">
        <v>12</v>
      </c>
      <c r="E16960" t="s">
        <v>13</v>
      </c>
      <c r="F16960" s="1">
        <v>43986</v>
      </c>
      <c r="G16960">
        <v>4700</v>
      </c>
      <c r="H16960">
        <v>4800</v>
      </c>
      <c r="I16960">
        <v>4750</v>
      </c>
    </row>
    <row r="16961" spans="1:9" hidden="1" x14ac:dyDescent="0.3">
      <c r="A16961" t="s">
        <v>494</v>
      </c>
      <c r="B16961" t="s">
        <v>514</v>
      </c>
      <c r="C16961" t="s">
        <v>515</v>
      </c>
      <c r="D16961" t="s">
        <v>12</v>
      </c>
      <c r="E16961" t="s">
        <v>14</v>
      </c>
      <c r="F16961" s="1">
        <v>43986</v>
      </c>
      <c r="G16961">
        <v>4500</v>
      </c>
      <c r="H16961">
        <v>4600</v>
      </c>
      <c r="I16961">
        <v>4550</v>
      </c>
    </row>
    <row r="16962" spans="1:9" hidden="1" x14ac:dyDescent="0.3">
      <c r="A16962" t="s">
        <v>494</v>
      </c>
      <c r="B16962" t="s">
        <v>514</v>
      </c>
      <c r="C16962" t="s">
        <v>516</v>
      </c>
      <c r="D16962" t="s">
        <v>12</v>
      </c>
      <c r="E16962" t="s">
        <v>13</v>
      </c>
      <c r="F16962" s="1">
        <v>43986</v>
      </c>
      <c r="G16962">
        <v>4800</v>
      </c>
      <c r="H16962">
        <v>4900</v>
      </c>
      <c r="I16962">
        <v>4850</v>
      </c>
    </row>
    <row r="16963" spans="1:9" hidden="1" x14ac:dyDescent="0.3">
      <c r="A16963" t="s">
        <v>494</v>
      </c>
      <c r="B16963" t="s">
        <v>514</v>
      </c>
      <c r="C16963" t="s">
        <v>516</v>
      </c>
      <c r="D16963" t="s">
        <v>12</v>
      </c>
      <c r="E16963" t="s">
        <v>14</v>
      </c>
      <c r="F16963" s="1">
        <v>43986</v>
      </c>
      <c r="G16963">
        <v>4500</v>
      </c>
      <c r="H16963">
        <v>4600</v>
      </c>
      <c r="I16963">
        <v>4550</v>
      </c>
    </row>
    <row r="16964" spans="1:9" hidden="1" x14ac:dyDescent="0.3">
      <c r="A16964" t="s">
        <v>494</v>
      </c>
      <c r="B16964" t="s">
        <v>514</v>
      </c>
      <c r="C16964" t="s">
        <v>515</v>
      </c>
      <c r="D16964" t="s">
        <v>12</v>
      </c>
      <c r="E16964" t="s">
        <v>13</v>
      </c>
      <c r="F16964" s="1">
        <v>43987</v>
      </c>
      <c r="G16964">
        <v>4700</v>
      </c>
      <c r="H16964">
        <v>4800</v>
      </c>
      <c r="I16964">
        <v>4750</v>
      </c>
    </row>
    <row r="16965" spans="1:9" hidden="1" x14ac:dyDescent="0.3">
      <c r="A16965" t="s">
        <v>494</v>
      </c>
      <c r="B16965" t="s">
        <v>514</v>
      </c>
      <c r="C16965" t="s">
        <v>515</v>
      </c>
      <c r="D16965" t="s">
        <v>12</v>
      </c>
      <c r="E16965" t="s">
        <v>14</v>
      </c>
      <c r="F16965" s="1">
        <v>43987</v>
      </c>
      <c r="G16965">
        <v>4500</v>
      </c>
      <c r="H16965">
        <v>4600</v>
      </c>
      <c r="I16965">
        <v>4550</v>
      </c>
    </row>
    <row r="16966" spans="1:9" hidden="1" x14ac:dyDescent="0.3">
      <c r="A16966" t="s">
        <v>494</v>
      </c>
      <c r="B16966" t="s">
        <v>514</v>
      </c>
      <c r="C16966" t="s">
        <v>516</v>
      </c>
      <c r="D16966" t="s">
        <v>12</v>
      </c>
      <c r="E16966" t="s">
        <v>13</v>
      </c>
      <c r="F16966" s="1">
        <v>43987</v>
      </c>
      <c r="G16966">
        <v>4850</v>
      </c>
      <c r="H16966">
        <v>4950</v>
      </c>
      <c r="I16966">
        <v>4900</v>
      </c>
    </row>
    <row r="16967" spans="1:9" hidden="1" x14ac:dyDescent="0.3">
      <c r="A16967" t="s">
        <v>494</v>
      </c>
      <c r="B16967" t="s">
        <v>514</v>
      </c>
      <c r="C16967" t="s">
        <v>516</v>
      </c>
      <c r="D16967" t="s">
        <v>12</v>
      </c>
      <c r="E16967" t="s">
        <v>14</v>
      </c>
      <c r="F16967" s="1">
        <v>43987</v>
      </c>
      <c r="G16967">
        <v>4600</v>
      </c>
      <c r="H16967">
        <v>4700</v>
      </c>
      <c r="I16967">
        <v>4650</v>
      </c>
    </row>
    <row r="16968" spans="1:9" hidden="1" x14ac:dyDescent="0.3">
      <c r="A16968" t="s">
        <v>494</v>
      </c>
      <c r="B16968" t="s">
        <v>514</v>
      </c>
      <c r="C16968" t="s">
        <v>515</v>
      </c>
      <c r="D16968" t="s">
        <v>12</v>
      </c>
      <c r="E16968" t="s">
        <v>13</v>
      </c>
      <c r="F16968" s="1">
        <v>43988</v>
      </c>
      <c r="G16968">
        <v>4700</v>
      </c>
      <c r="H16968">
        <v>4800</v>
      </c>
      <c r="I16968">
        <v>4750</v>
      </c>
    </row>
    <row r="16969" spans="1:9" hidden="1" x14ac:dyDescent="0.3">
      <c r="A16969" t="s">
        <v>494</v>
      </c>
      <c r="B16969" t="s">
        <v>514</v>
      </c>
      <c r="C16969" t="s">
        <v>515</v>
      </c>
      <c r="D16969" t="s">
        <v>12</v>
      </c>
      <c r="E16969" t="s">
        <v>14</v>
      </c>
      <c r="F16969" s="1">
        <v>43988</v>
      </c>
      <c r="G16969">
        <v>4500</v>
      </c>
      <c r="H16969">
        <v>4600</v>
      </c>
      <c r="I16969">
        <v>4550</v>
      </c>
    </row>
    <row r="16970" spans="1:9" hidden="1" x14ac:dyDescent="0.3">
      <c r="A16970" t="s">
        <v>494</v>
      </c>
      <c r="B16970" t="s">
        <v>514</v>
      </c>
      <c r="C16970" t="s">
        <v>516</v>
      </c>
      <c r="D16970" t="s">
        <v>12</v>
      </c>
      <c r="E16970" t="s">
        <v>280</v>
      </c>
      <c r="F16970" s="1">
        <v>43988</v>
      </c>
      <c r="G16970">
        <v>5100</v>
      </c>
      <c r="H16970">
        <v>5200</v>
      </c>
      <c r="I16970">
        <v>5150</v>
      </c>
    </row>
    <row r="16971" spans="1:9" hidden="1" x14ac:dyDescent="0.3">
      <c r="A16971" t="s">
        <v>494</v>
      </c>
      <c r="B16971" t="s">
        <v>514</v>
      </c>
      <c r="C16971" t="s">
        <v>516</v>
      </c>
      <c r="D16971" t="s">
        <v>12</v>
      </c>
      <c r="E16971" t="s">
        <v>13</v>
      </c>
      <c r="F16971" s="1">
        <v>43988</v>
      </c>
      <c r="G16971">
        <v>4800</v>
      </c>
      <c r="H16971">
        <v>4900</v>
      </c>
      <c r="I16971">
        <v>4850</v>
      </c>
    </row>
    <row r="16972" spans="1:9" hidden="1" x14ac:dyDescent="0.3">
      <c r="A16972" t="s">
        <v>494</v>
      </c>
      <c r="B16972" t="s">
        <v>514</v>
      </c>
      <c r="C16972" t="s">
        <v>516</v>
      </c>
      <c r="D16972" t="s">
        <v>12</v>
      </c>
      <c r="E16972" t="s">
        <v>14</v>
      </c>
      <c r="F16972" s="1">
        <v>43988</v>
      </c>
      <c r="G16972">
        <v>4550</v>
      </c>
      <c r="H16972">
        <v>4650</v>
      </c>
      <c r="I16972">
        <v>4600</v>
      </c>
    </row>
    <row r="16973" spans="1:9" hidden="1" x14ac:dyDescent="0.3">
      <c r="A16973" t="s">
        <v>494</v>
      </c>
      <c r="B16973" t="s">
        <v>514</v>
      </c>
      <c r="C16973" t="s">
        <v>516</v>
      </c>
      <c r="D16973" t="s">
        <v>12</v>
      </c>
      <c r="E16973" t="s">
        <v>280</v>
      </c>
      <c r="F16973" s="1">
        <v>43989</v>
      </c>
      <c r="G16973">
        <v>5000</v>
      </c>
      <c r="H16973">
        <v>5100</v>
      </c>
      <c r="I16973">
        <v>5050</v>
      </c>
    </row>
    <row r="16974" spans="1:9" hidden="1" x14ac:dyDescent="0.3">
      <c r="A16974" t="s">
        <v>494</v>
      </c>
      <c r="B16974" t="s">
        <v>514</v>
      </c>
      <c r="C16974" t="s">
        <v>516</v>
      </c>
      <c r="D16974" t="s">
        <v>12</v>
      </c>
      <c r="E16974" t="s">
        <v>13</v>
      </c>
      <c r="F16974" s="1">
        <v>43989</v>
      </c>
      <c r="G16974">
        <v>4800</v>
      </c>
      <c r="H16974">
        <v>4900</v>
      </c>
      <c r="I16974">
        <v>4850</v>
      </c>
    </row>
    <row r="16975" spans="1:9" hidden="1" x14ac:dyDescent="0.3">
      <c r="A16975" t="s">
        <v>494</v>
      </c>
      <c r="B16975" t="s">
        <v>514</v>
      </c>
      <c r="C16975" t="s">
        <v>516</v>
      </c>
      <c r="D16975" t="s">
        <v>12</v>
      </c>
      <c r="E16975" t="s">
        <v>14</v>
      </c>
      <c r="F16975" s="1">
        <v>43989</v>
      </c>
      <c r="G16975">
        <v>4600</v>
      </c>
      <c r="H16975">
        <v>4750</v>
      </c>
      <c r="I16975">
        <v>4700</v>
      </c>
    </row>
    <row r="16976" spans="1:9" hidden="1" x14ac:dyDescent="0.3">
      <c r="A16976" t="s">
        <v>494</v>
      </c>
      <c r="B16976" t="s">
        <v>514</v>
      </c>
      <c r="C16976" t="s">
        <v>515</v>
      </c>
      <c r="D16976" t="s">
        <v>12</v>
      </c>
      <c r="E16976" t="s">
        <v>13</v>
      </c>
      <c r="F16976" s="1">
        <v>43990</v>
      </c>
      <c r="G16976">
        <v>4600</v>
      </c>
      <c r="H16976">
        <v>4700</v>
      </c>
      <c r="I16976">
        <v>4650</v>
      </c>
    </row>
    <row r="16977" spans="1:9" hidden="1" x14ac:dyDescent="0.3">
      <c r="A16977" t="s">
        <v>494</v>
      </c>
      <c r="B16977" t="s">
        <v>514</v>
      </c>
      <c r="C16977" t="s">
        <v>515</v>
      </c>
      <c r="D16977" t="s">
        <v>12</v>
      </c>
      <c r="E16977" t="s">
        <v>14</v>
      </c>
      <c r="F16977" s="1">
        <v>43990</v>
      </c>
      <c r="G16977">
        <v>4400</v>
      </c>
      <c r="H16977">
        <v>4500</v>
      </c>
      <c r="I16977">
        <v>4450</v>
      </c>
    </row>
    <row r="16978" spans="1:9" hidden="1" x14ac:dyDescent="0.3">
      <c r="A16978" t="s">
        <v>494</v>
      </c>
      <c r="B16978" t="s">
        <v>514</v>
      </c>
      <c r="C16978" t="s">
        <v>516</v>
      </c>
      <c r="D16978" t="s">
        <v>12</v>
      </c>
      <c r="E16978" t="s">
        <v>280</v>
      </c>
      <c r="F16978" s="1">
        <v>43990</v>
      </c>
      <c r="G16978">
        <v>5100</v>
      </c>
      <c r="H16978">
        <v>5200</v>
      </c>
      <c r="I16978">
        <v>5150</v>
      </c>
    </row>
    <row r="16979" spans="1:9" hidden="1" x14ac:dyDescent="0.3">
      <c r="A16979" t="s">
        <v>494</v>
      </c>
      <c r="B16979" t="s">
        <v>514</v>
      </c>
      <c r="C16979" t="s">
        <v>516</v>
      </c>
      <c r="D16979" t="s">
        <v>12</v>
      </c>
      <c r="E16979" t="s">
        <v>13</v>
      </c>
      <c r="F16979" s="1">
        <v>43990</v>
      </c>
      <c r="G16979">
        <v>4800</v>
      </c>
      <c r="H16979">
        <v>4900</v>
      </c>
      <c r="I16979">
        <v>4850</v>
      </c>
    </row>
    <row r="16980" spans="1:9" hidden="1" x14ac:dyDescent="0.3">
      <c r="A16980" t="s">
        <v>494</v>
      </c>
      <c r="B16980" t="s">
        <v>514</v>
      </c>
      <c r="C16980" t="s">
        <v>516</v>
      </c>
      <c r="D16980" t="s">
        <v>12</v>
      </c>
      <c r="E16980" t="s">
        <v>14</v>
      </c>
      <c r="F16980" s="1">
        <v>43990</v>
      </c>
      <c r="G16980">
        <v>4600</v>
      </c>
      <c r="H16980">
        <v>4700</v>
      </c>
      <c r="I16980">
        <v>4650</v>
      </c>
    </row>
    <row r="16981" spans="1:9" hidden="1" x14ac:dyDescent="0.3">
      <c r="A16981" t="s">
        <v>494</v>
      </c>
      <c r="B16981" t="s">
        <v>514</v>
      </c>
      <c r="C16981" t="s">
        <v>515</v>
      </c>
      <c r="D16981" t="s">
        <v>12</v>
      </c>
      <c r="E16981" t="s">
        <v>13</v>
      </c>
      <c r="F16981" s="1">
        <v>43991</v>
      </c>
      <c r="G16981">
        <v>4600</v>
      </c>
      <c r="H16981">
        <v>4700</v>
      </c>
      <c r="I16981">
        <v>4650</v>
      </c>
    </row>
    <row r="16982" spans="1:9" hidden="1" x14ac:dyDescent="0.3">
      <c r="A16982" t="s">
        <v>494</v>
      </c>
      <c r="B16982" t="s">
        <v>514</v>
      </c>
      <c r="C16982" t="s">
        <v>515</v>
      </c>
      <c r="D16982" t="s">
        <v>12</v>
      </c>
      <c r="E16982" t="s">
        <v>14</v>
      </c>
      <c r="F16982" s="1">
        <v>43991</v>
      </c>
      <c r="G16982">
        <v>4400</v>
      </c>
      <c r="H16982">
        <v>4500</v>
      </c>
      <c r="I16982">
        <v>4450</v>
      </c>
    </row>
    <row r="16983" spans="1:9" hidden="1" x14ac:dyDescent="0.3">
      <c r="A16983" t="s">
        <v>494</v>
      </c>
      <c r="B16983" t="s">
        <v>514</v>
      </c>
      <c r="C16983" t="s">
        <v>516</v>
      </c>
      <c r="D16983" t="s">
        <v>12</v>
      </c>
      <c r="E16983" t="s">
        <v>280</v>
      </c>
      <c r="F16983" s="1">
        <v>43991</v>
      </c>
      <c r="G16983">
        <v>5050</v>
      </c>
      <c r="H16983">
        <v>5150</v>
      </c>
      <c r="I16983">
        <v>5100</v>
      </c>
    </row>
    <row r="16984" spans="1:9" hidden="1" x14ac:dyDescent="0.3">
      <c r="A16984" t="s">
        <v>494</v>
      </c>
      <c r="B16984" t="s">
        <v>514</v>
      </c>
      <c r="C16984" t="s">
        <v>516</v>
      </c>
      <c r="D16984" t="s">
        <v>12</v>
      </c>
      <c r="E16984" t="s">
        <v>13</v>
      </c>
      <c r="F16984" s="1">
        <v>43991</v>
      </c>
      <c r="G16984">
        <v>4850</v>
      </c>
      <c r="H16984">
        <v>4950</v>
      </c>
      <c r="I16984">
        <v>4900</v>
      </c>
    </row>
    <row r="16985" spans="1:9" hidden="1" x14ac:dyDescent="0.3">
      <c r="A16985" t="s">
        <v>494</v>
      </c>
      <c r="B16985" t="s">
        <v>514</v>
      </c>
      <c r="C16985" t="s">
        <v>516</v>
      </c>
      <c r="D16985" t="s">
        <v>12</v>
      </c>
      <c r="E16985" t="s">
        <v>14</v>
      </c>
      <c r="F16985" s="1">
        <v>43991</v>
      </c>
      <c r="G16985">
        <v>4650</v>
      </c>
      <c r="H16985">
        <v>4750</v>
      </c>
      <c r="I16985">
        <v>4700</v>
      </c>
    </row>
    <row r="16986" spans="1:9" hidden="1" x14ac:dyDescent="0.3">
      <c r="A16986" t="s">
        <v>494</v>
      </c>
      <c r="B16986" t="s">
        <v>514</v>
      </c>
      <c r="C16986" t="s">
        <v>515</v>
      </c>
      <c r="D16986" t="s">
        <v>12</v>
      </c>
      <c r="E16986" t="s">
        <v>13</v>
      </c>
      <c r="F16986" s="1">
        <v>43992</v>
      </c>
      <c r="G16986">
        <v>4600</v>
      </c>
      <c r="H16986">
        <v>4700</v>
      </c>
      <c r="I16986">
        <v>4650</v>
      </c>
    </row>
    <row r="16987" spans="1:9" hidden="1" x14ac:dyDescent="0.3">
      <c r="A16987" t="s">
        <v>494</v>
      </c>
      <c r="B16987" t="s">
        <v>514</v>
      </c>
      <c r="C16987" t="s">
        <v>515</v>
      </c>
      <c r="D16987" t="s">
        <v>12</v>
      </c>
      <c r="E16987" t="s">
        <v>14</v>
      </c>
      <c r="F16987" s="1">
        <v>43992</v>
      </c>
      <c r="G16987">
        <v>4400</v>
      </c>
      <c r="H16987">
        <v>4500</v>
      </c>
      <c r="I16987">
        <v>4450</v>
      </c>
    </row>
    <row r="16988" spans="1:9" hidden="1" x14ac:dyDescent="0.3">
      <c r="A16988" t="s">
        <v>494</v>
      </c>
      <c r="B16988" t="s">
        <v>514</v>
      </c>
      <c r="C16988" t="s">
        <v>516</v>
      </c>
      <c r="D16988" t="s">
        <v>12</v>
      </c>
      <c r="E16988" t="s">
        <v>280</v>
      </c>
      <c r="F16988" s="1">
        <v>43992</v>
      </c>
      <c r="G16988">
        <v>5050</v>
      </c>
      <c r="H16988">
        <v>5150</v>
      </c>
      <c r="I16988">
        <v>5100</v>
      </c>
    </row>
    <row r="16989" spans="1:9" hidden="1" x14ac:dyDescent="0.3">
      <c r="A16989" t="s">
        <v>494</v>
      </c>
      <c r="B16989" t="s">
        <v>514</v>
      </c>
      <c r="C16989" t="s">
        <v>516</v>
      </c>
      <c r="D16989" t="s">
        <v>12</v>
      </c>
      <c r="E16989" t="s">
        <v>13</v>
      </c>
      <c r="F16989" s="1">
        <v>43992</v>
      </c>
      <c r="G16989">
        <v>4850</v>
      </c>
      <c r="H16989">
        <v>4950</v>
      </c>
      <c r="I16989">
        <v>4900</v>
      </c>
    </row>
    <row r="16990" spans="1:9" hidden="1" x14ac:dyDescent="0.3">
      <c r="A16990" t="s">
        <v>494</v>
      </c>
      <c r="B16990" t="s">
        <v>514</v>
      </c>
      <c r="C16990" t="s">
        <v>516</v>
      </c>
      <c r="D16990" t="s">
        <v>12</v>
      </c>
      <c r="E16990" t="s">
        <v>14</v>
      </c>
      <c r="F16990" s="1">
        <v>43992</v>
      </c>
      <c r="G16990">
        <v>4600</v>
      </c>
      <c r="H16990">
        <v>4700</v>
      </c>
      <c r="I16990">
        <v>4650</v>
      </c>
    </row>
    <row r="16991" spans="1:9" hidden="1" x14ac:dyDescent="0.3">
      <c r="A16991" t="s">
        <v>494</v>
      </c>
      <c r="B16991" t="s">
        <v>514</v>
      </c>
      <c r="C16991" t="s">
        <v>515</v>
      </c>
      <c r="D16991" t="s">
        <v>12</v>
      </c>
      <c r="E16991" t="s">
        <v>13</v>
      </c>
      <c r="F16991" s="1">
        <v>43993</v>
      </c>
      <c r="G16991">
        <v>4600</v>
      </c>
      <c r="H16991">
        <v>4700</v>
      </c>
      <c r="I16991">
        <v>4650</v>
      </c>
    </row>
    <row r="16992" spans="1:9" hidden="1" x14ac:dyDescent="0.3">
      <c r="A16992" t="s">
        <v>494</v>
      </c>
      <c r="B16992" t="s">
        <v>514</v>
      </c>
      <c r="C16992" t="s">
        <v>515</v>
      </c>
      <c r="D16992" t="s">
        <v>12</v>
      </c>
      <c r="E16992" t="s">
        <v>14</v>
      </c>
      <c r="F16992" s="1">
        <v>43993</v>
      </c>
      <c r="G16992">
        <v>4400</v>
      </c>
      <c r="H16992">
        <v>4500</v>
      </c>
      <c r="I16992">
        <v>4450</v>
      </c>
    </row>
    <row r="16993" spans="1:9" hidden="1" x14ac:dyDescent="0.3">
      <c r="A16993" t="s">
        <v>494</v>
      </c>
      <c r="B16993" t="s">
        <v>514</v>
      </c>
      <c r="C16993" t="s">
        <v>516</v>
      </c>
      <c r="D16993" t="s">
        <v>12</v>
      </c>
      <c r="E16993" t="s">
        <v>280</v>
      </c>
      <c r="F16993" s="1">
        <v>43993</v>
      </c>
      <c r="G16993">
        <v>5000</v>
      </c>
      <c r="H16993">
        <v>5100</v>
      </c>
      <c r="I16993">
        <v>5050</v>
      </c>
    </row>
    <row r="16994" spans="1:9" hidden="1" x14ac:dyDescent="0.3">
      <c r="A16994" t="s">
        <v>494</v>
      </c>
      <c r="B16994" t="s">
        <v>514</v>
      </c>
      <c r="C16994" t="s">
        <v>516</v>
      </c>
      <c r="D16994" t="s">
        <v>12</v>
      </c>
      <c r="E16994" t="s">
        <v>13</v>
      </c>
      <c r="F16994" s="1">
        <v>43993</v>
      </c>
      <c r="G16994">
        <v>4800</v>
      </c>
      <c r="H16994">
        <v>4900</v>
      </c>
      <c r="I16994">
        <v>4850</v>
      </c>
    </row>
    <row r="16995" spans="1:9" hidden="1" x14ac:dyDescent="0.3">
      <c r="A16995" t="s">
        <v>494</v>
      </c>
      <c r="B16995" t="s">
        <v>514</v>
      </c>
      <c r="C16995" t="s">
        <v>516</v>
      </c>
      <c r="D16995" t="s">
        <v>12</v>
      </c>
      <c r="E16995" t="s">
        <v>14</v>
      </c>
      <c r="F16995" s="1">
        <v>43993</v>
      </c>
      <c r="G16995">
        <v>4650</v>
      </c>
      <c r="H16995">
        <v>4750</v>
      </c>
      <c r="I16995">
        <v>4700</v>
      </c>
    </row>
    <row r="16996" spans="1:9" hidden="1" x14ac:dyDescent="0.3">
      <c r="A16996" t="s">
        <v>494</v>
      </c>
      <c r="B16996" t="s">
        <v>514</v>
      </c>
      <c r="C16996" t="s">
        <v>515</v>
      </c>
      <c r="D16996" t="s">
        <v>12</v>
      </c>
      <c r="E16996" t="s">
        <v>13</v>
      </c>
      <c r="F16996" s="1">
        <v>43994</v>
      </c>
      <c r="G16996">
        <v>4600</v>
      </c>
      <c r="H16996">
        <v>4700</v>
      </c>
      <c r="I16996">
        <v>4650</v>
      </c>
    </row>
    <row r="16997" spans="1:9" hidden="1" x14ac:dyDescent="0.3">
      <c r="A16997" t="s">
        <v>494</v>
      </c>
      <c r="B16997" t="s">
        <v>514</v>
      </c>
      <c r="C16997" t="s">
        <v>515</v>
      </c>
      <c r="D16997" t="s">
        <v>12</v>
      </c>
      <c r="E16997" t="s">
        <v>14</v>
      </c>
      <c r="F16997" s="1">
        <v>43994</v>
      </c>
      <c r="G16997">
        <v>4400</v>
      </c>
      <c r="H16997">
        <v>4500</v>
      </c>
      <c r="I16997">
        <v>4450</v>
      </c>
    </row>
    <row r="16998" spans="1:9" hidden="1" x14ac:dyDescent="0.3">
      <c r="A16998" t="s">
        <v>494</v>
      </c>
      <c r="B16998" t="s">
        <v>514</v>
      </c>
      <c r="C16998" t="s">
        <v>516</v>
      </c>
      <c r="D16998" t="s">
        <v>12</v>
      </c>
      <c r="E16998" t="s">
        <v>280</v>
      </c>
      <c r="F16998" s="1">
        <v>43994</v>
      </c>
      <c r="G16998">
        <v>5100</v>
      </c>
      <c r="H16998">
        <v>5200</v>
      </c>
      <c r="I16998">
        <v>5150</v>
      </c>
    </row>
    <row r="16999" spans="1:9" hidden="1" x14ac:dyDescent="0.3">
      <c r="A16999" t="s">
        <v>494</v>
      </c>
      <c r="B16999" t="s">
        <v>514</v>
      </c>
      <c r="C16999" t="s">
        <v>516</v>
      </c>
      <c r="D16999" t="s">
        <v>12</v>
      </c>
      <c r="E16999" t="s">
        <v>13</v>
      </c>
      <c r="F16999" s="1">
        <v>43994</v>
      </c>
      <c r="G16999">
        <v>4850</v>
      </c>
      <c r="H16999">
        <v>4950</v>
      </c>
      <c r="I16999">
        <v>4900</v>
      </c>
    </row>
    <row r="17000" spans="1:9" hidden="1" x14ac:dyDescent="0.3">
      <c r="A17000" t="s">
        <v>494</v>
      </c>
      <c r="B17000" t="s">
        <v>514</v>
      </c>
      <c r="C17000" t="s">
        <v>516</v>
      </c>
      <c r="D17000" t="s">
        <v>12</v>
      </c>
      <c r="E17000" t="s">
        <v>14</v>
      </c>
      <c r="F17000" s="1">
        <v>43994</v>
      </c>
      <c r="G17000">
        <v>4650</v>
      </c>
      <c r="H17000">
        <v>4750</v>
      </c>
      <c r="I17000">
        <v>4700</v>
      </c>
    </row>
    <row r="17001" spans="1:9" hidden="1" x14ac:dyDescent="0.3">
      <c r="A17001" t="s">
        <v>494</v>
      </c>
      <c r="B17001" t="s">
        <v>514</v>
      </c>
      <c r="C17001" t="s">
        <v>515</v>
      </c>
      <c r="D17001" t="s">
        <v>12</v>
      </c>
      <c r="E17001" t="s">
        <v>13</v>
      </c>
      <c r="F17001" s="1">
        <v>43995</v>
      </c>
      <c r="G17001">
        <v>4600</v>
      </c>
      <c r="H17001">
        <v>4700</v>
      </c>
      <c r="I17001">
        <v>4650</v>
      </c>
    </row>
    <row r="17002" spans="1:9" hidden="1" x14ac:dyDescent="0.3">
      <c r="A17002" t="s">
        <v>494</v>
      </c>
      <c r="B17002" t="s">
        <v>514</v>
      </c>
      <c r="C17002" t="s">
        <v>515</v>
      </c>
      <c r="D17002" t="s">
        <v>12</v>
      </c>
      <c r="E17002" t="s">
        <v>14</v>
      </c>
      <c r="F17002" s="1">
        <v>43995</v>
      </c>
      <c r="G17002">
        <v>4400</v>
      </c>
      <c r="H17002">
        <v>4500</v>
      </c>
      <c r="I17002">
        <v>4450</v>
      </c>
    </row>
    <row r="17003" spans="1:9" hidden="1" x14ac:dyDescent="0.3">
      <c r="A17003" t="s">
        <v>494</v>
      </c>
      <c r="B17003" t="s">
        <v>514</v>
      </c>
      <c r="C17003" t="s">
        <v>516</v>
      </c>
      <c r="D17003" t="s">
        <v>12</v>
      </c>
      <c r="E17003" t="s">
        <v>280</v>
      </c>
      <c r="F17003" s="1">
        <v>43995</v>
      </c>
      <c r="G17003">
        <v>5000</v>
      </c>
      <c r="H17003">
        <v>5100</v>
      </c>
      <c r="I17003">
        <v>5050</v>
      </c>
    </row>
    <row r="17004" spans="1:9" hidden="1" x14ac:dyDescent="0.3">
      <c r="A17004" t="s">
        <v>494</v>
      </c>
      <c r="B17004" t="s">
        <v>514</v>
      </c>
      <c r="C17004" t="s">
        <v>516</v>
      </c>
      <c r="D17004" t="s">
        <v>12</v>
      </c>
      <c r="E17004" t="s">
        <v>13</v>
      </c>
      <c r="F17004" s="1">
        <v>43995</v>
      </c>
      <c r="G17004">
        <v>4850</v>
      </c>
      <c r="H17004">
        <v>4950</v>
      </c>
      <c r="I17004">
        <v>4900</v>
      </c>
    </row>
    <row r="17005" spans="1:9" hidden="1" x14ac:dyDescent="0.3">
      <c r="A17005" t="s">
        <v>494</v>
      </c>
      <c r="B17005" t="s">
        <v>514</v>
      </c>
      <c r="C17005" t="s">
        <v>516</v>
      </c>
      <c r="D17005" t="s">
        <v>12</v>
      </c>
      <c r="E17005" t="s">
        <v>14</v>
      </c>
      <c r="F17005" s="1">
        <v>43995</v>
      </c>
      <c r="G17005">
        <v>4650</v>
      </c>
      <c r="H17005">
        <v>4750</v>
      </c>
      <c r="I17005">
        <v>4700</v>
      </c>
    </row>
    <row r="17006" spans="1:9" hidden="1" x14ac:dyDescent="0.3">
      <c r="A17006" t="s">
        <v>494</v>
      </c>
      <c r="B17006" t="s">
        <v>514</v>
      </c>
      <c r="C17006" t="s">
        <v>516</v>
      </c>
      <c r="D17006" t="s">
        <v>12</v>
      </c>
      <c r="E17006" t="s">
        <v>280</v>
      </c>
      <c r="F17006" s="1">
        <v>43996</v>
      </c>
      <c r="G17006">
        <v>5050</v>
      </c>
      <c r="H17006">
        <v>5150</v>
      </c>
      <c r="I17006">
        <v>5100</v>
      </c>
    </row>
    <row r="17007" spans="1:9" hidden="1" x14ac:dyDescent="0.3">
      <c r="A17007" t="s">
        <v>494</v>
      </c>
      <c r="B17007" t="s">
        <v>514</v>
      </c>
      <c r="C17007" t="s">
        <v>516</v>
      </c>
      <c r="D17007" t="s">
        <v>12</v>
      </c>
      <c r="E17007" t="s">
        <v>13</v>
      </c>
      <c r="F17007" s="1">
        <v>43996</v>
      </c>
      <c r="G17007">
        <v>4800</v>
      </c>
      <c r="H17007">
        <v>4900</v>
      </c>
      <c r="I17007">
        <v>4850</v>
      </c>
    </row>
    <row r="17008" spans="1:9" hidden="1" x14ac:dyDescent="0.3">
      <c r="A17008" t="s">
        <v>494</v>
      </c>
      <c r="B17008" t="s">
        <v>514</v>
      </c>
      <c r="C17008" t="s">
        <v>516</v>
      </c>
      <c r="D17008" t="s">
        <v>12</v>
      </c>
      <c r="E17008" t="s">
        <v>14</v>
      </c>
      <c r="F17008" s="1">
        <v>43996</v>
      </c>
      <c r="G17008">
        <v>4600</v>
      </c>
      <c r="H17008">
        <v>4700</v>
      </c>
      <c r="I17008">
        <v>4650</v>
      </c>
    </row>
    <row r="17009" spans="1:9" hidden="1" x14ac:dyDescent="0.3">
      <c r="A17009" t="s">
        <v>494</v>
      </c>
      <c r="B17009" t="s">
        <v>514</v>
      </c>
      <c r="C17009" t="s">
        <v>515</v>
      </c>
      <c r="D17009" t="s">
        <v>12</v>
      </c>
      <c r="E17009" t="s">
        <v>13</v>
      </c>
      <c r="F17009" s="1">
        <v>43997</v>
      </c>
      <c r="G17009">
        <v>4600</v>
      </c>
      <c r="H17009">
        <v>4700</v>
      </c>
      <c r="I17009">
        <v>4650</v>
      </c>
    </row>
    <row r="17010" spans="1:9" hidden="1" x14ac:dyDescent="0.3">
      <c r="A17010" t="s">
        <v>494</v>
      </c>
      <c r="B17010" t="s">
        <v>514</v>
      </c>
      <c r="C17010" t="s">
        <v>515</v>
      </c>
      <c r="D17010" t="s">
        <v>12</v>
      </c>
      <c r="E17010" t="s">
        <v>14</v>
      </c>
      <c r="F17010" s="1">
        <v>43997</v>
      </c>
      <c r="G17010">
        <v>4400</v>
      </c>
      <c r="H17010">
        <v>4500</v>
      </c>
      <c r="I17010">
        <v>4450</v>
      </c>
    </row>
    <row r="17011" spans="1:9" hidden="1" x14ac:dyDescent="0.3">
      <c r="A17011" t="s">
        <v>494</v>
      </c>
      <c r="B17011" t="s">
        <v>514</v>
      </c>
      <c r="C17011" t="s">
        <v>516</v>
      </c>
      <c r="D17011" t="s">
        <v>12</v>
      </c>
      <c r="E17011" t="s">
        <v>280</v>
      </c>
      <c r="F17011" s="1">
        <v>43997</v>
      </c>
      <c r="G17011">
        <v>5050</v>
      </c>
      <c r="H17011">
        <v>5150</v>
      </c>
      <c r="I17011">
        <v>5100</v>
      </c>
    </row>
    <row r="17012" spans="1:9" hidden="1" x14ac:dyDescent="0.3">
      <c r="A17012" t="s">
        <v>494</v>
      </c>
      <c r="B17012" t="s">
        <v>514</v>
      </c>
      <c r="C17012" t="s">
        <v>516</v>
      </c>
      <c r="D17012" t="s">
        <v>12</v>
      </c>
      <c r="E17012" t="s">
        <v>13</v>
      </c>
      <c r="F17012" s="1">
        <v>43997</v>
      </c>
      <c r="G17012">
        <v>4850</v>
      </c>
      <c r="H17012">
        <v>4950</v>
      </c>
      <c r="I17012">
        <v>4900</v>
      </c>
    </row>
    <row r="17013" spans="1:9" hidden="1" x14ac:dyDescent="0.3">
      <c r="A17013" t="s">
        <v>494</v>
      </c>
      <c r="B17013" t="s">
        <v>514</v>
      </c>
      <c r="C17013" t="s">
        <v>516</v>
      </c>
      <c r="D17013" t="s">
        <v>12</v>
      </c>
      <c r="E17013" t="s">
        <v>14</v>
      </c>
      <c r="F17013" s="1">
        <v>43997</v>
      </c>
      <c r="G17013">
        <v>4600</v>
      </c>
      <c r="H17013">
        <v>4700</v>
      </c>
      <c r="I17013">
        <v>4650</v>
      </c>
    </row>
    <row r="17014" spans="1:9" hidden="1" x14ac:dyDescent="0.3">
      <c r="A17014" t="s">
        <v>494</v>
      </c>
      <c r="B17014" t="s">
        <v>514</v>
      </c>
      <c r="C17014" t="s">
        <v>515</v>
      </c>
      <c r="D17014" t="s">
        <v>12</v>
      </c>
      <c r="E17014" t="s">
        <v>13</v>
      </c>
      <c r="F17014" s="1">
        <v>43998</v>
      </c>
      <c r="G17014">
        <v>4600</v>
      </c>
      <c r="H17014">
        <v>4700</v>
      </c>
      <c r="I17014">
        <v>4650</v>
      </c>
    </row>
    <row r="17015" spans="1:9" hidden="1" x14ac:dyDescent="0.3">
      <c r="A17015" t="s">
        <v>494</v>
      </c>
      <c r="B17015" t="s">
        <v>514</v>
      </c>
      <c r="C17015" t="s">
        <v>515</v>
      </c>
      <c r="D17015" t="s">
        <v>12</v>
      </c>
      <c r="E17015" t="s">
        <v>14</v>
      </c>
      <c r="F17015" s="1">
        <v>43998</v>
      </c>
      <c r="G17015">
        <v>4400</v>
      </c>
      <c r="H17015">
        <v>4500</v>
      </c>
      <c r="I17015">
        <v>4450</v>
      </c>
    </row>
    <row r="17016" spans="1:9" hidden="1" x14ac:dyDescent="0.3">
      <c r="A17016" t="s">
        <v>494</v>
      </c>
      <c r="B17016" t="s">
        <v>514</v>
      </c>
      <c r="C17016" t="s">
        <v>516</v>
      </c>
      <c r="D17016" t="s">
        <v>12</v>
      </c>
      <c r="E17016" t="s">
        <v>280</v>
      </c>
      <c r="F17016" s="1">
        <v>43998</v>
      </c>
      <c r="G17016">
        <v>5000</v>
      </c>
      <c r="H17016">
        <v>5100</v>
      </c>
      <c r="I17016">
        <v>5050</v>
      </c>
    </row>
    <row r="17017" spans="1:9" hidden="1" x14ac:dyDescent="0.3">
      <c r="A17017" t="s">
        <v>494</v>
      </c>
      <c r="B17017" t="s">
        <v>514</v>
      </c>
      <c r="C17017" t="s">
        <v>516</v>
      </c>
      <c r="D17017" t="s">
        <v>12</v>
      </c>
      <c r="E17017" t="s">
        <v>13</v>
      </c>
      <c r="F17017" s="1">
        <v>43998</v>
      </c>
      <c r="G17017">
        <v>4800</v>
      </c>
      <c r="H17017">
        <v>4900</v>
      </c>
      <c r="I17017">
        <v>4850</v>
      </c>
    </row>
    <row r="17018" spans="1:9" hidden="1" x14ac:dyDescent="0.3">
      <c r="A17018" t="s">
        <v>494</v>
      </c>
      <c r="B17018" t="s">
        <v>514</v>
      </c>
      <c r="C17018" t="s">
        <v>516</v>
      </c>
      <c r="D17018" t="s">
        <v>12</v>
      </c>
      <c r="E17018" t="s">
        <v>14</v>
      </c>
      <c r="F17018" s="1">
        <v>43998</v>
      </c>
      <c r="G17018">
        <v>4600</v>
      </c>
      <c r="H17018">
        <v>4700</v>
      </c>
      <c r="I17018">
        <v>4650</v>
      </c>
    </row>
    <row r="17019" spans="1:9" hidden="1" x14ac:dyDescent="0.3">
      <c r="A17019" t="s">
        <v>494</v>
      </c>
      <c r="B17019" t="s">
        <v>514</v>
      </c>
      <c r="C17019" t="s">
        <v>515</v>
      </c>
      <c r="D17019" t="s">
        <v>12</v>
      </c>
      <c r="E17019" t="s">
        <v>13</v>
      </c>
      <c r="F17019" s="1">
        <v>43999</v>
      </c>
      <c r="G17019">
        <v>4600</v>
      </c>
      <c r="H17019">
        <v>4700</v>
      </c>
      <c r="I17019">
        <v>4650</v>
      </c>
    </row>
    <row r="17020" spans="1:9" hidden="1" x14ac:dyDescent="0.3">
      <c r="A17020" t="s">
        <v>494</v>
      </c>
      <c r="B17020" t="s">
        <v>514</v>
      </c>
      <c r="C17020" t="s">
        <v>515</v>
      </c>
      <c r="D17020" t="s">
        <v>12</v>
      </c>
      <c r="E17020" t="s">
        <v>14</v>
      </c>
      <c r="F17020" s="1">
        <v>43999</v>
      </c>
      <c r="G17020">
        <v>4400</v>
      </c>
      <c r="H17020">
        <v>4500</v>
      </c>
      <c r="I17020">
        <v>4450</v>
      </c>
    </row>
    <row r="17021" spans="1:9" hidden="1" x14ac:dyDescent="0.3">
      <c r="A17021" t="s">
        <v>494</v>
      </c>
      <c r="B17021" t="s">
        <v>514</v>
      </c>
      <c r="C17021" t="s">
        <v>516</v>
      </c>
      <c r="D17021" t="s">
        <v>12</v>
      </c>
      <c r="E17021" t="s">
        <v>280</v>
      </c>
      <c r="F17021" s="1">
        <v>43999</v>
      </c>
      <c r="G17021">
        <v>5050</v>
      </c>
      <c r="H17021">
        <v>5150</v>
      </c>
      <c r="I17021">
        <v>5100</v>
      </c>
    </row>
    <row r="17022" spans="1:9" hidden="1" x14ac:dyDescent="0.3">
      <c r="A17022" t="s">
        <v>494</v>
      </c>
      <c r="B17022" t="s">
        <v>514</v>
      </c>
      <c r="C17022" t="s">
        <v>516</v>
      </c>
      <c r="D17022" t="s">
        <v>12</v>
      </c>
      <c r="E17022" t="s">
        <v>13</v>
      </c>
      <c r="F17022" s="1">
        <v>43999</v>
      </c>
      <c r="G17022">
        <v>4850</v>
      </c>
      <c r="H17022">
        <v>4950</v>
      </c>
      <c r="I17022">
        <v>4900</v>
      </c>
    </row>
    <row r="17023" spans="1:9" hidden="1" x14ac:dyDescent="0.3">
      <c r="A17023" t="s">
        <v>494</v>
      </c>
      <c r="B17023" t="s">
        <v>514</v>
      </c>
      <c r="C17023" t="s">
        <v>516</v>
      </c>
      <c r="D17023" t="s">
        <v>12</v>
      </c>
      <c r="E17023" t="s">
        <v>14</v>
      </c>
      <c r="F17023" s="1">
        <v>43999</v>
      </c>
      <c r="G17023">
        <v>4650</v>
      </c>
      <c r="H17023">
        <v>4750</v>
      </c>
      <c r="I17023">
        <v>4700</v>
      </c>
    </row>
    <row r="17024" spans="1:9" hidden="1" x14ac:dyDescent="0.3">
      <c r="A17024" t="s">
        <v>494</v>
      </c>
      <c r="B17024" t="s">
        <v>514</v>
      </c>
      <c r="C17024" t="s">
        <v>515</v>
      </c>
      <c r="D17024" t="s">
        <v>12</v>
      </c>
      <c r="E17024" t="s">
        <v>13</v>
      </c>
      <c r="F17024" s="1">
        <v>44000</v>
      </c>
      <c r="G17024">
        <v>4600</v>
      </c>
      <c r="H17024">
        <v>4700</v>
      </c>
      <c r="I17024">
        <v>4650</v>
      </c>
    </row>
    <row r="17025" spans="1:9" hidden="1" x14ac:dyDescent="0.3">
      <c r="A17025" t="s">
        <v>494</v>
      </c>
      <c r="B17025" t="s">
        <v>514</v>
      </c>
      <c r="C17025" t="s">
        <v>515</v>
      </c>
      <c r="D17025" t="s">
        <v>12</v>
      </c>
      <c r="E17025" t="s">
        <v>14</v>
      </c>
      <c r="F17025" s="1">
        <v>44000</v>
      </c>
      <c r="G17025">
        <v>4400</v>
      </c>
      <c r="H17025">
        <v>4500</v>
      </c>
      <c r="I17025">
        <v>4450</v>
      </c>
    </row>
    <row r="17026" spans="1:9" hidden="1" x14ac:dyDescent="0.3">
      <c r="A17026" t="s">
        <v>494</v>
      </c>
      <c r="B17026" t="s">
        <v>514</v>
      </c>
      <c r="C17026" t="s">
        <v>515</v>
      </c>
      <c r="D17026" t="s">
        <v>12</v>
      </c>
      <c r="E17026" t="s">
        <v>13</v>
      </c>
      <c r="F17026" s="1">
        <v>44001</v>
      </c>
      <c r="G17026">
        <v>4600</v>
      </c>
      <c r="H17026">
        <v>4700</v>
      </c>
      <c r="I17026">
        <v>4650</v>
      </c>
    </row>
    <row r="17027" spans="1:9" hidden="1" x14ac:dyDescent="0.3">
      <c r="A17027" t="s">
        <v>494</v>
      </c>
      <c r="B17027" t="s">
        <v>514</v>
      </c>
      <c r="C17027" t="s">
        <v>515</v>
      </c>
      <c r="D17027" t="s">
        <v>12</v>
      </c>
      <c r="E17027" t="s">
        <v>14</v>
      </c>
      <c r="F17027" s="1">
        <v>44001</v>
      </c>
      <c r="G17027">
        <v>4400</v>
      </c>
      <c r="H17027">
        <v>4500</v>
      </c>
      <c r="I17027">
        <v>4450</v>
      </c>
    </row>
    <row r="17028" spans="1:9" hidden="1" x14ac:dyDescent="0.3">
      <c r="A17028" t="s">
        <v>494</v>
      </c>
      <c r="B17028" t="s">
        <v>514</v>
      </c>
      <c r="C17028" t="s">
        <v>516</v>
      </c>
      <c r="D17028" t="s">
        <v>12</v>
      </c>
      <c r="E17028" t="s">
        <v>280</v>
      </c>
      <c r="F17028" s="1">
        <v>44001</v>
      </c>
      <c r="G17028">
        <v>5000</v>
      </c>
      <c r="H17028">
        <v>5100</v>
      </c>
      <c r="I17028">
        <v>5050</v>
      </c>
    </row>
    <row r="17029" spans="1:9" hidden="1" x14ac:dyDescent="0.3">
      <c r="A17029" t="s">
        <v>494</v>
      </c>
      <c r="B17029" t="s">
        <v>514</v>
      </c>
      <c r="C17029" t="s">
        <v>516</v>
      </c>
      <c r="D17029" t="s">
        <v>12</v>
      </c>
      <c r="E17029" t="s">
        <v>13</v>
      </c>
      <c r="F17029" s="1">
        <v>44001</v>
      </c>
      <c r="G17029">
        <v>4800</v>
      </c>
      <c r="H17029">
        <v>4900</v>
      </c>
      <c r="I17029">
        <v>4850</v>
      </c>
    </row>
    <row r="17030" spans="1:9" hidden="1" x14ac:dyDescent="0.3">
      <c r="A17030" t="s">
        <v>494</v>
      </c>
      <c r="B17030" t="s">
        <v>514</v>
      </c>
      <c r="C17030" t="s">
        <v>516</v>
      </c>
      <c r="D17030" t="s">
        <v>12</v>
      </c>
      <c r="E17030" t="s">
        <v>14</v>
      </c>
      <c r="F17030" s="1">
        <v>44001</v>
      </c>
      <c r="G17030">
        <v>4650</v>
      </c>
      <c r="H17030">
        <v>4750</v>
      </c>
      <c r="I17030">
        <v>4700</v>
      </c>
    </row>
    <row r="17031" spans="1:9" hidden="1" x14ac:dyDescent="0.3">
      <c r="A17031" t="s">
        <v>494</v>
      </c>
      <c r="B17031" t="s">
        <v>514</v>
      </c>
      <c r="C17031" t="s">
        <v>515</v>
      </c>
      <c r="D17031" t="s">
        <v>12</v>
      </c>
      <c r="E17031" t="s">
        <v>13</v>
      </c>
      <c r="F17031" s="1">
        <v>44002</v>
      </c>
      <c r="G17031">
        <v>4600</v>
      </c>
      <c r="H17031">
        <v>4700</v>
      </c>
      <c r="I17031">
        <v>4650</v>
      </c>
    </row>
    <row r="17032" spans="1:9" hidden="1" x14ac:dyDescent="0.3">
      <c r="A17032" t="s">
        <v>494</v>
      </c>
      <c r="B17032" t="s">
        <v>514</v>
      </c>
      <c r="C17032" t="s">
        <v>515</v>
      </c>
      <c r="D17032" t="s">
        <v>12</v>
      </c>
      <c r="E17032" t="s">
        <v>14</v>
      </c>
      <c r="F17032" s="1">
        <v>44002</v>
      </c>
      <c r="G17032">
        <v>4400</v>
      </c>
      <c r="H17032">
        <v>4500</v>
      </c>
      <c r="I17032">
        <v>4450</v>
      </c>
    </row>
    <row r="17033" spans="1:9" hidden="1" x14ac:dyDescent="0.3">
      <c r="A17033" t="s">
        <v>494</v>
      </c>
      <c r="B17033" t="s">
        <v>514</v>
      </c>
      <c r="C17033" t="s">
        <v>516</v>
      </c>
      <c r="D17033" t="s">
        <v>12</v>
      </c>
      <c r="E17033" t="s">
        <v>280</v>
      </c>
      <c r="F17033" s="1">
        <v>44002</v>
      </c>
      <c r="G17033">
        <v>5100</v>
      </c>
      <c r="H17033">
        <v>5200</v>
      </c>
      <c r="I17033">
        <v>5150</v>
      </c>
    </row>
    <row r="17034" spans="1:9" hidden="1" x14ac:dyDescent="0.3">
      <c r="A17034" t="s">
        <v>494</v>
      </c>
      <c r="B17034" t="s">
        <v>514</v>
      </c>
      <c r="C17034" t="s">
        <v>516</v>
      </c>
      <c r="D17034" t="s">
        <v>12</v>
      </c>
      <c r="E17034" t="s">
        <v>13</v>
      </c>
      <c r="F17034" s="1">
        <v>44002</v>
      </c>
      <c r="G17034">
        <v>4850</v>
      </c>
      <c r="H17034">
        <v>4950</v>
      </c>
      <c r="I17034">
        <v>4900</v>
      </c>
    </row>
    <row r="17035" spans="1:9" hidden="1" x14ac:dyDescent="0.3">
      <c r="A17035" t="s">
        <v>494</v>
      </c>
      <c r="B17035" t="s">
        <v>514</v>
      </c>
      <c r="C17035" t="s">
        <v>516</v>
      </c>
      <c r="D17035" t="s">
        <v>12</v>
      </c>
      <c r="E17035" t="s">
        <v>14</v>
      </c>
      <c r="F17035" s="1">
        <v>44002</v>
      </c>
      <c r="G17035">
        <v>4550</v>
      </c>
      <c r="H17035">
        <v>4650</v>
      </c>
      <c r="I17035">
        <v>4600</v>
      </c>
    </row>
    <row r="17036" spans="1:9" hidden="1" x14ac:dyDescent="0.3">
      <c r="A17036" t="s">
        <v>494</v>
      </c>
      <c r="B17036" t="s">
        <v>514</v>
      </c>
      <c r="C17036" t="s">
        <v>516</v>
      </c>
      <c r="D17036" t="s">
        <v>12</v>
      </c>
      <c r="E17036" t="s">
        <v>280</v>
      </c>
      <c r="F17036" s="1">
        <v>44003</v>
      </c>
      <c r="G17036">
        <v>5050</v>
      </c>
      <c r="H17036">
        <v>5150</v>
      </c>
      <c r="I17036">
        <v>5100</v>
      </c>
    </row>
    <row r="17037" spans="1:9" hidden="1" x14ac:dyDescent="0.3">
      <c r="A17037" t="s">
        <v>494</v>
      </c>
      <c r="B17037" t="s">
        <v>514</v>
      </c>
      <c r="C17037" t="s">
        <v>516</v>
      </c>
      <c r="D17037" t="s">
        <v>12</v>
      </c>
      <c r="E17037" t="s">
        <v>13</v>
      </c>
      <c r="F17037" s="1">
        <v>44003</v>
      </c>
      <c r="G17037">
        <v>4850</v>
      </c>
      <c r="H17037">
        <v>4950</v>
      </c>
      <c r="I17037">
        <v>4900</v>
      </c>
    </row>
    <row r="17038" spans="1:9" hidden="1" x14ac:dyDescent="0.3">
      <c r="A17038" t="s">
        <v>494</v>
      </c>
      <c r="B17038" t="s">
        <v>514</v>
      </c>
      <c r="C17038" t="s">
        <v>516</v>
      </c>
      <c r="D17038" t="s">
        <v>12</v>
      </c>
      <c r="E17038" t="s">
        <v>14</v>
      </c>
      <c r="F17038" s="1">
        <v>44003</v>
      </c>
      <c r="G17038">
        <v>4500</v>
      </c>
      <c r="H17038">
        <v>4600</v>
      </c>
      <c r="I17038">
        <v>4550</v>
      </c>
    </row>
    <row r="17039" spans="1:9" hidden="1" x14ac:dyDescent="0.3">
      <c r="A17039" t="s">
        <v>494</v>
      </c>
      <c r="B17039" t="s">
        <v>514</v>
      </c>
      <c r="C17039" t="s">
        <v>515</v>
      </c>
      <c r="D17039" t="s">
        <v>12</v>
      </c>
      <c r="E17039" t="s">
        <v>13</v>
      </c>
      <c r="F17039" s="1">
        <v>44004</v>
      </c>
      <c r="G17039">
        <v>4500</v>
      </c>
      <c r="H17039">
        <v>4600</v>
      </c>
      <c r="I17039">
        <v>4550</v>
      </c>
    </row>
    <row r="17040" spans="1:9" hidden="1" x14ac:dyDescent="0.3">
      <c r="A17040" t="s">
        <v>494</v>
      </c>
      <c r="B17040" t="s">
        <v>514</v>
      </c>
      <c r="C17040" t="s">
        <v>515</v>
      </c>
      <c r="D17040" t="s">
        <v>12</v>
      </c>
      <c r="E17040" t="s">
        <v>14</v>
      </c>
      <c r="F17040" s="1">
        <v>44004</v>
      </c>
      <c r="G17040">
        <v>4350</v>
      </c>
      <c r="H17040">
        <v>4450</v>
      </c>
      <c r="I17040">
        <v>4400</v>
      </c>
    </row>
    <row r="17041" spans="1:9" hidden="1" x14ac:dyDescent="0.3">
      <c r="A17041" t="s">
        <v>494</v>
      </c>
      <c r="B17041" t="s">
        <v>514</v>
      </c>
      <c r="C17041" t="s">
        <v>516</v>
      </c>
      <c r="D17041" t="s">
        <v>12</v>
      </c>
      <c r="E17041" t="s">
        <v>280</v>
      </c>
      <c r="F17041" s="1">
        <v>44004</v>
      </c>
      <c r="G17041">
        <v>5000</v>
      </c>
      <c r="H17041">
        <v>5100</v>
      </c>
      <c r="I17041">
        <v>5050</v>
      </c>
    </row>
    <row r="17042" spans="1:9" hidden="1" x14ac:dyDescent="0.3">
      <c r="A17042" t="s">
        <v>494</v>
      </c>
      <c r="B17042" t="s">
        <v>514</v>
      </c>
      <c r="C17042" t="s">
        <v>516</v>
      </c>
      <c r="D17042" t="s">
        <v>12</v>
      </c>
      <c r="E17042" t="s">
        <v>13</v>
      </c>
      <c r="F17042" s="1">
        <v>44004</v>
      </c>
      <c r="G17042">
        <v>4800</v>
      </c>
      <c r="H17042">
        <v>4900</v>
      </c>
      <c r="I17042">
        <v>4850</v>
      </c>
    </row>
    <row r="17043" spans="1:9" hidden="1" x14ac:dyDescent="0.3">
      <c r="A17043" t="s">
        <v>494</v>
      </c>
      <c r="B17043" t="s">
        <v>514</v>
      </c>
      <c r="C17043" t="s">
        <v>516</v>
      </c>
      <c r="D17043" t="s">
        <v>12</v>
      </c>
      <c r="E17043" t="s">
        <v>14</v>
      </c>
      <c r="F17043" s="1">
        <v>44004</v>
      </c>
      <c r="G17043">
        <v>4500</v>
      </c>
      <c r="H17043">
        <v>4600</v>
      </c>
      <c r="I17043">
        <v>4550</v>
      </c>
    </row>
    <row r="17044" spans="1:9" hidden="1" x14ac:dyDescent="0.3">
      <c r="A17044" t="s">
        <v>494</v>
      </c>
      <c r="B17044" t="s">
        <v>514</v>
      </c>
      <c r="C17044" t="s">
        <v>515</v>
      </c>
      <c r="D17044" t="s">
        <v>12</v>
      </c>
      <c r="E17044" t="s">
        <v>13</v>
      </c>
      <c r="F17044" s="1">
        <v>44005</v>
      </c>
      <c r="G17044">
        <v>4500</v>
      </c>
      <c r="H17044">
        <v>4600</v>
      </c>
      <c r="I17044">
        <v>4550</v>
      </c>
    </row>
    <row r="17045" spans="1:9" hidden="1" x14ac:dyDescent="0.3">
      <c r="A17045" t="s">
        <v>494</v>
      </c>
      <c r="B17045" t="s">
        <v>514</v>
      </c>
      <c r="C17045" t="s">
        <v>515</v>
      </c>
      <c r="D17045" t="s">
        <v>12</v>
      </c>
      <c r="E17045" t="s">
        <v>14</v>
      </c>
      <c r="F17045" s="1">
        <v>44005</v>
      </c>
      <c r="G17045">
        <v>4350</v>
      </c>
      <c r="H17045">
        <v>4450</v>
      </c>
      <c r="I17045">
        <v>4400</v>
      </c>
    </row>
    <row r="17046" spans="1:9" hidden="1" x14ac:dyDescent="0.3">
      <c r="A17046" t="s">
        <v>494</v>
      </c>
      <c r="B17046" t="s">
        <v>514</v>
      </c>
      <c r="C17046" t="s">
        <v>516</v>
      </c>
      <c r="D17046" t="s">
        <v>12</v>
      </c>
      <c r="E17046" t="s">
        <v>280</v>
      </c>
      <c r="F17046" s="1">
        <v>44005</v>
      </c>
      <c r="G17046">
        <v>5100</v>
      </c>
      <c r="H17046">
        <v>5200</v>
      </c>
      <c r="I17046">
        <v>5150</v>
      </c>
    </row>
    <row r="17047" spans="1:9" hidden="1" x14ac:dyDescent="0.3">
      <c r="A17047" t="s">
        <v>494</v>
      </c>
      <c r="B17047" t="s">
        <v>514</v>
      </c>
      <c r="C17047" t="s">
        <v>516</v>
      </c>
      <c r="D17047" t="s">
        <v>12</v>
      </c>
      <c r="E17047" t="s">
        <v>13</v>
      </c>
      <c r="F17047" s="1">
        <v>44005</v>
      </c>
      <c r="G17047">
        <v>4800</v>
      </c>
      <c r="H17047">
        <v>4900</v>
      </c>
      <c r="I17047">
        <v>4850</v>
      </c>
    </row>
    <row r="17048" spans="1:9" hidden="1" x14ac:dyDescent="0.3">
      <c r="A17048" t="s">
        <v>494</v>
      </c>
      <c r="B17048" t="s">
        <v>514</v>
      </c>
      <c r="C17048" t="s">
        <v>516</v>
      </c>
      <c r="D17048" t="s">
        <v>12</v>
      </c>
      <c r="E17048" t="s">
        <v>14</v>
      </c>
      <c r="F17048" s="1">
        <v>44005</v>
      </c>
      <c r="G17048">
        <v>4550</v>
      </c>
      <c r="H17048">
        <v>4650</v>
      </c>
      <c r="I17048">
        <v>4600</v>
      </c>
    </row>
    <row r="17049" spans="1:9" hidden="1" x14ac:dyDescent="0.3">
      <c r="A17049" t="s">
        <v>494</v>
      </c>
      <c r="B17049" t="s">
        <v>514</v>
      </c>
      <c r="C17049" t="s">
        <v>515</v>
      </c>
      <c r="D17049" t="s">
        <v>12</v>
      </c>
      <c r="E17049" t="s">
        <v>13</v>
      </c>
      <c r="F17049" s="1">
        <v>44006</v>
      </c>
      <c r="G17049">
        <v>4500</v>
      </c>
      <c r="H17049">
        <v>4600</v>
      </c>
      <c r="I17049">
        <v>4550</v>
      </c>
    </row>
    <row r="17050" spans="1:9" hidden="1" x14ac:dyDescent="0.3">
      <c r="A17050" t="s">
        <v>494</v>
      </c>
      <c r="B17050" t="s">
        <v>514</v>
      </c>
      <c r="C17050" t="s">
        <v>515</v>
      </c>
      <c r="D17050" t="s">
        <v>12</v>
      </c>
      <c r="E17050" t="s">
        <v>14</v>
      </c>
      <c r="F17050" s="1">
        <v>44006</v>
      </c>
      <c r="G17050">
        <v>4350</v>
      </c>
      <c r="H17050">
        <v>4450</v>
      </c>
      <c r="I17050">
        <v>4400</v>
      </c>
    </row>
    <row r="17051" spans="1:9" hidden="1" x14ac:dyDescent="0.3">
      <c r="A17051" t="s">
        <v>494</v>
      </c>
      <c r="B17051" t="s">
        <v>514</v>
      </c>
      <c r="C17051" t="s">
        <v>516</v>
      </c>
      <c r="D17051" t="s">
        <v>12</v>
      </c>
      <c r="E17051" t="s">
        <v>280</v>
      </c>
      <c r="F17051" s="1">
        <v>44006</v>
      </c>
      <c r="G17051">
        <v>5000</v>
      </c>
      <c r="H17051">
        <v>5100</v>
      </c>
      <c r="I17051">
        <v>5050</v>
      </c>
    </row>
    <row r="17052" spans="1:9" hidden="1" x14ac:dyDescent="0.3">
      <c r="A17052" t="s">
        <v>494</v>
      </c>
      <c r="B17052" t="s">
        <v>514</v>
      </c>
      <c r="C17052" t="s">
        <v>516</v>
      </c>
      <c r="D17052" t="s">
        <v>12</v>
      </c>
      <c r="E17052" t="s">
        <v>13</v>
      </c>
      <c r="F17052" s="1">
        <v>44006</v>
      </c>
      <c r="G17052">
        <v>4850</v>
      </c>
      <c r="H17052">
        <v>4950</v>
      </c>
      <c r="I17052">
        <v>4900</v>
      </c>
    </row>
    <row r="17053" spans="1:9" hidden="1" x14ac:dyDescent="0.3">
      <c r="A17053" t="s">
        <v>494</v>
      </c>
      <c r="B17053" t="s">
        <v>514</v>
      </c>
      <c r="C17053" t="s">
        <v>516</v>
      </c>
      <c r="D17053" t="s">
        <v>12</v>
      </c>
      <c r="E17053" t="s">
        <v>14</v>
      </c>
      <c r="F17053" s="1">
        <v>44006</v>
      </c>
      <c r="G17053">
        <v>4600</v>
      </c>
      <c r="H17053">
        <v>4700</v>
      </c>
      <c r="I17053">
        <v>4650</v>
      </c>
    </row>
    <row r="17054" spans="1:9" hidden="1" x14ac:dyDescent="0.3">
      <c r="A17054" t="s">
        <v>494</v>
      </c>
      <c r="B17054" t="s">
        <v>514</v>
      </c>
      <c r="C17054" t="s">
        <v>515</v>
      </c>
      <c r="D17054" t="s">
        <v>12</v>
      </c>
      <c r="E17054" t="s">
        <v>13</v>
      </c>
      <c r="F17054" s="1">
        <v>44007</v>
      </c>
      <c r="G17054">
        <v>4500</v>
      </c>
      <c r="H17054">
        <v>4600</v>
      </c>
      <c r="I17054">
        <v>4550</v>
      </c>
    </row>
    <row r="17055" spans="1:9" hidden="1" x14ac:dyDescent="0.3">
      <c r="A17055" t="s">
        <v>494</v>
      </c>
      <c r="B17055" t="s">
        <v>514</v>
      </c>
      <c r="C17055" t="s">
        <v>515</v>
      </c>
      <c r="D17055" t="s">
        <v>12</v>
      </c>
      <c r="E17055" t="s">
        <v>14</v>
      </c>
      <c r="F17055" s="1">
        <v>44007</v>
      </c>
      <c r="G17055">
        <v>4350</v>
      </c>
      <c r="H17055">
        <v>4450</v>
      </c>
      <c r="I17055">
        <v>4400</v>
      </c>
    </row>
    <row r="17056" spans="1:9" hidden="1" x14ac:dyDescent="0.3">
      <c r="A17056" t="s">
        <v>494</v>
      </c>
      <c r="B17056" t="s">
        <v>514</v>
      </c>
      <c r="C17056" t="s">
        <v>516</v>
      </c>
      <c r="D17056" t="s">
        <v>12</v>
      </c>
      <c r="E17056" t="s">
        <v>280</v>
      </c>
      <c r="F17056" s="1">
        <v>44007</v>
      </c>
      <c r="G17056">
        <v>5050</v>
      </c>
      <c r="H17056">
        <v>5150</v>
      </c>
      <c r="I17056">
        <v>5100</v>
      </c>
    </row>
    <row r="17057" spans="1:9" hidden="1" x14ac:dyDescent="0.3">
      <c r="A17057" t="s">
        <v>494</v>
      </c>
      <c r="B17057" t="s">
        <v>514</v>
      </c>
      <c r="C17057" t="s">
        <v>516</v>
      </c>
      <c r="D17057" t="s">
        <v>12</v>
      </c>
      <c r="E17057" t="s">
        <v>13</v>
      </c>
      <c r="F17057" s="1">
        <v>44007</v>
      </c>
      <c r="G17057">
        <v>4800</v>
      </c>
      <c r="H17057">
        <v>4900</v>
      </c>
      <c r="I17057">
        <v>4850</v>
      </c>
    </row>
    <row r="17058" spans="1:9" hidden="1" x14ac:dyDescent="0.3">
      <c r="A17058" t="s">
        <v>494</v>
      </c>
      <c r="B17058" t="s">
        <v>514</v>
      </c>
      <c r="C17058" t="s">
        <v>516</v>
      </c>
      <c r="D17058" t="s">
        <v>12</v>
      </c>
      <c r="E17058" t="s">
        <v>14</v>
      </c>
      <c r="F17058" s="1">
        <v>44007</v>
      </c>
      <c r="G17058">
        <v>4500</v>
      </c>
      <c r="H17058">
        <v>4600</v>
      </c>
      <c r="I17058">
        <v>4550</v>
      </c>
    </row>
    <row r="17059" spans="1:9" hidden="1" x14ac:dyDescent="0.3">
      <c r="A17059" t="s">
        <v>494</v>
      </c>
      <c r="B17059" t="s">
        <v>514</v>
      </c>
      <c r="C17059" t="s">
        <v>515</v>
      </c>
      <c r="D17059" t="s">
        <v>12</v>
      </c>
      <c r="E17059" t="s">
        <v>13</v>
      </c>
      <c r="F17059" s="1">
        <v>44008</v>
      </c>
      <c r="G17059">
        <v>4550</v>
      </c>
      <c r="H17059">
        <v>4650</v>
      </c>
      <c r="I17059">
        <v>4600</v>
      </c>
    </row>
    <row r="17060" spans="1:9" hidden="1" x14ac:dyDescent="0.3">
      <c r="A17060" t="s">
        <v>494</v>
      </c>
      <c r="B17060" t="s">
        <v>514</v>
      </c>
      <c r="C17060" t="s">
        <v>515</v>
      </c>
      <c r="D17060" t="s">
        <v>12</v>
      </c>
      <c r="E17060" t="s">
        <v>14</v>
      </c>
      <c r="F17060" s="1">
        <v>44008</v>
      </c>
      <c r="G17060">
        <v>4400</v>
      </c>
      <c r="H17060">
        <v>4500</v>
      </c>
      <c r="I17060">
        <v>4450</v>
      </c>
    </row>
    <row r="17061" spans="1:9" hidden="1" x14ac:dyDescent="0.3">
      <c r="A17061" t="s">
        <v>494</v>
      </c>
      <c r="B17061" t="s">
        <v>514</v>
      </c>
      <c r="C17061" t="s">
        <v>516</v>
      </c>
      <c r="D17061" t="s">
        <v>12</v>
      </c>
      <c r="E17061" t="s">
        <v>280</v>
      </c>
      <c r="F17061" s="1">
        <v>44008</v>
      </c>
      <c r="G17061">
        <v>5100</v>
      </c>
      <c r="H17061">
        <v>5200</v>
      </c>
      <c r="I17061">
        <v>5150</v>
      </c>
    </row>
    <row r="17062" spans="1:9" hidden="1" x14ac:dyDescent="0.3">
      <c r="A17062" t="s">
        <v>494</v>
      </c>
      <c r="B17062" t="s">
        <v>514</v>
      </c>
      <c r="C17062" t="s">
        <v>516</v>
      </c>
      <c r="D17062" t="s">
        <v>12</v>
      </c>
      <c r="E17062" t="s">
        <v>13</v>
      </c>
      <c r="F17062" s="1">
        <v>44008</v>
      </c>
      <c r="G17062">
        <v>4800</v>
      </c>
      <c r="H17062">
        <v>4900</v>
      </c>
      <c r="I17062">
        <v>4850</v>
      </c>
    </row>
    <row r="17063" spans="1:9" hidden="1" x14ac:dyDescent="0.3">
      <c r="A17063" t="s">
        <v>494</v>
      </c>
      <c r="B17063" t="s">
        <v>514</v>
      </c>
      <c r="C17063" t="s">
        <v>516</v>
      </c>
      <c r="D17063" t="s">
        <v>12</v>
      </c>
      <c r="E17063" t="s">
        <v>14</v>
      </c>
      <c r="F17063" s="1">
        <v>44008</v>
      </c>
      <c r="G17063">
        <v>4550</v>
      </c>
      <c r="H17063">
        <v>4650</v>
      </c>
      <c r="I17063">
        <v>4600</v>
      </c>
    </row>
    <row r="17064" spans="1:9" hidden="1" x14ac:dyDescent="0.3">
      <c r="A17064" t="s">
        <v>494</v>
      </c>
      <c r="B17064" t="s">
        <v>514</v>
      </c>
      <c r="C17064" t="s">
        <v>515</v>
      </c>
      <c r="D17064" t="s">
        <v>12</v>
      </c>
      <c r="E17064" t="s">
        <v>13</v>
      </c>
      <c r="F17064" s="1">
        <v>44009</v>
      </c>
      <c r="G17064">
        <v>4600</v>
      </c>
      <c r="H17064">
        <v>4700</v>
      </c>
      <c r="I17064">
        <v>4650</v>
      </c>
    </row>
    <row r="17065" spans="1:9" hidden="1" x14ac:dyDescent="0.3">
      <c r="A17065" t="s">
        <v>494</v>
      </c>
      <c r="B17065" t="s">
        <v>514</v>
      </c>
      <c r="C17065" t="s">
        <v>515</v>
      </c>
      <c r="D17065" t="s">
        <v>12</v>
      </c>
      <c r="E17065" t="s">
        <v>14</v>
      </c>
      <c r="F17065" s="1">
        <v>44009</v>
      </c>
      <c r="G17065">
        <v>4400</v>
      </c>
      <c r="H17065">
        <v>4500</v>
      </c>
      <c r="I17065">
        <v>4450</v>
      </c>
    </row>
    <row r="17066" spans="1:9" hidden="1" x14ac:dyDescent="0.3">
      <c r="A17066" t="s">
        <v>494</v>
      </c>
      <c r="B17066" t="s">
        <v>514</v>
      </c>
      <c r="C17066" t="s">
        <v>516</v>
      </c>
      <c r="D17066" t="s">
        <v>12</v>
      </c>
      <c r="E17066" t="s">
        <v>280</v>
      </c>
      <c r="F17066" s="1">
        <v>44009</v>
      </c>
      <c r="G17066">
        <v>5000</v>
      </c>
      <c r="H17066">
        <v>5100</v>
      </c>
      <c r="I17066">
        <v>5050</v>
      </c>
    </row>
    <row r="17067" spans="1:9" hidden="1" x14ac:dyDescent="0.3">
      <c r="A17067" t="s">
        <v>494</v>
      </c>
      <c r="B17067" t="s">
        <v>514</v>
      </c>
      <c r="C17067" t="s">
        <v>516</v>
      </c>
      <c r="D17067" t="s">
        <v>12</v>
      </c>
      <c r="E17067" t="s">
        <v>13</v>
      </c>
      <c r="F17067" s="1">
        <v>44009</v>
      </c>
      <c r="G17067">
        <v>4750</v>
      </c>
      <c r="H17067">
        <v>4850</v>
      </c>
      <c r="I17067">
        <v>4800</v>
      </c>
    </row>
    <row r="17068" spans="1:9" hidden="1" x14ac:dyDescent="0.3">
      <c r="A17068" t="s">
        <v>494</v>
      </c>
      <c r="B17068" t="s">
        <v>514</v>
      </c>
      <c r="C17068" t="s">
        <v>516</v>
      </c>
      <c r="D17068" t="s">
        <v>12</v>
      </c>
      <c r="E17068" t="s">
        <v>14</v>
      </c>
      <c r="F17068" s="1">
        <v>44009</v>
      </c>
      <c r="G17068">
        <v>4600</v>
      </c>
      <c r="H17068">
        <v>4700</v>
      </c>
      <c r="I17068">
        <v>4650</v>
      </c>
    </row>
    <row r="17069" spans="1:9" hidden="1" x14ac:dyDescent="0.3">
      <c r="A17069" t="s">
        <v>494</v>
      </c>
      <c r="B17069" t="s">
        <v>514</v>
      </c>
      <c r="C17069" t="s">
        <v>516</v>
      </c>
      <c r="D17069" t="s">
        <v>12</v>
      </c>
      <c r="E17069" t="s">
        <v>280</v>
      </c>
      <c r="F17069" s="1">
        <v>44010</v>
      </c>
      <c r="G17069">
        <v>5050</v>
      </c>
      <c r="H17069">
        <v>5150</v>
      </c>
      <c r="I17069">
        <v>5100</v>
      </c>
    </row>
    <row r="17070" spans="1:9" hidden="1" x14ac:dyDescent="0.3">
      <c r="A17070" t="s">
        <v>494</v>
      </c>
      <c r="B17070" t="s">
        <v>514</v>
      </c>
      <c r="C17070" t="s">
        <v>516</v>
      </c>
      <c r="D17070" t="s">
        <v>12</v>
      </c>
      <c r="E17070" t="s">
        <v>13</v>
      </c>
      <c r="F17070" s="1">
        <v>44010</v>
      </c>
      <c r="G17070">
        <v>4800</v>
      </c>
      <c r="H17070">
        <v>4900</v>
      </c>
      <c r="I17070">
        <v>4850</v>
      </c>
    </row>
    <row r="17071" spans="1:9" hidden="1" x14ac:dyDescent="0.3">
      <c r="A17071" t="s">
        <v>494</v>
      </c>
      <c r="B17071" t="s">
        <v>514</v>
      </c>
      <c r="C17071" t="s">
        <v>516</v>
      </c>
      <c r="D17071" t="s">
        <v>12</v>
      </c>
      <c r="E17071" t="s">
        <v>14</v>
      </c>
      <c r="F17071" s="1">
        <v>44010</v>
      </c>
      <c r="G17071">
        <v>4600</v>
      </c>
      <c r="H17071">
        <v>4700</v>
      </c>
      <c r="I17071">
        <v>4650</v>
      </c>
    </row>
    <row r="17072" spans="1:9" hidden="1" x14ac:dyDescent="0.3">
      <c r="A17072" t="s">
        <v>494</v>
      </c>
      <c r="B17072" t="s">
        <v>514</v>
      </c>
      <c r="C17072" t="s">
        <v>515</v>
      </c>
      <c r="D17072" t="s">
        <v>12</v>
      </c>
      <c r="E17072" t="s">
        <v>13</v>
      </c>
      <c r="F17072" s="1">
        <v>44011</v>
      </c>
      <c r="G17072">
        <v>4600</v>
      </c>
      <c r="H17072">
        <v>4700</v>
      </c>
      <c r="I17072">
        <v>4650</v>
      </c>
    </row>
    <row r="17073" spans="1:9" hidden="1" x14ac:dyDescent="0.3">
      <c r="A17073" t="s">
        <v>494</v>
      </c>
      <c r="B17073" t="s">
        <v>514</v>
      </c>
      <c r="C17073" t="s">
        <v>515</v>
      </c>
      <c r="D17073" t="s">
        <v>12</v>
      </c>
      <c r="E17073" t="s">
        <v>14</v>
      </c>
      <c r="F17073" s="1">
        <v>44011</v>
      </c>
      <c r="G17073">
        <v>4400</v>
      </c>
      <c r="H17073">
        <v>4500</v>
      </c>
      <c r="I17073">
        <v>4450</v>
      </c>
    </row>
    <row r="17074" spans="1:9" hidden="1" x14ac:dyDescent="0.3">
      <c r="A17074" t="s">
        <v>494</v>
      </c>
      <c r="B17074" t="s">
        <v>514</v>
      </c>
      <c r="C17074" t="s">
        <v>516</v>
      </c>
      <c r="D17074" t="s">
        <v>12</v>
      </c>
      <c r="E17074" t="s">
        <v>280</v>
      </c>
      <c r="F17074" s="1">
        <v>44011</v>
      </c>
      <c r="G17074">
        <v>5000</v>
      </c>
      <c r="H17074">
        <v>5100</v>
      </c>
      <c r="I17074">
        <v>5050</v>
      </c>
    </row>
    <row r="17075" spans="1:9" hidden="1" x14ac:dyDescent="0.3">
      <c r="A17075" t="s">
        <v>494</v>
      </c>
      <c r="B17075" t="s">
        <v>514</v>
      </c>
      <c r="C17075" t="s">
        <v>516</v>
      </c>
      <c r="D17075" t="s">
        <v>12</v>
      </c>
      <c r="E17075" t="s">
        <v>13</v>
      </c>
      <c r="F17075" s="1">
        <v>44011</v>
      </c>
      <c r="G17075">
        <v>4800</v>
      </c>
      <c r="H17075">
        <v>4900</v>
      </c>
      <c r="I17075">
        <v>4850</v>
      </c>
    </row>
    <row r="17076" spans="1:9" hidden="1" x14ac:dyDescent="0.3">
      <c r="A17076" t="s">
        <v>494</v>
      </c>
      <c r="B17076" t="s">
        <v>514</v>
      </c>
      <c r="C17076" t="s">
        <v>516</v>
      </c>
      <c r="D17076" t="s">
        <v>12</v>
      </c>
      <c r="E17076" t="s">
        <v>14</v>
      </c>
      <c r="F17076" s="1">
        <v>44011</v>
      </c>
      <c r="G17076">
        <v>4550</v>
      </c>
      <c r="H17076">
        <v>4650</v>
      </c>
      <c r="I17076">
        <v>4600</v>
      </c>
    </row>
    <row r="17077" spans="1:9" hidden="1" x14ac:dyDescent="0.3">
      <c r="A17077" t="s">
        <v>494</v>
      </c>
      <c r="B17077" t="s">
        <v>514</v>
      </c>
      <c r="C17077" t="s">
        <v>515</v>
      </c>
      <c r="D17077" t="s">
        <v>12</v>
      </c>
      <c r="E17077" t="s">
        <v>13</v>
      </c>
      <c r="F17077" s="1">
        <v>44012</v>
      </c>
      <c r="G17077">
        <v>4600</v>
      </c>
      <c r="H17077">
        <v>4700</v>
      </c>
      <c r="I17077">
        <v>4650</v>
      </c>
    </row>
    <row r="17078" spans="1:9" hidden="1" x14ac:dyDescent="0.3">
      <c r="A17078" t="s">
        <v>494</v>
      </c>
      <c r="B17078" t="s">
        <v>514</v>
      </c>
      <c r="C17078" t="s">
        <v>515</v>
      </c>
      <c r="D17078" t="s">
        <v>12</v>
      </c>
      <c r="E17078" t="s">
        <v>14</v>
      </c>
      <c r="F17078" s="1">
        <v>44012</v>
      </c>
      <c r="G17078">
        <v>4400</v>
      </c>
      <c r="H17078">
        <v>4500</v>
      </c>
      <c r="I17078">
        <v>4450</v>
      </c>
    </row>
    <row r="17079" spans="1:9" hidden="1" x14ac:dyDescent="0.3">
      <c r="A17079" t="s">
        <v>494</v>
      </c>
      <c r="B17079" t="s">
        <v>514</v>
      </c>
      <c r="C17079" t="s">
        <v>516</v>
      </c>
      <c r="D17079" t="s">
        <v>12</v>
      </c>
      <c r="E17079" t="s">
        <v>280</v>
      </c>
      <c r="F17079" s="1">
        <v>44012</v>
      </c>
      <c r="G17079">
        <v>5100</v>
      </c>
      <c r="H17079">
        <v>5200</v>
      </c>
      <c r="I17079">
        <v>5150</v>
      </c>
    </row>
    <row r="17080" spans="1:9" hidden="1" x14ac:dyDescent="0.3">
      <c r="A17080" t="s">
        <v>494</v>
      </c>
      <c r="B17080" t="s">
        <v>514</v>
      </c>
      <c r="C17080" t="s">
        <v>516</v>
      </c>
      <c r="D17080" t="s">
        <v>12</v>
      </c>
      <c r="E17080" t="s">
        <v>13</v>
      </c>
      <c r="F17080" s="1">
        <v>44012</v>
      </c>
      <c r="G17080">
        <v>4850</v>
      </c>
      <c r="H17080">
        <v>4950</v>
      </c>
      <c r="I17080">
        <v>4900</v>
      </c>
    </row>
    <row r="17081" spans="1:9" hidden="1" x14ac:dyDescent="0.3">
      <c r="A17081" t="s">
        <v>494</v>
      </c>
      <c r="B17081" t="s">
        <v>514</v>
      </c>
      <c r="C17081" t="s">
        <v>516</v>
      </c>
      <c r="D17081" t="s">
        <v>12</v>
      </c>
      <c r="E17081" t="s">
        <v>14</v>
      </c>
      <c r="F17081" s="1">
        <v>44012</v>
      </c>
      <c r="G17081">
        <v>4600</v>
      </c>
      <c r="H17081">
        <v>4700</v>
      </c>
      <c r="I17081">
        <v>4650</v>
      </c>
    </row>
    <row r="17082" spans="1:9" hidden="1" x14ac:dyDescent="0.3">
      <c r="A17082" t="s">
        <v>494</v>
      </c>
      <c r="B17082" t="s">
        <v>514</v>
      </c>
      <c r="C17082" t="s">
        <v>515</v>
      </c>
      <c r="D17082" t="s">
        <v>12</v>
      </c>
      <c r="E17082" t="s">
        <v>14</v>
      </c>
      <c r="F17082" s="1">
        <v>44014</v>
      </c>
      <c r="G17082">
        <v>4350</v>
      </c>
      <c r="H17082">
        <v>4450</v>
      </c>
      <c r="I17082">
        <v>4400</v>
      </c>
    </row>
    <row r="17083" spans="1:9" hidden="1" x14ac:dyDescent="0.3">
      <c r="A17083" t="s">
        <v>494</v>
      </c>
      <c r="B17083" t="s">
        <v>514</v>
      </c>
      <c r="C17083" t="s">
        <v>515</v>
      </c>
      <c r="D17083" t="s">
        <v>12</v>
      </c>
      <c r="E17083" t="s">
        <v>14</v>
      </c>
      <c r="F17083" s="1">
        <v>44015</v>
      </c>
      <c r="G17083">
        <v>4350</v>
      </c>
      <c r="H17083">
        <v>4450</v>
      </c>
      <c r="I17083">
        <v>4400</v>
      </c>
    </row>
    <row r="17084" spans="1:9" hidden="1" x14ac:dyDescent="0.3">
      <c r="A17084" t="s">
        <v>494</v>
      </c>
      <c r="B17084" t="s">
        <v>514</v>
      </c>
      <c r="C17084" t="s">
        <v>516</v>
      </c>
      <c r="D17084" t="s">
        <v>12</v>
      </c>
      <c r="E17084" t="s">
        <v>14</v>
      </c>
      <c r="F17084" s="1">
        <v>44015</v>
      </c>
      <c r="G17084">
        <v>4550</v>
      </c>
      <c r="H17084">
        <v>4650</v>
      </c>
      <c r="I17084">
        <v>4600</v>
      </c>
    </row>
    <row r="17085" spans="1:9" hidden="1" x14ac:dyDescent="0.3">
      <c r="A17085" t="s">
        <v>494</v>
      </c>
      <c r="B17085" t="s">
        <v>514</v>
      </c>
      <c r="C17085" t="s">
        <v>515</v>
      </c>
      <c r="D17085" t="s">
        <v>12</v>
      </c>
      <c r="E17085" t="s">
        <v>14</v>
      </c>
      <c r="F17085" s="1">
        <v>44016</v>
      </c>
      <c r="G17085">
        <v>4400</v>
      </c>
      <c r="H17085">
        <v>4500</v>
      </c>
      <c r="I17085">
        <v>4450</v>
      </c>
    </row>
    <row r="17086" spans="1:9" hidden="1" x14ac:dyDescent="0.3">
      <c r="A17086" t="s">
        <v>494</v>
      </c>
      <c r="B17086" t="s">
        <v>514</v>
      </c>
      <c r="C17086" t="s">
        <v>516</v>
      </c>
      <c r="D17086" t="s">
        <v>12</v>
      </c>
      <c r="E17086" t="s">
        <v>14</v>
      </c>
      <c r="F17086" s="1">
        <v>44016</v>
      </c>
      <c r="G17086">
        <v>4600</v>
      </c>
      <c r="H17086">
        <v>4700</v>
      </c>
      <c r="I17086">
        <v>4650</v>
      </c>
    </row>
    <row r="17087" spans="1:9" hidden="1" x14ac:dyDescent="0.3">
      <c r="A17087" t="s">
        <v>494</v>
      </c>
      <c r="B17087" t="s">
        <v>514</v>
      </c>
      <c r="C17087" t="s">
        <v>516</v>
      </c>
      <c r="D17087" t="s">
        <v>12</v>
      </c>
      <c r="E17087" t="s">
        <v>14</v>
      </c>
      <c r="F17087" s="1">
        <v>44017</v>
      </c>
      <c r="G17087">
        <v>4650</v>
      </c>
      <c r="H17087">
        <v>4750</v>
      </c>
      <c r="I17087">
        <v>4700</v>
      </c>
    </row>
    <row r="17088" spans="1:9" hidden="1" x14ac:dyDescent="0.3">
      <c r="A17088" t="s">
        <v>494</v>
      </c>
      <c r="B17088" t="s">
        <v>514</v>
      </c>
      <c r="C17088" t="s">
        <v>515</v>
      </c>
      <c r="D17088" t="s">
        <v>12</v>
      </c>
      <c r="E17088" t="s">
        <v>14</v>
      </c>
      <c r="F17088" s="1">
        <v>44018</v>
      </c>
      <c r="G17088">
        <v>4400</v>
      </c>
      <c r="H17088">
        <v>4500</v>
      </c>
      <c r="I17088">
        <v>4450</v>
      </c>
    </row>
    <row r="17089" spans="1:9" hidden="1" x14ac:dyDescent="0.3">
      <c r="A17089" t="s">
        <v>494</v>
      </c>
      <c r="B17089" t="s">
        <v>514</v>
      </c>
      <c r="C17089" t="s">
        <v>516</v>
      </c>
      <c r="D17089" t="s">
        <v>12</v>
      </c>
      <c r="E17089" t="s">
        <v>14</v>
      </c>
      <c r="F17089" s="1">
        <v>44018</v>
      </c>
      <c r="G17089">
        <v>4550</v>
      </c>
      <c r="H17089">
        <v>4650</v>
      </c>
      <c r="I17089">
        <v>4600</v>
      </c>
    </row>
    <row r="17090" spans="1:9" hidden="1" x14ac:dyDescent="0.3">
      <c r="A17090" t="s">
        <v>494</v>
      </c>
      <c r="B17090" t="s">
        <v>514</v>
      </c>
      <c r="C17090" t="s">
        <v>515</v>
      </c>
      <c r="D17090" t="s">
        <v>12</v>
      </c>
      <c r="E17090" t="s">
        <v>14</v>
      </c>
      <c r="F17090" s="1">
        <v>44019</v>
      </c>
      <c r="G17090">
        <v>4400</v>
      </c>
      <c r="H17090">
        <v>4500</v>
      </c>
      <c r="I17090">
        <v>4450</v>
      </c>
    </row>
    <row r="17091" spans="1:9" hidden="1" x14ac:dyDescent="0.3">
      <c r="A17091" t="s">
        <v>494</v>
      </c>
      <c r="B17091" t="s">
        <v>514</v>
      </c>
      <c r="C17091" t="s">
        <v>516</v>
      </c>
      <c r="D17091" t="s">
        <v>12</v>
      </c>
      <c r="E17091" t="s">
        <v>14</v>
      </c>
      <c r="F17091" s="1">
        <v>44019</v>
      </c>
      <c r="G17091">
        <v>4600</v>
      </c>
      <c r="H17091">
        <v>4700</v>
      </c>
      <c r="I17091">
        <v>4650</v>
      </c>
    </row>
    <row r="17092" spans="1:9" hidden="1" x14ac:dyDescent="0.3">
      <c r="A17092" t="s">
        <v>494</v>
      </c>
      <c r="B17092" t="s">
        <v>514</v>
      </c>
      <c r="C17092" t="s">
        <v>515</v>
      </c>
      <c r="D17092" t="s">
        <v>12</v>
      </c>
      <c r="E17092" t="s">
        <v>14</v>
      </c>
      <c r="F17092" s="1">
        <v>44020</v>
      </c>
      <c r="G17092">
        <v>4400</v>
      </c>
      <c r="H17092">
        <v>4500</v>
      </c>
      <c r="I17092">
        <v>4450</v>
      </c>
    </row>
    <row r="17093" spans="1:9" hidden="1" x14ac:dyDescent="0.3">
      <c r="A17093" t="s">
        <v>494</v>
      </c>
      <c r="B17093" t="s">
        <v>514</v>
      </c>
      <c r="C17093" t="s">
        <v>516</v>
      </c>
      <c r="D17093" t="s">
        <v>12</v>
      </c>
      <c r="E17093" t="s">
        <v>14</v>
      </c>
      <c r="F17093" s="1">
        <v>44020</v>
      </c>
      <c r="G17093">
        <v>4550</v>
      </c>
      <c r="H17093">
        <v>4650</v>
      </c>
      <c r="I17093">
        <v>4600</v>
      </c>
    </row>
    <row r="17094" spans="1:9" hidden="1" x14ac:dyDescent="0.3">
      <c r="A17094" t="s">
        <v>494</v>
      </c>
      <c r="B17094" t="s">
        <v>514</v>
      </c>
      <c r="C17094" t="s">
        <v>515</v>
      </c>
      <c r="D17094" t="s">
        <v>12</v>
      </c>
      <c r="E17094" t="s">
        <v>14</v>
      </c>
      <c r="F17094" s="1">
        <v>44021</v>
      </c>
      <c r="G17094">
        <v>4400</v>
      </c>
      <c r="H17094">
        <v>4500</v>
      </c>
      <c r="I17094">
        <v>4450</v>
      </c>
    </row>
    <row r="17095" spans="1:9" hidden="1" x14ac:dyDescent="0.3">
      <c r="A17095" t="s">
        <v>494</v>
      </c>
      <c r="B17095" t="s">
        <v>514</v>
      </c>
      <c r="C17095" t="s">
        <v>516</v>
      </c>
      <c r="D17095" t="s">
        <v>12</v>
      </c>
      <c r="E17095" t="s">
        <v>14</v>
      </c>
      <c r="F17095" s="1">
        <v>44021</v>
      </c>
      <c r="G17095">
        <v>4600</v>
      </c>
      <c r="H17095">
        <v>4700</v>
      </c>
      <c r="I17095">
        <v>4650</v>
      </c>
    </row>
    <row r="17096" spans="1:9" hidden="1" x14ac:dyDescent="0.3">
      <c r="A17096" t="s">
        <v>494</v>
      </c>
      <c r="B17096" t="s">
        <v>514</v>
      </c>
      <c r="C17096" t="s">
        <v>515</v>
      </c>
      <c r="D17096" t="s">
        <v>12</v>
      </c>
      <c r="E17096" t="s">
        <v>13</v>
      </c>
      <c r="F17096" s="1">
        <v>44022</v>
      </c>
      <c r="G17096">
        <v>4700</v>
      </c>
      <c r="H17096">
        <v>4800</v>
      </c>
      <c r="I17096">
        <v>4750</v>
      </c>
    </row>
    <row r="17097" spans="1:9" hidden="1" x14ac:dyDescent="0.3">
      <c r="A17097" t="s">
        <v>494</v>
      </c>
      <c r="B17097" t="s">
        <v>514</v>
      </c>
      <c r="C17097" t="s">
        <v>515</v>
      </c>
      <c r="D17097" t="s">
        <v>12</v>
      </c>
      <c r="E17097" t="s">
        <v>14</v>
      </c>
      <c r="F17097" s="1">
        <v>44022</v>
      </c>
      <c r="G17097">
        <v>4500</v>
      </c>
      <c r="H17097">
        <v>4600</v>
      </c>
      <c r="I17097">
        <v>4550</v>
      </c>
    </row>
    <row r="17098" spans="1:9" hidden="1" x14ac:dyDescent="0.3">
      <c r="A17098" t="s">
        <v>494</v>
      </c>
      <c r="B17098" t="s">
        <v>514</v>
      </c>
      <c r="C17098" t="s">
        <v>516</v>
      </c>
      <c r="D17098" t="s">
        <v>12</v>
      </c>
      <c r="E17098" t="s">
        <v>14</v>
      </c>
      <c r="F17098" s="1">
        <v>44022</v>
      </c>
      <c r="G17098">
        <v>4550</v>
      </c>
      <c r="H17098">
        <v>4650</v>
      </c>
      <c r="I17098">
        <v>4600</v>
      </c>
    </row>
    <row r="17099" spans="1:9" hidden="1" x14ac:dyDescent="0.3">
      <c r="A17099" t="s">
        <v>494</v>
      </c>
      <c r="B17099" t="s">
        <v>514</v>
      </c>
      <c r="C17099" t="s">
        <v>515</v>
      </c>
      <c r="D17099" t="s">
        <v>12</v>
      </c>
      <c r="E17099" t="s">
        <v>13</v>
      </c>
      <c r="F17099" s="1">
        <v>44023</v>
      </c>
      <c r="G17099">
        <v>4700</v>
      </c>
      <c r="H17099">
        <v>4800</v>
      </c>
      <c r="I17099">
        <v>4750</v>
      </c>
    </row>
    <row r="17100" spans="1:9" hidden="1" x14ac:dyDescent="0.3">
      <c r="A17100" t="s">
        <v>494</v>
      </c>
      <c r="B17100" t="s">
        <v>514</v>
      </c>
      <c r="C17100" t="s">
        <v>515</v>
      </c>
      <c r="D17100" t="s">
        <v>12</v>
      </c>
      <c r="E17100" t="s">
        <v>14</v>
      </c>
      <c r="F17100" s="1">
        <v>44023</v>
      </c>
      <c r="G17100">
        <v>4500</v>
      </c>
      <c r="H17100">
        <v>4600</v>
      </c>
      <c r="I17100">
        <v>4550</v>
      </c>
    </row>
    <row r="17101" spans="1:9" hidden="1" x14ac:dyDescent="0.3">
      <c r="A17101" t="s">
        <v>494</v>
      </c>
      <c r="B17101" t="s">
        <v>514</v>
      </c>
      <c r="C17101" t="s">
        <v>516</v>
      </c>
      <c r="D17101" t="s">
        <v>12</v>
      </c>
      <c r="E17101" t="s">
        <v>13</v>
      </c>
      <c r="F17101" s="1">
        <v>44023</v>
      </c>
      <c r="G17101">
        <v>4850</v>
      </c>
      <c r="H17101">
        <v>4950</v>
      </c>
      <c r="I17101">
        <v>4900</v>
      </c>
    </row>
    <row r="17102" spans="1:9" hidden="1" x14ac:dyDescent="0.3">
      <c r="A17102" t="s">
        <v>494</v>
      </c>
      <c r="B17102" t="s">
        <v>514</v>
      </c>
      <c r="C17102" t="s">
        <v>516</v>
      </c>
      <c r="D17102" t="s">
        <v>12</v>
      </c>
      <c r="E17102" t="s">
        <v>14</v>
      </c>
      <c r="F17102" s="1">
        <v>44023</v>
      </c>
      <c r="G17102">
        <v>4600</v>
      </c>
      <c r="H17102">
        <v>4700</v>
      </c>
      <c r="I17102">
        <v>4650</v>
      </c>
    </row>
    <row r="17103" spans="1:9" hidden="1" x14ac:dyDescent="0.3">
      <c r="A17103" t="s">
        <v>494</v>
      </c>
      <c r="B17103" t="s">
        <v>514</v>
      </c>
      <c r="C17103" t="s">
        <v>516</v>
      </c>
      <c r="D17103" t="s">
        <v>12</v>
      </c>
      <c r="E17103" t="s">
        <v>13</v>
      </c>
      <c r="F17103" s="1">
        <v>44024</v>
      </c>
      <c r="G17103">
        <v>4800</v>
      </c>
      <c r="H17103">
        <v>4900</v>
      </c>
      <c r="I17103">
        <v>4850</v>
      </c>
    </row>
    <row r="17104" spans="1:9" hidden="1" x14ac:dyDescent="0.3">
      <c r="A17104" t="s">
        <v>494</v>
      </c>
      <c r="B17104" t="s">
        <v>514</v>
      </c>
      <c r="C17104" t="s">
        <v>516</v>
      </c>
      <c r="D17104" t="s">
        <v>12</v>
      </c>
      <c r="E17104" t="s">
        <v>14</v>
      </c>
      <c r="F17104" s="1">
        <v>44024</v>
      </c>
      <c r="G17104">
        <v>4550</v>
      </c>
      <c r="H17104">
        <v>4650</v>
      </c>
      <c r="I17104">
        <v>4600</v>
      </c>
    </row>
    <row r="17105" spans="1:9" hidden="1" x14ac:dyDescent="0.3">
      <c r="A17105" t="s">
        <v>494</v>
      </c>
      <c r="B17105" t="s">
        <v>514</v>
      </c>
      <c r="C17105" t="s">
        <v>515</v>
      </c>
      <c r="D17105" t="s">
        <v>12</v>
      </c>
      <c r="E17105" t="s">
        <v>13</v>
      </c>
      <c r="F17105" s="1">
        <v>44025</v>
      </c>
      <c r="G17105">
        <v>4600</v>
      </c>
      <c r="H17105">
        <v>4700</v>
      </c>
      <c r="I17105">
        <v>4650</v>
      </c>
    </row>
    <row r="17106" spans="1:9" hidden="1" x14ac:dyDescent="0.3">
      <c r="A17106" t="s">
        <v>494</v>
      </c>
      <c r="B17106" t="s">
        <v>514</v>
      </c>
      <c r="C17106" t="s">
        <v>515</v>
      </c>
      <c r="D17106" t="s">
        <v>12</v>
      </c>
      <c r="E17106" t="s">
        <v>14</v>
      </c>
      <c r="F17106" s="1">
        <v>44025</v>
      </c>
      <c r="G17106">
        <v>4400</v>
      </c>
      <c r="H17106">
        <v>4500</v>
      </c>
      <c r="I17106">
        <v>4450</v>
      </c>
    </row>
    <row r="17107" spans="1:9" hidden="1" x14ac:dyDescent="0.3">
      <c r="A17107" t="s">
        <v>494</v>
      </c>
      <c r="B17107" t="s">
        <v>514</v>
      </c>
      <c r="C17107" t="s">
        <v>516</v>
      </c>
      <c r="D17107" t="s">
        <v>12</v>
      </c>
      <c r="E17107" t="s">
        <v>13</v>
      </c>
      <c r="F17107" s="1">
        <v>44025</v>
      </c>
      <c r="G17107">
        <v>4800</v>
      </c>
      <c r="H17107">
        <v>4900</v>
      </c>
      <c r="I17107">
        <v>4850</v>
      </c>
    </row>
    <row r="17108" spans="1:9" hidden="1" x14ac:dyDescent="0.3">
      <c r="A17108" t="s">
        <v>494</v>
      </c>
      <c r="B17108" t="s">
        <v>514</v>
      </c>
      <c r="C17108" t="s">
        <v>516</v>
      </c>
      <c r="D17108" t="s">
        <v>12</v>
      </c>
      <c r="E17108" t="s">
        <v>14</v>
      </c>
      <c r="F17108" s="1">
        <v>44025</v>
      </c>
      <c r="G17108">
        <v>4550</v>
      </c>
      <c r="H17108">
        <v>4650</v>
      </c>
      <c r="I17108">
        <v>4600</v>
      </c>
    </row>
    <row r="17109" spans="1:9" hidden="1" x14ac:dyDescent="0.3">
      <c r="A17109" t="s">
        <v>494</v>
      </c>
      <c r="B17109" t="s">
        <v>514</v>
      </c>
      <c r="C17109" t="s">
        <v>515</v>
      </c>
      <c r="D17109" t="s">
        <v>12</v>
      </c>
      <c r="E17109" t="s">
        <v>13</v>
      </c>
      <c r="F17109" s="1">
        <v>44026</v>
      </c>
      <c r="G17109">
        <v>4600</v>
      </c>
      <c r="H17109">
        <v>4700</v>
      </c>
      <c r="I17109">
        <v>4650</v>
      </c>
    </row>
    <row r="17110" spans="1:9" hidden="1" x14ac:dyDescent="0.3">
      <c r="A17110" t="s">
        <v>494</v>
      </c>
      <c r="B17110" t="s">
        <v>514</v>
      </c>
      <c r="C17110" t="s">
        <v>515</v>
      </c>
      <c r="D17110" t="s">
        <v>12</v>
      </c>
      <c r="E17110" t="s">
        <v>14</v>
      </c>
      <c r="F17110" s="1">
        <v>44026</v>
      </c>
      <c r="G17110">
        <v>4400</v>
      </c>
      <c r="H17110">
        <v>4500</v>
      </c>
      <c r="I17110">
        <v>4450</v>
      </c>
    </row>
    <row r="17111" spans="1:9" hidden="1" x14ac:dyDescent="0.3">
      <c r="A17111" t="s">
        <v>494</v>
      </c>
      <c r="B17111" t="s">
        <v>514</v>
      </c>
      <c r="C17111" t="s">
        <v>516</v>
      </c>
      <c r="D17111" t="s">
        <v>12</v>
      </c>
      <c r="E17111" t="s">
        <v>13</v>
      </c>
      <c r="F17111" s="1">
        <v>44026</v>
      </c>
      <c r="G17111">
        <v>4750</v>
      </c>
      <c r="H17111">
        <v>4850</v>
      </c>
      <c r="I17111">
        <v>4800</v>
      </c>
    </row>
    <row r="17112" spans="1:9" hidden="1" x14ac:dyDescent="0.3">
      <c r="A17112" t="s">
        <v>494</v>
      </c>
      <c r="B17112" t="s">
        <v>514</v>
      </c>
      <c r="C17112" t="s">
        <v>516</v>
      </c>
      <c r="D17112" t="s">
        <v>12</v>
      </c>
      <c r="E17112" t="s">
        <v>14</v>
      </c>
      <c r="F17112" s="1">
        <v>44026</v>
      </c>
      <c r="G17112">
        <v>4500</v>
      </c>
      <c r="H17112">
        <v>4600</v>
      </c>
      <c r="I17112">
        <v>4550</v>
      </c>
    </row>
    <row r="17113" spans="1:9" hidden="1" x14ac:dyDescent="0.3">
      <c r="A17113" t="s">
        <v>494</v>
      </c>
      <c r="B17113" t="s">
        <v>514</v>
      </c>
      <c r="C17113" t="s">
        <v>515</v>
      </c>
      <c r="D17113" t="s">
        <v>12</v>
      </c>
      <c r="E17113" t="s">
        <v>13</v>
      </c>
      <c r="F17113" s="1">
        <v>44027</v>
      </c>
      <c r="G17113">
        <v>4600</v>
      </c>
      <c r="H17113">
        <v>4700</v>
      </c>
      <c r="I17113">
        <v>4650</v>
      </c>
    </row>
    <row r="17114" spans="1:9" hidden="1" x14ac:dyDescent="0.3">
      <c r="A17114" t="s">
        <v>494</v>
      </c>
      <c r="B17114" t="s">
        <v>514</v>
      </c>
      <c r="C17114" t="s">
        <v>515</v>
      </c>
      <c r="D17114" t="s">
        <v>12</v>
      </c>
      <c r="E17114" t="s">
        <v>14</v>
      </c>
      <c r="F17114" s="1">
        <v>44027</v>
      </c>
      <c r="G17114">
        <v>4400</v>
      </c>
      <c r="H17114">
        <v>4500</v>
      </c>
      <c r="I17114">
        <v>4450</v>
      </c>
    </row>
    <row r="17115" spans="1:9" hidden="1" x14ac:dyDescent="0.3">
      <c r="A17115" t="s">
        <v>494</v>
      </c>
      <c r="B17115" t="s">
        <v>514</v>
      </c>
      <c r="C17115" t="s">
        <v>516</v>
      </c>
      <c r="D17115" t="s">
        <v>12</v>
      </c>
      <c r="E17115" t="s">
        <v>13</v>
      </c>
      <c r="F17115" s="1">
        <v>44027</v>
      </c>
      <c r="G17115">
        <v>4800</v>
      </c>
      <c r="H17115">
        <v>4900</v>
      </c>
      <c r="I17115">
        <v>4850</v>
      </c>
    </row>
    <row r="17116" spans="1:9" hidden="1" x14ac:dyDescent="0.3">
      <c r="A17116" t="s">
        <v>494</v>
      </c>
      <c r="B17116" t="s">
        <v>514</v>
      </c>
      <c r="C17116" t="s">
        <v>516</v>
      </c>
      <c r="D17116" t="s">
        <v>12</v>
      </c>
      <c r="E17116" t="s">
        <v>14</v>
      </c>
      <c r="F17116" s="1">
        <v>44027</v>
      </c>
      <c r="G17116">
        <v>4550</v>
      </c>
      <c r="H17116">
        <v>4650</v>
      </c>
      <c r="I17116">
        <v>4600</v>
      </c>
    </row>
    <row r="17117" spans="1:9" hidden="1" x14ac:dyDescent="0.3">
      <c r="A17117" t="s">
        <v>494</v>
      </c>
      <c r="B17117" t="s">
        <v>514</v>
      </c>
      <c r="C17117" t="s">
        <v>515</v>
      </c>
      <c r="D17117" t="s">
        <v>12</v>
      </c>
      <c r="E17117" t="s">
        <v>13</v>
      </c>
      <c r="F17117" s="1">
        <v>44028</v>
      </c>
      <c r="G17117">
        <v>4600</v>
      </c>
      <c r="H17117">
        <v>4700</v>
      </c>
      <c r="I17117">
        <v>4650</v>
      </c>
    </row>
    <row r="17118" spans="1:9" hidden="1" x14ac:dyDescent="0.3">
      <c r="A17118" t="s">
        <v>494</v>
      </c>
      <c r="B17118" t="s">
        <v>514</v>
      </c>
      <c r="C17118" t="s">
        <v>515</v>
      </c>
      <c r="D17118" t="s">
        <v>12</v>
      </c>
      <c r="E17118" t="s">
        <v>14</v>
      </c>
      <c r="F17118" s="1">
        <v>44028</v>
      </c>
      <c r="G17118">
        <v>4400</v>
      </c>
      <c r="H17118">
        <v>4500</v>
      </c>
      <c r="I17118">
        <v>4450</v>
      </c>
    </row>
    <row r="17119" spans="1:9" hidden="1" x14ac:dyDescent="0.3">
      <c r="A17119" t="s">
        <v>494</v>
      </c>
      <c r="B17119" t="s">
        <v>514</v>
      </c>
      <c r="C17119" t="s">
        <v>516</v>
      </c>
      <c r="D17119" t="s">
        <v>12</v>
      </c>
      <c r="E17119" t="s">
        <v>13</v>
      </c>
      <c r="F17119" s="1">
        <v>44028</v>
      </c>
      <c r="G17119">
        <v>4850</v>
      </c>
      <c r="H17119">
        <v>4950</v>
      </c>
      <c r="I17119">
        <v>4900</v>
      </c>
    </row>
    <row r="17120" spans="1:9" hidden="1" x14ac:dyDescent="0.3">
      <c r="A17120" t="s">
        <v>494</v>
      </c>
      <c r="B17120" t="s">
        <v>514</v>
      </c>
      <c r="C17120" t="s">
        <v>516</v>
      </c>
      <c r="D17120" t="s">
        <v>12</v>
      </c>
      <c r="E17120" t="s">
        <v>14</v>
      </c>
      <c r="F17120" s="1">
        <v>44028</v>
      </c>
      <c r="G17120">
        <v>4600</v>
      </c>
      <c r="H17120">
        <v>4700</v>
      </c>
      <c r="I17120">
        <v>4650</v>
      </c>
    </row>
    <row r="17121" spans="1:9" hidden="1" x14ac:dyDescent="0.3">
      <c r="A17121" t="s">
        <v>494</v>
      </c>
      <c r="B17121" t="s">
        <v>514</v>
      </c>
      <c r="C17121" t="s">
        <v>515</v>
      </c>
      <c r="D17121" t="s">
        <v>12</v>
      </c>
      <c r="E17121" t="s">
        <v>13</v>
      </c>
      <c r="F17121" s="1">
        <v>44029</v>
      </c>
      <c r="G17121">
        <v>4600</v>
      </c>
      <c r="H17121">
        <v>4700</v>
      </c>
      <c r="I17121">
        <v>4650</v>
      </c>
    </row>
    <row r="17122" spans="1:9" hidden="1" x14ac:dyDescent="0.3">
      <c r="A17122" t="s">
        <v>494</v>
      </c>
      <c r="B17122" t="s">
        <v>514</v>
      </c>
      <c r="C17122" t="s">
        <v>515</v>
      </c>
      <c r="D17122" t="s">
        <v>12</v>
      </c>
      <c r="E17122" t="s">
        <v>14</v>
      </c>
      <c r="F17122" s="1">
        <v>44029</v>
      </c>
      <c r="G17122">
        <v>4400</v>
      </c>
      <c r="H17122">
        <v>4500</v>
      </c>
      <c r="I17122">
        <v>4450</v>
      </c>
    </row>
    <row r="17123" spans="1:9" hidden="1" x14ac:dyDescent="0.3">
      <c r="A17123" t="s">
        <v>494</v>
      </c>
      <c r="B17123" t="s">
        <v>514</v>
      </c>
      <c r="C17123" t="s">
        <v>516</v>
      </c>
      <c r="D17123" t="s">
        <v>12</v>
      </c>
      <c r="E17123" t="s">
        <v>13</v>
      </c>
      <c r="F17123" s="1">
        <v>44029</v>
      </c>
      <c r="G17123">
        <v>4700</v>
      </c>
      <c r="H17123">
        <v>4800</v>
      </c>
      <c r="I17123">
        <v>4750</v>
      </c>
    </row>
    <row r="17124" spans="1:9" hidden="1" x14ac:dyDescent="0.3">
      <c r="A17124" t="s">
        <v>494</v>
      </c>
      <c r="B17124" t="s">
        <v>514</v>
      </c>
      <c r="C17124" t="s">
        <v>516</v>
      </c>
      <c r="D17124" t="s">
        <v>12</v>
      </c>
      <c r="E17124" t="s">
        <v>14</v>
      </c>
      <c r="F17124" s="1">
        <v>44029</v>
      </c>
      <c r="G17124">
        <v>4600</v>
      </c>
      <c r="H17124">
        <v>4700</v>
      </c>
      <c r="I17124">
        <v>4650</v>
      </c>
    </row>
    <row r="17125" spans="1:9" hidden="1" x14ac:dyDescent="0.3">
      <c r="A17125" t="s">
        <v>494</v>
      </c>
      <c r="B17125" t="s">
        <v>514</v>
      </c>
      <c r="C17125" t="s">
        <v>515</v>
      </c>
      <c r="D17125" t="s">
        <v>12</v>
      </c>
      <c r="E17125" t="s">
        <v>13</v>
      </c>
      <c r="F17125" s="1">
        <v>44030</v>
      </c>
      <c r="G17125">
        <v>4600</v>
      </c>
      <c r="H17125">
        <v>4700</v>
      </c>
      <c r="I17125">
        <v>4650</v>
      </c>
    </row>
    <row r="17126" spans="1:9" hidden="1" x14ac:dyDescent="0.3">
      <c r="A17126" t="s">
        <v>494</v>
      </c>
      <c r="B17126" t="s">
        <v>514</v>
      </c>
      <c r="C17126" t="s">
        <v>515</v>
      </c>
      <c r="D17126" t="s">
        <v>12</v>
      </c>
      <c r="E17126" t="s">
        <v>14</v>
      </c>
      <c r="F17126" s="1">
        <v>44030</v>
      </c>
      <c r="G17126">
        <v>4400</v>
      </c>
      <c r="H17126">
        <v>4500</v>
      </c>
      <c r="I17126">
        <v>4450</v>
      </c>
    </row>
    <row r="17127" spans="1:9" hidden="1" x14ac:dyDescent="0.3">
      <c r="A17127" t="s">
        <v>494</v>
      </c>
      <c r="B17127" t="s">
        <v>514</v>
      </c>
      <c r="C17127" t="s">
        <v>516</v>
      </c>
      <c r="D17127" t="s">
        <v>12</v>
      </c>
      <c r="E17127" t="s">
        <v>13</v>
      </c>
      <c r="F17127" s="1">
        <v>44030</v>
      </c>
      <c r="G17127">
        <v>4750</v>
      </c>
      <c r="H17127">
        <v>4850</v>
      </c>
      <c r="I17127">
        <v>4800</v>
      </c>
    </row>
    <row r="17128" spans="1:9" hidden="1" x14ac:dyDescent="0.3">
      <c r="A17128" t="s">
        <v>494</v>
      </c>
      <c r="B17128" t="s">
        <v>514</v>
      </c>
      <c r="C17128" t="s">
        <v>516</v>
      </c>
      <c r="D17128" t="s">
        <v>12</v>
      </c>
      <c r="E17128" t="s">
        <v>14</v>
      </c>
      <c r="F17128" s="1">
        <v>44030</v>
      </c>
      <c r="G17128">
        <v>4550</v>
      </c>
      <c r="H17128">
        <v>4650</v>
      </c>
      <c r="I17128">
        <v>4600</v>
      </c>
    </row>
    <row r="17129" spans="1:9" hidden="1" x14ac:dyDescent="0.3">
      <c r="A17129" t="s">
        <v>494</v>
      </c>
      <c r="B17129" t="s">
        <v>514</v>
      </c>
      <c r="C17129" t="s">
        <v>516</v>
      </c>
      <c r="D17129" t="s">
        <v>12</v>
      </c>
      <c r="E17129" t="s">
        <v>13</v>
      </c>
      <c r="F17129" s="1">
        <v>44031</v>
      </c>
      <c r="G17129">
        <v>4800</v>
      </c>
      <c r="H17129">
        <v>4900</v>
      </c>
      <c r="I17129">
        <v>4850</v>
      </c>
    </row>
    <row r="17130" spans="1:9" hidden="1" x14ac:dyDescent="0.3">
      <c r="A17130" t="s">
        <v>494</v>
      </c>
      <c r="B17130" t="s">
        <v>514</v>
      </c>
      <c r="C17130" t="s">
        <v>516</v>
      </c>
      <c r="D17130" t="s">
        <v>12</v>
      </c>
      <c r="E17130" t="s">
        <v>14</v>
      </c>
      <c r="F17130" s="1">
        <v>44031</v>
      </c>
      <c r="G17130">
        <v>4550</v>
      </c>
      <c r="H17130">
        <v>4650</v>
      </c>
      <c r="I17130">
        <v>4600</v>
      </c>
    </row>
    <row r="17131" spans="1:9" hidden="1" x14ac:dyDescent="0.3">
      <c r="A17131" t="s">
        <v>494</v>
      </c>
      <c r="B17131" t="s">
        <v>514</v>
      </c>
      <c r="C17131" t="s">
        <v>515</v>
      </c>
      <c r="D17131" t="s">
        <v>12</v>
      </c>
      <c r="E17131" t="s">
        <v>13</v>
      </c>
      <c r="F17131" s="1">
        <v>44032</v>
      </c>
      <c r="G17131">
        <v>4600</v>
      </c>
      <c r="H17131">
        <v>4700</v>
      </c>
      <c r="I17131">
        <v>4650</v>
      </c>
    </row>
    <row r="17132" spans="1:9" hidden="1" x14ac:dyDescent="0.3">
      <c r="A17132" t="s">
        <v>494</v>
      </c>
      <c r="B17132" t="s">
        <v>514</v>
      </c>
      <c r="C17132" t="s">
        <v>515</v>
      </c>
      <c r="D17132" t="s">
        <v>12</v>
      </c>
      <c r="E17132" t="s">
        <v>14</v>
      </c>
      <c r="F17132" s="1">
        <v>44032</v>
      </c>
      <c r="G17132">
        <v>4400</v>
      </c>
      <c r="H17132">
        <v>4500</v>
      </c>
      <c r="I17132">
        <v>4450</v>
      </c>
    </row>
    <row r="17133" spans="1:9" hidden="1" x14ac:dyDescent="0.3">
      <c r="A17133" t="s">
        <v>494</v>
      </c>
      <c r="B17133" t="s">
        <v>514</v>
      </c>
      <c r="C17133" t="s">
        <v>516</v>
      </c>
      <c r="D17133" t="s">
        <v>12</v>
      </c>
      <c r="E17133" t="s">
        <v>13</v>
      </c>
      <c r="F17133" s="1">
        <v>44032</v>
      </c>
      <c r="G17133">
        <v>4850</v>
      </c>
      <c r="H17133">
        <v>4950</v>
      </c>
      <c r="I17133">
        <v>4900</v>
      </c>
    </row>
    <row r="17134" spans="1:9" hidden="1" x14ac:dyDescent="0.3">
      <c r="A17134" t="s">
        <v>494</v>
      </c>
      <c r="B17134" t="s">
        <v>514</v>
      </c>
      <c r="C17134" t="s">
        <v>516</v>
      </c>
      <c r="D17134" t="s">
        <v>12</v>
      </c>
      <c r="E17134" t="s">
        <v>14</v>
      </c>
      <c r="F17134" s="1">
        <v>44032</v>
      </c>
      <c r="G17134">
        <v>4600</v>
      </c>
      <c r="H17134">
        <v>4700</v>
      </c>
      <c r="I17134">
        <v>4650</v>
      </c>
    </row>
    <row r="17135" spans="1:9" hidden="1" x14ac:dyDescent="0.3">
      <c r="A17135" t="s">
        <v>494</v>
      </c>
      <c r="B17135" t="s">
        <v>514</v>
      </c>
      <c r="C17135" t="s">
        <v>515</v>
      </c>
      <c r="D17135" t="s">
        <v>12</v>
      </c>
      <c r="E17135" t="s">
        <v>13</v>
      </c>
      <c r="F17135" s="1">
        <v>44033</v>
      </c>
      <c r="G17135">
        <v>4600</v>
      </c>
      <c r="H17135">
        <v>4700</v>
      </c>
      <c r="I17135">
        <v>4650</v>
      </c>
    </row>
    <row r="17136" spans="1:9" hidden="1" x14ac:dyDescent="0.3">
      <c r="A17136" t="s">
        <v>494</v>
      </c>
      <c r="B17136" t="s">
        <v>514</v>
      </c>
      <c r="C17136" t="s">
        <v>515</v>
      </c>
      <c r="D17136" t="s">
        <v>12</v>
      </c>
      <c r="E17136" t="s">
        <v>14</v>
      </c>
      <c r="F17136" s="1">
        <v>44033</v>
      </c>
      <c r="G17136">
        <v>4400</v>
      </c>
      <c r="H17136">
        <v>4500</v>
      </c>
      <c r="I17136">
        <v>4450</v>
      </c>
    </row>
    <row r="17137" spans="1:9" hidden="1" x14ac:dyDescent="0.3">
      <c r="A17137" t="s">
        <v>494</v>
      </c>
      <c r="B17137" t="s">
        <v>514</v>
      </c>
      <c r="C17137" t="s">
        <v>516</v>
      </c>
      <c r="D17137" t="s">
        <v>12</v>
      </c>
      <c r="E17137" t="s">
        <v>13</v>
      </c>
      <c r="F17137" s="1">
        <v>44033</v>
      </c>
      <c r="G17137">
        <v>4800</v>
      </c>
      <c r="H17137">
        <v>4900</v>
      </c>
      <c r="I17137">
        <v>4850</v>
      </c>
    </row>
    <row r="17138" spans="1:9" hidden="1" x14ac:dyDescent="0.3">
      <c r="A17138" t="s">
        <v>494</v>
      </c>
      <c r="B17138" t="s">
        <v>514</v>
      </c>
      <c r="C17138" t="s">
        <v>516</v>
      </c>
      <c r="D17138" t="s">
        <v>12</v>
      </c>
      <c r="E17138" t="s">
        <v>14</v>
      </c>
      <c r="F17138" s="1">
        <v>44033</v>
      </c>
      <c r="G17138">
        <v>4550</v>
      </c>
      <c r="H17138">
        <v>4650</v>
      </c>
      <c r="I17138">
        <v>4600</v>
      </c>
    </row>
    <row r="17139" spans="1:9" hidden="1" x14ac:dyDescent="0.3">
      <c r="A17139" t="s">
        <v>494</v>
      </c>
      <c r="B17139" t="s">
        <v>514</v>
      </c>
      <c r="C17139" t="s">
        <v>515</v>
      </c>
      <c r="D17139" t="s">
        <v>12</v>
      </c>
      <c r="E17139" t="s">
        <v>13</v>
      </c>
      <c r="F17139" s="1">
        <v>44034</v>
      </c>
      <c r="G17139">
        <v>4600</v>
      </c>
      <c r="H17139">
        <v>4700</v>
      </c>
      <c r="I17139">
        <v>4650</v>
      </c>
    </row>
    <row r="17140" spans="1:9" hidden="1" x14ac:dyDescent="0.3">
      <c r="A17140" t="s">
        <v>494</v>
      </c>
      <c r="B17140" t="s">
        <v>514</v>
      </c>
      <c r="C17140" t="s">
        <v>515</v>
      </c>
      <c r="D17140" t="s">
        <v>12</v>
      </c>
      <c r="E17140" t="s">
        <v>14</v>
      </c>
      <c r="F17140" s="1">
        <v>44034</v>
      </c>
      <c r="G17140">
        <v>4400</v>
      </c>
      <c r="H17140">
        <v>4500</v>
      </c>
      <c r="I17140">
        <v>4450</v>
      </c>
    </row>
    <row r="17141" spans="1:9" hidden="1" x14ac:dyDescent="0.3">
      <c r="A17141" t="s">
        <v>494</v>
      </c>
      <c r="B17141" t="s">
        <v>514</v>
      </c>
      <c r="C17141" t="s">
        <v>516</v>
      </c>
      <c r="D17141" t="s">
        <v>12</v>
      </c>
      <c r="E17141" t="s">
        <v>13</v>
      </c>
      <c r="F17141" s="1">
        <v>44034</v>
      </c>
      <c r="G17141">
        <v>4850</v>
      </c>
      <c r="H17141">
        <v>4950</v>
      </c>
      <c r="I17141">
        <v>4900</v>
      </c>
    </row>
    <row r="17142" spans="1:9" hidden="1" x14ac:dyDescent="0.3">
      <c r="A17142" t="s">
        <v>494</v>
      </c>
      <c r="B17142" t="s">
        <v>514</v>
      </c>
      <c r="C17142" t="s">
        <v>516</v>
      </c>
      <c r="D17142" t="s">
        <v>12</v>
      </c>
      <c r="E17142" t="s">
        <v>14</v>
      </c>
      <c r="F17142" s="1">
        <v>44034</v>
      </c>
      <c r="G17142">
        <v>4600</v>
      </c>
      <c r="H17142">
        <v>4700</v>
      </c>
      <c r="I17142">
        <v>4650</v>
      </c>
    </row>
    <row r="17143" spans="1:9" hidden="1" x14ac:dyDescent="0.3">
      <c r="A17143" t="s">
        <v>494</v>
      </c>
      <c r="B17143" t="s">
        <v>514</v>
      </c>
      <c r="C17143" t="s">
        <v>515</v>
      </c>
      <c r="D17143" t="s">
        <v>12</v>
      </c>
      <c r="E17143" t="s">
        <v>13</v>
      </c>
      <c r="F17143" s="1">
        <v>44035</v>
      </c>
      <c r="G17143">
        <v>4700</v>
      </c>
      <c r="H17143">
        <v>4800</v>
      </c>
      <c r="I17143">
        <v>4750</v>
      </c>
    </row>
    <row r="17144" spans="1:9" hidden="1" x14ac:dyDescent="0.3">
      <c r="A17144" t="s">
        <v>494</v>
      </c>
      <c r="B17144" t="s">
        <v>514</v>
      </c>
      <c r="C17144" t="s">
        <v>515</v>
      </c>
      <c r="D17144" t="s">
        <v>12</v>
      </c>
      <c r="E17144" t="s">
        <v>14</v>
      </c>
      <c r="F17144" s="1">
        <v>44035</v>
      </c>
      <c r="G17144">
        <v>4500</v>
      </c>
      <c r="H17144">
        <v>4600</v>
      </c>
      <c r="I17144">
        <v>4550</v>
      </c>
    </row>
    <row r="17145" spans="1:9" hidden="1" x14ac:dyDescent="0.3">
      <c r="A17145" t="s">
        <v>494</v>
      </c>
      <c r="B17145" t="s">
        <v>514</v>
      </c>
      <c r="C17145" t="s">
        <v>516</v>
      </c>
      <c r="D17145" t="s">
        <v>12</v>
      </c>
      <c r="E17145" t="s">
        <v>13</v>
      </c>
      <c r="F17145" s="1">
        <v>44035</v>
      </c>
      <c r="G17145">
        <v>4800</v>
      </c>
      <c r="H17145">
        <v>4900</v>
      </c>
      <c r="I17145">
        <v>4850</v>
      </c>
    </row>
    <row r="17146" spans="1:9" hidden="1" x14ac:dyDescent="0.3">
      <c r="A17146" t="s">
        <v>494</v>
      </c>
      <c r="B17146" t="s">
        <v>514</v>
      </c>
      <c r="C17146" t="s">
        <v>516</v>
      </c>
      <c r="D17146" t="s">
        <v>12</v>
      </c>
      <c r="E17146" t="s">
        <v>14</v>
      </c>
      <c r="F17146" s="1">
        <v>44035</v>
      </c>
      <c r="G17146">
        <v>4550</v>
      </c>
      <c r="H17146">
        <v>4650</v>
      </c>
      <c r="I17146">
        <v>4600</v>
      </c>
    </row>
    <row r="17147" spans="1:9" hidden="1" x14ac:dyDescent="0.3">
      <c r="A17147" t="s">
        <v>494</v>
      </c>
      <c r="B17147" t="s">
        <v>514</v>
      </c>
      <c r="C17147" t="s">
        <v>515</v>
      </c>
      <c r="D17147" t="s">
        <v>12</v>
      </c>
      <c r="E17147" t="s">
        <v>13</v>
      </c>
      <c r="F17147" s="1">
        <v>44036</v>
      </c>
      <c r="G17147">
        <v>4700</v>
      </c>
      <c r="H17147">
        <v>4800</v>
      </c>
      <c r="I17147">
        <v>4750</v>
      </c>
    </row>
    <row r="17148" spans="1:9" hidden="1" x14ac:dyDescent="0.3">
      <c r="A17148" t="s">
        <v>494</v>
      </c>
      <c r="B17148" t="s">
        <v>514</v>
      </c>
      <c r="C17148" t="s">
        <v>515</v>
      </c>
      <c r="D17148" t="s">
        <v>12</v>
      </c>
      <c r="E17148" t="s">
        <v>14</v>
      </c>
      <c r="F17148" s="1">
        <v>44036</v>
      </c>
      <c r="G17148">
        <v>4500</v>
      </c>
      <c r="H17148">
        <v>4600</v>
      </c>
      <c r="I17148">
        <v>4550</v>
      </c>
    </row>
    <row r="17149" spans="1:9" hidden="1" x14ac:dyDescent="0.3">
      <c r="A17149" t="s">
        <v>494</v>
      </c>
      <c r="B17149" t="s">
        <v>514</v>
      </c>
      <c r="C17149" t="s">
        <v>516</v>
      </c>
      <c r="D17149" t="s">
        <v>12</v>
      </c>
      <c r="E17149" t="s">
        <v>13</v>
      </c>
      <c r="F17149" s="1">
        <v>44036</v>
      </c>
      <c r="G17149">
        <v>4850</v>
      </c>
      <c r="H17149">
        <v>4950</v>
      </c>
      <c r="I17149">
        <v>4900</v>
      </c>
    </row>
    <row r="17150" spans="1:9" hidden="1" x14ac:dyDescent="0.3">
      <c r="A17150" t="s">
        <v>494</v>
      </c>
      <c r="B17150" t="s">
        <v>514</v>
      </c>
      <c r="C17150" t="s">
        <v>516</v>
      </c>
      <c r="D17150" t="s">
        <v>12</v>
      </c>
      <c r="E17150" t="s">
        <v>14</v>
      </c>
      <c r="F17150" s="1">
        <v>44036</v>
      </c>
      <c r="G17150">
        <v>4600</v>
      </c>
      <c r="H17150">
        <v>4700</v>
      </c>
      <c r="I17150">
        <v>4650</v>
      </c>
    </row>
    <row r="17151" spans="1:9" hidden="1" x14ac:dyDescent="0.3">
      <c r="A17151" t="s">
        <v>494</v>
      </c>
      <c r="B17151" t="s">
        <v>514</v>
      </c>
      <c r="C17151" t="s">
        <v>515</v>
      </c>
      <c r="D17151" t="s">
        <v>12</v>
      </c>
      <c r="E17151" t="s">
        <v>13</v>
      </c>
      <c r="F17151" s="1">
        <v>44037</v>
      </c>
      <c r="G17151">
        <v>4700</v>
      </c>
      <c r="H17151">
        <v>4800</v>
      </c>
      <c r="I17151">
        <v>4750</v>
      </c>
    </row>
    <row r="17152" spans="1:9" hidden="1" x14ac:dyDescent="0.3">
      <c r="A17152" t="s">
        <v>494</v>
      </c>
      <c r="B17152" t="s">
        <v>514</v>
      </c>
      <c r="C17152" t="s">
        <v>515</v>
      </c>
      <c r="D17152" t="s">
        <v>12</v>
      </c>
      <c r="E17152" t="s">
        <v>14</v>
      </c>
      <c r="F17152" s="1">
        <v>44037</v>
      </c>
      <c r="G17152">
        <v>4500</v>
      </c>
      <c r="H17152">
        <v>4600</v>
      </c>
      <c r="I17152">
        <v>4550</v>
      </c>
    </row>
    <row r="17153" spans="1:9" hidden="1" x14ac:dyDescent="0.3">
      <c r="A17153" t="s">
        <v>494</v>
      </c>
      <c r="B17153" t="s">
        <v>514</v>
      </c>
      <c r="C17153" t="s">
        <v>516</v>
      </c>
      <c r="D17153" t="s">
        <v>12</v>
      </c>
      <c r="E17153" t="s">
        <v>13</v>
      </c>
      <c r="F17153" s="1">
        <v>44037</v>
      </c>
      <c r="G17153">
        <v>4850</v>
      </c>
      <c r="H17153">
        <v>4950</v>
      </c>
      <c r="I17153">
        <v>4900</v>
      </c>
    </row>
    <row r="17154" spans="1:9" hidden="1" x14ac:dyDescent="0.3">
      <c r="A17154" t="s">
        <v>494</v>
      </c>
      <c r="B17154" t="s">
        <v>514</v>
      </c>
      <c r="C17154" t="s">
        <v>516</v>
      </c>
      <c r="D17154" t="s">
        <v>12</v>
      </c>
      <c r="E17154" t="s">
        <v>14</v>
      </c>
      <c r="F17154" s="1">
        <v>44037</v>
      </c>
      <c r="G17154">
        <v>4600</v>
      </c>
      <c r="H17154">
        <v>4700</v>
      </c>
      <c r="I17154">
        <v>4650</v>
      </c>
    </row>
    <row r="17155" spans="1:9" hidden="1" x14ac:dyDescent="0.3">
      <c r="A17155" t="s">
        <v>494</v>
      </c>
      <c r="B17155" t="s">
        <v>514</v>
      </c>
      <c r="C17155" t="s">
        <v>515</v>
      </c>
      <c r="D17155" t="s">
        <v>12</v>
      </c>
      <c r="E17155" t="s">
        <v>13</v>
      </c>
      <c r="F17155" s="1">
        <v>44039</v>
      </c>
      <c r="G17155">
        <v>4700</v>
      </c>
      <c r="H17155">
        <v>4800</v>
      </c>
      <c r="I17155">
        <v>4750</v>
      </c>
    </row>
    <row r="17156" spans="1:9" hidden="1" x14ac:dyDescent="0.3">
      <c r="A17156" t="s">
        <v>494</v>
      </c>
      <c r="B17156" t="s">
        <v>514</v>
      </c>
      <c r="C17156" t="s">
        <v>515</v>
      </c>
      <c r="D17156" t="s">
        <v>12</v>
      </c>
      <c r="E17156" t="s">
        <v>14</v>
      </c>
      <c r="F17156" s="1">
        <v>44039</v>
      </c>
      <c r="G17156">
        <v>4500</v>
      </c>
      <c r="H17156">
        <v>4600</v>
      </c>
      <c r="I17156">
        <v>4550</v>
      </c>
    </row>
    <row r="17157" spans="1:9" hidden="1" x14ac:dyDescent="0.3">
      <c r="A17157" t="s">
        <v>494</v>
      </c>
      <c r="B17157" t="s">
        <v>514</v>
      </c>
      <c r="C17157" t="s">
        <v>515</v>
      </c>
      <c r="D17157" t="s">
        <v>12</v>
      </c>
      <c r="E17157" t="s">
        <v>13</v>
      </c>
      <c r="F17157" s="1">
        <v>44040</v>
      </c>
      <c r="G17157">
        <v>4700</v>
      </c>
      <c r="H17157">
        <v>4800</v>
      </c>
      <c r="I17157">
        <v>4750</v>
      </c>
    </row>
    <row r="17158" spans="1:9" hidden="1" x14ac:dyDescent="0.3">
      <c r="A17158" t="s">
        <v>494</v>
      </c>
      <c r="B17158" t="s">
        <v>514</v>
      </c>
      <c r="C17158" t="s">
        <v>515</v>
      </c>
      <c r="D17158" t="s">
        <v>12</v>
      </c>
      <c r="E17158" t="s">
        <v>14</v>
      </c>
      <c r="F17158" s="1">
        <v>44040</v>
      </c>
      <c r="G17158">
        <v>4500</v>
      </c>
      <c r="H17158">
        <v>4600</v>
      </c>
      <c r="I17158">
        <v>4550</v>
      </c>
    </row>
    <row r="17159" spans="1:9" hidden="1" x14ac:dyDescent="0.3">
      <c r="A17159" t="s">
        <v>494</v>
      </c>
      <c r="B17159" t="s">
        <v>514</v>
      </c>
      <c r="C17159" t="s">
        <v>516</v>
      </c>
      <c r="D17159" t="s">
        <v>12</v>
      </c>
      <c r="E17159" t="s">
        <v>13</v>
      </c>
      <c r="F17159" s="1">
        <v>44040</v>
      </c>
      <c r="G17159">
        <v>4800</v>
      </c>
      <c r="H17159">
        <v>4900</v>
      </c>
      <c r="I17159">
        <v>4850</v>
      </c>
    </row>
    <row r="17160" spans="1:9" hidden="1" x14ac:dyDescent="0.3">
      <c r="A17160" t="s">
        <v>494</v>
      </c>
      <c r="B17160" t="s">
        <v>514</v>
      </c>
      <c r="C17160" t="s">
        <v>516</v>
      </c>
      <c r="D17160" t="s">
        <v>12</v>
      </c>
      <c r="E17160" t="s">
        <v>14</v>
      </c>
      <c r="F17160" s="1">
        <v>44040</v>
      </c>
      <c r="G17160">
        <v>4550</v>
      </c>
      <c r="H17160">
        <v>4650</v>
      </c>
      <c r="I17160">
        <v>4600</v>
      </c>
    </row>
    <row r="17161" spans="1:9" hidden="1" x14ac:dyDescent="0.3">
      <c r="A17161" t="s">
        <v>494</v>
      </c>
      <c r="B17161" t="s">
        <v>514</v>
      </c>
      <c r="C17161" t="s">
        <v>515</v>
      </c>
      <c r="D17161" t="s">
        <v>12</v>
      </c>
      <c r="E17161" t="s">
        <v>13</v>
      </c>
      <c r="F17161" s="1">
        <v>44041</v>
      </c>
      <c r="G17161">
        <v>4700</v>
      </c>
      <c r="H17161">
        <v>4800</v>
      </c>
      <c r="I17161">
        <v>4750</v>
      </c>
    </row>
    <row r="17162" spans="1:9" hidden="1" x14ac:dyDescent="0.3">
      <c r="A17162" t="s">
        <v>494</v>
      </c>
      <c r="B17162" t="s">
        <v>514</v>
      </c>
      <c r="C17162" t="s">
        <v>515</v>
      </c>
      <c r="D17162" t="s">
        <v>12</v>
      </c>
      <c r="E17162" t="s">
        <v>14</v>
      </c>
      <c r="F17162" s="1">
        <v>44041</v>
      </c>
      <c r="G17162">
        <v>4500</v>
      </c>
      <c r="H17162">
        <v>4600</v>
      </c>
      <c r="I17162">
        <v>4550</v>
      </c>
    </row>
    <row r="17163" spans="1:9" hidden="1" x14ac:dyDescent="0.3">
      <c r="A17163" t="s">
        <v>494</v>
      </c>
      <c r="B17163" t="s">
        <v>514</v>
      </c>
      <c r="C17163" t="s">
        <v>516</v>
      </c>
      <c r="D17163" t="s">
        <v>12</v>
      </c>
      <c r="E17163" t="s">
        <v>13</v>
      </c>
      <c r="F17163" s="1">
        <v>44041</v>
      </c>
      <c r="G17163">
        <v>4850</v>
      </c>
      <c r="H17163">
        <v>4950</v>
      </c>
      <c r="I17163">
        <v>4900</v>
      </c>
    </row>
    <row r="17164" spans="1:9" hidden="1" x14ac:dyDescent="0.3">
      <c r="A17164" t="s">
        <v>494</v>
      </c>
      <c r="B17164" t="s">
        <v>514</v>
      </c>
      <c r="C17164" t="s">
        <v>516</v>
      </c>
      <c r="D17164" t="s">
        <v>12</v>
      </c>
      <c r="E17164" t="s">
        <v>14</v>
      </c>
      <c r="F17164" s="1">
        <v>44041</v>
      </c>
      <c r="G17164">
        <v>4600</v>
      </c>
      <c r="H17164">
        <v>4700</v>
      </c>
      <c r="I17164">
        <v>4650</v>
      </c>
    </row>
    <row r="17165" spans="1:9" hidden="1" x14ac:dyDescent="0.3">
      <c r="A17165" t="s">
        <v>494</v>
      </c>
      <c r="B17165" t="s">
        <v>514</v>
      </c>
      <c r="C17165" t="s">
        <v>515</v>
      </c>
      <c r="D17165" t="s">
        <v>12</v>
      </c>
      <c r="E17165" t="s">
        <v>13</v>
      </c>
      <c r="F17165" s="1">
        <v>44042</v>
      </c>
      <c r="G17165">
        <v>4650</v>
      </c>
      <c r="H17165">
        <v>4750</v>
      </c>
      <c r="I17165">
        <v>4700</v>
      </c>
    </row>
    <row r="17166" spans="1:9" hidden="1" x14ac:dyDescent="0.3">
      <c r="A17166" t="s">
        <v>494</v>
      </c>
      <c r="B17166" t="s">
        <v>514</v>
      </c>
      <c r="C17166" t="s">
        <v>515</v>
      </c>
      <c r="D17166" t="s">
        <v>12</v>
      </c>
      <c r="E17166" t="s">
        <v>14</v>
      </c>
      <c r="F17166" s="1">
        <v>44042</v>
      </c>
      <c r="G17166">
        <v>4450</v>
      </c>
      <c r="H17166">
        <v>4550</v>
      </c>
      <c r="I17166">
        <v>4500</v>
      </c>
    </row>
    <row r="17167" spans="1:9" hidden="1" x14ac:dyDescent="0.3">
      <c r="A17167" t="s">
        <v>494</v>
      </c>
      <c r="B17167" t="s">
        <v>514</v>
      </c>
      <c r="C17167" t="s">
        <v>516</v>
      </c>
      <c r="D17167" t="s">
        <v>12</v>
      </c>
      <c r="E17167" t="s">
        <v>13</v>
      </c>
      <c r="F17167" s="1">
        <v>44042</v>
      </c>
      <c r="G17167">
        <v>4800</v>
      </c>
      <c r="H17167">
        <v>4900</v>
      </c>
      <c r="I17167">
        <v>4850</v>
      </c>
    </row>
    <row r="17168" spans="1:9" hidden="1" x14ac:dyDescent="0.3">
      <c r="A17168" t="s">
        <v>494</v>
      </c>
      <c r="B17168" t="s">
        <v>514</v>
      </c>
      <c r="C17168" t="s">
        <v>516</v>
      </c>
      <c r="D17168" t="s">
        <v>12</v>
      </c>
      <c r="E17168" t="s">
        <v>14</v>
      </c>
      <c r="F17168" s="1">
        <v>44042</v>
      </c>
      <c r="G17168">
        <v>4550</v>
      </c>
      <c r="H17168">
        <v>4650</v>
      </c>
      <c r="I17168">
        <v>4600</v>
      </c>
    </row>
    <row r="17169" spans="1:9" hidden="1" x14ac:dyDescent="0.3">
      <c r="A17169" t="s">
        <v>494</v>
      </c>
      <c r="B17169" t="s">
        <v>514</v>
      </c>
      <c r="C17169" t="s">
        <v>515</v>
      </c>
      <c r="D17169" t="s">
        <v>12</v>
      </c>
      <c r="E17169" t="s">
        <v>13</v>
      </c>
      <c r="F17169" s="1">
        <v>44043</v>
      </c>
      <c r="G17169">
        <v>4650</v>
      </c>
      <c r="H17169">
        <v>4750</v>
      </c>
      <c r="I17169">
        <v>4700</v>
      </c>
    </row>
    <row r="17170" spans="1:9" hidden="1" x14ac:dyDescent="0.3">
      <c r="A17170" t="s">
        <v>494</v>
      </c>
      <c r="B17170" t="s">
        <v>514</v>
      </c>
      <c r="C17170" t="s">
        <v>515</v>
      </c>
      <c r="D17170" t="s">
        <v>12</v>
      </c>
      <c r="E17170" t="s">
        <v>14</v>
      </c>
      <c r="F17170" s="1">
        <v>44043</v>
      </c>
      <c r="G17170">
        <v>4450</v>
      </c>
      <c r="H17170">
        <v>4550</v>
      </c>
      <c r="I17170">
        <v>4500</v>
      </c>
    </row>
    <row r="17171" spans="1:9" hidden="1" x14ac:dyDescent="0.3">
      <c r="A17171" t="s">
        <v>494</v>
      </c>
      <c r="B17171" t="s">
        <v>514</v>
      </c>
      <c r="C17171" t="s">
        <v>516</v>
      </c>
      <c r="D17171" t="s">
        <v>12</v>
      </c>
      <c r="E17171" t="s">
        <v>13</v>
      </c>
      <c r="F17171" s="1">
        <v>44043</v>
      </c>
      <c r="G17171">
        <v>4800</v>
      </c>
      <c r="H17171">
        <v>4900</v>
      </c>
      <c r="I17171">
        <v>4850</v>
      </c>
    </row>
    <row r="17172" spans="1:9" hidden="1" x14ac:dyDescent="0.3">
      <c r="A17172" t="s">
        <v>494</v>
      </c>
      <c r="B17172" t="s">
        <v>514</v>
      </c>
      <c r="C17172" t="s">
        <v>516</v>
      </c>
      <c r="D17172" t="s">
        <v>12</v>
      </c>
      <c r="E17172" t="s">
        <v>14</v>
      </c>
      <c r="F17172" s="1">
        <v>44043</v>
      </c>
      <c r="G17172">
        <v>4550</v>
      </c>
      <c r="H17172">
        <v>4650</v>
      </c>
      <c r="I17172">
        <v>4600</v>
      </c>
    </row>
    <row r="17173" spans="1:9" hidden="1" x14ac:dyDescent="0.3">
      <c r="A17173" t="s">
        <v>494</v>
      </c>
      <c r="B17173" t="s">
        <v>514</v>
      </c>
      <c r="C17173" t="s">
        <v>515</v>
      </c>
      <c r="D17173" t="s">
        <v>12</v>
      </c>
      <c r="E17173" t="s">
        <v>14</v>
      </c>
      <c r="F17173" s="1">
        <v>44047</v>
      </c>
      <c r="G17173">
        <v>4500</v>
      </c>
      <c r="H17173">
        <v>4600</v>
      </c>
      <c r="I17173">
        <v>4550</v>
      </c>
    </row>
    <row r="17174" spans="1:9" hidden="1" x14ac:dyDescent="0.3">
      <c r="A17174" t="s">
        <v>494</v>
      </c>
      <c r="B17174" t="s">
        <v>514</v>
      </c>
      <c r="C17174" t="s">
        <v>515</v>
      </c>
      <c r="D17174" t="s">
        <v>12</v>
      </c>
      <c r="E17174" t="s">
        <v>13</v>
      </c>
      <c r="F17174" s="1">
        <v>44048</v>
      </c>
      <c r="G17174">
        <v>4700</v>
      </c>
      <c r="H17174">
        <v>4800</v>
      </c>
      <c r="I17174">
        <v>4750</v>
      </c>
    </row>
    <row r="17175" spans="1:9" hidden="1" x14ac:dyDescent="0.3">
      <c r="A17175" t="s">
        <v>494</v>
      </c>
      <c r="B17175" t="s">
        <v>514</v>
      </c>
      <c r="C17175" t="s">
        <v>515</v>
      </c>
      <c r="D17175" t="s">
        <v>12</v>
      </c>
      <c r="E17175" t="s">
        <v>14</v>
      </c>
      <c r="F17175" s="1">
        <v>44048</v>
      </c>
      <c r="G17175">
        <v>4500</v>
      </c>
      <c r="H17175">
        <v>4600</v>
      </c>
      <c r="I17175">
        <v>4550</v>
      </c>
    </row>
    <row r="17176" spans="1:9" hidden="1" x14ac:dyDescent="0.3">
      <c r="A17176" t="s">
        <v>494</v>
      </c>
      <c r="B17176" t="s">
        <v>514</v>
      </c>
      <c r="C17176" t="s">
        <v>515</v>
      </c>
      <c r="D17176" t="s">
        <v>12</v>
      </c>
      <c r="E17176" t="s">
        <v>13</v>
      </c>
      <c r="F17176" s="1">
        <v>44049</v>
      </c>
      <c r="G17176">
        <v>4700</v>
      </c>
      <c r="H17176">
        <v>4800</v>
      </c>
      <c r="I17176">
        <v>4750</v>
      </c>
    </row>
    <row r="17177" spans="1:9" hidden="1" x14ac:dyDescent="0.3">
      <c r="A17177" t="s">
        <v>494</v>
      </c>
      <c r="B17177" t="s">
        <v>514</v>
      </c>
      <c r="C17177" t="s">
        <v>515</v>
      </c>
      <c r="D17177" t="s">
        <v>12</v>
      </c>
      <c r="E17177" t="s">
        <v>14</v>
      </c>
      <c r="F17177" s="1">
        <v>44049</v>
      </c>
      <c r="G17177">
        <v>4500</v>
      </c>
      <c r="H17177">
        <v>4600</v>
      </c>
      <c r="I17177">
        <v>4550</v>
      </c>
    </row>
    <row r="17178" spans="1:9" hidden="1" x14ac:dyDescent="0.3">
      <c r="A17178" t="s">
        <v>494</v>
      </c>
      <c r="B17178" t="s">
        <v>514</v>
      </c>
      <c r="C17178" t="s">
        <v>515</v>
      </c>
      <c r="D17178" t="s">
        <v>12</v>
      </c>
      <c r="E17178" t="s">
        <v>13</v>
      </c>
      <c r="F17178" s="1">
        <v>44050</v>
      </c>
      <c r="G17178">
        <v>4700</v>
      </c>
      <c r="H17178">
        <v>4800</v>
      </c>
      <c r="I17178">
        <v>4750</v>
      </c>
    </row>
    <row r="17179" spans="1:9" hidden="1" x14ac:dyDescent="0.3">
      <c r="A17179" t="s">
        <v>494</v>
      </c>
      <c r="B17179" t="s">
        <v>514</v>
      </c>
      <c r="C17179" t="s">
        <v>515</v>
      </c>
      <c r="D17179" t="s">
        <v>12</v>
      </c>
      <c r="E17179" t="s">
        <v>14</v>
      </c>
      <c r="F17179" s="1">
        <v>44050</v>
      </c>
      <c r="G17179">
        <v>4500</v>
      </c>
      <c r="H17179">
        <v>4600</v>
      </c>
      <c r="I17179">
        <v>4550</v>
      </c>
    </row>
    <row r="17180" spans="1:9" hidden="1" x14ac:dyDescent="0.3">
      <c r="A17180" t="s">
        <v>494</v>
      </c>
      <c r="B17180" t="s">
        <v>514</v>
      </c>
      <c r="C17180" t="s">
        <v>515</v>
      </c>
      <c r="D17180" t="s">
        <v>12</v>
      </c>
      <c r="E17180" t="s">
        <v>13</v>
      </c>
      <c r="F17180" s="1">
        <v>44051</v>
      </c>
      <c r="G17180">
        <v>4700</v>
      </c>
      <c r="H17180">
        <v>4800</v>
      </c>
      <c r="I17180">
        <v>4750</v>
      </c>
    </row>
    <row r="17181" spans="1:9" hidden="1" x14ac:dyDescent="0.3">
      <c r="A17181" t="s">
        <v>494</v>
      </c>
      <c r="B17181" t="s">
        <v>514</v>
      </c>
      <c r="C17181" t="s">
        <v>515</v>
      </c>
      <c r="D17181" t="s">
        <v>12</v>
      </c>
      <c r="E17181" t="s">
        <v>14</v>
      </c>
      <c r="F17181" s="1">
        <v>44051</v>
      </c>
      <c r="G17181">
        <v>4500</v>
      </c>
      <c r="H17181">
        <v>4600</v>
      </c>
      <c r="I17181">
        <v>4550</v>
      </c>
    </row>
    <row r="17182" spans="1:9" hidden="1" x14ac:dyDescent="0.3">
      <c r="A17182" t="s">
        <v>494</v>
      </c>
      <c r="B17182" t="s">
        <v>514</v>
      </c>
      <c r="C17182" t="s">
        <v>515</v>
      </c>
      <c r="D17182" t="s">
        <v>12</v>
      </c>
      <c r="E17182" t="s">
        <v>13</v>
      </c>
      <c r="F17182" s="1">
        <v>44052</v>
      </c>
      <c r="G17182">
        <v>4700</v>
      </c>
      <c r="H17182">
        <v>4800</v>
      </c>
      <c r="I17182">
        <v>4750</v>
      </c>
    </row>
    <row r="17183" spans="1:9" hidden="1" x14ac:dyDescent="0.3">
      <c r="A17183" t="s">
        <v>494</v>
      </c>
      <c r="B17183" t="s">
        <v>514</v>
      </c>
      <c r="C17183" t="s">
        <v>515</v>
      </c>
      <c r="D17183" t="s">
        <v>12</v>
      </c>
      <c r="E17183" t="s">
        <v>14</v>
      </c>
      <c r="F17183" s="1">
        <v>44052</v>
      </c>
      <c r="G17183">
        <v>4500</v>
      </c>
      <c r="H17183">
        <v>4600</v>
      </c>
      <c r="I17183">
        <v>4550</v>
      </c>
    </row>
    <row r="17184" spans="1:9" hidden="1" x14ac:dyDescent="0.3">
      <c r="A17184" t="s">
        <v>494</v>
      </c>
      <c r="B17184" t="s">
        <v>514</v>
      </c>
      <c r="C17184" t="s">
        <v>515</v>
      </c>
      <c r="D17184" t="s">
        <v>12</v>
      </c>
      <c r="E17184" t="s">
        <v>13</v>
      </c>
      <c r="F17184" s="1">
        <v>44053</v>
      </c>
      <c r="G17184">
        <v>4700</v>
      </c>
      <c r="H17184">
        <v>4800</v>
      </c>
      <c r="I17184">
        <v>4750</v>
      </c>
    </row>
    <row r="17185" spans="1:9" hidden="1" x14ac:dyDescent="0.3">
      <c r="A17185" t="s">
        <v>494</v>
      </c>
      <c r="B17185" t="s">
        <v>514</v>
      </c>
      <c r="C17185" t="s">
        <v>515</v>
      </c>
      <c r="D17185" t="s">
        <v>12</v>
      </c>
      <c r="E17185" t="s">
        <v>14</v>
      </c>
      <c r="F17185" s="1">
        <v>44053</v>
      </c>
      <c r="G17185">
        <v>4500</v>
      </c>
      <c r="H17185">
        <v>4600</v>
      </c>
      <c r="I17185">
        <v>4550</v>
      </c>
    </row>
    <row r="17186" spans="1:9" hidden="1" x14ac:dyDescent="0.3">
      <c r="A17186" t="s">
        <v>494</v>
      </c>
      <c r="B17186" t="s">
        <v>514</v>
      </c>
      <c r="C17186" t="s">
        <v>515</v>
      </c>
      <c r="D17186" t="s">
        <v>12</v>
      </c>
      <c r="E17186" t="s">
        <v>13</v>
      </c>
      <c r="F17186" s="1">
        <v>44054</v>
      </c>
      <c r="G17186">
        <v>4700</v>
      </c>
      <c r="H17186">
        <v>4800</v>
      </c>
      <c r="I17186">
        <v>4750</v>
      </c>
    </row>
    <row r="17187" spans="1:9" hidden="1" x14ac:dyDescent="0.3">
      <c r="A17187" t="s">
        <v>494</v>
      </c>
      <c r="B17187" t="s">
        <v>514</v>
      </c>
      <c r="C17187" t="s">
        <v>515</v>
      </c>
      <c r="D17187" t="s">
        <v>12</v>
      </c>
      <c r="E17187" t="s">
        <v>14</v>
      </c>
      <c r="F17187" s="1">
        <v>44054</v>
      </c>
      <c r="G17187">
        <v>4450</v>
      </c>
      <c r="H17187">
        <v>4550</v>
      </c>
      <c r="I17187">
        <v>4500</v>
      </c>
    </row>
    <row r="17188" spans="1:9" hidden="1" x14ac:dyDescent="0.3">
      <c r="A17188" t="s">
        <v>494</v>
      </c>
      <c r="B17188" t="s">
        <v>514</v>
      </c>
      <c r="C17188" t="s">
        <v>516</v>
      </c>
      <c r="D17188" t="s">
        <v>12</v>
      </c>
      <c r="E17188" t="s">
        <v>13</v>
      </c>
      <c r="F17188" s="1">
        <v>44054</v>
      </c>
      <c r="G17188">
        <v>4800</v>
      </c>
      <c r="H17188">
        <v>4900</v>
      </c>
      <c r="I17188">
        <v>4850</v>
      </c>
    </row>
    <row r="17189" spans="1:9" hidden="1" x14ac:dyDescent="0.3">
      <c r="A17189" t="s">
        <v>494</v>
      </c>
      <c r="B17189" t="s">
        <v>514</v>
      </c>
      <c r="C17189" t="s">
        <v>516</v>
      </c>
      <c r="D17189" t="s">
        <v>12</v>
      </c>
      <c r="E17189" t="s">
        <v>14</v>
      </c>
      <c r="F17189" s="1">
        <v>44054</v>
      </c>
      <c r="G17189">
        <v>4700</v>
      </c>
      <c r="H17189">
        <v>4800</v>
      </c>
      <c r="I17189">
        <v>4750</v>
      </c>
    </row>
    <row r="17190" spans="1:9" hidden="1" x14ac:dyDescent="0.3">
      <c r="A17190" t="s">
        <v>494</v>
      </c>
      <c r="B17190" t="s">
        <v>514</v>
      </c>
      <c r="C17190" t="s">
        <v>515</v>
      </c>
      <c r="D17190" t="s">
        <v>12</v>
      </c>
      <c r="E17190" t="s">
        <v>13</v>
      </c>
      <c r="F17190" s="1">
        <v>44055</v>
      </c>
      <c r="G17190">
        <v>4700</v>
      </c>
      <c r="H17190">
        <v>4800</v>
      </c>
      <c r="I17190">
        <v>4750</v>
      </c>
    </row>
    <row r="17191" spans="1:9" hidden="1" x14ac:dyDescent="0.3">
      <c r="A17191" t="s">
        <v>494</v>
      </c>
      <c r="B17191" t="s">
        <v>514</v>
      </c>
      <c r="C17191" t="s">
        <v>515</v>
      </c>
      <c r="D17191" t="s">
        <v>12</v>
      </c>
      <c r="E17191" t="s">
        <v>14</v>
      </c>
      <c r="F17191" s="1">
        <v>44055</v>
      </c>
      <c r="G17191">
        <v>4450</v>
      </c>
      <c r="H17191">
        <v>4550</v>
      </c>
      <c r="I17191">
        <v>4500</v>
      </c>
    </row>
    <row r="17192" spans="1:9" hidden="1" x14ac:dyDescent="0.3">
      <c r="A17192" t="s">
        <v>494</v>
      </c>
      <c r="B17192" t="s">
        <v>514</v>
      </c>
      <c r="C17192" t="s">
        <v>516</v>
      </c>
      <c r="D17192" t="s">
        <v>12</v>
      </c>
      <c r="E17192" t="s">
        <v>13</v>
      </c>
      <c r="F17192" s="1">
        <v>44055</v>
      </c>
      <c r="G17192">
        <v>4750</v>
      </c>
      <c r="H17192">
        <v>4850</v>
      </c>
      <c r="I17192">
        <v>4800</v>
      </c>
    </row>
    <row r="17193" spans="1:9" hidden="1" x14ac:dyDescent="0.3">
      <c r="A17193" t="s">
        <v>494</v>
      </c>
      <c r="B17193" t="s">
        <v>514</v>
      </c>
      <c r="C17193" t="s">
        <v>516</v>
      </c>
      <c r="D17193" t="s">
        <v>12</v>
      </c>
      <c r="E17193" t="s">
        <v>14</v>
      </c>
      <c r="F17193" s="1">
        <v>44055</v>
      </c>
      <c r="G17193">
        <v>4650</v>
      </c>
      <c r="H17193">
        <v>4750</v>
      </c>
      <c r="I17193">
        <v>4700</v>
      </c>
    </row>
    <row r="17194" spans="1:9" hidden="1" x14ac:dyDescent="0.3">
      <c r="A17194" t="s">
        <v>494</v>
      </c>
      <c r="B17194" t="s">
        <v>514</v>
      </c>
      <c r="C17194" t="s">
        <v>515</v>
      </c>
      <c r="D17194" t="s">
        <v>12</v>
      </c>
      <c r="E17194" t="s">
        <v>13</v>
      </c>
      <c r="F17194" s="1">
        <v>44056</v>
      </c>
      <c r="G17194">
        <v>4700</v>
      </c>
      <c r="H17194">
        <v>4800</v>
      </c>
      <c r="I17194">
        <v>4750</v>
      </c>
    </row>
    <row r="17195" spans="1:9" hidden="1" x14ac:dyDescent="0.3">
      <c r="A17195" t="s">
        <v>494</v>
      </c>
      <c r="B17195" t="s">
        <v>514</v>
      </c>
      <c r="C17195" t="s">
        <v>515</v>
      </c>
      <c r="D17195" t="s">
        <v>12</v>
      </c>
      <c r="E17195" t="s">
        <v>14</v>
      </c>
      <c r="F17195" s="1">
        <v>44056</v>
      </c>
      <c r="G17195">
        <v>4450</v>
      </c>
      <c r="H17195">
        <v>4550</v>
      </c>
      <c r="I17195">
        <v>4500</v>
      </c>
    </row>
    <row r="17196" spans="1:9" hidden="1" x14ac:dyDescent="0.3">
      <c r="A17196" t="s">
        <v>494</v>
      </c>
      <c r="B17196" t="s">
        <v>514</v>
      </c>
      <c r="C17196" t="s">
        <v>516</v>
      </c>
      <c r="D17196" t="s">
        <v>12</v>
      </c>
      <c r="E17196" t="s">
        <v>13</v>
      </c>
      <c r="F17196" s="1">
        <v>44056</v>
      </c>
      <c r="G17196">
        <v>4800</v>
      </c>
      <c r="H17196">
        <v>4900</v>
      </c>
      <c r="I17196">
        <v>4850</v>
      </c>
    </row>
    <row r="17197" spans="1:9" hidden="1" x14ac:dyDescent="0.3">
      <c r="A17197" t="s">
        <v>494</v>
      </c>
      <c r="B17197" t="s">
        <v>514</v>
      </c>
      <c r="C17197" t="s">
        <v>516</v>
      </c>
      <c r="D17197" t="s">
        <v>12</v>
      </c>
      <c r="E17197" t="s">
        <v>14</v>
      </c>
      <c r="F17197" s="1">
        <v>44056</v>
      </c>
      <c r="G17197">
        <v>4600</v>
      </c>
      <c r="H17197">
        <v>4700</v>
      </c>
      <c r="I17197">
        <v>4650</v>
      </c>
    </row>
    <row r="17198" spans="1:9" hidden="1" x14ac:dyDescent="0.3">
      <c r="A17198" t="s">
        <v>494</v>
      </c>
      <c r="B17198" t="s">
        <v>514</v>
      </c>
      <c r="C17198" t="s">
        <v>515</v>
      </c>
      <c r="D17198" t="s">
        <v>12</v>
      </c>
      <c r="E17198" t="s">
        <v>13</v>
      </c>
      <c r="F17198" s="1">
        <v>44057</v>
      </c>
      <c r="G17198">
        <v>4700</v>
      </c>
      <c r="H17198">
        <v>4800</v>
      </c>
      <c r="I17198">
        <v>4750</v>
      </c>
    </row>
    <row r="17199" spans="1:9" hidden="1" x14ac:dyDescent="0.3">
      <c r="A17199" t="s">
        <v>494</v>
      </c>
      <c r="B17199" t="s">
        <v>514</v>
      </c>
      <c r="C17199" t="s">
        <v>515</v>
      </c>
      <c r="D17199" t="s">
        <v>12</v>
      </c>
      <c r="E17199" t="s">
        <v>14</v>
      </c>
      <c r="F17199" s="1">
        <v>44057</v>
      </c>
      <c r="G17199">
        <v>4450</v>
      </c>
      <c r="H17199">
        <v>4550</v>
      </c>
      <c r="I17199">
        <v>4500</v>
      </c>
    </row>
    <row r="17200" spans="1:9" hidden="1" x14ac:dyDescent="0.3">
      <c r="A17200" t="s">
        <v>494</v>
      </c>
      <c r="B17200" t="s">
        <v>514</v>
      </c>
      <c r="C17200" t="s">
        <v>516</v>
      </c>
      <c r="D17200" t="s">
        <v>12</v>
      </c>
      <c r="E17200" t="s">
        <v>13</v>
      </c>
      <c r="F17200" s="1">
        <v>44057</v>
      </c>
      <c r="G17200">
        <v>4850</v>
      </c>
      <c r="H17200">
        <v>4950</v>
      </c>
      <c r="I17200">
        <v>4900</v>
      </c>
    </row>
    <row r="17201" spans="1:9" hidden="1" x14ac:dyDescent="0.3">
      <c r="A17201" t="s">
        <v>494</v>
      </c>
      <c r="B17201" t="s">
        <v>514</v>
      </c>
      <c r="C17201" t="s">
        <v>516</v>
      </c>
      <c r="D17201" t="s">
        <v>12</v>
      </c>
      <c r="E17201" t="s">
        <v>14</v>
      </c>
      <c r="F17201" s="1">
        <v>44057</v>
      </c>
      <c r="G17201">
        <v>4650</v>
      </c>
      <c r="H17201">
        <v>4750</v>
      </c>
      <c r="I17201">
        <v>4700</v>
      </c>
    </row>
    <row r="17202" spans="1:9" hidden="1" x14ac:dyDescent="0.3">
      <c r="A17202" t="s">
        <v>494</v>
      </c>
      <c r="B17202" t="s">
        <v>514</v>
      </c>
      <c r="C17202" t="s">
        <v>515</v>
      </c>
      <c r="D17202" t="s">
        <v>12</v>
      </c>
      <c r="E17202" t="s">
        <v>13</v>
      </c>
      <c r="F17202" s="1">
        <v>44058</v>
      </c>
      <c r="G17202">
        <v>4700</v>
      </c>
      <c r="H17202">
        <v>4800</v>
      </c>
      <c r="I17202">
        <v>4750</v>
      </c>
    </row>
    <row r="17203" spans="1:9" hidden="1" x14ac:dyDescent="0.3">
      <c r="A17203" t="s">
        <v>494</v>
      </c>
      <c r="B17203" t="s">
        <v>514</v>
      </c>
      <c r="C17203" t="s">
        <v>515</v>
      </c>
      <c r="D17203" t="s">
        <v>12</v>
      </c>
      <c r="E17203" t="s">
        <v>14</v>
      </c>
      <c r="F17203" s="1">
        <v>44058</v>
      </c>
      <c r="G17203">
        <v>4450</v>
      </c>
      <c r="H17203">
        <v>4550</v>
      </c>
      <c r="I17203">
        <v>4500</v>
      </c>
    </row>
    <row r="17204" spans="1:9" hidden="1" x14ac:dyDescent="0.3">
      <c r="A17204" t="s">
        <v>494</v>
      </c>
      <c r="B17204" t="s">
        <v>514</v>
      </c>
      <c r="C17204" t="s">
        <v>515</v>
      </c>
      <c r="D17204" t="s">
        <v>12</v>
      </c>
      <c r="E17204" t="s">
        <v>13</v>
      </c>
      <c r="F17204" s="1">
        <v>44059</v>
      </c>
      <c r="G17204">
        <v>4700</v>
      </c>
      <c r="H17204">
        <v>4800</v>
      </c>
      <c r="I17204">
        <v>4750</v>
      </c>
    </row>
    <row r="17205" spans="1:9" hidden="1" x14ac:dyDescent="0.3">
      <c r="A17205" t="s">
        <v>494</v>
      </c>
      <c r="B17205" t="s">
        <v>514</v>
      </c>
      <c r="C17205" t="s">
        <v>515</v>
      </c>
      <c r="D17205" t="s">
        <v>12</v>
      </c>
      <c r="E17205" t="s">
        <v>14</v>
      </c>
      <c r="F17205" s="1">
        <v>44059</v>
      </c>
      <c r="G17205">
        <v>4450</v>
      </c>
      <c r="H17205">
        <v>4550</v>
      </c>
      <c r="I17205">
        <v>4500</v>
      </c>
    </row>
    <row r="17206" spans="1:9" hidden="1" x14ac:dyDescent="0.3">
      <c r="A17206" t="s">
        <v>494</v>
      </c>
      <c r="B17206" t="s">
        <v>514</v>
      </c>
      <c r="C17206" t="s">
        <v>515</v>
      </c>
      <c r="D17206" t="s">
        <v>12</v>
      </c>
      <c r="E17206" t="s">
        <v>13</v>
      </c>
      <c r="F17206" s="1">
        <v>44060</v>
      </c>
      <c r="G17206">
        <v>4750</v>
      </c>
      <c r="H17206">
        <v>4850</v>
      </c>
      <c r="I17206">
        <v>4800</v>
      </c>
    </row>
    <row r="17207" spans="1:9" hidden="1" x14ac:dyDescent="0.3">
      <c r="A17207" t="s">
        <v>494</v>
      </c>
      <c r="B17207" t="s">
        <v>514</v>
      </c>
      <c r="C17207" t="s">
        <v>515</v>
      </c>
      <c r="D17207" t="s">
        <v>12</v>
      </c>
      <c r="E17207" t="s">
        <v>14</v>
      </c>
      <c r="F17207" s="1">
        <v>44060</v>
      </c>
      <c r="G17207">
        <v>4500</v>
      </c>
      <c r="H17207">
        <v>4600</v>
      </c>
      <c r="I17207">
        <v>4550</v>
      </c>
    </row>
    <row r="17208" spans="1:9" hidden="1" x14ac:dyDescent="0.3">
      <c r="A17208" t="s">
        <v>494</v>
      </c>
      <c r="B17208" t="s">
        <v>514</v>
      </c>
      <c r="C17208" t="s">
        <v>516</v>
      </c>
      <c r="D17208" t="s">
        <v>12</v>
      </c>
      <c r="E17208" t="s">
        <v>13</v>
      </c>
      <c r="F17208" s="1">
        <v>44060</v>
      </c>
      <c r="G17208">
        <v>4800</v>
      </c>
      <c r="H17208">
        <v>4900</v>
      </c>
      <c r="I17208">
        <v>4850</v>
      </c>
    </row>
    <row r="17209" spans="1:9" hidden="1" x14ac:dyDescent="0.3">
      <c r="A17209" t="s">
        <v>494</v>
      </c>
      <c r="B17209" t="s">
        <v>514</v>
      </c>
      <c r="C17209" t="s">
        <v>516</v>
      </c>
      <c r="D17209" t="s">
        <v>12</v>
      </c>
      <c r="E17209" t="s">
        <v>14</v>
      </c>
      <c r="F17209" s="1">
        <v>44060</v>
      </c>
      <c r="G17209">
        <v>4600</v>
      </c>
      <c r="H17209">
        <v>4700</v>
      </c>
      <c r="I17209">
        <v>4650</v>
      </c>
    </row>
    <row r="17210" spans="1:9" hidden="1" x14ac:dyDescent="0.3">
      <c r="A17210" t="s">
        <v>494</v>
      </c>
      <c r="B17210" t="s">
        <v>514</v>
      </c>
      <c r="C17210" t="s">
        <v>515</v>
      </c>
      <c r="D17210" t="s">
        <v>12</v>
      </c>
      <c r="E17210" t="s">
        <v>13</v>
      </c>
      <c r="F17210" s="1">
        <v>44061</v>
      </c>
      <c r="G17210">
        <v>4750</v>
      </c>
      <c r="H17210">
        <v>4850</v>
      </c>
      <c r="I17210">
        <v>4800</v>
      </c>
    </row>
    <row r="17211" spans="1:9" hidden="1" x14ac:dyDescent="0.3">
      <c r="A17211" t="s">
        <v>494</v>
      </c>
      <c r="B17211" t="s">
        <v>514</v>
      </c>
      <c r="C17211" t="s">
        <v>515</v>
      </c>
      <c r="D17211" t="s">
        <v>12</v>
      </c>
      <c r="E17211" t="s">
        <v>14</v>
      </c>
      <c r="F17211" s="1">
        <v>44061</v>
      </c>
      <c r="G17211">
        <v>4500</v>
      </c>
      <c r="H17211">
        <v>4600</v>
      </c>
      <c r="I17211">
        <v>4550</v>
      </c>
    </row>
    <row r="17212" spans="1:9" hidden="1" x14ac:dyDescent="0.3">
      <c r="A17212" t="s">
        <v>494</v>
      </c>
      <c r="B17212" t="s">
        <v>514</v>
      </c>
      <c r="C17212" t="s">
        <v>516</v>
      </c>
      <c r="D17212" t="s">
        <v>12</v>
      </c>
      <c r="E17212" t="s">
        <v>13</v>
      </c>
      <c r="F17212" s="1">
        <v>44061</v>
      </c>
      <c r="G17212">
        <v>4850</v>
      </c>
      <c r="H17212">
        <v>4950</v>
      </c>
      <c r="I17212">
        <v>4900</v>
      </c>
    </row>
    <row r="17213" spans="1:9" hidden="1" x14ac:dyDescent="0.3">
      <c r="A17213" t="s">
        <v>494</v>
      </c>
      <c r="B17213" t="s">
        <v>514</v>
      </c>
      <c r="C17213" t="s">
        <v>516</v>
      </c>
      <c r="D17213" t="s">
        <v>12</v>
      </c>
      <c r="E17213" t="s">
        <v>14</v>
      </c>
      <c r="F17213" s="1">
        <v>44061</v>
      </c>
      <c r="G17213">
        <v>4550</v>
      </c>
      <c r="H17213">
        <v>4650</v>
      </c>
      <c r="I17213">
        <v>4600</v>
      </c>
    </row>
    <row r="17214" spans="1:9" hidden="1" x14ac:dyDescent="0.3">
      <c r="A17214" t="s">
        <v>494</v>
      </c>
      <c r="B17214" t="s">
        <v>514</v>
      </c>
      <c r="C17214" t="s">
        <v>515</v>
      </c>
      <c r="D17214" t="s">
        <v>12</v>
      </c>
      <c r="E17214" t="s">
        <v>13</v>
      </c>
      <c r="F17214" s="1">
        <v>44062</v>
      </c>
      <c r="G17214">
        <v>4750</v>
      </c>
      <c r="H17214">
        <v>4850</v>
      </c>
      <c r="I17214">
        <v>4800</v>
      </c>
    </row>
    <row r="17215" spans="1:9" hidden="1" x14ac:dyDescent="0.3">
      <c r="A17215" t="s">
        <v>494</v>
      </c>
      <c r="B17215" t="s">
        <v>514</v>
      </c>
      <c r="C17215" t="s">
        <v>515</v>
      </c>
      <c r="D17215" t="s">
        <v>12</v>
      </c>
      <c r="E17215" t="s">
        <v>14</v>
      </c>
      <c r="F17215" s="1">
        <v>44062</v>
      </c>
      <c r="G17215">
        <v>4500</v>
      </c>
      <c r="H17215">
        <v>4600</v>
      </c>
      <c r="I17215">
        <v>4550</v>
      </c>
    </row>
    <row r="17216" spans="1:9" hidden="1" x14ac:dyDescent="0.3">
      <c r="A17216" t="s">
        <v>494</v>
      </c>
      <c r="B17216" t="s">
        <v>514</v>
      </c>
      <c r="C17216" t="s">
        <v>516</v>
      </c>
      <c r="D17216" t="s">
        <v>12</v>
      </c>
      <c r="E17216" t="s">
        <v>13</v>
      </c>
      <c r="F17216" s="1">
        <v>44062</v>
      </c>
      <c r="G17216">
        <v>4800</v>
      </c>
      <c r="H17216">
        <v>4900</v>
      </c>
      <c r="I17216">
        <v>4850</v>
      </c>
    </row>
    <row r="17217" spans="1:9" hidden="1" x14ac:dyDescent="0.3">
      <c r="A17217" t="s">
        <v>494</v>
      </c>
      <c r="B17217" t="s">
        <v>514</v>
      </c>
      <c r="C17217" t="s">
        <v>516</v>
      </c>
      <c r="D17217" t="s">
        <v>12</v>
      </c>
      <c r="E17217" t="s">
        <v>14</v>
      </c>
      <c r="F17217" s="1">
        <v>44062</v>
      </c>
      <c r="G17217">
        <v>4600</v>
      </c>
      <c r="H17217">
        <v>4700</v>
      </c>
      <c r="I17217">
        <v>4650</v>
      </c>
    </row>
    <row r="17218" spans="1:9" hidden="1" x14ac:dyDescent="0.3">
      <c r="A17218" t="s">
        <v>494</v>
      </c>
      <c r="B17218" t="s">
        <v>514</v>
      </c>
      <c r="C17218" t="s">
        <v>515</v>
      </c>
      <c r="D17218" t="s">
        <v>12</v>
      </c>
      <c r="E17218" t="s">
        <v>13</v>
      </c>
      <c r="F17218" s="1">
        <v>44063</v>
      </c>
      <c r="G17218">
        <v>4750</v>
      </c>
      <c r="H17218">
        <v>4850</v>
      </c>
      <c r="I17218">
        <v>4800</v>
      </c>
    </row>
    <row r="17219" spans="1:9" hidden="1" x14ac:dyDescent="0.3">
      <c r="A17219" t="s">
        <v>494</v>
      </c>
      <c r="B17219" t="s">
        <v>514</v>
      </c>
      <c r="C17219" t="s">
        <v>515</v>
      </c>
      <c r="D17219" t="s">
        <v>12</v>
      </c>
      <c r="E17219" t="s">
        <v>14</v>
      </c>
      <c r="F17219" s="1">
        <v>44063</v>
      </c>
      <c r="G17219">
        <v>4500</v>
      </c>
      <c r="H17219">
        <v>4600</v>
      </c>
      <c r="I17219">
        <v>4550</v>
      </c>
    </row>
    <row r="17220" spans="1:9" hidden="1" x14ac:dyDescent="0.3">
      <c r="A17220" t="s">
        <v>494</v>
      </c>
      <c r="B17220" t="s">
        <v>514</v>
      </c>
      <c r="C17220" t="s">
        <v>516</v>
      </c>
      <c r="D17220" t="s">
        <v>12</v>
      </c>
      <c r="E17220" t="s">
        <v>13</v>
      </c>
      <c r="F17220" s="1">
        <v>44063</v>
      </c>
      <c r="G17220">
        <v>4850</v>
      </c>
      <c r="H17220">
        <v>4950</v>
      </c>
      <c r="I17220">
        <v>4900</v>
      </c>
    </row>
    <row r="17221" spans="1:9" hidden="1" x14ac:dyDescent="0.3">
      <c r="A17221" t="s">
        <v>494</v>
      </c>
      <c r="B17221" t="s">
        <v>514</v>
      </c>
      <c r="C17221" t="s">
        <v>516</v>
      </c>
      <c r="D17221" t="s">
        <v>12</v>
      </c>
      <c r="E17221" t="s">
        <v>14</v>
      </c>
      <c r="F17221" s="1">
        <v>44063</v>
      </c>
      <c r="G17221">
        <v>4550</v>
      </c>
      <c r="H17221">
        <v>4650</v>
      </c>
      <c r="I17221">
        <v>4600</v>
      </c>
    </row>
    <row r="17222" spans="1:9" hidden="1" x14ac:dyDescent="0.3">
      <c r="A17222" t="s">
        <v>494</v>
      </c>
      <c r="B17222" t="s">
        <v>514</v>
      </c>
      <c r="C17222" t="s">
        <v>515</v>
      </c>
      <c r="D17222" t="s">
        <v>12</v>
      </c>
      <c r="E17222" t="s">
        <v>13</v>
      </c>
      <c r="F17222" s="1">
        <v>44064</v>
      </c>
      <c r="G17222">
        <v>4750</v>
      </c>
      <c r="H17222">
        <v>4850</v>
      </c>
      <c r="I17222">
        <v>4800</v>
      </c>
    </row>
    <row r="17223" spans="1:9" hidden="1" x14ac:dyDescent="0.3">
      <c r="A17223" t="s">
        <v>494</v>
      </c>
      <c r="B17223" t="s">
        <v>514</v>
      </c>
      <c r="C17223" t="s">
        <v>515</v>
      </c>
      <c r="D17223" t="s">
        <v>12</v>
      </c>
      <c r="E17223" t="s">
        <v>14</v>
      </c>
      <c r="F17223" s="1">
        <v>44064</v>
      </c>
      <c r="G17223">
        <v>4500</v>
      </c>
      <c r="H17223">
        <v>4600</v>
      </c>
      <c r="I17223">
        <v>4550</v>
      </c>
    </row>
    <row r="17224" spans="1:9" hidden="1" x14ac:dyDescent="0.3">
      <c r="A17224" t="s">
        <v>494</v>
      </c>
      <c r="B17224" t="s">
        <v>514</v>
      </c>
      <c r="C17224" t="s">
        <v>515</v>
      </c>
      <c r="D17224" t="s">
        <v>12</v>
      </c>
      <c r="E17224" t="s">
        <v>13</v>
      </c>
      <c r="F17224" s="1">
        <v>44065</v>
      </c>
      <c r="G17224">
        <v>4750</v>
      </c>
      <c r="H17224">
        <v>4850</v>
      </c>
      <c r="I17224">
        <v>4800</v>
      </c>
    </row>
    <row r="17225" spans="1:9" hidden="1" x14ac:dyDescent="0.3">
      <c r="A17225" t="s">
        <v>494</v>
      </c>
      <c r="B17225" t="s">
        <v>514</v>
      </c>
      <c r="C17225" t="s">
        <v>515</v>
      </c>
      <c r="D17225" t="s">
        <v>12</v>
      </c>
      <c r="E17225" t="s">
        <v>14</v>
      </c>
      <c r="F17225" s="1">
        <v>44065</v>
      </c>
      <c r="G17225">
        <v>4500</v>
      </c>
      <c r="H17225">
        <v>4600</v>
      </c>
      <c r="I17225">
        <v>4550</v>
      </c>
    </row>
    <row r="17226" spans="1:9" hidden="1" x14ac:dyDescent="0.3">
      <c r="A17226" t="s">
        <v>494</v>
      </c>
      <c r="B17226" t="s">
        <v>514</v>
      </c>
      <c r="C17226" t="s">
        <v>515</v>
      </c>
      <c r="D17226" t="s">
        <v>12</v>
      </c>
      <c r="E17226" t="s">
        <v>13</v>
      </c>
      <c r="F17226" s="1">
        <v>44066</v>
      </c>
      <c r="G17226">
        <v>4750</v>
      </c>
      <c r="H17226">
        <v>4850</v>
      </c>
      <c r="I17226">
        <v>4800</v>
      </c>
    </row>
    <row r="17227" spans="1:9" hidden="1" x14ac:dyDescent="0.3">
      <c r="A17227" t="s">
        <v>494</v>
      </c>
      <c r="B17227" t="s">
        <v>514</v>
      </c>
      <c r="C17227" t="s">
        <v>515</v>
      </c>
      <c r="D17227" t="s">
        <v>12</v>
      </c>
      <c r="E17227" t="s">
        <v>14</v>
      </c>
      <c r="F17227" s="1">
        <v>44066</v>
      </c>
      <c r="G17227">
        <v>4500</v>
      </c>
      <c r="H17227">
        <v>4600</v>
      </c>
      <c r="I17227">
        <v>4550</v>
      </c>
    </row>
    <row r="17228" spans="1:9" hidden="1" x14ac:dyDescent="0.3">
      <c r="A17228" t="s">
        <v>494</v>
      </c>
      <c r="B17228" t="s">
        <v>514</v>
      </c>
      <c r="C17228" t="s">
        <v>515</v>
      </c>
      <c r="D17228" t="s">
        <v>12</v>
      </c>
      <c r="E17228" t="s">
        <v>13</v>
      </c>
      <c r="F17228" s="1">
        <v>44067</v>
      </c>
      <c r="G17228">
        <v>4700</v>
      </c>
      <c r="H17228">
        <v>4800</v>
      </c>
      <c r="I17228">
        <v>4750</v>
      </c>
    </row>
    <row r="17229" spans="1:9" hidden="1" x14ac:dyDescent="0.3">
      <c r="A17229" t="s">
        <v>494</v>
      </c>
      <c r="B17229" t="s">
        <v>514</v>
      </c>
      <c r="C17229" t="s">
        <v>515</v>
      </c>
      <c r="D17229" t="s">
        <v>12</v>
      </c>
      <c r="E17229" t="s">
        <v>14</v>
      </c>
      <c r="F17229" s="1">
        <v>44067</v>
      </c>
      <c r="G17229">
        <v>4450</v>
      </c>
      <c r="H17229">
        <v>4550</v>
      </c>
      <c r="I17229">
        <v>4500</v>
      </c>
    </row>
    <row r="17230" spans="1:9" hidden="1" x14ac:dyDescent="0.3">
      <c r="A17230" t="s">
        <v>494</v>
      </c>
      <c r="B17230" t="s">
        <v>514</v>
      </c>
      <c r="C17230" t="s">
        <v>516</v>
      </c>
      <c r="D17230" t="s">
        <v>12</v>
      </c>
      <c r="E17230" t="s">
        <v>13</v>
      </c>
      <c r="F17230" s="1">
        <v>44067</v>
      </c>
      <c r="G17230">
        <v>4800</v>
      </c>
      <c r="H17230">
        <v>4900</v>
      </c>
      <c r="I17230">
        <v>4850</v>
      </c>
    </row>
    <row r="17231" spans="1:9" hidden="1" x14ac:dyDescent="0.3">
      <c r="A17231" t="s">
        <v>494</v>
      </c>
      <c r="B17231" t="s">
        <v>514</v>
      </c>
      <c r="C17231" t="s">
        <v>516</v>
      </c>
      <c r="D17231" t="s">
        <v>12</v>
      </c>
      <c r="E17231" t="s">
        <v>14</v>
      </c>
      <c r="F17231" s="1">
        <v>44067</v>
      </c>
      <c r="G17231">
        <v>4500</v>
      </c>
      <c r="H17231">
        <v>4600</v>
      </c>
      <c r="I17231">
        <v>4550</v>
      </c>
    </row>
    <row r="17232" spans="1:9" hidden="1" x14ac:dyDescent="0.3">
      <c r="A17232" t="s">
        <v>494</v>
      </c>
      <c r="B17232" t="s">
        <v>514</v>
      </c>
      <c r="C17232" t="s">
        <v>515</v>
      </c>
      <c r="D17232" t="s">
        <v>12</v>
      </c>
      <c r="E17232" t="s">
        <v>13</v>
      </c>
      <c r="F17232" s="1">
        <v>44068</v>
      </c>
      <c r="G17232">
        <v>4700</v>
      </c>
      <c r="H17232">
        <v>4800</v>
      </c>
      <c r="I17232">
        <v>4750</v>
      </c>
    </row>
    <row r="17233" spans="1:9" hidden="1" x14ac:dyDescent="0.3">
      <c r="A17233" t="s">
        <v>494</v>
      </c>
      <c r="B17233" t="s">
        <v>514</v>
      </c>
      <c r="C17233" t="s">
        <v>515</v>
      </c>
      <c r="D17233" t="s">
        <v>12</v>
      </c>
      <c r="E17233" t="s">
        <v>14</v>
      </c>
      <c r="F17233" s="1">
        <v>44068</v>
      </c>
      <c r="G17233">
        <v>4450</v>
      </c>
      <c r="H17233">
        <v>4550</v>
      </c>
      <c r="I17233">
        <v>4500</v>
      </c>
    </row>
    <row r="17234" spans="1:9" hidden="1" x14ac:dyDescent="0.3">
      <c r="A17234" t="s">
        <v>494</v>
      </c>
      <c r="B17234" t="s">
        <v>514</v>
      </c>
      <c r="C17234" t="s">
        <v>516</v>
      </c>
      <c r="D17234" t="s">
        <v>12</v>
      </c>
      <c r="E17234" t="s">
        <v>13</v>
      </c>
      <c r="F17234" s="1">
        <v>44068</v>
      </c>
      <c r="G17234">
        <v>4850</v>
      </c>
      <c r="H17234">
        <v>4950</v>
      </c>
      <c r="I17234">
        <v>4900</v>
      </c>
    </row>
    <row r="17235" spans="1:9" hidden="1" x14ac:dyDescent="0.3">
      <c r="A17235" t="s">
        <v>494</v>
      </c>
      <c r="B17235" t="s">
        <v>514</v>
      </c>
      <c r="C17235" t="s">
        <v>516</v>
      </c>
      <c r="D17235" t="s">
        <v>12</v>
      </c>
      <c r="E17235" t="s">
        <v>14</v>
      </c>
      <c r="F17235" s="1">
        <v>44068</v>
      </c>
      <c r="G17235">
        <v>4550</v>
      </c>
      <c r="H17235">
        <v>4650</v>
      </c>
      <c r="I17235">
        <v>4600</v>
      </c>
    </row>
    <row r="17236" spans="1:9" hidden="1" x14ac:dyDescent="0.3">
      <c r="A17236" t="s">
        <v>494</v>
      </c>
      <c r="B17236" t="s">
        <v>514</v>
      </c>
      <c r="C17236" t="s">
        <v>515</v>
      </c>
      <c r="D17236" t="s">
        <v>12</v>
      </c>
      <c r="E17236" t="s">
        <v>13</v>
      </c>
      <c r="F17236" s="1">
        <v>44069</v>
      </c>
      <c r="G17236">
        <v>4700</v>
      </c>
      <c r="H17236">
        <v>4800</v>
      </c>
      <c r="I17236">
        <v>4750</v>
      </c>
    </row>
    <row r="17237" spans="1:9" hidden="1" x14ac:dyDescent="0.3">
      <c r="A17237" t="s">
        <v>494</v>
      </c>
      <c r="B17237" t="s">
        <v>514</v>
      </c>
      <c r="C17237" t="s">
        <v>515</v>
      </c>
      <c r="D17237" t="s">
        <v>12</v>
      </c>
      <c r="E17237" t="s">
        <v>14</v>
      </c>
      <c r="F17237" s="1">
        <v>44069</v>
      </c>
      <c r="G17237">
        <v>4450</v>
      </c>
      <c r="H17237">
        <v>4600</v>
      </c>
      <c r="I17237">
        <v>4500</v>
      </c>
    </row>
    <row r="17238" spans="1:9" hidden="1" x14ac:dyDescent="0.3">
      <c r="A17238" t="s">
        <v>494</v>
      </c>
      <c r="B17238" t="s">
        <v>514</v>
      </c>
      <c r="C17238" t="s">
        <v>516</v>
      </c>
      <c r="D17238" t="s">
        <v>12</v>
      </c>
      <c r="E17238" t="s">
        <v>13</v>
      </c>
      <c r="F17238" s="1">
        <v>44069</v>
      </c>
      <c r="G17238">
        <v>4800</v>
      </c>
      <c r="H17238">
        <v>4900</v>
      </c>
      <c r="I17238">
        <v>4850</v>
      </c>
    </row>
    <row r="17239" spans="1:9" hidden="1" x14ac:dyDescent="0.3">
      <c r="A17239" t="s">
        <v>494</v>
      </c>
      <c r="B17239" t="s">
        <v>514</v>
      </c>
      <c r="C17239" t="s">
        <v>516</v>
      </c>
      <c r="D17239" t="s">
        <v>12</v>
      </c>
      <c r="E17239" t="s">
        <v>14</v>
      </c>
      <c r="F17239" s="1">
        <v>44069</v>
      </c>
      <c r="G17239">
        <v>4550</v>
      </c>
      <c r="H17239">
        <v>4650</v>
      </c>
      <c r="I17239">
        <v>4600</v>
      </c>
    </row>
    <row r="17240" spans="1:9" hidden="1" x14ac:dyDescent="0.3">
      <c r="A17240" t="s">
        <v>494</v>
      </c>
      <c r="B17240" t="s">
        <v>514</v>
      </c>
      <c r="C17240" t="s">
        <v>515</v>
      </c>
      <c r="D17240" t="s">
        <v>12</v>
      </c>
      <c r="E17240" t="s">
        <v>13</v>
      </c>
      <c r="F17240" s="1">
        <v>44070</v>
      </c>
      <c r="G17240">
        <v>4700</v>
      </c>
      <c r="H17240">
        <v>4800</v>
      </c>
      <c r="I17240">
        <v>4750</v>
      </c>
    </row>
    <row r="17241" spans="1:9" hidden="1" x14ac:dyDescent="0.3">
      <c r="A17241" t="s">
        <v>494</v>
      </c>
      <c r="B17241" t="s">
        <v>514</v>
      </c>
      <c r="C17241" t="s">
        <v>515</v>
      </c>
      <c r="D17241" t="s">
        <v>12</v>
      </c>
      <c r="E17241" t="s">
        <v>14</v>
      </c>
      <c r="F17241" s="1">
        <v>44070</v>
      </c>
      <c r="G17241">
        <v>4500</v>
      </c>
      <c r="H17241">
        <v>4600</v>
      </c>
      <c r="I17241">
        <v>4550</v>
      </c>
    </row>
    <row r="17242" spans="1:9" hidden="1" x14ac:dyDescent="0.3">
      <c r="A17242" t="s">
        <v>494</v>
      </c>
      <c r="B17242" t="s">
        <v>514</v>
      </c>
      <c r="C17242" t="s">
        <v>516</v>
      </c>
      <c r="D17242" t="s">
        <v>12</v>
      </c>
      <c r="E17242" t="s">
        <v>13</v>
      </c>
      <c r="F17242" s="1">
        <v>44070</v>
      </c>
      <c r="G17242">
        <v>4800</v>
      </c>
      <c r="H17242">
        <v>4900</v>
      </c>
      <c r="I17242">
        <v>4850</v>
      </c>
    </row>
    <row r="17243" spans="1:9" hidden="1" x14ac:dyDescent="0.3">
      <c r="A17243" t="s">
        <v>494</v>
      </c>
      <c r="B17243" t="s">
        <v>514</v>
      </c>
      <c r="C17243" t="s">
        <v>516</v>
      </c>
      <c r="D17243" t="s">
        <v>12</v>
      </c>
      <c r="E17243" t="s">
        <v>14</v>
      </c>
      <c r="F17243" s="1">
        <v>44070</v>
      </c>
      <c r="G17243">
        <v>4500</v>
      </c>
      <c r="H17243">
        <v>4600</v>
      </c>
      <c r="I17243">
        <v>4550</v>
      </c>
    </row>
    <row r="17244" spans="1:9" hidden="1" x14ac:dyDescent="0.3">
      <c r="A17244" t="s">
        <v>494</v>
      </c>
      <c r="B17244" t="s">
        <v>514</v>
      </c>
      <c r="C17244" t="s">
        <v>515</v>
      </c>
      <c r="D17244" t="s">
        <v>12</v>
      </c>
      <c r="E17244" t="s">
        <v>13</v>
      </c>
      <c r="F17244" s="1">
        <v>44071</v>
      </c>
      <c r="G17244">
        <v>4700</v>
      </c>
      <c r="H17244">
        <v>4800</v>
      </c>
      <c r="I17244">
        <v>4750</v>
      </c>
    </row>
    <row r="17245" spans="1:9" hidden="1" x14ac:dyDescent="0.3">
      <c r="A17245" t="s">
        <v>494</v>
      </c>
      <c r="B17245" t="s">
        <v>514</v>
      </c>
      <c r="C17245" t="s">
        <v>515</v>
      </c>
      <c r="D17245" t="s">
        <v>12</v>
      </c>
      <c r="E17245" t="s">
        <v>14</v>
      </c>
      <c r="F17245" s="1">
        <v>44071</v>
      </c>
      <c r="G17245">
        <v>4500</v>
      </c>
      <c r="H17245">
        <v>4600</v>
      </c>
      <c r="I17245">
        <v>4550</v>
      </c>
    </row>
    <row r="17246" spans="1:9" hidden="1" x14ac:dyDescent="0.3">
      <c r="A17246" t="s">
        <v>494</v>
      </c>
      <c r="B17246" t="s">
        <v>514</v>
      </c>
      <c r="C17246" t="s">
        <v>516</v>
      </c>
      <c r="D17246" t="s">
        <v>12</v>
      </c>
      <c r="E17246" t="s">
        <v>13</v>
      </c>
      <c r="F17246" s="1">
        <v>44071</v>
      </c>
      <c r="G17246">
        <v>4900</v>
      </c>
      <c r="H17246">
        <v>5000</v>
      </c>
      <c r="I17246">
        <v>4950</v>
      </c>
    </row>
    <row r="17247" spans="1:9" hidden="1" x14ac:dyDescent="0.3">
      <c r="A17247" t="s">
        <v>494</v>
      </c>
      <c r="B17247" t="s">
        <v>514</v>
      </c>
      <c r="C17247" t="s">
        <v>516</v>
      </c>
      <c r="D17247" t="s">
        <v>12</v>
      </c>
      <c r="E17247" t="s">
        <v>14</v>
      </c>
      <c r="F17247" s="1">
        <v>44071</v>
      </c>
      <c r="G17247">
        <v>4600</v>
      </c>
      <c r="H17247">
        <v>4700</v>
      </c>
      <c r="I17247">
        <v>4650</v>
      </c>
    </row>
    <row r="17248" spans="1:9" hidden="1" x14ac:dyDescent="0.3">
      <c r="A17248" t="s">
        <v>494</v>
      </c>
      <c r="B17248" t="s">
        <v>514</v>
      </c>
      <c r="C17248" t="s">
        <v>515</v>
      </c>
      <c r="D17248" t="s">
        <v>12</v>
      </c>
      <c r="E17248" t="s">
        <v>13</v>
      </c>
      <c r="F17248" s="1">
        <v>44072</v>
      </c>
      <c r="G17248">
        <v>4700</v>
      </c>
      <c r="H17248">
        <v>4800</v>
      </c>
      <c r="I17248">
        <v>4750</v>
      </c>
    </row>
    <row r="17249" spans="1:9" hidden="1" x14ac:dyDescent="0.3">
      <c r="A17249" t="s">
        <v>494</v>
      </c>
      <c r="B17249" t="s">
        <v>514</v>
      </c>
      <c r="C17249" t="s">
        <v>515</v>
      </c>
      <c r="D17249" t="s">
        <v>12</v>
      </c>
      <c r="E17249" t="s">
        <v>14</v>
      </c>
      <c r="F17249" s="1">
        <v>44072</v>
      </c>
      <c r="G17249">
        <v>4500</v>
      </c>
      <c r="H17249">
        <v>4600</v>
      </c>
      <c r="I17249">
        <v>4550</v>
      </c>
    </row>
    <row r="17250" spans="1:9" hidden="1" x14ac:dyDescent="0.3">
      <c r="A17250" t="s">
        <v>494</v>
      </c>
      <c r="B17250" t="s">
        <v>514</v>
      </c>
      <c r="C17250" t="s">
        <v>515</v>
      </c>
      <c r="D17250" t="s">
        <v>12</v>
      </c>
      <c r="E17250" t="s">
        <v>13</v>
      </c>
      <c r="F17250" s="1">
        <v>44074</v>
      </c>
      <c r="G17250">
        <v>4800</v>
      </c>
      <c r="H17250">
        <v>4900</v>
      </c>
      <c r="I17250">
        <v>4850</v>
      </c>
    </row>
    <row r="17251" spans="1:9" hidden="1" x14ac:dyDescent="0.3">
      <c r="A17251" t="s">
        <v>494</v>
      </c>
      <c r="B17251" t="s">
        <v>514</v>
      </c>
      <c r="C17251" t="s">
        <v>515</v>
      </c>
      <c r="D17251" t="s">
        <v>12</v>
      </c>
      <c r="E17251" t="s">
        <v>14</v>
      </c>
      <c r="F17251" s="1">
        <v>44074</v>
      </c>
      <c r="G17251">
        <v>4550</v>
      </c>
      <c r="H17251">
        <v>4650</v>
      </c>
      <c r="I17251">
        <v>4600</v>
      </c>
    </row>
    <row r="17252" spans="1:9" hidden="1" x14ac:dyDescent="0.3">
      <c r="A17252" t="s">
        <v>494</v>
      </c>
      <c r="B17252" t="s">
        <v>514</v>
      </c>
      <c r="C17252" t="s">
        <v>516</v>
      </c>
      <c r="D17252" t="s">
        <v>12</v>
      </c>
      <c r="E17252" t="s">
        <v>13</v>
      </c>
      <c r="F17252" s="1">
        <v>44074</v>
      </c>
      <c r="G17252">
        <v>4800</v>
      </c>
      <c r="H17252">
        <v>4900</v>
      </c>
      <c r="I17252">
        <v>4850</v>
      </c>
    </row>
    <row r="17253" spans="1:9" hidden="1" x14ac:dyDescent="0.3">
      <c r="A17253" t="s">
        <v>494</v>
      </c>
      <c r="B17253" t="s">
        <v>514</v>
      </c>
      <c r="C17253" t="s">
        <v>516</v>
      </c>
      <c r="D17253" t="s">
        <v>12</v>
      </c>
      <c r="E17253" t="s">
        <v>14</v>
      </c>
      <c r="F17253" s="1">
        <v>44074</v>
      </c>
      <c r="G17253">
        <v>4500</v>
      </c>
      <c r="H17253">
        <v>4600</v>
      </c>
      <c r="I17253">
        <v>4550</v>
      </c>
    </row>
    <row r="17254" spans="1:9" hidden="1" x14ac:dyDescent="0.3">
      <c r="A17254" t="s">
        <v>494</v>
      </c>
      <c r="B17254" t="s">
        <v>514</v>
      </c>
      <c r="C17254" t="s">
        <v>516</v>
      </c>
      <c r="D17254" t="s">
        <v>12</v>
      </c>
      <c r="E17254" t="s">
        <v>14</v>
      </c>
      <c r="F17254" s="1">
        <v>44075</v>
      </c>
      <c r="G17254">
        <v>4550</v>
      </c>
      <c r="H17254">
        <v>4650</v>
      </c>
      <c r="I17254">
        <v>4600</v>
      </c>
    </row>
    <row r="17255" spans="1:9" hidden="1" x14ac:dyDescent="0.3">
      <c r="A17255" t="s">
        <v>494</v>
      </c>
      <c r="B17255" t="s">
        <v>514</v>
      </c>
      <c r="C17255" t="s">
        <v>515</v>
      </c>
      <c r="D17255" t="s">
        <v>12</v>
      </c>
      <c r="E17255" t="s">
        <v>13</v>
      </c>
      <c r="F17255" s="1">
        <v>44077</v>
      </c>
      <c r="G17255">
        <v>4700</v>
      </c>
      <c r="H17255">
        <v>4900</v>
      </c>
      <c r="I17255">
        <v>4800</v>
      </c>
    </row>
    <row r="17256" spans="1:9" hidden="1" x14ac:dyDescent="0.3">
      <c r="A17256" t="s">
        <v>494</v>
      </c>
      <c r="B17256" t="s">
        <v>514</v>
      </c>
      <c r="C17256" t="s">
        <v>515</v>
      </c>
      <c r="D17256" t="s">
        <v>12</v>
      </c>
      <c r="E17256" t="s">
        <v>14</v>
      </c>
      <c r="F17256" s="1">
        <v>44077</v>
      </c>
      <c r="G17256">
        <v>4450</v>
      </c>
      <c r="H17256">
        <v>4650</v>
      </c>
      <c r="I17256">
        <v>4550</v>
      </c>
    </row>
    <row r="17257" spans="1:9" hidden="1" x14ac:dyDescent="0.3">
      <c r="A17257" t="s">
        <v>494</v>
      </c>
      <c r="B17257" t="s">
        <v>514</v>
      </c>
      <c r="C17257" t="s">
        <v>515</v>
      </c>
      <c r="D17257" t="s">
        <v>12</v>
      </c>
      <c r="E17257" t="s">
        <v>13</v>
      </c>
      <c r="F17257" s="1">
        <v>44078</v>
      </c>
      <c r="G17257">
        <v>4700</v>
      </c>
      <c r="H17257">
        <v>4900</v>
      </c>
      <c r="I17257">
        <v>4800</v>
      </c>
    </row>
    <row r="17258" spans="1:9" hidden="1" x14ac:dyDescent="0.3">
      <c r="A17258" t="s">
        <v>494</v>
      </c>
      <c r="B17258" t="s">
        <v>514</v>
      </c>
      <c r="C17258" t="s">
        <v>515</v>
      </c>
      <c r="D17258" t="s">
        <v>12</v>
      </c>
      <c r="E17258" t="s">
        <v>14</v>
      </c>
      <c r="F17258" s="1">
        <v>44078</v>
      </c>
      <c r="G17258">
        <v>4450</v>
      </c>
      <c r="H17258">
        <v>4650</v>
      </c>
      <c r="I17258">
        <v>4550</v>
      </c>
    </row>
    <row r="17259" spans="1:9" hidden="1" x14ac:dyDescent="0.3">
      <c r="A17259" t="s">
        <v>494</v>
      </c>
      <c r="B17259" t="s">
        <v>514</v>
      </c>
      <c r="C17259" t="s">
        <v>515</v>
      </c>
      <c r="D17259" t="s">
        <v>12</v>
      </c>
      <c r="E17259" t="s">
        <v>13</v>
      </c>
      <c r="F17259" s="1">
        <v>44079</v>
      </c>
      <c r="G17259">
        <v>4700</v>
      </c>
      <c r="H17259">
        <v>4900</v>
      </c>
      <c r="I17259">
        <v>4800</v>
      </c>
    </row>
    <row r="17260" spans="1:9" hidden="1" x14ac:dyDescent="0.3">
      <c r="A17260" t="s">
        <v>494</v>
      </c>
      <c r="B17260" t="s">
        <v>514</v>
      </c>
      <c r="C17260" t="s">
        <v>515</v>
      </c>
      <c r="D17260" t="s">
        <v>12</v>
      </c>
      <c r="E17260" t="s">
        <v>14</v>
      </c>
      <c r="F17260" s="1">
        <v>44079</v>
      </c>
      <c r="G17260">
        <v>4450</v>
      </c>
      <c r="H17260">
        <v>4650</v>
      </c>
      <c r="I17260">
        <v>4550</v>
      </c>
    </row>
    <row r="17261" spans="1:9" hidden="1" x14ac:dyDescent="0.3">
      <c r="A17261" t="s">
        <v>494</v>
      </c>
      <c r="B17261" t="s">
        <v>514</v>
      </c>
      <c r="C17261" t="s">
        <v>515</v>
      </c>
      <c r="D17261" t="s">
        <v>12</v>
      </c>
      <c r="E17261" t="s">
        <v>13</v>
      </c>
      <c r="F17261" s="1">
        <v>44080</v>
      </c>
      <c r="G17261">
        <v>4700</v>
      </c>
      <c r="H17261">
        <v>4900</v>
      </c>
      <c r="I17261">
        <v>4800</v>
      </c>
    </row>
    <row r="17262" spans="1:9" hidden="1" x14ac:dyDescent="0.3">
      <c r="A17262" t="s">
        <v>494</v>
      </c>
      <c r="B17262" t="s">
        <v>514</v>
      </c>
      <c r="C17262" t="s">
        <v>515</v>
      </c>
      <c r="D17262" t="s">
        <v>12</v>
      </c>
      <c r="E17262" t="s">
        <v>14</v>
      </c>
      <c r="F17262" s="1">
        <v>44080</v>
      </c>
      <c r="G17262">
        <v>4450</v>
      </c>
      <c r="H17262">
        <v>4650</v>
      </c>
      <c r="I17262">
        <v>4550</v>
      </c>
    </row>
    <row r="17263" spans="1:9" hidden="1" x14ac:dyDescent="0.3">
      <c r="A17263" t="s">
        <v>494</v>
      </c>
      <c r="B17263" t="s">
        <v>514</v>
      </c>
      <c r="C17263" t="s">
        <v>516</v>
      </c>
      <c r="D17263" t="s">
        <v>12</v>
      </c>
      <c r="E17263" t="s">
        <v>13</v>
      </c>
      <c r="F17263" s="1">
        <v>44080</v>
      </c>
      <c r="G17263">
        <v>4800</v>
      </c>
      <c r="H17263">
        <v>4900</v>
      </c>
      <c r="I17263">
        <v>4850</v>
      </c>
    </row>
    <row r="17264" spans="1:9" hidden="1" x14ac:dyDescent="0.3">
      <c r="A17264" t="s">
        <v>494</v>
      </c>
      <c r="B17264" t="s">
        <v>514</v>
      </c>
      <c r="C17264" t="s">
        <v>516</v>
      </c>
      <c r="D17264" t="s">
        <v>12</v>
      </c>
      <c r="E17264" t="s">
        <v>14</v>
      </c>
      <c r="F17264" s="1">
        <v>44080</v>
      </c>
      <c r="G17264">
        <v>4600</v>
      </c>
      <c r="H17264">
        <v>4700</v>
      </c>
      <c r="I17264">
        <v>4650</v>
      </c>
    </row>
    <row r="17265" spans="1:9" hidden="1" x14ac:dyDescent="0.3">
      <c r="A17265" t="s">
        <v>494</v>
      </c>
      <c r="B17265" t="s">
        <v>514</v>
      </c>
      <c r="C17265" t="s">
        <v>515</v>
      </c>
      <c r="D17265" t="s">
        <v>12</v>
      </c>
      <c r="E17265" t="s">
        <v>13</v>
      </c>
      <c r="F17265" s="1">
        <v>44081</v>
      </c>
      <c r="G17265">
        <v>4800</v>
      </c>
      <c r="H17265">
        <v>4900</v>
      </c>
      <c r="I17265">
        <v>4850</v>
      </c>
    </row>
    <row r="17266" spans="1:9" hidden="1" x14ac:dyDescent="0.3">
      <c r="A17266" t="s">
        <v>494</v>
      </c>
      <c r="B17266" t="s">
        <v>514</v>
      </c>
      <c r="C17266" t="s">
        <v>515</v>
      </c>
      <c r="D17266" t="s">
        <v>12</v>
      </c>
      <c r="E17266" t="s">
        <v>14</v>
      </c>
      <c r="F17266" s="1">
        <v>44081</v>
      </c>
      <c r="G17266">
        <v>4550</v>
      </c>
      <c r="H17266">
        <v>4650</v>
      </c>
      <c r="I17266">
        <v>4600</v>
      </c>
    </row>
    <row r="17267" spans="1:9" hidden="1" x14ac:dyDescent="0.3">
      <c r="A17267" t="s">
        <v>494</v>
      </c>
      <c r="B17267" t="s">
        <v>514</v>
      </c>
      <c r="C17267" t="s">
        <v>516</v>
      </c>
      <c r="D17267" t="s">
        <v>12</v>
      </c>
      <c r="E17267" t="s">
        <v>13</v>
      </c>
      <c r="F17267" s="1">
        <v>44081</v>
      </c>
      <c r="G17267">
        <v>4850</v>
      </c>
      <c r="H17267">
        <v>4950</v>
      </c>
      <c r="I17267">
        <v>4900</v>
      </c>
    </row>
    <row r="17268" spans="1:9" hidden="1" x14ac:dyDescent="0.3">
      <c r="A17268" t="s">
        <v>494</v>
      </c>
      <c r="B17268" t="s">
        <v>514</v>
      </c>
      <c r="C17268" t="s">
        <v>516</v>
      </c>
      <c r="D17268" t="s">
        <v>12</v>
      </c>
      <c r="E17268" t="s">
        <v>14</v>
      </c>
      <c r="F17268" s="1">
        <v>44081</v>
      </c>
      <c r="G17268">
        <v>4650</v>
      </c>
      <c r="H17268">
        <v>4750</v>
      </c>
      <c r="I17268">
        <v>4700</v>
      </c>
    </row>
    <row r="17269" spans="1:9" hidden="1" x14ac:dyDescent="0.3">
      <c r="A17269" t="s">
        <v>494</v>
      </c>
      <c r="B17269" t="s">
        <v>514</v>
      </c>
      <c r="C17269" t="s">
        <v>515</v>
      </c>
      <c r="D17269" t="s">
        <v>12</v>
      </c>
      <c r="E17269" t="s">
        <v>13</v>
      </c>
      <c r="F17269" s="1">
        <v>44082</v>
      </c>
      <c r="G17269">
        <v>4800</v>
      </c>
      <c r="H17269">
        <v>4900</v>
      </c>
      <c r="I17269">
        <v>4850</v>
      </c>
    </row>
    <row r="17270" spans="1:9" hidden="1" x14ac:dyDescent="0.3">
      <c r="A17270" t="s">
        <v>494</v>
      </c>
      <c r="B17270" t="s">
        <v>514</v>
      </c>
      <c r="C17270" t="s">
        <v>515</v>
      </c>
      <c r="D17270" t="s">
        <v>12</v>
      </c>
      <c r="E17270" t="s">
        <v>14</v>
      </c>
      <c r="F17270" s="1">
        <v>44082</v>
      </c>
      <c r="G17270">
        <v>4550</v>
      </c>
      <c r="H17270">
        <v>4650</v>
      </c>
      <c r="I17270">
        <v>4600</v>
      </c>
    </row>
    <row r="17271" spans="1:9" hidden="1" x14ac:dyDescent="0.3">
      <c r="A17271" t="s">
        <v>494</v>
      </c>
      <c r="B17271" t="s">
        <v>514</v>
      </c>
      <c r="C17271" t="s">
        <v>516</v>
      </c>
      <c r="D17271" t="s">
        <v>12</v>
      </c>
      <c r="E17271" t="s">
        <v>13</v>
      </c>
      <c r="F17271" s="1">
        <v>44082</v>
      </c>
      <c r="G17271">
        <v>4850</v>
      </c>
      <c r="H17271">
        <v>4950</v>
      </c>
      <c r="I17271">
        <v>4900</v>
      </c>
    </row>
    <row r="17272" spans="1:9" hidden="1" x14ac:dyDescent="0.3">
      <c r="A17272" t="s">
        <v>494</v>
      </c>
      <c r="B17272" t="s">
        <v>514</v>
      </c>
      <c r="C17272" t="s">
        <v>516</v>
      </c>
      <c r="D17272" t="s">
        <v>12</v>
      </c>
      <c r="E17272" t="s">
        <v>14</v>
      </c>
      <c r="F17272" s="1">
        <v>44082</v>
      </c>
      <c r="G17272">
        <v>4550</v>
      </c>
      <c r="H17272">
        <v>4650</v>
      </c>
      <c r="I17272">
        <v>4600</v>
      </c>
    </row>
    <row r="17273" spans="1:9" hidden="1" x14ac:dyDescent="0.3">
      <c r="A17273" t="s">
        <v>494</v>
      </c>
      <c r="B17273" t="s">
        <v>514</v>
      </c>
      <c r="C17273" t="s">
        <v>515</v>
      </c>
      <c r="D17273" t="s">
        <v>12</v>
      </c>
      <c r="E17273" t="s">
        <v>13</v>
      </c>
      <c r="F17273" s="1">
        <v>44083</v>
      </c>
      <c r="G17273">
        <v>4800</v>
      </c>
      <c r="H17273">
        <v>4900</v>
      </c>
      <c r="I17273">
        <v>4850</v>
      </c>
    </row>
    <row r="17274" spans="1:9" hidden="1" x14ac:dyDescent="0.3">
      <c r="A17274" t="s">
        <v>494</v>
      </c>
      <c r="B17274" t="s">
        <v>514</v>
      </c>
      <c r="C17274" t="s">
        <v>515</v>
      </c>
      <c r="D17274" t="s">
        <v>12</v>
      </c>
      <c r="E17274" t="s">
        <v>14</v>
      </c>
      <c r="F17274" s="1">
        <v>44083</v>
      </c>
      <c r="G17274">
        <v>4450</v>
      </c>
      <c r="H17274">
        <v>4650</v>
      </c>
      <c r="I17274">
        <v>4600</v>
      </c>
    </row>
    <row r="17275" spans="1:9" hidden="1" x14ac:dyDescent="0.3">
      <c r="A17275" t="s">
        <v>494</v>
      </c>
      <c r="B17275" t="s">
        <v>514</v>
      </c>
      <c r="C17275" t="s">
        <v>516</v>
      </c>
      <c r="D17275" t="s">
        <v>12</v>
      </c>
      <c r="E17275" t="s">
        <v>13</v>
      </c>
      <c r="F17275" s="1">
        <v>44083</v>
      </c>
      <c r="G17275">
        <v>4850</v>
      </c>
      <c r="H17275">
        <v>4950</v>
      </c>
      <c r="I17275">
        <v>4900</v>
      </c>
    </row>
    <row r="17276" spans="1:9" hidden="1" x14ac:dyDescent="0.3">
      <c r="A17276" t="s">
        <v>494</v>
      </c>
      <c r="B17276" t="s">
        <v>514</v>
      </c>
      <c r="C17276" t="s">
        <v>516</v>
      </c>
      <c r="D17276" t="s">
        <v>12</v>
      </c>
      <c r="E17276" t="s">
        <v>14</v>
      </c>
      <c r="F17276" s="1">
        <v>44083</v>
      </c>
      <c r="G17276">
        <v>4600</v>
      </c>
      <c r="H17276">
        <v>4700</v>
      </c>
      <c r="I17276">
        <v>4650</v>
      </c>
    </row>
    <row r="17277" spans="1:9" hidden="1" x14ac:dyDescent="0.3">
      <c r="A17277" t="s">
        <v>494</v>
      </c>
      <c r="B17277" t="s">
        <v>514</v>
      </c>
      <c r="C17277" t="s">
        <v>515</v>
      </c>
      <c r="D17277" t="s">
        <v>12</v>
      </c>
      <c r="E17277" t="s">
        <v>13</v>
      </c>
      <c r="F17277" s="1">
        <v>44084</v>
      </c>
      <c r="G17277">
        <v>4800</v>
      </c>
      <c r="H17277">
        <v>4900</v>
      </c>
      <c r="I17277">
        <v>4850</v>
      </c>
    </row>
    <row r="17278" spans="1:9" hidden="1" x14ac:dyDescent="0.3">
      <c r="A17278" t="s">
        <v>494</v>
      </c>
      <c r="B17278" t="s">
        <v>514</v>
      </c>
      <c r="C17278" t="s">
        <v>515</v>
      </c>
      <c r="D17278" t="s">
        <v>12</v>
      </c>
      <c r="E17278" t="s">
        <v>14</v>
      </c>
      <c r="F17278" s="1">
        <v>44084</v>
      </c>
      <c r="G17278">
        <v>4550</v>
      </c>
      <c r="H17278">
        <v>4650</v>
      </c>
      <c r="I17278">
        <v>4600</v>
      </c>
    </row>
    <row r="17279" spans="1:9" hidden="1" x14ac:dyDescent="0.3">
      <c r="A17279" t="s">
        <v>494</v>
      </c>
      <c r="B17279" t="s">
        <v>514</v>
      </c>
      <c r="C17279" t="s">
        <v>516</v>
      </c>
      <c r="D17279" t="s">
        <v>12</v>
      </c>
      <c r="E17279" t="s">
        <v>13</v>
      </c>
      <c r="F17279" s="1">
        <v>44084</v>
      </c>
      <c r="G17279">
        <v>4900</v>
      </c>
      <c r="H17279">
        <v>5000</v>
      </c>
      <c r="I17279">
        <v>4950</v>
      </c>
    </row>
    <row r="17280" spans="1:9" hidden="1" x14ac:dyDescent="0.3">
      <c r="A17280" t="s">
        <v>494</v>
      </c>
      <c r="B17280" t="s">
        <v>514</v>
      </c>
      <c r="C17280" t="s">
        <v>516</v>
      </c>
      <c r="D17280" t="s">
        <v>12</v>
      </c>
      <c r="E17280" t="s">
        <v>14</v>
      </c>
      <c r="F17280" s="1">
        <v>44084</v>
      </c>
      <c r="G17280">
        <v>4650</v>
      </c>
      <c r="H17280">
        <v>4750</v>
      </c>
      <c r="I17280">
        <v>4700</v>
      </c>
    </row>
    <row r="17281" spans="1:9" hidden="1" x14ac:dyDescent="0.3">
      <c r="A17281" t="s">
        <v>494</v>
      </c>
      <c r="B17281" t="s">
        <v>514</v>
      </c>
      <c r="C17281" t="s">
        <v>515</v>
      </c>
      <c r="D17281" t="s">
        <v>12</v>
      </c>
      <c r="E17281" t="s">
        <v>13</v>
      </c>
      <c r="F17281" s="1">
        <v>44085</v>
      </c>
      <c r="G17281">
        <v>4800</v>
      </c>
      <c r="H17281">
        <v>4900</v>
      </c>
      <c r="I17281">
        <v>4850</v>
      </c>
    </row>
    <row r="17282" spans="1:9" hidden="1" x14ac:dyDescent="0.3">
      <c r="A17282" t="s">
        <v>494</v>
      </c>
      <c r="B17282" t="s">
        <v>514</v>
      </c>
      <c r="C17282" t="s">
        <v>515</v>
      </c>
      <c r="D17282" t="s">
        <v>12</v>
      </c>
      <c r="E17282" t="s">
        <v>14</v>
      </c>
      <c r="F17282" s="1">
        <v>44085</v>
      </c>
      <c r="G17282">
        <v>4550</v>
      </c>
      <c r="H17282">
        <v>4650</v>
      </c>
      <c r="I17282">
        <v>4600</v>
      </c>
    </row>
    <row r="17283" spans="1:9" hidden="1" x14ac:dyDescent="0.3">
      <c r="A17283" t="s">
        <v>494</v>
      </c>
      <c r="B17283" t="s">
        <v>514</v>
      </c>
      <c r="C17283" t="s">
        <v>516</v>
      </c>
      <c r="D17283" t="s">
        <v>12</v>
      </c>
      <c r="E17283" t="s">
        <v>13</v>
      </c>
      <c r="F17283" s="1">
        <v>44085</v>
      </c>
      <c r="G17283">
        <v>4800</v>
      </c>
      <c r="H17283">
        <v>4900</v>
      </c>
      <c r="I17283">
        <v>4850</v>
      </c>
    </row>
    <row r="17284" spans="1:9" hidden="1" x14ac:dyDescent="0.3">
      <c r="A17284" t="s">
        <v>494</v>
      </c>
      <c r="B17284" t="s">
        <v>514</v>
      </c>
      <c r="C17284" t="s">
        <v>516</v>
      </c>
      <c r="D17284" t="s">
        <v>12</v>
      </c>
      <c r="E17284" t="s">
        <v>14</v>
      </c>
      <c r="F17284" s="1">
        <v>44085</v>
      </c>
      <c r="G17284">
        <v>4600</v>
      </c>
      <c r="H17284">
        <v>4700</v>
      </c>
      <c r="I17284">
        <v>4650</v>
      </c>
    </row>
    <row r="17285" spans="1:9" hidden="1" x14ac:dyDescent="0.3">
      <c r="A17285" t="s">
        <v>494</v>
      </c>
      <c r="B17285" t="s">
        <v>514</v>
      </c>
      <c r="C17285" t="s">
        <v>515</v>
      </c>
      <c r="D17285" t="s">
        <v>12</v>
      </c>
      <c r="E17285" t="s">
        <v>13</v>
      </c>
      <c r="F17285" s="1">
        <v>44086</v>
      </c>
      <c r="G17285">
        <v>4700</v>
      </c>
      <c r="H17285">
        <v>4900</v>
      </c>
      <c r="I17285">
        <v>4800</v>
      </c>
    </row>
    <row r="17286" spans="1:9" hidden="1" x14ac:dyDescent="0.3">
      <c r="A17286" t="s">
        <v>494</v>
      </c>
      <c r="B17286" t="s">
        <v>514</v>
      </c>
      <c r="C17286" t="s">
        <v>515</v>
      </c>
      <c r="D17286" t="s">
        <v>12</v>
      </c>
      <c r="E17286" t="s">
        <v>14</v>
      </c>
      <c r="F17286" s="1">
        <v>44086</v>
      </c>
      <c r="G17286">
        <v>4450</v>
      </c>
      <c r="H17286">
        <v>4650</v>
      </c>
      <c r="I17286">
        <v>4550</v>
      </c>
    </row>
    <row r="17287" spans="1:9" hidden="1" x14ac:dyDescent="0.3">
      <c r="A17287" t="s">
        <v>494</v>
      </c>
      <c r="B17287" t="s">
        <v>514</v>
      </c>
      <c r="C17287" t="s">
        <v>516</v>
      </c>
      <c r="D17287" t="s">
        <v>12</v>
      </c>
      <c r="E17287" t="s">
        <v>13</v>
      </c>
      <c r="F17287" s="1">
        <v>44086</v>
      </c>
      <c r="G17287">
        <v>4850</v>
      </c>
      <c r="H17287">
        <v>4950</v>
      </c>
      <c r="I17287">
        <v>4900</v>
      </c>
    </row>
    <row r="17288" spans="1:9" hidden="1" x14ac:dyDescent="0.3">
      <c r="A17288" t="s">
        <v>494</v>
      </c>
      <c r="B17288" t="s">
        <v>514</v>
      </c>
      <c r="C17288" t="s">
        <v>516</v>
      </c>
      <c r="D17288" t="s">
        <v>12</v>
      </c>
      <c r="E17288" t="s">
        <v>14</v>
      </c>
      <c r="F17288" s="1">
        <v>44086</v>
      </c>
      <c r="G17288">
        <v>4650</v>
      </c>
      <c r="H17288">
        <v>4750</v>
      </c>
      <c r="I17288">
        <v>4700</v>
      </c>
    </row>
    <row r="17289" spans="1:9" hidden="1" x14ac:dyDescent="0.3">
      <c r="A17289" t="s">
        <v>494</v>
      </c>
      <c r="B17289" t="s">
        <v>514</v>
      </c>
      <c r="C17289" t="s">
        <v>515</v>
      </c>
      <c r="D17289" t="s">
        <v>12</v>
      </c>
      <c r="E17289" t="s">
        <v>13</v>
      </c>
      <c r="F17289" s="1">
        <v>44087</v>
      </c>
      <c r="G17289">
        <v>4700</v>
      </c>
      <c r="H17289">
        <v>4900</v>
      </c>
      <c r="I17289">
        <v>4800</v>
      </c>
    </row>
    <row r="17290" spans="1:9" hidden="1" x14ac:dyDescent="0.3">
      <c r="A17290" t="s">
        <v>494</v>
      </c>
      <c r="B17290" t="s">
        <v>514</v>
      </c>
      <c r="C17290" t="s">
        <v>515</v>
      </c>
      <c r="D17290" t="s">
        <v>12</v>
      </c>
      <c r="E17290" t="s">
        <v>14</v>
      </c>
      <c r="F17290" s="1">
        <v>44087</v>
      </c>
      <c r="G17290">
        <v>4450</v>
      </c>
      <c r="H17290">
        <v>4650</v>
      </c>
      <c r="I17290">
        <v>4600</v>
      </c>
    </row>
    <row r="17291" spans="1:9" hidden="1" x14ac:dyDescent="0.3">
      <c r="A17291" t="s">
        <v>494</v>
      </c>
      <c r="B17291" t="s">
        <v>514</v>
      </c>
      <c r="C17291" t="s">
        <v>516</v>
      </c>
      <c r="D17291" t="s">
        <v>12</v>
      </c>
      <c r="E17291" t="s">
        <v>13</v>
      </c>
      <c r="F17291" s="1">
        <v>44087</v>
      </c>
      <c r="G17291">
        <v>4800</v>
      </c>
      <c r="H17291">
        <v>4900</v>
      </c>
      <c r="I17291">
        <v>4850</v>
      </c>
    </row>
    <row r="17292" spans="1:9" hidden="1" x14ac:dyDescent="0.3">
      <c r="A17292" t="s">
        <v>494</v>
      </c>
      <c r="B17292" t="s">
        <v>514</v>
      </c>
      <c r="C17292" t="s">
        <v>516</v>
      </c>
      <c r="D17292" t="s">
        <v>12</v>
      </c>
      <c r="E17292" t="s">
        <v>14</v>
      </c>
      <c r="F17292" s="1">
        <v>44087</v>
      </c>
      <c r="G17292">
        <v>4600</v>
      </c>
      <c r="H17292">
        <v>4700</v>
      </c>
      <c r="I17292">
        <v>4650</v>
      </c>
    </row>
    <row r="17293" spans="1:9" hidden="1" x14ac:dyDescent="0.3">
      <c r="A17293" t="s">
        <v>494</v>
      </c>
      <c r="B17293" t="s">
        <v>514</v>
      </c>
      <c r="C17293" t="s">
        <v>515</v>
      </c>
      <c r="D17293" t="s">
        <v>12</v>
      </c>
      <c r="E17293" t="s">
        <v>13</v>
      </c>
      <c r="F17293" s="1">
        <v>44088</v>
      </c>
      <c r="G17293">
        <v>4700</v>
      </c>
      <c r="H17293">
        <v>4900</v>
      </c>
      <c r="I17293">
        <v>4800</v>
      </c>
    </row>
    <row r="17294" spans="1:9" hidden="1" x14ac:dyDescent="0.3">
      <c r="A17294" t="s">
        <v>494</v>
      </c>
      <c r="B17294" t="s">
        <v>514</v>
      </c>
      <c r="C17294" t="s">
        <v>515</v>
      </c>
      <c r="D17294" t="s">
        <v>12</v>
      </c>
      <c r="E17294" t="s">
        <v>14</v>
      </c>
      <c r="F17294" s="1">
        <v>44088</v>
      </c>
      <c r="G17294">
        <v>4450</v>
      </c>
      <c r="H17294">
        <v>4650</v>
      </c>
      <c r="I17294">
        <v>4600</v>
      </c>
    </row>
    <row r="17295" spans="1:9" hidden="1" x14ac:dyDescent="0.3">
      <c r="A17295" t="s">
        <v>494</v>
      </c>
      <c r="B17295" t="s">
        <v>514</v>
      </c>
      <c r="C17295" t="s">
        <v>516</v>
      </c>
      <c r="D17295" t="s">
        <v>12</v>
      </c>
      <c r="E17295" t="s">
        <v>13</v>
      </c>
      <c r="F17295" s="1">
        <v>44088</v>
      </c>
      <c r="G17295">
        <v>4850</v>
      </c>
      <c r="H17295">
        <v>4950</v>
      </c>
      <c r="I17295">
        <v>4900</v>
      </c>
    </row>
    <row r="17296" spans="1:9" hidden="1" x14ac:dyDescent="0.3">
      <c r="A17296" t="s">
        <v>494</v>
      </c>
      <c r="B17296" t="s">
        <v>514</v>
      </c>
      <c r="C17296" t="s">
        <v>516</v>
      </c>
      <c r="D17296" t="s">
        <v>12</v>
      </c>
      <c r="E17296" t="s">
        <v>14</v>
      </c>
      <c r="F17296" s="1">
        <v>44088</v>
      </c>
      <c r="G17296">
        <v>4600</v>
      </c>
      <c r="H17296">
        <v>4700</v>
      </c>
      <c r="I17296">
        <v>4650</v>
      </c>
    </row>
    <row r="17297" spans="1:9" hidden="1" x14ac:dyDescent="0.3">
      <c r="A17297" t="s">
        <v>494</v>
      </c>
      <c r="B17297" t="s">
        <v>514</v>
      </c>
      <c r="C17297" t="s">
        <v>515</v>
      </c>
      <c r="D17297" t="s">
        <v>12</v>
      </c>
      <c r="E17297" t="s">
        <v>13</v>
      </c>
      <c r="F17297" s="1">
        <v>44089</v>
      </c>
      <c r="G17297">
        <v>4600</v>
      </c>
      <c r="H17297">
        <v>4800</v>
      </c>
      <c r="I17297">
        <v>4700</v>
      </c>
    </row>
    <row r="17298" spans="1:9" hidden="1" x14ac:dyDescent="0.3">
      <c r="A17298" t="s">
        <v>494</v>
      </c>
      <c r="B17298" t="s">
        <v>514</v>
      </c>
      <c r="C17298" t="s">
        <v>515</v>
      </c>
      <c r="D17298" t="s">
        <v>12</v>
      </c>
      <c r="E17298" t="s">
        <v>14</v>
      </c>
      <c r="F17298" s="1">
        <v>44089</v>
      </c>
      <c r="G17298">
        <v>4350</v>
      </c>
      <c r="H17298">
        <v>4550</v>
      </c>
      <c r="I17298">
        <v>4450</v>
      </c>
    </row>
    <row r="17299" spans="1:9" hidden="1" x14ac:dyDescent="0.3">
      <c r="A17299" t="s">
        <v>494</v>
      </c>
      <c r="B17299" t="s">
        <v>514</v>
      </c>
      <c r="C17299" t="s">
        <v>516</v>
      </c>
      <c r="D17299" t="s">
        <v>12</v>
      </c>
      <c r="E17299" t="s">
        <v>13</v>
      </c>
      <c r="F17299" s="1">
        <v>44089</v>
      </c>
      <c r="G17299">
        <v>4850</v>
      </c>
      <c r="H17299">
        <v>4950</v>
      </c>
      <c r="I17299">
        <v>4900</v>
      </c>
    </row>
    <row r="17300" spans="1:9" hidden="1" x14ac:dyDescent="0.3">
      <c r="A17300" t="s">
        <v>494</v>
      </c>
      <c r="B17300" t="s">
        <v>514</v>
      </c>
      <c r="C17300" t="s">
        <v>516</v>
      </c>
      <c r="D17300" t="s">
        <v>12</v>
      </c>
      <c r="E17300" t="s">
        <v>14</v>
      </c>
      <c r="F17300" s="1">
        <v>44089</v>
      </c>
      <c r="G17300">
        <v>4650</v>
      </c>
      <c r="H17300">
        <v>4750</v>
      </c>
      <c r="I17300">
        <v>4700</v>
      </c>
    </row>
    <row r="17301" spans="1:9" hidden="1" x14ac:dyDescent="0.3">
      <c r="A17301" t="s">
        <v>494</v>
      </c>
      <c r="B17301" t="s">
        <v>514</v>
      </c>
      <c r="C17301" t="s">
        <v>515</v>
      </c>
      <c r="D17301" t="s">
        <v>12</v>
      </c>
      <c r="E17301" t="s">
        <v>13</v>
      </c>
      <c r="F17301" s="1">
        <v>44090</v>
      </c>
      <c r="G17301">
        <v>4600</v>
      </c>
      <c r="H17301">
        <v>4800</v>
      </c>
      <c r="I17301">
        <v>4700</v>
      </c>
    </row>
    <row r="17302" spans="1:9" hidden="1" x14ac:dyDescent="0.3">
      <c r="A17302" t="s">
        <v>494</v>
      </c>
      <c r="B17302" t="s">
        <v>514</v>
      </c>
      <c r="C17302" t="s">
        <v>515</v>
      </c>
      <c r="D17302" t="s">
        <v>12</v>
      </c>
      <c r="E17302" t="s">
        <v>14</v>
      </c>
      <c r="F17302" s="1">
        <v>44090</v>
      </c>
      <c r="G17302">
        <v>4350</v>
      </c>
      <c r="H17302">
        <v>4550</v>
      </c>
      <c r="I17302">
        <v>4450</v>
      </c>
    </row>
    <row r="17303" spans="1:9" hidden="1" x14ac:dyDescent="0.3">
      <c r="A17303" t="s">
        <v>494</v>
      </c>
      <c r="B17303" t="s">
        <v>514</v>
      </c>
      <c r="C17303" t="s">
        <v>516</v>
      </c>
      <c r="D17303" t="s">
        <v>12</v>
      </c>
      <c r="E17303" t="s">
        <v>13</v>
      </c>
      <c r="F17303" s="1">
        <v>44090</v>
      </c>
      <c r="G17303">
        <v>4800</v>
      </c>
      <c r="H17303">
        <v>4900</v>
      </c>
      <c r="I17303">
        <v>4850</v>
      </c>
    </row>
    <row r="17304" spans="1:9" hidden="1" x14ac:dyDescent="0.3">
      <c r="A17304" t="s">
        <v>494</v>
      </c>
      <c r="B17304" t="s">
        <v>514</v>
      </c>
      <c r="C17304" t="s">
        <v>516</v>
      </c>
      <c r="D17304" t="s">
        <v>12</v>
      </c>
      <c r="E17304" t="s">
        <v>14</v>
      </c>
      <c r="F17304" s="1">
        <v>44090</v>
      </c>
      <c r="G17304">
        <v>4650</v>
      </c>
      <c r="H17304">
        <v>4750</v>
      </c>
      <c r="I17304">
        <v>4700</v>
      </c>
    </row>
    <row r="17305" spans="1:9" hidden="1" x14ac:dyDescent="0.3">
      <c r="A17305" t="s">
        <v>494</v>
      </c>
      <c r="B17305" t="s">
        <v>514</v>
      </c>
      <c r="C17305" t="s">
        <v>515</v>
      </c>
      <c r="D17305" t="s">
        <v>12</v>
      </c>
      <c r="E17305" t="s">
        <v>13</v>
      </c>
      <c r="F17305" s="1">
        <v>44091</v>
      </c>
      <c r="G17305">
        <v>4650</v>
      </c>
      <c r="H17305">
        <v>4850</v>
      </c>
      <c r="I17305">
        <v>4700</v>
      </c>
    </row>
    <row r="17306" spans="1:9" hidden="1" x14ac:dyDescent="0.3">
      <c r="A17306" t="s">
        <v>494</v>
      </c>
      <c r="B17306" t="s">
        <v>514</v>
      </c>
      <c r="C17306" t="s">
        <v>515</v>
      </c>
      <c r="D17306" t="s">
        <v>12</v>
      </c>
      <c r="E17306" t="s">
        <v>14</v>
      </c>
      <c r="F17306" s="1">
        <v>44091</v>
      </c>
      <c r="G17306">
        <v>4350</v>
      </c>
      <c r="H17306">
        <v>4550</v>
      </c>
      <c r="I17306">
        <v>4450</v>
      </c>
    </row>
    <row r="17307" spans="1:9" hidden="1" x14ac:dyDescent="0.3">
      <c r="A17307" t="s">
        <v>494</v>
      </c>
      <c r="B17307" t="s">
        <v>514</v>
      </c>
      <c r="C17307" t="s">
        <v>516</v>
      </c>
      <c r="D17307" t="s">
        <v>12</v>
      </c>
      <c r="E17307" t="s">
        <v>13</v>
      </c>
      <c r="F17307" s="1">
        <v>44091</v>
      </c>
      <c r="G17307">
        <v>4850</v>
      </c>
      <c r="H17307">
        <v>4950</v>
      </c>
      <c r="I17307">
        <v>4900</v>
      </c>
    </row>
    <row r="17308" spans="1:9" hidden="1" x14ac:dyDescent="0.3">
      <c r="A17308" t="s">
        <v>494</v>
      </c>
      <c r="B17308" t="s">
        <v>514</v>
      </c>
      <c r="C17308" t="s">
        <v>516</v>
      </c>
      <c r="D17308" t="s">
        <v>12</v>
      </c>
      <c r="E17308" t="s">
        <v>14</v>
      </c>
      <c r="F17308" s="1">
        <v>44091</v>
      </c>
      <c r="G17308">
        <v>4600</v>
      </c>
      <c r="H17308">
        <v>4700</v>
      </c>
      <c r="I17308">
        <v>4650</v>
      </c>
    </row>
    <row r="17309" spans="1:9" hidden="1" x14ac:dyDescent="0.3">
      <c r="A17309" t="s">
        <v>494</v>
      </c>
      <c r="B17309" t="s">
        <v>514</v>
      </c>
      <c r="C17309" t="s">
        <v>515</v>
      </c>
      <c r="D17309" t="s">
        <v>12</v>
      </c>
      <c r="E17309" t="s">
        <v>13</v>
      </c>
      <c r="F17309" s="1">
        <v>44092</v>
      </c>
      <c r="G17309">
        <v>4600</v>
      </c>
      <c r="H17309">
        <v>4800</v>
      </c>
      <c r="I17309">
        <v>4700</v>
      </c>
    </row>
    <row r="17310" spans="1:9" hidden="1" x14ac:dyDescent="0.3">
      <c r="A17310" t="s">
        <v>494</v>
      </c>
      <c r="B17310" t="s">
        <v>514</v>
      </c>
      <c r="C17310" t="s">
        <v>515</v>
      </c>
      <c r="D17310" t="s">
        <v>12</v>
      </c>
      <c r="E17310" t="s">
        <v>14</v>
      </c>
      <c r="F17310" s="1">
        <v>44092</v>
      </c>
      <c r="G17310">
        <v>4400</v>
      </c>
      <c r="H17310">
        <v>4500</v>
      </c>
      <c r="I17310">
        <v>4450</v>
      </c>
    </row>
    <row r="17311" spans="1:9" hidden="1" x14ac:dyDescent="0.3">
      <c r="A17311" t="s">
        <v>494</v>
      </c>
      <c r="B17311" t="s">
        <v>514</v>
      </c>
      <c r="C17311" t="s">
        <v>516</v>
      </c>
      <c r="D17311" t="s">
        <v>12</v>
      </c>
      <c r="E17311" t="s">
        <v>13</v>
      </c>
      <c r="F17311" s="1">
        <v>44092</v>
      </c>
      <c r="G17311">
        <v>4800</v>
      </c>
      <c r="H17311">
        <v>4900</v>
      </c>
      <c r="I17311">
        <v>4850</v>
      </c>
    </row>
    <row r="17312" spans="1:9" hidden="1" x14ac:dyDescent="0.3">
      <c r="A17312" t="s">
        <v>494</v>
      </c>
      <c r="B17312" t="s">
        <v>514</v>
      </c>
      <c r="C17312" t="s">
        <v>516</v>
      </c>
      <c r="D17312" t="s">
        <v>12</v>
      </c>
      <c r="E17312" t="s">
        <v>14</v>
      </c>
      <c r="F17312" s="1">
        <v>44092</v>
      </c>
      <c r="G17312">
        <v>4550</v>
      </c>
      <c r="H17312">
        <v>4650</v>
      </c>
      <c r="I17312">
        <v>4600</v>
      </c>
    </row>
    <row r="17313" spans="1:9" hidden="1" x14ac:dyDescent="0.3">
      <c r="A17313" t="s">
        <v>494</v>
      </c>
      <c r="B17313" t="s">
        <v>514</v>
      </c>
      <c r="C17313" t="s">
        <v>515</v>
      </c>
      <c r="D17313" t="s">
        <v>12</v>
      </c>
      <c r="E17313" t="s">
        <v>13</v>
      </c>
      <c r="F17313" s="1">
        <v>44093</v>
      </c>
      <c r="G17313">
        <v>4600</v>
      </c>
      <c r="H17313">
        <v>4800</v>
      </c>
      <c r="I17313">
        <v>4700</v>
      </c>
    </row>
    <row r="17314" spans="1:9" hidden="1" x14ac:dyDescent="0.3">
      <c r="A17314" t="s">
        <v>494</v>
      </c>
      <c r="B17314" t="s">
        <v>514</v>
      </c>
      <c r="C17314" t="s">
        <v>515</v>
      </c>
      <c r="D17314" t="s">
        <v>12</v>
      </c>
      <c r="E17314" t="s">
        <v>14</v>
      </c>
      <c r="F17314" s="1">
        <v>44093</v>
      </c>
      <c r="G17314">
        <v>4400</v>
      </c>
      <c r="H17314">
        <v>4500</v>
      </c>
      <c r="I17314">
        <v>4450</v>
      </c>
    </row>
    <row r="17315" spans="1:9" hidden="1" x14ac:dyDescent="0.3">
      <c r="A17315" t="s">
        <v>494</v>
      </c>
      <c r="B17315" t="s">
        <v>514</v>
      </c>
      <c r="C17315" t="s">
        <v>516</v>
      </c>
      <c r="D17315" t="s">
        <v>12</v>
      </c>
      <c r="E17315" t="s">
        <v>13</v>
      </c>
      <c r="F17315" s="1">
        <v>44093</v>
      </c>
      <c r="G17315">
        <v>4850</v>
      </c>
      <c r="H17315">
        <v>4950</v>
      </c>
      <c r="I17315">
        <v>4900</v>
      </c>
    </row>
    <row r="17316" spans="1:9" hidden="1" x14ac:dyDescent="0.3">
      <c r="A17316" t="s">
        <v>494</v>
      </c>
      <c r="B17316" t="s">
        <v>514</v>
      </c>
      <c r="C17316" t="s">
        <v>516</v>
      </c>
      <c r="D17316" t="s">
        <v>12</v>
      </c>
      <c r="E17316" t="s">
        <v>14</v>
      </c>
      <c r="F17316" s="1">
        <v>44093</v>
      </c>
      <c r="G17316">
        <v>4600</v>
      </c>
      <c r="H17316">
        <v>4700</v>
      </c>
      <c r="I17316">
        <v>4650</v>
      </c>
    </row>
    <row r="17317" spans="1:9" hidden="1" x14ac:dyDescent="0.3">
      <c r="A17317" t="s">
        <v>494</v>
      </c>
      <c r="B17317" t="s">
        <v>514</v>
      </c>
      <c r="C17317" t="s">
        <v>516</v>
      </c>
      <c r="D17317" t="s">
        <v>12</v>
      </c>
      <c r="E17317" t="s">
        <v>13</v>
      </c>
      <c r="F17317" s="1">
        <v>44094</v>
      </c>
      <c r="G17317">
        <v>4800</v>
      </c>
      <c r="H17317">
        <v>4900</v>
      </c>
      <c r="I17317">
        <v>4850</v>
      </c>
    </row>
    <row r="17318" spans="1:9" hidden="1" x14ac:dyDescent="0.3">
      <c r="A17318" t="s">
        <v>494</v>
      </c>
      <c r="B17318" t="s">
        <v>514</v>
      </c>
      <c r="C17318" t="s">
        <v>516</v>
      </c>
      <c r="D17318" t="s">
        <v>12</v>
      </c>
      <c r="E17318" t="s">
        <v>14</v>
      </c>
      <c r="F17318" s="1">
        <v>44094</v>
      </c>
      <c r="G17318">
        <v>4550</v>
      </c>
      <c r="H17318">
        <v>4650</v>
      </c>
      <c r="I17318">
        <v>4600</v>
      </c>
    </row>
    <row r="17319" spans="1:9" hidden="1" x14ac:dyDescent="0.3">
      <c r="A17319" t="s">
        <v>494</v>
      </c>
      <c r="B17319" t="s">
        <v>514</v>
      </c>
      <c r="C17319" t="s">
        <v>515</v>
      </c>
      <c r="D17319" t="s">
        <v>12</v>
      </c>
      <c r="E17319" t="s">
        <v>13</v>
      </c>
      <c r="F17319" s="1">
        <v>44095</v>
      </c>
      <c r="G17319">
        <v>4600</v>
      </c>
      <c r="H17319">
        <v>4800</v>
      </c>
      <c r="I17319">
        <v>4700</v>
      </c>
    </row>
    <row r="17320" spans="1:9" hidden="1" x14ac:dyDescent="0.3">
      <c r="A17320" t="s">
        <v>494</v>
      </c>
      <c r="B17320" t="s">
        <v>514</v>
      </c>
      <c r="C17320" t="s">
        <v>515</v>
      </c>
      <c r="D17320" t="s">
        <v>12</v>
      </c>
      <c r="E17320" t="s">
        <v>14</v>
      </c>
      <c r="F17320" s="1">
        <v>44095</v>
      </c>
      <c r="G17320">
        <v>4400</v>
      </c>
      <c r="H17320">
        <v>4500</v>
      </c>
      <c r="I17320">
        <v>4450</v>
      </c>
    </row>
    <row r="17321" spans="1:9" hidden="1" x14ac:dyDescent="0.3">
      <c r="A17321" t="s">
        <v>494</v>
      </c>
      <c r="B17321" t="s">
        <v>514</v>
      </c>
      <c r="C17321" t="s">
        <v>516</v>
      </c>
      <c r="D17321" t="s">
        <v>12</v>
      </c>
      <c r="E17321" t="s">
        <v>13</v>
      </c>
      <c r="F17321" s="1">
        <v>44095</v>
      </c>
      <c r="G17321">
        <v>4850</v>
      </c>
      <c r="H17321">
        <v>4950</v>
      </c>
      <c r="I17321">
        <v>4900</v>
      </c>
    </row>
    <row r="17322" spans="1:9" hidden="1" x14ac:dyDescent="0.3">
      <c r="A17322" t="s">
        <v>494</v>
      </c>
      <c r="B17322" t="s">
        <v>514</v>
      </c>
      <c r="C17322" t="s">
        <v>516</v>
      </c>
      <c r="D17322" t="s">
        <v>12</v>
      </c>
      <c r="E17322" t="s">
        <v>14</v>
      </c>
      <c r="F17322" s="1">
        <v>44095</v>
      </c>
      <c r="G17322">
        <v>4600</v>
      </c>
      <c r="H17322">
        <v>4700</v>
      </c>
      <c r="I17322">
        <v>4650</v>
      </c>
    </row>
    <row r="17323" spans="1:9" hidden="1" x14ac:dyDescent="0.3">
      <c r="A17323" t="s">
        <v>494</v>
      </c>
      <c r="B17323" t="s">
        <v>514</v>
      </c>
      <c r="C17323" t="s">
        <v>515</v>
      </c>
      <c r="D17323" t="s">
        <v>12</v>
      </c>
      <c r="E17323" t="s">
        <v>13</v>
      </c>
      <c r="F17323" s="1">
        <v>44096</v>
      </c>
      <c r="G17323">
        <v>4750</v>
      </c>
      <c r="H17323">
        <v>4850</v>
      </c>
      <c r="I17323">
        <v>4800</v>
      </c>
    </row>
    <row r="17324" spans="1:9" hidden="1" x14ac:dyDescent="0.3">
      <c r="A17324" t="s">
        <v>494</v>
      </c>
      <c r="B17324" t="s">
        <v>514</v>
      </c>
      <c r="C17324" t="s">
        <v>515</v>
      </c>
      <c r="D17324" t="s">
        <v>12</v>
      </c>
      <c r="E17324" t="s">
        <v>14</v>
      </c>
      <c r="F17324" s="1">
        <v>44096</v>
      </c>
      <c r="G17324">
        <v>4500</v>
      </c>
      <c r="H17324">
        <v>4600</v>
      </c>
      <c r="I17324">
        <v>4550</v>
      </c>
    </row>
    <row r="17325" spans="1:9" hidden="1" x14ac:dyDescent="0.3">
      <c r="A17325" t="s">
        <v>494</v>
      </c>
      <c r="B17325" t="s">
        <v>514</v>
      </c>
      <c r="C17325" t="s">
        <v>516</v>
      </c>
      <c r="D17325" t="s">
        <v>12</v>
      </c>
      <c r="E17325" t="s">
        <v>13</v>
      </c>
      <c r="F17325" s="1">
        <v>44096</v>
      </c>
      <c r="G17325">
        <v>4800</v>
      </c>
      <c r="H17325">
        <v>4900</v>
      </c>
      <c r="I17325">
        <v>4850</v>
      </c>
    </row>
    <row r="17326" spans="1:9" hidden="1" x14ac:dyDescent="0.3">
      <c r="A17326" t="s">
        <v>494</v>
      </c>
      <c r="B17326" t="s">
        <v>514</v>
      </c>
      <c r="C17326" t="s">
        <v>516</v>
      </c>
      <c r="D17326" t="s">
        <v>12</v>
      </c>
      <c r="E17326" t="s">
        <v>14</v>
      </c>
      <c r="F17326" s="1">
        <v>44096</v>
      </c>
      <c r="G17326">
        <v>4600</v>
      </c>
      <c r="H17326">
        <v>4700</v>
      </c>
      <c r="I17326">
        <v>4650</v>
      </c>
    </row>
    <row r="17327" spans="1:9" hidden="1" x14ac:dyDescent="0.3">
      <c r="A17327" t="s">
        <v>494</v>
      </c>
      <c r="B17327" t="s">
        <v>514</v>
      </c>
      <c r="C17327" t="s">
        <v>515</v>
      </c>
      <c r="D17327" t="s">
        <v>12</v>
      </c>
      <c r="E17327" t="s">
        <v>13</v>
      </c>
      <c r="F17327" s="1">
        <v>44097</v>
      </c>
      <c r="G17327">
        <v>4750</v>
      </c>
      <c r="H17327">
        <v>4850</v>
      </c>
      <c r="I17327">
        <v>4800</v>
      </c>
    </row>
    <row r="17328" spans="1:9" hidden="1" x14ac:dyDescent="0.3">
      <c r="A17328" t="s">
        <v>494</v>
      </c>
      <c r="B17328" t="s">
        <v>514</v>
      </c>
      <c r="C17328" t="s">
        <v>515</v>
      </c>
      <c r="D17328" t="s">
        <v>12</v>
      </c>
      <c r="E17328" t="s">
        <v>14</v>
      </c>
      <c r="F17328" s="1">
        <v>44097</v>
      </c>
      <c r="G17328">
        <v>4500</v>
      </c>
      <c r="H17328">
        <v>4600</v>
      </c>
      <c r="I17328">
        <v>4550</v>
      </c>
    </row>
    <row r="17329" spans="1:9" hidden="1" x14ac:dyDescent="0.3">
      <c r="A17329" t="s">
        <v>494</v>
      </c>
      <c r="B17329" t="s">
        <v>514</v>
      </c>
      <c r="C17329" t="s">
        <v>516</v>
      </c>
      <c r="D17329" t="s">
        <v>12</v>
      </c>
      <c r="E17329" t="s">
        <v>13</v>
      </c>
      <c r="F17329" s="1">
        <v>44097</v>
      </c>
      <c r="G17329">
        <v>4800</v>
      </c>
      <c r="H17329">
        <v>4900</v>
      </c>
      <c r="I17329">
        <v>4850</v>
      </c>
    </row>
    <row r="17330" spans="1:9" hidden="1" x14ac:dyDescent="0.3">
      <c r="A17330" t="s">
        <v>494</v>
      </c>
      <c r="B17330" t="s">
        <v>514</v>
      </c>
      <c r="C17330" t="s">
        <v>516</v>
      </c>
      <c r="D17330" t="s">
        <v>12</v>
      </c>
      <c r="E17330" t="s">
        <v>14</v>
      </c>
      <c r="F17330" s="1">
        <v>44097</v>
      </c>
      <c r="G17330">
        <v>4600</v>
      </c>
      <c r="H17330">
        <v>4700</v>
      </c>
      <c r="I17330">
        <v>4650</v>
      </c>
    </row>
    <row r="17331" spans="1:9" hidden="1" x14ac:dyDescent="0.3">
      <c r="A17331" t="s">
        <v>494</v>
      </c>
      <c r="B17331" t="s">
        <v>514</v>
      </c>
      <c r="C17331" t="s">
        <v>515</v>
      </c>
      <c r="D17331" t="s">
        <v>12</v>
      </c>
      <c r="E17331" t="s">
        <v>13</v>
      </c>
      <c r="F17331" s="1">
        <v>44098</v>
      </c>
      <c r="G17331">
        <v>4750</v>
      </c>
      <c r="H17331">
        <v>4850</v>
      </c>
      <c r="I17331">
        <v>4800</v>
      </c>
    </row>
    <row r="17332" spans="1:9" hidden="1" x14ac:dyDescent="0.3">
      <c r="A17332" t="s">
        <v>494</v>
      </c>
      <c r="B17332" t="s">
        <v>514</v>
      </c>
      <c r="C17332" t="s">
        <v>515</v>
      </c>
      <c r="D17332" t="s">
        <v>12</v>
      </c>
      <c r="E17332" t="s">
        <v>14</v>
      </c>
      <c r="F17332" s="1">
        <v>44098</v>
      </c>
      <c r="G17332">
        <v>4500</v>
      </c>
      <c r="H17332">
        <v>4600</v>
      </c>
      <c r="I17332">
        <v>4550</v>
      </c>
    </row>
    <row r="17333" spans="1:9" hidden="1" x14ac:dyDescent="0.3">
      <c r="A17333" t="s">
        <v>494</v>
      </c>
      <c r="B17333" t="s">
        <v>514</v>
      </c>
      <c r="C17333" t="s">
        <v>516</v>
      </c>
      <c r="D17333" t="s">
        <v>12</v>
      </c>
      <c r="E17333" t="s">
        <v>13</v>
      </c>
      <c r="F17333" s="1">
        <v>44098</v>
      </c>
      <c r="G17333">
        <v>4800</v>
      </c>
      <c r="H17333">
        <v>4900</v>
      </c>
      <c r="I17333">
        <v>4850</v>
      </c>
    </row>
    <row r="17334" spans="1:9" hidden="1" x14ac:dyDescent="0.3">
      <c r="A17334" t="s">
        <v>494</v>
      </c>
      <c r="B17334" t="s">
        <v>514</v>
      </c>
      <c r="C17334" t="s">
        <v>516</v>
      </c>
      <c r="D17334" t="s">
        <v>12</v>
      </c>
      <c r="E17334" t="s">
        <v>14</v>
      </c>
      <c r="F17334" s="1">
        <v>44098</v>
      </c>
      <c r="G17334">
        <v>4550</v>
      </c>
      <c r="H17334">
        <v>4650</v>
      </c>
      <c r="I17334">
        <v>4600</v>
      </c>
    </row>
    <row r="17335" spans="1:9" hidden="1" x14ac:dyDescent="0.3">
      <c r="A17335" t="s">
        <v>494</v>
      </c>
      <c r="B17335" t="s">
        <v>514</v>
      </c>
      <c r="C17335" t="s">
        <v>515</v>
      </c>
      <c r="D17335" t="s">
        <v>12</v>
      </c>
      <c r="E17335" t="s">
        <v>13</v>
      </c>
      <c r="F17335" s="1">
        <v>44099</v>
      </c>
      <c r="G17335">
        <v>4750</v>
      </c>
      <c r="H17335">
        <v>4850</v>
      </c>
      <c r="I17335">
        <v>4800</v>
      </c>
    </row>
    <row r="17336" spans="1:9" hidden="1" x14ac:dyDescent="0.3">
      <c r="A17336" t="s">
        <v>494</v>
      </c>
      <c r="B17336" t="s">
        <v>514</v>
      </c>
      <c r="C17336" t="s">
        <v>515</v>
      </c>
      <c r="D17336" t="s">
        <v>12</v>
      </c>
      <c r="E17336" t="s">
        <v>14</v>
      </c>
      <c r="F17336" s="1">
        <v>44099</v>
      </c>
      <c r="G17336">
        <v>4500</v>
      </c>
      <c r="H17336">
        <v>4600</v>
      </c>
      <c r="I17336">
        <v>4550</v>
      </c>
    </row>
    <row r="17337" spans="1:9" hidden="1" x14ac:dyDescent="0.3">
      <c r="A17337" t="s">
        <v>494</v>
      </c>
      <c r="B17337" t="s">
        <v>514</v>
      </c>
      <c r="C17337" t="s">
        <v>516</v>
      </c>
      <c r="D17337" t="s">
        <v>12</v>
      </c>
      <c r="E17337" t="s">
        <v>13</v>
      </c>
      <c r="F17337" s="1">
        <v>44099</v>
      </c>
      <c r="G17337">
        <v>4800</v>
      </c>
      <c r="H17337">
        <v>4900</v>
      </c>
      <c r="I17337">
        <v>4850</v>
      </c>
    </row>
    <row r="17338" spans="1:9" hidden="1" x14ac:dyDescent="0.3">
      <c r="A17338" t="s">
        <v>494</v>
      </c>
      <c r="B17338" t="s">
        <v>514</v>
      </c>
      <c r="C17338" t="s">
        <v>516</v>
      </c>
      <c r="D17338" t="s">
        <v>12</v>
      </c>
      <c r="E17338" t="s">
        <v>14</v>
      </c>
      <c r="F17338" s="1">
        <v>44099</v>
      </c>
      <c r="G17338">
        <v>4600</v>
      </c>
      <c r="H17338">
        <v>4700</v>
      </c>
      <c r="I17338">
        <v>4650</v>
      </c>
    </row>
    <row r="17339" spans="1:9" hidden="1" x14ac:dyDescent="0.3">
      <c r="A17339" t="s">
        <v>494</v>
      </c>
      <c r="B17339" t="s">
        <v>514</v>
      </c>
      <c r="C17339" t="s">
        <v>515</v>
      </c>
      <c r="D17339" t="s">
        <v>12</v>
      </c>
      <c r="E17339" t="s">
        <v>13</v>
      </c>
      <c r="F17339" s="1">
        <v>44100</v>
      </c>
      <c r="G17339">
        <v>4750</v>
      </c>
      <c r="H17339">
        <v>4850</v>
      </c>
      <c r="I17339">
        <v>4800</v>
      </c>
    </row>
    <row r="17340" spans="1:9" hidden="1" x14ac:dyDescent="0.3">
      <c r="A17340" t="s">
        <v>494</v>
      </c>
      <c r="B17340" t="s">
        <v>514</v>
      </c>
      <c r="C17340" t="s">
        <v>515</v>
      </c>
      <c r="D17340" t="s">
        <v>12</v>
      </c>
      <c r="E17340" t="s">
        <v>14</v>
      </c>
      <c r="F17340" s="1">
        <v>44100</v>
      </c>
      <c r="G17340">
        <v>4500</v>
      </c>
      <c r="H17340">
        <v>4600</v>
      </c>
      <c r="I17340">
        <v>4550</v>
      </c>
    </row>
    <row r="17341" spans="1:9" hidden="1" x14ac:dyDescent="0.3">
      <c r="A17341" t="s">
        <v>494</v>
      </c>
      <c r="B17341" t="s">
        <v>514</v>
      </c>
      <c r="C17341" t="s">
        <v>516</v>
      </c>
      <c r="D17341" t="s">
        <v>12</v>
      </c>
      <c r="E17341" t="s">
        <v>13</v>
      </c>
      <c r="F17341" s="1">
        <v>44100</v>
      </c>
      <c r="G17341">
        <v>4700</v>
      </c>
      <c r="H17341">
        <v>4800</v>
      </c>
      <c r="I17341">
        <v>4750</v>
      </c>
    </row>
    <row r="17342" spans="1:9" hidden="1" x14ac:dyDescent="0.3">
      <c r="A17342" t="s">
        <v>494</v>
      </c>
      <c r="B17342" t="s">
        <v>514</v>
      </c>
      <c r="C17342" t="s">
        <v>516</v>
      </c>
      <c r="D17342" t="s">
        <v>12</v>
      </c>
      <c r="E17342" t="s">
        <v>14</v>
      </c>
      <c r="F17342" s="1">
        <v>44100</v>
      </c>
      <c r="G17342">
        <v>4500</v>
      </c>
      <c r="H17342">
        <v>4600</v>
      </c>
      <c r="I17342">
        <v>4550</v>
      </c>
    </row>
    <row r="17343" spans="1:9" hidden="1" x14ac:dyDescent="0.3">
      <c r="A17343" t="s">
        <v>494</v>
      </c>
      <c r="B17343" t="s">
        <v>514</v>
      </c>
      <c r="C17343" t="s">
        <v>516</v>
      </c>
      <c r="D17343" t="s">
        <v>12</v>
      </c>
      <c r="E17343" t="s">
        <v>13</v>
      </c>
      <c r="F17343" s="1">
        <v>44101</v>
      </c>
      <c r="G17343">
        <v>4800</v>
      </c>
      <c r="H17343">
        <v>4900</v>
      </c>
      <c r="I17343">
        <v>4850</v>
      </c>
    </row>
    <row r="17344" spans="1:9" hidden="1" x14ac:dyDescent="0.3">
      <c r="A17344" t="s">
        <v>494</v>
      </c>
      <c r="B17344" t="s">
        <v>514</v>
      </c>
      <c r="C17344" t="s">
        <v>516</v>
      </c>
      <c r="D17344" t="s">
        <v>12</v>
      </c>
      <c r="E17344" t="s">
        <v>14</v>
      </c>
      <c r="F17344" s="1">
        <v>44101</v>
      </c>
      <c r="G17344">
        <v>4600</v>
      </c>
      <c r="H17344">
        <v>4700</v>
      </c>
      <c r="I17344">
        <v>4650</v>
      </c>
    </row>
    <row r="17345" spans="1:9" hidden="1" x14ac:dyDescent="0.3">
      <c r="A17345" t="s">
        <v>494</v>
      </c>
      <c r="B17345" t="s">
        <v>514</v>
      </c>
      <c r="C17345" t="s">
        <v>515</v>
      </c>
      <c r="D17345" t="s">
        <v>12</v>
      </c>
      <c r="E17345" t="s">
        <v>13</v>
      </c>
      <c r="F17345" s="1">
        <v>44102</v>
      </c>
      <c r="G17345">
        <v>4700</v>
      </c>
      <c r="H17345">
        <v>4900</v>
      </c>
      <c r="I17345">
        <v>4800</v>
      </c>
    </row>
    <row r="17346" spans="1:9" hidden="1" x14ac:dyDescent="0.3">
      <c r="A17346" t="s">
        <v>494</v>
      </c>
      <c r="B17346" t="s">
        <v>514</v>
      </c>
      <c r="C17346" t="s">
        <v>515</v>
      </c>
      <c r="D17346" t="s">
        <v>12</v>
      </c>
      <c r="E17346" t="s">
        <v>14</v>
      </c>
      <c r="F17346" s="1">
        <v>44102</v>
      </c>
      <c r="G17346">
        <v>4300</v>
      </c>
      <c r="H17346">
        <v>4500</v>
      </c>
      <c r="I17346">
        <v>4400</v>
      </c>
    </row>
    <row r="17347" spans="1:9" hidden="1" x14ac:dyDescent="0.3">
      <c r="A17347" t="s">
        <v>494</v>
      </c>
      <c r="B17347" t="s">
        <v>514</v>
      </c>
      <c r="C17347" t="s">
        <v>516</v>
      </c>
      <c r="D17347" t="s">
        <v>12</v>
      </c>
      <c r="E17347" t="s">
        <v>13</v>
      </c>
      <c r="F17347" s="1">
        <v>44102</v>
      </c>
      <c r="G17347">
        <v>4800</v>
      </c>
      <c r="H17347">
        <v>4900</v>
      </c>
      <c r="I17347">
        <v>4850</v>
      </c>
    </row>
    <row r="17348" spans="1:9" hidden="1" x14ac:dyDescent="0.3">
      <c r="A17348" t="s">
        <v>494</v>
      </c>
      <c r="B17348" t="s">
        <v>514</v>
      </c>
      <c r="C17348" t="s">
        <v>516</v>
      </c>
      <c r="D17348" t="s">
        <v>12</v>
      </c>
      <c r="E17348" t="s">
        <v>14</v>
      </c>
      <c r="F17348" s="1">
        <v>44102</v>
      </c>
      <c r="G17348">
        <v>4600</v>
      </c>
      <c r="H17348">
        <v>4700</v>
      </c>
      <c r="I17348">
        <v>4650</v>
      </c>
    </row>
    <row r="17349" spans="1:9" hidden="1" x14ac:dyDescent="0.3">
      <c r="A17349" t="s">
        <v>494</v>
      </c>
      <c r="B17349" t="s">
        <v>514</v>
      </c>
      <c r="C17349" t="s">
        <v>515</v>
      </c>
      <c r="D17349" t="s">
        <v>12</v>
      </c>
      <c r="E17349" t="s">
        <v>13</v>
      </c>
      <c r="F17349" s="1">
        <v>44103</v>
      </c>
      <c r="G17349">
        <v>4700</v>
      </c>
      <c r="H17349">
        <v>4900</v>
      </c>
      <c r="I17349">
        <v>4800</v>
      </c>
    </row>
    <row r="17350" spans="1:9" hidden="1" x14ac:dyDescent="0.3">
      <c r="A17350" t="s">
        <v>494</v>
      </c>
      <c r="B17350" t="s">
        <v>514</v>
      </c>
      <c r="C17350" t="s">
        <v>515</v>
      </c>
      <c r="D17350" t="s">
        <v>12</v>
      </c>
      <c r="E17350" t="s">
        <v>14</v>
      </c>
      <c r="F17350" s="1">
        <v>44103</v>
      </c>
      <c r="G17350">
        <v>4300</v>
      </c>
      <c r="H17350">
        <v>4500</v>
      </c>
      <c r="I17350">
        <v>4400</v>
      </c>
    </row>
    <row r="17351" spans="1:9" hidden="1" x14ac:dyDescent="0.3">
      <c r="A17351" t="s">
        <v>494</v>
      </c>
      <c r="B17351" t="s">
        <v>514</v>
      </c>
      <c r="C17351" t="s">
        <v>516</v>
      </c>
      <c r="D17351" t="s">
        <v>12</v>
      </c>
      <c r="E17351" t="s">
        <v>13</v>
      </c>
      <c r="F17351" s="1">
        <v>44103</v>
      </c>
      <c r="G17351">
        <v>4800</v>
      </c>
      <c r="H17351">
        <v>4900</v>
      </c>
      <c r="I17351">
        <v>4850</v>
      </c>
    </row>
    <row r="17352" spans="1:9" hidden="1" x14ac:dyDescent="0.3">
      <c r="A17352" t="s">
        <v>494</v>
      </c>
      <c r="B17352" t="s">
        <v>514</v>
      </c>
      <c r="C17352" t="s">
        <v>516</v>
      </c>
      <c r="D17352" t="s">
        <v>12</v>
      </c>
      <c r="E17352" t="s">
        <v>14</v>
      </c>
      <c r="F17352" s="1">
        <v>44103</v>
      </c>
      <c r="G17352">
        <v>4600</v>
      </c>
      <c r="H17352">
        <v>4700</v>
      </c>
      <c r="I17352">
        <v>4650</v>
      </c>
    </row>
    <row r="17353" spans="1:9" hidden="1" x14ac:dyDescent="0.3">
      <c r="A17353" t="s">
        <v>494</v>
      </c>
      <c r="B17353" t="s">
        <v>514</v>
      </c>
      <c r="C17353" t="s">
        <v>515</v>
      </c>
      <c r="D17353" t="s">
        <v>12</v>
      </c>
      <c r="E17353" t="s">
        <v>13</v>
      </c>
      <c r="F17353" s="1">
        <v>44104</v>
      </c>
      <c r="G17353">
        <v>4700</v>
      </c>
      <c r="H17353">
        <v>4900</v>
      </c>
      <c r="I17353">
        <v>4800</v>
      </c>
    </row>
    <row r="17354" spans="1:9" hidden="1" x14ac:dyDescent="0.3">
      <c r="A17354" t="s">
        <v>494</v>
      </c>
      <c r="B17354" t="s">
        <v>514</v>
      </c>
      <c r="C17354" t="s">
        <v>515</v>
      </c>
      <c r="D17354" t="s">
        <v>12</v>
      </c>
      <c r="E17354" t="s">
        <v>14</v>
      </c>
      <c r="F17354" s="1">
        <v>44104</v>
      </c>
      <c r="G17354">
        <v>4300</v>
      </c>
      <c r="H17354">
        <v>4500</v>
      </c>
      <c r="I17354">
        <v>4400</v>
      </c>
    </row>
    <row r="17355" spans="1:9" hidden="1" x14ac:dyDescent="0.3">
      <c r="A17355" t="s">
        <v>494</v>
      </c>
      <c r="B17355" t="s">
        <v>514</v>
      </c>
      <c r="C17355" t="s">
        <v>516</v>
      </c>
      <c r="D17355" t="s">
        <v>12</v>
      </c>
      <c r="E17355" t="s">
        <v>13</v>
      </c>
      <c r="F17355" s="1">
        <v>44104</v>
      </c>
      <c r="G17355">
        <v>4800</v>
      </c>
      <c r="H17355">
        <v>4900</v>
      </c>
      <c r="I17355">
        <v>4850</v>
      </c>
    </row>
    <row r="17356" spans="1:9" hidden="1" x14ac:dyDescent="0.3">
      <c r="A17356" t="s">
        <v>494</v>
      </c>
      <c r="B17356" t="s">
        <v>514</v>
      </c>
      <c r="C17356" t="s">
        <v>516</v>
      </c>
      <c r="D17356" t="s">
        <v>12</v>
      </c>
      <c r="E17356" t="s">
        <v>14</v>
      </c>
      <c r="F17356" s="1">
        <v>44104</v>
      </c>
      <c r="G17356">
        <v>4650</v>
      </c>
      <c r="H17356">
        <v>4750</v>
      </c>
      <c r="I17356">
        <v>4700</v>
      </c>
    </row>
    <row r="17357" spans="1:9" hidden="1" x14ac:dyDescent="0.3">
      <c r="A17357" t="s">
        <v>494</v>
      </c>
      <c r="B17357" t="s">
        <v>514</v>
      </c>
      <c r="C17357" t="s">
        <v>516</v>
      </c>
      <c r="D17357" t="s">
        <v>12</v>
      </c>
      <c r="E17357" t="s">
        <v>14</v>
      </c>
      <c r="F17357" s="1">
        <v>44106</v>
      </c>
      <c r="G17357">
        <v>4600</v>
      </c>
      <c r="H17357">
        <v>4700</v>
      </c>
      <c r="I17357">
        <v>4650</v>
      </c>
    </row>
    <row r="17358" spans="1:9" hidden="1" x14ac:dyDescent="0.3">
      <c r="A17358" t="s">
        <v>494</v>
      </c>
      <c r="B17358" t="s">
        <v>514</v>
      </c>
      <c r="C17358" t="s">
        <v>515</v>
      </c>
      <c r="D17358" t="s">
        <v>12</v>
      </c>
      <c r="E17358" t="s">
        <v>14</v>
      </c>
      <c r="F17358" s="1">
        <v>44107</v>
      </c>
      <c r="G17358">
        <v>4300</v>
      </c>
      <c r="H17358">
        <v>4500</v>
      </c>
      <c r="I17358">
        <v>4400</v>
      </c>
    </row>
    <row r="17359" spans="1:9" hidden="1" x14ac:dyDescent="0.3">
      <c r="A17359" t="s">
        <v>494</v>
      </c>
      <c r="B17359" t="s">
        <v>514</v>
      </c>
      <c r="C17359" t="s">
        <v>516</v>
      </c>
      <c r="D17359" t="s">
        <v>12</v>
      </c>
      <c r="E17359" t="s">
        <v>14</v>
      </c>
      <c r="F17359" s="1">
        <v>44107</v>
      </c>
      <c r="G17359">
        <v>4650</v>
      </c>
      <c r="H17359">
        <v>4750</v>
      </c>
      <c r="I17359">
        <v>4700</v>
      </c>
    </row>
    <row r="17360" spans="1:9" hidden="1" x14ac:dyDescent="0.3">
      <c r="A17360" t="s">
        <v>494</v>
      </c>
      <c r="B17360" t="s">
        <v>514</v>
      </c>
      <c r="C17360" t="s">
        <v>516</v>
      </c>
      <c r="D17360" t="s">
        <v>12</v>
      </c>
      <c r="E17360" t="s">
        <v>14</v>
      </c>
      <c r="F17360" s="1">
        <v>44108</v>
      </c>
      <c r="G17360">
        <v>4700</v>
      </c>
      <c r="H17360">
        <v>4800</v>
      </c>
      <c r="I17360">
        <v>4750</v>
      </c>
    </row>
    <row r="17361" spans="1:9" hidden="1" x14ac:dyDescent="0.3">
      <c r="A17361" t="s">
        <v>494</v>
      </c>
      <c r="B17361" t="s">
        <v>514</v>
      </c>
      <c r="C17361" t="s">
        <v>515</v>
      </c>
      <c r="D17361" t="s">
        <v>12</v>
      </c>
      <c r="E17361" t="s">
        <v>14</v>
      </c>
      <c r="F17361" s="1">
        <v>44109</v>
      </c>
      <c r="G17361">
        <v>4350</v>
      </c>
      <c r="H17361">
        <v>4550</v>
      </c>
      <c r="I17361">
        <v>4450</v>
      </c>
    </row>
    <row r="17362" spans="1:9" hidden="1" x14ac:dyDescent="0.3">
      <c r="A17362" t="s">
        <v>494</v>
      </c>
      <c r="B17362" t="s">
        <v>514</v>
      </c>
      <c r="C17362" t="s">
        <v>516</v>
      </c>
      <c r="D17362" t="s">
        <v>12</v>
      </c>
      <c r="E17362" t="s">
        <v>14</v>
      </c>
      <c r="F17362" s="1">
        <v>44109</v>
      </c>
      <c r="G17362">
        <v>4700</v>
      </c>
      <c r="H17362">
        <v>4800</v>
      </c>
      <c r="I17362">
        <v>4750</v>
      </c>
    </row>
    <row r="17363" spans="1:9" hidden="1" x14ac:dyDescent="0.3">
      <c r="A17363" t="s">
        <v>494</v>
      </c>
      <c r="B17363" t="s">
        <v>514</v>
      </c>
      <c r="C17363" t="s">
        <v>515</v>
      </c>
      <c r="D17363" t="s">
        <v>12</v>
      </c>
      <c r="E17363" t="s">
        <v>13</v>
      </c>
      <c r="F17363" s="1">
        <v>44110</v>
      </c>
      <c r="G17363">
        <v>4650</v>
      </c>
      <c r="H17363">
        <v>4850</v>
      </c>
      <c r="I17363">
        <v>4750</v>
      </c>
    </row>
    <row r="17364" spans="1:9" hidden="1" x14ac:dyDescent="0.3">
      <c r="A17364" t="s">
        <v>494</v>
      </c>
      <c r="B17364" t="s">
        <v>514</v>
      </c>
      <c r="C17364" t="s">
        <v>515</v>
      </c>
      <c r="D17364" t="s">
        <v>12</v>
      </c>
      <c r="E17364" t="s">
        <v>14</v>
      </c>
      <c r="F17364" s="1">
        <v>44110</v>
      </c>
      <c r="G17364">
        <v>4350</v>
      </c>
      <c r="H17364">
        <v>4550</v>
      </c>
      <c r="I17364">
        <v>4450</v>
      </c>
    </row>
    <row r="17365" spans="1:9" hidden="1" x14ac:dyDescent="0.3">
      <c r="A17365" t="s">
        <v>494</v>
      </c>
      <c r="B17365" t="s">
        <v>514</v>
      </c>
      <c r="C17365" t="s">
        <v>516</v>
      </c>
      <c r="D17365" t="s">
        <v>12</v>
      </c>
      <c r="E17365" t="s">
        <v>13</v>
      </c>
      <c r="F17365" s="1">
        <v>44110</v>
      </c>
      <c r="G17365">
        <v>4800</v>
      </c>
      <c r="H17365">
        <v>4900</v>
      </c>
      <c r="I17365">
        <v>4850</v>
      </c>
    </row>
    <row r="17366" spans="1:9" hidden="1" x14ac:dyDescent="0.3">
      <c r="A17366" t="s">
        <v>494</v>
      </c>
      <c r="B17366" t="s">
        <v>514</v>
      </c>
      <c r="C17366" t="s">
        <v>516</v>
      </c>
      <c r="D17366" t="s">
        <v>12</v>
      </c>
      <c r="E17366" t="s">
        <v>14</v>
      </c>
      <c r="F17366" s="1">
        <v>44110</v>
      </c>
      <c r="G17366">
        <v>4600</v>
      </c>
      <c r="H17366">
        <v>4700</v>
      </c>
      <c r="I17366">
        <v>4650</v>
      </c>
    </row>
    <row r="17367" spans="1:9" hidden="1" x14ac:dyDescent="0.3">
      <c r="A17367" t="s">
        <v>494</v>
      </c>
      <c r="B17367" t="s">
        <v>514</v>
      </c>
      <c r="C17367" t="s">
        <v>515</v>
      </c>
      <c r="D17367" t="s">
        <v>12</v>
      </c>
      <c r="E17367" t="s">
        <v>13</v>
      </c>
      <c r="F17367" s="1">
        <v>44111</v>
      </c>
      <c r="G17367">
        <v>4650</v>
      </c>
      <c r="H17367">
        <v>4850</v>
      </c>
      <c r="I17367">
        <v>4750</v>
      </c>
    </row>
    <row r="17368" spans="1:9" hidden="1" x14ac:dyDescent="0.3">
      <c r="A17368" t="s">
        <v>494</v>
      </c>
      <c r="B17368" t="s">
        <v>514</v>
      </c>
      <c r="C17368" t="s">
        <v>515</v>
      </c>
      <c r="D17368" t="s">
        <v>12</v>
      </c>
      <c r="E17368" t="s">
        <v>14</v>
      </c>
      <c r="F17368" s="1">
        <v>44111</v>
      </c>
      <c r="G17368">
        <v>4300</v>
      </c>
      <c r="H17368">
        <v>4500</v>
      </c>
      <c r="I17368">
        <v>4400</v>
      </c>
    </row>
    <row r="17369" spans="1:9" hidden="1" x14ac:dyDescent="0.3">
      <c r="A17369" t="s">
        <v>494</v>
      </c>
      <c r="B17369" t="s">
        <v>514</v>
      </c>
      <c r="C17369" t="s">
        <v>516</v>
      </c>
      <c r="D17369" t="s">
        <v>12</v>
      </c>
      <c r="E17369" t="s">
        <v>13</v>
      </c>
      <c r="F17369" s="1">
        <v>44111</v>
      </c>
      <c r="G17369">
        <v>4850</v>
      </c>
      <c r="H17369">
        <v>4950</v>
      </c>
      <c r="I17369">
        <v>4900</v>
      </c>
    </row>
    <row r="17370" spans="1:9" hidden="1" x14ac:dyDescent="0.3">
      <c r="A17370" t="s">
        <v>494</v>
      </c>
      <c r="B17370" t="s">
        <v>514</v>
      </c>
      <c r="C17370" t="s">
        <v>516</v>
      </c>
      <c r="D17370" t="s">
        <v>12</v>
      </c>
      <c r="E17370" t="s">
        <v>14</v>
      </c>
      <c r="F17370" s="1">
        <v>44111</v>
      </c>
      <c r="G17370">
        <v>4650</v>
      </c>
      <c r="H17370">
        <v>4750</v>
      </c>
      <c r="I17370">
        <v>4700</v>
      </c>
    </row>
    <row r="17371" spans="1:9" hidden="1" x14ac:dyDescent="0.3">
      <c r="A17371" t="s">
        <v>494</v>
      </c>
      <c r="B17371" t="s">
        <v>514</v>
      </c>
      <c r="C17371" t="s">
        <v>515</v>
      </c>
      <c r="D17371" t="s">
        <v>12</v>
      </c>
      <c r="E17371" t="s">
        <v>13</v>
      </c>
      <c r="F17371" s="1">
        <v>44112</v>
      </c>
      <c r="G17371">
        <v>1400</v>
      </c>
      <c r="H17371">
        <v>1460</v>
      </c>
      <c r="I17371">
        <v>1430</v>
      </c>
    </row>
    <row r="17372" spans="1:9" hidden="1" x14ac:dyDescent="0.3">
      <c r="A17372" t="s">
        <v>494</v>
      </c>
      <c r="B17372" t="s">
        <v>514</v>
      </c>
      <c r="C17372" t="s">
        <v>515</v>
      </c>
      <c r="D17372" t="s">
        <v>12</v>
      </c>
      <c r="E17372" t="s">
        <v>14</v>
      </c>
      <c r="F17372" s="1">
        <v>44112</v>
      </c>
      <c r="G17372">
        <v>1580</v>
      </c>
      <c r="H17372">
        <v>1620</v>
      </c>
      <c r="I17372">
        <v>1600</v>
      </c>
    </row>
    <row r="17373" spans="1:9" hidden="1" x14ac:dyDescent="0.3">
      <c r="A17373" t="s">
        <v>494</v>
      </c>
      <c r="B17373" t="s">
        <v>514</v>
      </c>
      <c r="C17373" t="s">
        <v>516</v>
      </c>
      <c r="D17373" t="s">
        <v>12</v>
      </c>
      <c r="E17373" t="s">
        <v>13</v>
      </c>
      <c r="F17373" s="1">
        <v>44112</v>
      </c>
      <c r="G17373">
        <v>4850</v>
      </c>
      <c r="H17373">
        <v>4950</v>
      </c>
      <c r="I17373">
        <v>4900</v>
      </c>
    </row>
    <row r="17374" spans="1:9" hidden="1" x14ac:dyDescent="0.3">
      <c r="A17374" t="s">
        <v>494</v>
      </c>
      <c r="B17374" t="s">
        <v>514</v>
      </c>
      <c r="C17374" t="s">
        <v>516</v>
      </c>
      <c r="D17374" t="s">
        <v>12</v>
      </c>
      <c r="E17374" t="s">
        <v>14</v>
      </c>
      <c r="F17374" s="1">
        <v>44112</v>
      </c>
      <c r="G17374">
        <v>4700</v>
      </c>
      <c r="H17374">
        <v>4800</v>
      </c>
      <c r="I17374">
        <v>4750</v>
      </c>
    </row>
    <row r="17375" spans="1:9" hidden="1" x14ac:dyDescent="0.3">
      <c r="A17375" t="s">
        <v>494</v>
      </c>
      <c r="B17375" t="s">
        <v>514</v>
      </c>
      <c r="C17375" t="s">
        <v>515</v>
      </c>
      <c r="D17375" t="s">
        <v>12</v>
      </c>
      <c r="E17375" t="s">
        <v>13</v>
      </c>
      <c r="F17375" s="1">
        <v>44113</v>
      </c>
      <c r="G17375">
        <v>4650</v>
      </c>
      <c r="H17375">
        <v>4850</v>
      </c>
      <c r="I17375">
        <v>4750</v>
      </c>
    </row>
    <row r="17376" spans="1:9" hidden="1" x14ac:dyDescent="0.3">
      <c r="A17376" t="s">
        <v>494</v>
      </c>
      <c r="B17376" t="s">
        <v>514</v>
      </c>
      <c r="C17376" t="s">
        <v>515</v>
      </c>
      <c r="D17376" t="s">
        <v>12</v>
      </c>
      <c r="E17376" t="s">
        <v>14</v>
      </c>
      <c r="F17376" s="1">
        <v>44113</v>
      </c>
      <c r="G17376">
        <v>4300</v>
      </c>
      <c r="H17376">
        <v>4500</v>
      </c>
      <c r="I17376">
        <v>4400</v>
      </c>
    </row>
    <row r="17377" spans="1:9" hidden="1" x14ac:dyDescent="0.3">
      <c r="A17377" t="s">
        <v>494</v>
      </c>
      <c r="B17377" t="s">
        <v>514</v>
      </c>
      <c r="C17377" t="s">
        <v>516</v>
      </c>
      <c r="D17377" t="s">
        <v>12</v>
      </c>
      <c r="E17377" t="s">
        <v>13</v>
      </c>
      <c r="F17377" s="1">
        <v>44113</v>
      </c>
      <c r="G17377">
        <v>4800</v>
      </c>
      <c r="H17377">
        <v>4900</v>
      </c>
      <c r="I17377">
        <v>4850</v>
      </c>
    </row>
    <row r="17378" spans="1:9" hidden="1" x14ac:dyDescent="0.3">
      <c r="A17378" t="s">
        <v>494</v>
      </c>
      <c r="B17378" t="s">
        <v>514</v>
      </c>
      <c r="C17378" t="s">
        <v>516</v>
      </c>
      <c r="D17378" t="s">
        <v>12</v>
      </c>
      <c r="E17378" t="s">
        <v>14</v>
      </c>
      <c r="F17378" s="1">
        <v>44113</v>
      </c>
      <c r="G17378">
        <v>4600</v>
      </c>
      <c r="H17378">
        <v>4700</v>
      </c>
      <c r="I17378">
        <v>4650</v>
      </c>
    </row>
    <row r="17379" spans="1:9" hidden="1" x14ac:dyDescent="0.3">
      <c r="A17379" t="s">
        <v>494</v>
      </c>
      <c r="B17379" t="s">
        <v>514</v>
      </c>
      <c r="C17379" t="s">
        <v>515</v>
      </c>
      <c r="D17379" t="s">
        <v>12</v>
      </c>
      <c r="E17379" t="s">
        <v>13</v>
      </c>
      <c r="F17379" s="1">
        <v>44114</v>
      </c>
      <c r="G17379">
        <v>4650</v>
      </c>
      <c r="H17379">
        <v>4850</v>
      </c>
      <c r="I17379">
        <v>4750</v>
      </c>
    </row>
    <row r="17380" spans="1:9" hidden="1" x14ac:dyDescent="0.3">
      <c r="A17380" t="s">
        <v>494</v>
      </c>
      <c r="B17380" t="s">
        <v>514</v>
      </c>
      <c r="C17380" t="s">
        <v>515</v>
      </c>
      <c r="D17380" t="s">
        <v>12</v>
      </c>
      <c r="E17380" t="s">
        <v>14</v>
      </c>
      <c r="F17380" s="1">
        <v>44114</v>
      </c>
      <c r="G17380">
        <v>4300</v>
      </c>
      <c r="H17380">
        <v>4500</v>
      </c>
      <c r="I17380">
        <v>4400</v>
      </c>
    </row>
    <row r="17381" spans="1:9" hidden="1" x14ac:dyDescent="0.3">
      <c r="A17381" t="s">
        <v>494</v>
      </c>
      <c r="B17381" t="s">
        <v>514</v>
      </c>
      <c r="C17381" t="s">
        <v>516</v>
      </c>
      <c r="D17381" t="s">
        <v>12</v>
      </c>
      <c r="E17381" t="s">
        <v>13</v>
      </c>
      <c r="F17381" s="1">
        <v>44114</v>
      </c>
      <c r="G17381">
        <v>4800</v>
      </c>
      <c r="H17381">
        <v>4900</v>
      </c>
      <c r="I17381">
        <v>4850</v>
      </c>
    </row>
    <row r="17382" spans="1:9" hidden="1" x14ac:dyDescent="0.3">
      <c r="A17382" t="s">
        <v>494</v>
      </c>
      <c r="B17382" t="s">
        <v>514</v>
      </c>
      <c r="C17382" t="s">
        <v>516</v>
      </c>
      <c r="D17382" t="s">
        <v>12</v>
      </c>
      <c r="E17382" t="s">
        <v>14</v>
      </c>
      <c r="F17382" s="1">
        <v>44114</v>
      </c>
      <c r="G17382">
        <v>4550</v>
      </c>
      <c r="H17382">
        <v>4650</v>
      </c>
      <c r="I17382">
        <v>4600</v>
      </c>
    </row>
    <row r="17383" spans="1:9" hidden="1" x14ac:dyDescent="0.3">
      <c r="A17383" t="s">
        <v>494</v>
      </c>
      <c r="B17383" t="s">
        <v>514</v>
      </c>
      <c r="C17383" t="s">
        <v>516</v>
      </c>
      <c r="D17383" t="s">
        <v>12</v>
      </c>
      <c r="E17383" t="s">
        <v>13</v>
      </c>
      <c r="F17383" s="1">
        <v>44115</v>
      </c>
      <c r="G17383">
        <v>4800</v>
      </c>
      <c r="H17383">
        <v>4900</v>
      </c>
      <c r="I17383">
        <v>4850</v>
      </c>
    </row>
    <row r="17384" spans="1:9" hidden="1" x14ac:dyDescent="0.3">
      <c r="A17384" t="s">
        <v>494</v>
      </c>
      <c r="B17384" t="s">
        <v>514</v>
      </c>
      <c r="C17384" t="s">
        <v>516</v>
      </c>
      <c r="D17384" t="s">
        <v>12</v>
      </c>
      <c r="E17384" t="s">
        <v>14</v>
      </c>
      <c r="F17384" s="1">
        <v>44115</v>
      </c>
      <c r="G17384">
        <v>4550</v>
      </c>
      <c r="H17384">
        <v>4650</v>
      </c>
      <c r="I17384">
        <v>4600</v>
      </c>
    </row>
    <row r="17385" spans="1:9" hidden="1" x14ac:dyDescent="0.3">
      <c r="A17385" t="s">
        <v>494</v>
      </c>
      <c r="B17385" t="s">
        <v>514</v>
      </c>
      <c r="C17385" t="s">
        <v>515</v>
      </c>
      <c r="D17385" t="s">
        <v>12</v>
      </c>
      <c r="E17385" t="s">
        <v>13</v>
      </c>
      <c r="F17385" s="1">
        <v>44116</v>
      </c>
      <c r="G17385">
        <v>4650</v>
      </c>
      <c r="H17385">
        <v>4850</v>
      </c>
      <c r="I17385">
        <v>4750</v>
      </c>
    </row>
    <row r="17386" spans="1:9" hidden="1" x14ac:dyDescent="0.3">
      <c r="A17386" t="s">
        <v>494</v>
      </c>
      <c r="B17386" t="s">
        <v>514</v>
      </c>
      <c r="C17386" t="s">
        <v>515</v>
      </c>
      <c r="D17386" t="s">
        <v>12</v>
      </c>
      <c r="E17386" t="s">
        <v>14</v>
      </c>
      <c r="F17386" s="1">
        <v>44116</v>
      </c>
      <c r="G17386">
        <v>4300</v>
      </c>
      <c r="H17386">
        <v>4500</v>
      </c>
      <c r="I17386">
        <v>4400</v>
      </c>
    </row>
    <row r="17387" spans="1:9" hidden="1" x14ac:dyDescent="0.3">
      <c r="A17387" t="s">
        <v>494</v>
      </c>
      <c r="B17387" t="s">
        <v>514</v>
      </c>
      <c r="C17387" t="s">
        <v>516</v>
      </c>
      <c r="D17387" t="s">
        <v>12</v>
      </c>
      <c r="E17387" t="s">
        <v>13</v>
      </c>
      <c r="F17387" s="1">
        <v>44116</v>
      </c>
      <c r="G17387">
        <v>4900</v>
      </c>
      <c r="H17387">
        <v>5000</v>
      </c>
      <c r="I17387">
        <v>4950</v>
      </c>
    </row>
    <row r="17388" spans="1:9" hidden="1" x14ac:dyDescent="0.3">
      <c r="A17388" t="s">
        <v>494</v>
      </c>
      <c r="B17388" t="s">
        <v>514</v>
      </c>
      <c r="C17388" t="s">
        <v>516</v>
      </c>
      <c r="D17388" t="s">
        <v>12</v>
      </c>
      <c r="E17388" t="s">
        <v>14</v>
      </c>
      <c r="F17388" s="1">
        <v>44116</v>
      </c>
      <c r="G17388">
        <v>4700</v>
      </c>
      <c r="H17388">
        <v>4800</v>
      </c>
      <c r="I17388">
        <v>4750</v>
      </c>
    </row>
    <row r="17389" spans="1:9" hidden="1" x14ac:dyDescent="0.3">
      <c r="A17389" t="s">
        <v>494</v>
      </c>
      <c r="B17389" t="s">
        <v>514</v>
      </c>
      <c r="C17389" t="s">
        <v>515</v>
      </c>
      <c r="D17389" t="s">
        <v>12</v>
      </c>
      <c r="E17389" t="s">
        <v>13</v>
      </c>
      <c r="F17389" s="1">
        <v>44117</v>
      </c>
      <c r="G17389">
        <v>4650</v>
      </c>
      <c r="H17389">
        <v>4850</v>
      </c>
      <c r="I17389">
        <v>4750</v>
      </c>
    </row>
    <row r="17390" spans="1:9" hidden="1" x14ac:dyDescent="0.3">
      <c r="A17390" t="s">
        <v>494</v>
      </c>
      <c r="B17390" t="s">
        <v>514</v>
      </c>
      <c r="C17390" t="s">
        <v>515</v>
      </c>
      <c r="D17390" t="s">
        <v>12</v>
      </c>
      <c r="E17390" t="s">
        <v>14</v>
      </c>
      <c r="F17390" s="1">
        <v>44117</v>
      </c>
      <c r="G17390">
        <v>4300</v>
      </c>
      <c r="H17390">
        <v>4500</v>
      </c>
      <c r="I17390">
        <v>4400</v>
      </c>
    </row>
    <row r="17391" spans="1:9" hidden="1" x14ac:dyDescent="0.3">
      <c r="A17391" t="s">
        <v>494</v>
      </c>
      <c r="B17391" t="s">
        <v>514</v>
      </c>
      <c r="C17391" t="s">
        <v>516</v>
      </c>
      <c r="D17391" t="s">
        <v>12</v>
      </c>
      <c r="E17391" t="s">
        <v>13</v>
      </c>
      <c r="F17391" s="1">
        <v>44117</v>
      </c>
      <c r="G17391">
        <v>4700</v>
      </c>
      <c r="H17391">
        <v>4800</v>
      </c>
      <c r="I17391">
        <v>4750</v>
      </c>
    </row>
    <row r="17392" spans="1:9" hidden="1" x14ac:dyDescent="0.3">
      <c r="A17392" t="s">
        <v>494</v>
      </c>
      <c r="B17392" t="s">
        <v>514</v>
      </c>
      <c r="C17392" t="s">
        <v>516</v>
      </c>
      <c r="D17392" t="s">
        <v>12</v>
      </c>
      <c r="E17392" t="s">
        <v>14</v>
      </c>
      <c r="F17392" s="1">
        <v>44117</v>
      </c>
      <c r="G17392">
        <v>4500</v>
      </c>
      <c r="H17392">
        <v>4600</v>
      </c>
      <c r="I17392">
        <v>4550</v>
      </c>
    </row>
    <row r="17393" spans="1:9" hidden="1" x14ac:dyDescent="0.3">
      <c r="A17393" t="s">
        <v>494</v>
      </c>
      <c r="B17393" t="s">
        <v>514</v>
      </c>
      <c r="C17393" t="s">
        <v>515</v>
      </c>
      <c r="D17393" t="s">
        <v>12</v>
      </c>
      <c r="E17393" t="s">
        <v>13</v>
      </c>
      <c r="F17393" s="1">
        <v>44118</v>
      </c>
      <c r="G17393">
        <v>4650</v>
      </c>
      <c r="H17393">
        <v>4850</v>
      </c>
      <c r="I17393">
        <v>4750</v>
      </c>
    </row>
    <row r="17394" spans="1:9" hidden="1" x14ac:dyDescent="0.3">
      <c r="A17394" t="s">
        <v>494</v>
      </c>
      <c r="B17394" t="s">
        <v>514</v>
      </c>
      <c r="C17394" t="s">
        <v>515</v>
      </c>
      <c r="D17394" t="s">
        <v>12</v>
      </c>
      <c r="E17394" t="s">
        <v>14</v>
      </c>
      <c r="F17394" s="1">
        <v>44118</v>
      </c>
      <c r="G17394">
        <v>4300</v>
      </c>
      <c r="H17394">
        <v>4500</v>
      </c>
      <c r="I17394">
        <v>4400</v>
      </c>
    </row>
    <row r="17395" spans="1:9" hidden="1" x14ac:dyDescent="0.3">
      <c r="A17395" t="s">
        <v>494</v>
      </c>
      <c r="B17395" t="s">
        <v>514</v>
      </c>
      <c r="C17395" t="s">
        <v>516</v>
      </c>
      <c r="D17395" t="s">
        <v>12</v>
      </c>
      <c r="E17395" t="s">
        <v>13</v>
      </c>
      <c r="F17395" s="1">
        <v>44118</v>
      </c>
      <c r="G17395">
        <v>4800</v>
      </c>
      <c r="H17395">
        <v>4900</v>
      </c>
      <c r="I17395">
        <v>4850</v>
      </c>
    </row>
    <row r="17396" spans="1:9" hidden="1" x14ac:dyDescent="0.3">
      <c r="A17396" t="s">
        <v>494</v>
      </c>
      <c r="B17396" t="s">
        <v>514</v>
      </c>
      <c r="C17396" t="s">
        <v>516</v>
      </c>
      <c r="D17396" t="s">
        <v>12</v>
      </c>
      <c r="E17396" t="s">
        <v>14</v>
      </c>
      <c r="F17396" s="1">
        <v>44118</v>
      </c>
      <c r="G17396">
        <v>4600</v>
      </c>
      <c r="H17396">
        <v>4700</v>
      </c>
      <c r="I17396">
        <v>4650</v>
      </c>
    </row>
    <row r="17397" spans="1:9" hidden="1" x14ac:dyDescent="0.3">
      <c r="A17397" t="s">
        <v>494</v>
      </c>
      <c r="B17397" t="s">
        <v>514</v>
      </c>
      <c r="C17397" t="s">
        <v>515</v>
      </c>
      <c r="D17397" t="s">
        <v>12</v>
      </c>
      <c r="E17397" t="s">
        <v>13</v>
      </c>
      <c r="F17397" s="1">
        <v>44119</v>
      </c>
      <c r="G17397">
        <v>4650</v>
      </c>
      <c r="H17397">
        <v>4850</v>
      </c>
      <c r="I17397">
        <v>4750</v>
      </c>
    </row>
    <row r="17398" spans="1:9" hidden="1" x14ac:dyDescent="0.3">
      <c r="A17398" t="s">
        <v>494</v>
      </c>
      <c r="B17398" t="s">
        <v>514</v>
      </c>
      <c r="C17398" t="s">
        <v>515</v>
      </c>
      <c r="D17398" t="s">
        <v>12</v>
      </c>
      <c r="E17398" t="s">
        <v>14</v>
      </c>
      <c r="F17398" s="1">
        <v>44119</v>
      </c>
      <c r="G17398">
        <v>4300</v>
      </c>
      <c r="H17398">
        <v>4500</v>
      </c>
      <c r="I17398">
        <v>4400</v>
      </c>
    </row>
    <row r="17399" spans="1:9" hidden="1" x14ac:dyDescent="0.3">
      <c r="A17399" t="s">
        <v>494</v>
      </c>
      <c r="B17399" t="s">
        <v>514</v>
      </c>
      <c r="C17399" t="s">
        <v>516</v>
      </c>
      <c r="D17399" t="s">
        <v>12</v>
      </c>
      <c r="E17399" t="s">
        <v>13</v>
      </c>
      <c r="F17399" s="1">
        <v>44119</v>
      </c>
      <c r="G17399">
        <v>4850</v>
      </c>
      <c r="H17399">
        <v>4950</v>
      </c>
      <c r="I17399">
        <v>4900</v>
      </c>
    </row>
    <row r="17400" spans="1:9" hidden="1" x14ac:dyDescent="0.3">
      <c r="A17400" t="s">
        <v>494</v>
      </c>
      <c r="B17400" t="s">
        <v>514</v>
      </c>
      <c r="C17400" t="s">
        <v>516</v>
      </c>
      <c r="D17400" t="s">
        <v>12</v>
      </c>
      <c r="E17400" t="s">
        <v>14</v>
      </c>
      <c r="F17400" s="1">
        <v>44119</v>
      </c>
      <c r="G17400">
        <v>4600</v>
      </c>
      <c r="H17400">
        <v>4700</v>
      </c>
      <c r="I17400">
        <v>4650</v>
      </c>
    </row>
    <row r="17401" spans="1:9" hidden="1" x14ac:dyDescent="0.3">
      <c r="A17401" t="s">
        <v>494</v>
      </c>
      <c r="B17401" t="s">
        <v>514</v>
      </c>
      <c r="C17401" t="s">
        <v>515</v>
      </c>
      <c r="D17401" t="s">
        <v>12</v>
      </c>
      <c r="E17401" t="s">
        <v>13</v>
      </c>
      <c r="F17401" s="1">
        <v>44120</v>
      </c>
      <c r="G17401">
        <v>4650</v>
      </c>
      <c r="H17401">
        <v>4850</v>
      </c>
      <c r="I17401">
        <v>4750</v>
      </c>
    </row>
    <row r="17402" spans="1:9" hidden="1" x14ac:dyDescent="0.3">
      <c r="A17402" t="s">
        <v>494</v>
      </c>
      <c r="B17402" t="s">
        <v>514</v>
      </c>
      <c r="C17402" t="s">
        <v>515</v>
      </c>
      <c r="D17402" t="s">
        <v>12</v>
      </c>
      <c r="E17402" t="s">
        <v>14</v>
      </c>
      <c r="F17402" s="1">
        <v>44120</v>
      </c>
      <c r="G17402">
        <v>4300</v>
      </c>
      <c r="H17402">
        <v>4500</v>
      </c>
      <c r="I17402">
        <v>4400</v>
      </c>
    </row>
    <row r="17403" spans="1:9" hidden="1" x14ac:dyDescent="0.3">
      <c r="A17403" t="s">
        <v>494</v>
      </c>
      <c r="B17403" t="s">
        <v>514</v>
      </c>
      <c r="C17403" t="s">
        <v>516</v>
      </c>
      <c r="D17403" t="s">
        <v>12</v>
      </c>
      <c r="E17403" t="s">
        <v>13</v>
      </c>
      <c r="F17403" s="1">
        <v>44120</v>
      </c>
      <c r="G17403">
        <v>4800</v>
      </c>
      <c r="H17403">
        <v>4900</v>
      </c>
      <c r="I17403">
        <v>4850</v>
      </c>
    </row>
    <row r="17404" spans="1:9" hidden="1" x14ac:dyDescent="0.3">
      <c r="A17404" t="s">
        <v>494</v>
      </c>
      <c r="B17404" t="s">
        <v>514</v>
      </c>
      <c r="C17404" t="s">
        <v>516</v>
      </c>
      <c r="D17404" t="s">
        <v>12</v>
      </c>
      <c r="E17404" t="s">
        <v>14</v>
      </c>
      <c r="F17404" s="1">
        <v>44120</v>
      </c>
      <c r="G17404">
        <v>4550</v>
      </c>
      <c r="H17404">
        <v>4650</v>
      </c>
      <c r="I17404">
        <v>4600</v>
      </c>
    </row>
    <row r="17405" spans="1:9" hidden="1" x14ac:dyDescent="0.3">
      <c r="A17405" t="s">
        <v>494</v>
      </c>
      <c r="B17405" t="s">
        <v>514</v>
      </c>
      <c r="C17405" t="s">
        <v>515</v>
      </c>
      <c r="D17405" t="s">
        <v>12</v>
      </c>
      <c r="E17405" t="s">
        <v>13</v>
      </c>
      <c r="F17405" s="1">
        <v>44121</v>
      </c>
      <c r="G17405">
        <v>4650</v>
      </c>
      <c r="H17405">
        <v>4850</v>
      </c>
      <c r="I17405">
        <v>4750</v>
      </c>
    </row>
    <row r="17406" spans="1:9" hidden="1" x14ac:dyDescent="0.3">
      <c r="A17406" t="s">
        <v>494</v>
      </c>
      <c r="B17406" t="s">
        <v>514</v>
      </c>
      <c r="C17406" t="s">
        <v>515</v>
      </c>
      <c r="D17406" t="s">
        <v>12</v>
      </c>
      <c r="E17406" t="s">
        <v>14</v>
      </c>
      <c r="F17406" s="1">
        <v>44121</v>
      </c>
      <c r="G17406">
        <v>4300</v>
      </c>
      <c r="H17406">
        <v>4500</v>
      </c>
      <c r="I17406">
        <v>4400</v>
      </c>
    </row>
    <row r="17407" spans="1:9" hidden="1" x14ac:dyDescent="0.3">
      <c r="A17407" t="s">
        <v>494</v>
      </c>
      <c r="B17407" t="s">
        <v>514</v>
      </c>
      <c r="C17407" t="s">
        <v>516</v>
      </c>
      <c r="D17407" t="s">
        <v>12</v>
      </c>
      <c r="E17407" t="s">
        <v>13</v>
      </c>
      <c r="F17407" s="1">
        <v>44121</v>
      </c>
      <c r="G17407">
        <v>4800</v>
      </c>
      <c r="H17407">
        <v>4900</v>
      </c>
      <c r="I17407">
        <v>4850</v>
      </c>
    </row>
    <row r="17408" spans="1:9" hidden="1" x14ac:dyDescent="0.3">
      <c r="A17408" t="s">
        <v>494</v>
      </c>
      <c r="B17408" t="s">
        <v>514</v>
      </c>
      <c r="C17408" t="s">
        <v>516</v>
      </c>
      <c r="D17408" t="s">
        <v>12</v>
      </c>
      <c r="E17408" t="s">
        <v>14</v>
      </c>
      <c r="F17408" s="1">
        <v>44121</v>
      </c>
      <c r="G17408">
        <v>4600</v>
      </c>
      <c r="H17408">
        <v>4700</v>
      </c>
      <c r="I17408">
        <v>4650</v>
      </c>
    </row>
    <row r="17409" spans="1:9" hidden="1" x14ac:dyDescent="0.3">
      <c r="A17409" t="s">
        <v>494</v>
      </c>
      <c r="B17409" t="s">
        <v>514</v>
      </c>
      <c r="C17409" t="s">
        <v>516</v>
      </c>
      <c r="D17409" t="s">
        <v>12</v>
      </c>
      <c r="E17409" t="s">
        <v>13</v>
      </c>
      <c r="F17409" s="1">
        <v>44122</v>
      </c>
      <c r="G17409">
        <v>4800</v>
      </c>
      <c r="H17409">
        <v>4900</v>
      </c>
      <c r="I17409">
        <v>4850</v>
      </c>
    </row>
    <row r="17410" spans="1:9" hidden="1" x14ac:dyDescent="0.3">
      <c r="A17410" t="s">
        <v>494</v>
      </c>
      <c r="B17410" t="s">
        <v>514</v>
      </c>
      <c r="C17410" t="s">
        <v>516</v>
      </c>
      <c r="D17410" t="s">
        <v>12</v>
      </c>
      <c r="E17410" t="s">
        <v>14</v>
      </c>
      <c r="F17410" s="1">
        <v>44122</v>
      </c>
      <c r="G17410">
        <v>4650</v>
      </c>
      <c r="H17410">
        <v>4750</v>
      </c>
      <c r="I17410">
        <v>4700</v>
      </c>
    </row>
    <row r="17411" spans="1:9" hidden="1" x14ac:dyDescent="0.3">
      <c r="A17411" t="s">
        <v>494</v>
      </c>
      <c r="B17411" t="s">
        <v>514</v>
      </c>
      <c r="C17411" t="s">
        <v>515</v>
      </c>
      <c r="D17411" t="s">
        <v>12</v>
      </c>
      <c r="E17411" t="s">
        <v>13</v>
      </c>
      <c r="F17411" s="1">
        <v>44123</v>
      </c>
      <c r="G17411">
        <v>4700</v>
      </c>
      <c r="H17411">
        <v>4900</v>
      </c>
      <c r="I17411">
        <v>4800</v>
      </c>
    </row>
    <row r="17412" spans="1:9" hidden="1" x14ac:dyDescent="0.3">
      <c r="A17412" t="s">
        <v>494</v>
      </c>
      <c r="B17412" t="s">
        <v>514</v>
      </c>
      <c r="C17412" t="s">
        <v>515</v>
      </c>
      <c r="D17412" t="s">
        <v>12</v>
      </c>
      <c r="E17412" t="s">
        <v>14</v>
      </c>
      <c r="F17412" s="1">
        <v>44123</v>
      </c>
      <c r="G17412">
        <v>4300</v>
      </c>
      <c r="H17412">
        <v>4500</v>
      </c>
      <c r="I17412">
        <v>4400</v>
      </c>
    </row>
    <row r="17413" spans="1:9" hidden="1" x14ac:dyDescent="0.3">
      <c r="A17413" t="s">
        <v>494</v>
      </c>
      <c r="B17413" t="s">
        <v>514</v>
      </c>
      <c r="C17413" t="s">
        <v>516</v>
      </c>
      <c r="D17413" t="s">
        <v>12</v>
      </c>
      <c r="E17413" t="s">
        <v>13</v>
      </c>
      <c r="F17413" s="1">
        <v>44123</v>
      </c>
      <c r="G17413">
        <v>4800</v>
      </c>
      <c r="H17413">
        <v>4900</v>
      </c>
      <c r="I17413">
        <v>4850</v>
      </c>
    </row>
    <row r="17414" spans="1:9" hidden="1" x14ac:dyDescent="0.3">
      <c r="A17414" t="s">
        <v>494</v>
      </c>
      <c r="B17414" t="s">
        <v>514</v>
      </c>
      <c r="C17414" t="s">
        <v>516</v>
      </c>
      <c r="D17414" t="s">
        <v>12</v>
      </c>
      <c r="E17414" t="s">
        <v>14</v>
      </c>
      <c r="F17414" s="1">
        <v>44123</v>
      </c>
      <c r="G17414">
        <v>4650</v>
      </c>
      <c r="H17414">
        <v>4750</v>
      </c>
      <c r="I17414">
        <v>4700</v>
      </c>
    </row>
    <row r="17415" spans="1:9" hidden="1" x14ac:dyDescent="0.3">
      <c r="A17415" t="s">
        <v>494</v>
      </c>
      <c r="B17415" t="s">
        <v>514</v>
      </c>
      <c r="C17415" t="s">
        <v>515</v>
      </c>
      <c r="D17415" t="s">
        <v>12</v>
      </c>
      <c r="E17415" t="s">
        <v>13</v>
      </c>
      <c r="F17415" s="1">
        <v>44124</v>
      </c>
      <c r="G17415">
        <v>4700</v>
      </c>
      <c r="H17415">
        <v>4900</v>
      </c>
      <c r="I17415">
        <v>4800</v>
      </c>
    </row>
    <row r="17416" spans="1:9" hidden="1" x14ac:dyDescent="0.3">
      <c r="A17416" t="s">
        <v>494</v>
      </c>
      <c r="B17416" t="s">
        <v>514</v>
      </c>
      <c r="C17416" t="s">
        <v>515</v>
      </c>
      <c r="D17416" t="s">
        <v>12</v>
      </c>
      <c r="E17416" t="s">
        <v>14</v>
      </c>
      <c r="F17416" s="1">
        <v>44124</v>
      </c>
      <c r="G17416">
        <v>4300</v>
      </c>
      <c r="H17416">
        <v>4500</v>
      </c>
      <c r="I17416">
        <v>4400</v>
      </c>
    </row>
    <row r="17417" spans="1:9" hidden="1" x14ac:dyDescent="0.3">
      <c r="A17417" t="s">
        <v>494</v>
      </c>
      <c r="B17417" t="s">
        <v>514</v>
      </c>
      <c r="C17417" t="s">
        <v>516</v>
      </c>
      <c r="D17417" t="s">
        <v>12</v>
      </c>
      <c r="E17417" t="s">
        <v>13</v>
      </c>
      <c r="F17417" s="1">
        <v>44124</v>
      </c>
      <c r="G17417">
        <v>4750</v>
      </c>
      <c r="H17417">
        <v>4850</v>
      </c>
      <c r="I17417">
        <v>4800</v>
      </c>
    </row>
    <row r="17418" spans="1:9" hidden="1" x14ac:dyDescent="0.3">
      <c r="A17418" t="s">
        <v>494</v>
      </c>
      <c r="B17418" t="s">
        <v>514</v>
      </c>
      <c r="C17418" t="s">
        <v>516</v>
      </c>
      <c r="D17418" t="s">
        <v>12</v>
      </c>
      <c r="E17418" t="s">
        <v>14</v>
      </c>
      <c r="F17418" s="1">
        <v>44124</v>
      </c>
      <c r="G17418">
        <v>4600</v>
      </c>
      <c r="H17418">
        <v>4700</v>
      </c>
      <c r="I17418">
        <v>4650</v>
      </c>
    </row>
    <row r="17419" spans="1:9" hidden="1" x14ac:dyDescent="0.3">
      <c r="A17419" t="s">
        <v>494</v>
      </c>
      <c r="B17419" t="s">
        <v>514</v>
      </c>
      <c r="C17419" t="s">
        <v>515</v>
      </c>
      <c r="D17419" t="s">
        <v>12</v>
      </c>
      <c r="E17419" t="s">
        <v>13</v>
      </c>
      <c r="F17419" s="1">
        <v>44125</v>
      </c>
      <c r="G17419">
        <v>4700</v>
      </c>
      <c r="H17419">
        <v>4900</v>
      </c>
      <c r="I17419">
        <v>4800</v>
      </c>
    </row>
    <row r="17420" spans="1:9" hidden="1" x14ac:dyDescent="0.3">
      <c r="A17420" t="s">
        <v>494</v>
      </c>
      <c r="B17420" t="s">
        <v>514</v>
      </c>
      <c r="C17420" t="s">
        <v>515</v>
      </c>
      <c r="D17420" t="s">
        <v>12</v>
      </c>
      <c r="E17420" t="s">
        <v>14</v>
      </c>
      <c r="F17420" s="1">
        <v>44125</v>
      </c>
      <c r="G17420">
        <v>4300</v>
      </c>
      <c r="H17420">
        <v>4500</v>
      </c>
      <c r="I17420">
        <v>4400</v>
      </c>
    </row>
    <row r="17421" spans="1:9" hidden="1" x14ac:dyDescent="0.3">
      <c r="A17421" t="s">
        <v>494</v>
      </c>
      <c r="B17421" t="s">
        <v>514</v>
      </c>
      <c r="C17421" t="s">
        <v>516</v>
      </c>
      <c r="D17421" t="s">
        <v>12</v>
      </c>
      <c r="E17421" t="s">
        <v>13</v>
      </c>
      <c r="F17421" s="1">
        <v>44125</v>
      </c>
      <c r="G17421">
        <v>4900</v>
      </c>
      <c r="H17421">
        <v>5000</v>
      </c>
      <c r="I17421">
        <v>4950</v>
      </c>
    </row>
    <row r="17422" spans="1:9" hidden="1" x14ac:dyDescent="0.3">
      <c r="A17422" t="s">
        <v>494</v>
      </c>
      <c r="B17422" t="s">
        <v>514</v>
      </c>
      <c r="C17422" t="s">
        <v>516</v>
      </c>
      <c r="D17422" t="s">
        <v>12</v>
      </c>
      <c r="E17422" t="s">
        <v>14</v>
      </c>
      <c r="F17422" s="1">
        <v>44125</v>
      </c>
      <c r="G17422">
        <v>4700</v>
      </c>
      <c r="H17422">
        <v>4800</v>
      </c>
      <c r="I17422">
        <v>4750</v>
      </c>
    </row>
    <row r="17423" spans="1:9" hidden="1" x14ac:dyDescent="0.3">
      <c r="A17423" t="s">
        <v>494</v>
      </c>
      <c r="B17423" t="s">
        <v>514</v>
      </c>
      <c r="C17423" t="s">
        <v>515</v>
      </c>
      <c r="D17423" t="s">
        <v>12</v>
      </c>
      <c r="E17423" t="s">
        <v>13</v>
      </c>
      <c r="F17423" s="1">
        <v>44126</v>
      </c>
      <c r="G17423">
        <v>4700</v>
      </c>
      <c r="H17423">
        <v>4900</v>
      </c>
      <c r="I17423">
        <v>4800</v>
      </c>
    </row>
    <row r="17424" spans="1:9" hidden="1" x14ac:dyDescent="0.3">
      <c r="A17424" t="s">
        <v>494</v>
      </c>
      <c r="B17424" t="s">
        <v>514</v>
      </c>
      <c r="C17424" t="s">
        <v>515</v>
      </c>
      <c r="D17424" t="s">
        <v>12</v>
      </c>
      <c r="E17424" t="s">
        <v>14</v>
      </c>
      <c r="F17424" s="1">
        <v>44126</v>
      </c>
      <c r="G17424">
        <v>4300</v>
      </c>
      <c r="H17424">
        <v>4500</v>
      </c>
      <c r="I17424">
        <v>4400</v>
      </c>
    </row>
    <row r="17425" spans="1:9" hidden="1" x14ac:dyDescent="0.3">
      <c r="A17425" t="s">
        <v>494</v>
      </c>
      <c r="B17425" t="s">
        <v>514</v>
      </c>
      <c r="C17425" t="s">
        <v>516</v>
      </c>
      <c r="D17425" t="s">
        <v>12</v>
      </c>
      <c r="E17425" t="s">
        <v>13</v>
      </c>
      <c r="F17425" s="1">
        <v>44126</v>
      </c>
      <c r="G17425">
        <v>4800</v>
      </c>
      <c r="H17425">
        <v>4900</v>
      </c>
      <c r="I17425">
        <v>4850</v>
      </c>
    </row>
    <row r="17426" spans="1:9" hidden="1" x14ac:dyDescent="0.3">
      <c r="A17426" t="s">
        <v>494</v>
      </c>
      <c r="B17426" t="s">
        <v>514</v>
      </c>
      <c r="C17426" t="s">
        <v>516</v>
      </c>
      <c r="D17426" t="s">
        <v>12</v>
      </c>
      <c r="E17426" t="s">
        <v>14</v>
      </c>
      <c r="F17426" s="1">
        <v>44126</v>
      </c>
      <c r="G17426">
        <v>4600</v>
      </c>
      <c r="H17426">
        <v>4700</v>
      </c>
      <c r="I17426">
        <v>4650</v>
      </c>
    </row>
    <row r="17427" spans="1:9" hidden="1" x14ac:dyDescent="0.3">
      <c r="A17427" t="s">
        <v>494</v>
      </c>
      <c r="B17427" t="s">
        <v>517</v>
      </c>
      <c r="C17427" t="s">
        <v>517</v>
      </c>
      <c r="D17427" t="s">
        <v>12</v>
      </c>
      <c r="E17427" t="s">
        <v>18</v>
      </c>
      <c r="F17427" s="1">
        <v>43984</v>
      </c>
      <c r="G17427">
        <v>3792</v>
      </c>
      <c r="H17427">
        <v>5240</v>
      </c>
      <c r="I17427">
        <v>5160</v>
      </c>
    </row>
    <row r="17428" spans="1:9" hidden="1" x14ac:dyDescent="0.3">
      <c r="A17428" t="s">
        <v>494</v>
      </c>
      <c r="B17428" t="s">
        <v>517</v>
      </c>
      <c r="C17428" t="s">
        <v>520</v>
      </c>
      <c r="D17428" t="s">
        <v>12</v>
      </c>
      <c r="E17428" t="s">
        <v>18</v>
      </c>
      <c r="F17428" s="1">
        <v>43984</v>
      </c>
      <c r="G17428">
        <v>3722</v>
      </c>
      <c r="H17428">
        <v>5245</v>
      </c>
      <c r="I17428">
        <v>5165</v>
      </c>
    </row>
    <row r="17429" spans="1:9" hidden="1" x14ac:dyDescent="0.3">
      <c r="A17429" t="s">
        <v>494</v>
      </c>
      <c r="B17429" t="s">
        <v>517</v>
      </c>
      <c r="C17429" t="s">
        <v>517</v>
      </c>
      <c r="D17429" t="s">
        <v>12</v>
      </c>
      <c r="E17429" t="s">
        <v>18</v>
      </c>
      <c r="F17429" s="1">
        <v>43985</v>
      </c>
      <c r="G17429">
        <v>3792</v>
      </c>
      <c r="H17429">
        <v>5240</v>
      </c>
      <c r="I17429">
        <v>5160</v>
      </c>
    </row>
    <row r="17430" spans="1:9" hidden="1" x14ac:dyDescent="0.3">
      <c r="A17430" t="s">
        <v>494</v>
      </c>
      <c r="B17430" t="s">
        <v>517</v>
      </c>
      <c r="C17430" t="s">
        <v>520</v>
      </c>
      <c r="D17430" t="s">
        <v>12</v>
      </c>
      <c r="E17430" t="s">
        <v>18</v>
      </c>
      <c r="F17430" s="1">
        <v>43986</v>
      </c>
      <c r="G17430">
        <v>3722</v>
      </c>
      <c r="H17430">
        <v>5245</v>
      </c>
      <c r="I17430">
        <v>5165</v>
      </c>
    </row>
    <row r="17431" spans="1:9" hidden="1" x14ac:dyDescent="0.3">
      <c r="A17431" t="s">
        <v>494</v>
      </c>
      <c r="B17431" t="s">
        <v>517</v>
      </c>
      <c r="C17431" t="s">
        <v>794</v>
      </c>
      <c r="D17431" t="s">
        <v>12</v>
      </c>
      <c r="E17431" t="s">
        <v>18</v>
      </c>
      <c r="F17431" s="1">
        <v>44029</v>
      </c>
      <c r="G17431">
        <v>4002</v>
      </c>
      <c r="H17431">
        <v>5550</v>
      </c>
      <c r="I17431">
        <v>5090</v>
      </c>
    </row>
    <row r="17432" spans="1:9" hidden="1" x14ac:dyDescent="0.3">
      <c r="A17432" t="s">
        <v>494</v>
      </c>
      <c r="B17432" t="s">
        <v>517</v>
      </c>
      <c r="C17432" t="s">
        <v>518</v>
      </c>
      <c r="D17432" t="s">
        <v>12</v>
      </c>
      <c r="E17432" t="s">
        <v>18</v>
      </c>
      <c r="F17432" s="1">
        <v>44029</v>
      </c>
      <c r="G17432">
        <v>4109</v>
      </c>
      <c r="H17432">
        <v>5550</v>
      </c>
      <c r="I17432">
        <v>4909</v>
      </c>
    </row>
    <row r="17433" spans="1:9" hidden="1" x14ac:dyDescent="0.3">
      <c r="A17433" t="s">
        <v>494</v>
      </c>
      <c r="B17433" t="s">
        <v>517</v>
      </c>
      <c r="C17433" t="s">
        <v>519</v>
      </c>
      <c r="D17433" t="s">
        <v>12</v>
      </c>
      <c r="E17433" t="s">
        <v>18</v>
      </c>
      <c r="F17433" s="1">
        <v>44029</v>
      </c>
      <c r="G17433">
        <v>4137</v>
      </c>
      <c r="H17433">
        <v>5550</v>
      </c>
      <c r="I17433">
        <v>5061</v>
      </c>
    </row>
    <row r="17434" spans="1:9" hidden="1" x14ac:dyDescent="0.3">
      <c r="A17434" t="s">
        <v>494</v>
      </c>
      <c r="B17434" t="s">
        <v>517</v>
      </c>
      <c r="C17434" t="s">
        <v>517</v>
      </c>
      <c r="D17434" t="s">
        <v>12</v>
      </c>
      <c r="E17434" t="s">
        <v>18</v>
      </c>
      <c r="F17434" s="1">
        <v>44029</v>
      </c>
      <c r="G17434">
        <v>4059</v>
      </c>
      <c r="H17434">
        <v>5550</v>
      </c>
      <c r="I17434">
        <v>4589</v>
      </c>
    </row>
    <row r="17435" spans="1:9" hidden="1" x14ac:dyDescent="0.3">
      <c r="A17435" t="s">
        <v>494</v>
      </c>
      <c r="B17435" t="s">
        <v>517</v>
      </c>
      <c r="C17435" t="s">
        <v>520</v>
      </c>
      <c r="D17435" t="s">
        <v>12</v>
      </c>
      <c r="E17435" t="s">
        <v>18</v>
      </c>
      <c r="F17435" s="1">
        <v>44029</v>
      </c>
      <c r="G17435">
        <v>3989</v>
      </c>
      <c r="H17435">
        <v>5550</v>
      </c>
      <c r="I17435">
        <v>5200</v>
      </c>
    </row>
    <row r="17436" spans="1:9" hidden="1" x14ac:dyDescent="0.3">
      <c r="A17436" t="s">
        <v>494</v>
      </c>
      <c r="B17436" t="s">
        <v>517</v>
      </c>
      <c r="C17436" t="s">
        <v>521</v>
      </c>
      <c r="D17436" t="s">
        <v>12</v>
      </c>
      <c r="E17436" t="s">
        <v>18</v>
      </c>
      <c r="F17436" s="1">
        <v>44029</v>
      </c>
      <c r="G17436">
        <v>4002</v>
      </c>
      <c r="H17436">
        <v>5550</v>
      </c>
      <c r="I17436">
        <v>5090</v>
      </c>
    </row>
    <row r="17437" spans="1:9" hidden="1" x14ac:dyDescent="0.3">
      <c r="A17437" t="s">
        <v>494</v>
      </c>
      <c r="B17437" t="s">
        <v>517</v>
      </c>
      <c r="C17437" t="s">
        <v>794</v>
      </c>
      <c r="D17437" t="s">
        <v>12</v>
      </c>
      <c r="E17437" t="s">
        <v>18</v>
      </c>
      <c r="F17437" s="1">
        <v>44030</v>
      </c>
      <c r="G17437">
        <v>4109</v>
      </c>
      <c r="H17437">
        <v>5550</v>
      </c>
      <c r="I17437">
        <v>5240</v>
      </c>
    </row>
    <row r="17438" spans="1:9" hidden="1" x14ac:dyDescent="0.3">
      <c r="A17438" t="s">
        <v>494</v>
      </c>
      <c r="B17438" t="s">
        <v>517</v>
      </c>
      <c r="C17438" t="s">
        <v>518</v>
      </c>
      <c r="D17438" t="s">
        <v>12</v>
      </c>
      <c r="E17438" t="s">
        <v>18</v>
      </c>
      <c r="F17438" s="1">
        <v>44030</v>
      </c>
      <c r="G17438">
        <v>4137</v>
      </c>
      <c r="H17438">
        <v>5550</v>
      </c>
      <c r="I17438">
        <v>5061</v>
      </c>
    </row>
    <row r="17439" spans="1:9" hidden="1" x14ac:dyDescent="0.3">
      <c r="A17439" t="s">
        <v>494</v>
      </c>
      <c r="B17439" t="s">
        <v>517</v>
      </c>
      <c r="C17439" t="s">
        <v>519</v>
      </c>
      <c r="D17439" t="s">
        <v>12</v>
      </c>
      <c r="E17439" t="s">
        <v>18</v>
      </c>
      <c r="F17439" s="1">
        <v>44030</v>
      </c>
      <c r="G17439">
        <v>4137</v>
      </c>
      <c r="H17439">
        <v>5550</v>
      </c>
      <c r="I17439">
        <v>5061</v>
      </c>
    </row>
    <row r="17440" spans="1:9" hidden="1" x14ac:dyDescent="0.3">
      <c r="A17440" t="s">
        <v>494</v>
      </c>
      <c r="B17440" t="s">
        <v>517</v>
      </c>
      <c r="C17440" t="s">
        <v>517</v>
      </c>
      <c r="D17440" t="s">
        <v>12</v>
      </c>
      <c r="E17440" t="s">
        <v>18</v>
      </c>
      <c r="F17440" s="1">
        <v>44030</v>
      </c>
      <c r="G17440">
        <v>4059</v>
      </c>
      <c r="H17440">
        <v>5550</v>
      </c>
      <c r="I17440">
        <v>4920</v>
      </c>
    </row>
    <row r="17441" spans="1:9" hidden="1" x14ac:dyDescent="0.3">
      <c r="A17441" t="s">
        <v>494</v>
      </c>
      <c r="B17441" t="s">
        <v>517</v>
      </c>
      <c r="C17441" t="s">
        <v>520</v>
      </c>
      <c r="D17441" t="s">
        <v>12</v>
      </c>
      <c r="E17441" t="s">
        <v>18</v>
      </c>
      <c r="F17441" s="1">
        <v>44030</v>
      </c>
      <c r="G17441">
        <v>3989</v>
      </c>
      <c r="H17441">
        <v>5550</v>
      </c>
      <c r="I17441">
        <v>5200</v>
      </c>
    </row>
    <row r="17442" spans="1:9" hidden="1" x14ac:dyDescent="0.3">
      <c r="A17442" t="s">
        <v>494</v>
      </c>
      <c r="B17442" t="s">
        <v>517</v>
      </c>
      <c r="C17442" t="s">
        <v>521</v>
      </c>
      <c r="D17442" t="s">
        <v>12</v>
      </c>
      <c r="E17442" t="s">
        <v>18</v>
      </c>
      <c r="F17442" s="1">
        <v>44030</v>
      </c>
      <c r="G17442">
        <v>4002</v>
      </c>
      <c r="H17442">
        <v>5550</v>
      </c>
      <c r="I17442">
        <v>5090</v>
      </c>
    </row>
    <row r="17443" spans="1:9" hidden="1" x14ac:dyDescent="0.3">
      <c r="A17443" t="s">
        <v>494</v>
      </c>
      <c r="B17443" t="s">
        <v>517</v>
      </c>
      <c r="C17443" t="s">
        <v>794</v>
      </c>
      <c r="D17443" t="s">
        <v>12</v>
      </c>
      <c r="E17443" t="s">
        <v>18</v>
      </c>
      <c r="F17443" s="1">
        <v>44031</v>
      </c>
      <c r="G17443">
        <v>4002</v>
      </c>
      <c r="H17443">
        <v>5550</v>
      </c>
      <c r="I17443">
        <v>5105</v>
      </c>
    </row>
    <row r="17444" spans="1:9" hidden="1" x14ac:dyDescent="0.3">
      <c r="A17444" t="s">
        <v>494</v>
      </c>
      <c r="B17444" t="s">
        <v>517</v>
      </c>
      <c r="C17444" t="s">
        <v>518</v>
      </c>
      <c r="D17444" t="s">
        <v>12</v>
      </c>
      <c r="E17444" t="s">
        <v>18</v>
      </c>
      <c r="F17444" s="1">
        <v>44031</v>
      </c>
      <c r="G17444">
        <v>4137</v>
      </c>
      <c r="H17444">
        <v>5550</v>
      </c>
      <c r="I17444">
        <v>5061</v>
      </c>
    </row>
    <row r="17445" spans="1:9" hidden="1" x14ac:dyDescent="0.3">
      <c r="A17445" t="s">
        <v>494</v>
      </c>
      <c r="B17445" t="s">
        <v>517</v>
      </c>
      <c r="C17445" t="s">
        <v>519</v>
      </c>
      <c r="D17445" t="s">
        <v>12</v>
      </c>
      <c r="E17445" t="s">
        <v>18</v>
      </c>
      <c r="F17445" s="1">
        <v>44031</v>
      </c>
      <c r="G17445">
        <v>4137</v>
      </c>
      <c r="H17445">
        <v>5550</v>
      </c>
      <c r="I17445">
        <v>5061</v>
      </c>
    </row>
    <row r="17446" spans="1:9" hidden="1" x14ac:dyDescent="0.3">
      <c r="A17446" t="s">
        <v>494</v>
      </c>
      <c r="B17446" t="s">
        <v>517</v>
      </c>
      <c r="C17446" t="s">
        <v>517</v>
      </c>
      <c r="D17446" t="s">
        <v>12</v>
      </c>
      <c r="E17446" t="s">
        <v>18</v>
      </c>
      <c r="F17446" s="1">
        <v>44031</v>
      </c>
      <c r="G17446">
        <v>4109</v>
      </c>
      <c r="H17446">
        <v>5550</v>
      </c>
      <c r="I17446">
        <v>4870</v>
      </c>
    </row>
    <row r="17447" spans="1:9" hidden="1" x14ac:dyDescent="0.3">
      <c r="A17447" t="s">
        <v>494</v>
      </c>
      <c r="B17447" t="s">
        <v>517</v>
      </c>
      <c r="C17447" t="s">
        <v>520</v>
      </c>
      <c r="D17447" t="s">
        <v>12</v>
      </c>
      <c r="E17447" t="s">
        <v>18</v>
      </c>
      <c r="F17447" s="1">
        <v>44031</v>
      </c>
      <c r="G17447">
        <v>4059</v>
      </c>
      <c r="H17447">
        <v>5550</v>
      </c>
      <c r="I17447">
        <v>4589</v>
      </c>
    </row>
    <row r="17448" spans="1:9" hidden="1" x14ac:dyDescent="0.3">
      <c r="A17448" t="s">
        <v>494</v>
      </c>
      <c r="B17448" t="s">
        <v>517</v>
      </c>
      <c r="C17448" t="s">
        <v>521</v>
      </c>
      <c r="D17448" t="s">
        <v>12</v>
      </c>
      <c r="E17448" t="s">
        <v>18</v>
      </c>
      <c r="F17448" s="1">
        <v>44031</v>
      </c>
      <c r="G17448">
        <v>4002</v>
      </c>
      <c r="H17448">
        <v>5550</v>
      </c>
      <c r="I17448">
        <v>5090</v>
      </c>
    </row>
    <row r="17449" spans="1:9" hidden="1" x14ac:dyDescent="0.3">
      <c r="A17449" t="s">
        <v>494</v>
      </c>
      <c r="B17449" t="s">
        <v>517</v>
      </c>
      <c r="C17449" t="s">
        <v>794</v>
      </c>
      <c r="D17449" t="s">
        <v>12</v>
      </c>
      <c r="E17449" t="s">
        <v>18</v>
      </c>
      <c r="F17449" s="1">
        <v>44032</v>
      </c>
      <c r="G17449">
        <v>4128</v>
      </c>
      <c r="H17449">
        <v>5550</v>
      </c>
      <c r="I17449">
        <v>5124</v>
      </c>
    </row>
    <row r="17450" spans="1:9" hidden="1" x14ac:dyDescent="0.3">
      <c r="A17450" t="s">
        <v>494</v>
      </c>
      <c r="B17450" t="s">
        <v>517</v>
      </c>
      <c r="C17450" t="s">
        <v>518</v>
      </c>
      <c r="D17450" t="s">
        <v>12</v>
      </c>
      <c r="E17450" t="s">
        <v>18</v>
      </c>
      <c r="F17450" s="1">
        <v>44032</v>
      </c>
      <c r="G17450">
        <v>4109</v>
      </c>
      <c r="H17450">
        <v>5550</v>
      </c>
      <c r="I17450">
        <v>4909</v>
      </c>
    </row>
    <row r="17451" spans="1:9" hidden="1" x14ac:dyDescent="0.3">
      <c r="A17451" t="s">
        <v>494</v>
      </c>
      <c r="B17451" t="s">
        <v>517</v>
      </c>
      <c r="C17451" t="s">
        <v>519</v>
      </c>
      <c r="D17451" t="s">
        <v>12</v>
      </c>
      <c r="E17451" t="s">
        <v>18</v>
      </c>
      <c r="F17451" s="1">
        <v>44032</v>
      </c>
      <c r="G17451">
        <v>4137</v>
      </c>
      <c r="H17451">
        <v>5550</v>
      </c>
      <c r="I17451">
        <v>5061</v>
      </c>
    </row>
    <row r="17452" spans="1:9" hidden="1" x14ac:dyDescent="0.3">
      <c r="A17452" t="s">
        <v>494</v>
      </c>
      <c r="B17452" t="s">
        <v>517</v>
      </c>
      <c r="C17452" t="s">
        <v>517</v>
      </c>
      <c r="D17452" t="s">
        <v>12</v>
      </c>
      <c r="E17452" t="s">
        <v>18</v>
      </c>
      <c r="F17452" s="1">
        <v>44032</v>
      </c>
      <c r="G17452">
        <v>4152</v>
      </c>
      <c r="H17452">
        <v>5550</v>
      </c>
      <c r="I17452">
        <v>4875</v>
      </c>
    </row>
    <row r="17453" spans="1:9" hidden="1" x14ac:dyDescent="0.3">
      <c r="A17453" t="s">
        <v>494</v>
      </c>
      <c r="B17453" t="s">
        <v>517</v>
      </c>
      <c r="C17453" t="s">
        <v>520</v>
      </c>
      <c r="D17453" t="s">
        <v>12</v>
      </c>
      <c r="E17453" t="s">
        <v>18</v>
      </c>
      <c r="F17453" s="1">
        <v>44032</v>
      </c>
      <c r="G17453">
        <v>4060</v>
      </c>
      <c r="H17453">
        <v>5550</v>
      </c>
      <c r="I17453">
        <v>4589</v>
      </c>
    </row>
    <row r="17454" spans="1:9" hidden="1" x14ac:dyDescent="0.3">
      <c r="A17454" t="s">
        <v>494</v>
      </c>
      <c r="B17454" t="s">
        <v>517</v>
      </c>
      <c r="C17454" t="s">
        <v>521</v>
      </c>
      <c r="D17454" t="s">
        <v>12</v>
      </c>
      <c r="E17454" t="s">
        <v>18</v>
      </c>
      <c r="F17454" s="1">
        <v>44032</v>
      </c>
      <c r="G17454">
        <v>4002</v>
      </c>
      <c r="H17454">
        <v>5550</v>
      </c>
      <c r="I17454">
        <v>5090</v>
      </c>
    </row>
    <row r="17455" spans="1:9" hidden="1" x14ac:dyDescent="0.3">
      <c r="A17455" t="s">
        <v>494</v>
      </c>
      <c r="B17455" t="s">
        <v>517</v>
      </c>
      <c r="C17455" t="s">
        <v>794</v>
      </c>
      <c r="D17455" t="s">
        <v>12</v>
      </c>
      <c r="E17455" t="s">
        <v>18</v>
      </c>
      <c r="F17455" s="1">
        <v>44075</v>
      </c>
      <c r="G17455">
        <v>4169</v>
      </c>
      <c r="H17455">
        <v>5450</v>
      </c>
      <c r="I17455">
        <v>4748</v>
      </c>
    </row>
    <row r="17456" spans="1:9" hidden="1" x14ac:dyDescent="0.3">
      <c r="A17456" t="s">
        <v>494</v>
      </c>
      <c r="B17456" t="s">
        <v>517</v>
      </c>
      <c r="C17456" t="s">
        <v>518</v>
      </c>
      <c r="D17456" t="s">
        <v>12</v>
      </c>
      <c r="E17456" t="s">
        <v>18</v>
      </c>
      <c r="F17456" s="1">
        <v>44075</v>
      </c>
      <c r="G17456">
        <v>4169</v>
      </c>
      <c r="H17456">
        <v>5450</v>
      </c>
      <c r="I17456">
        <v>4748</v>
      </c>
    </row>
    <row r="17457" spans="1:9" hidden="1" x14ac:dyDescent="0.3">
      <c r="A17457" t="s">
        <v>494</v>
      </c>
      <c r="B17457" t="s">
        <v>517</v>
      </c>
      <c r="C17457" t="s">
        <v>519</v>
      </c>
      <c r="D17457" t="s">
        <v>12</v>
      </c>
      <c r="E17457" t="s">
        <v>18</v>
      </c>
      <c r="F17457" s="1">
        <v>44075</v>
      </c>
      <c r="G17457">
        <v>4369</v>
      </c>
      <c r="H17457">
        <v>5450</v>
      </c>
      <c r="I17457">
        <v>5114</v>
      </c>
    </row>
    <row r="17458" spans="1:9" hidden="1" x14ac:dyDescent="0.3">
      <c r="A17458" t="s">
        <v>494</v>
      </c>
      <c r="B17458" t="s">
        <v>517</v>
      </c>
      <c r="C17458" t="s">
        <v>517</v>
      </c>
      <c r="D17458" t="s">
        <v>12</v>
      </c>
      <c r="E17458" t="s">
        <v>18</v>
      </c>
      <c r="F17458" s="1">
        <v>44075</v>
      </c>
      <c r="G17458">
        <v>4209</v>
      </c>
      <c r="H17458">
        <v>4709</v>
      </c>
      <c r="I17458">
        <v>4554</v>
      </c>
    </row>
    <row r="17459" spans="1:9" hidden="1" x14ac:dyDescent="0.3">
      <c r="A17459" t="s">
        <v>494</v>
      </c>
      <c r="B17459" t="s">
        <v>517</v>
      </c>
      <c r="C17459" t="s">
        <v>520</v>
      </c>
      <c r="D17459" t="s">
        <v>12</v>
      </c>
      <c r="E17459" t="s">
        <v>18</v>
      </c>
      <c r="F17459" s="1">
        <v>44075</v>
      </c>
      <c r="G17459">
        <v>4681</v>
      </c>
      <c r="H17459">
        <v>5450</v>
      </c>
      <c r="I17459">
        <v>5034</v>
      </c>
    </row>
    <row r="17460" spans="1:9" hidden="1" x14ac:dyDescent="0.3">
      <c r="A17460" t="s">
        <v>494</v>
      </c>
      <c r="B17460" t="s">
        <v>517</v>
      </c>
      <c r="C17460" t="s">
        <v>521</v>
      </c>
      <c r="D17460" t="s">
        <v>12</v>
      </c>
      <c r="E17460" t="s">
        <v>18</v>
      </c>
      <c r="F17460" s="1">
        <v>44075</v>
      </c>
      <c r="G17460">
        <v>4139</v>
      </c>
      <c r="H17460">
        <v>5450</v>
      </c>
      <c r="I17460">
        <v>5041</v>
      </c>
    </row>
    <row r="17461" spans="1:9" hidden="1" x14ac:dyDescent="0.3">
      <c r="A17461" t="s">
        <v>494</v>
      </c>
      <c r="B17461" t="s">
        <v>517</v>
      </c>
      <c r="C17461" t="s">
        <v>795</v>
      </c>
      <c r="D17461" t="s">
        <v>12</v>
      </c>
      <c r="E17461" t="s">
        <v>18</v>
      </c>
      <c r="F17461" s="1">
        <v>44075</v>
      </c>
      <c r="G17461">
        <v>4139</v>
      </c>
      <c r="H17461">
        <v>5450</v>
      </c>
      <c r="I17461">
        <v>5041</v>
      </c>
    </row>
    <row r="17462" spans="1:9" hidden="1" x14ac:dyDescent="0.3">
      <c r="A17462" t="s">
        <v>494</v>
      </c>
      <c r="B17462" t="s">
        <v>517</v>
      </c>
      <c r="C17462" t="s">
        <v>794</v>
      </c>
      <c r="D17462" t="s">
        <v>12</v>
      </c>
      <c r="E17462" t="s">
        <v>18</v>
      </c>
      <c r="F17462" s="1">
        <v>44076</v>
      </c>
      <c r="G17462">
        <v>4169</v>
      </c>
      <c r="H17462">
        <v>5450</v>
      </c>
      <c r="I17462">
        <v>4748</v>
      </c>
    </row>
    <row r="17463" spans="1:9" hidden="1" x14ac:dyDescent="0.3">
      <c r="A17463" t="s">
        <v>494</v>
      </c>
      <c r="B17463" t="s">
        <v>517</v>
      </c>
      <c r="C17463" t="s">
        <v>518</v>
      </c>
      <c r="D17463" t="s">
        <v>12</v>
      </c>
      <c r="E17463" t="s">
        <v>18</v>
      </c>
      <c r="F17463" s="1">
        <v>44076</v>
      </c>
      <c r="G17463">
        <v>4169</v>
      </c>
      <c r="H17463">
        <v>5450</v>
      </c>
      <c r="I17463">
        <v>4748</v>
      </c>
    </row>
    <row r="17464" spans="1:9" hidden="1" x14ac:dyDescent="0.3">
      <c r="A17464" t="s">
        <v>494</v>
      </c>
      <c r="B17464" t="s">
        <v>517</v>
      </c>
      <c r="C17464" t="s">
        <v>519</v>
      </c>
      <c r="D17464" t="s">
        <v>12</v>
      </c>
      <c r="E17464" t="s">
        <v>18</v>
      </c>
      <c r="F17464" s="1">
        <v>44076</v>
      </c>
      <c r="G17464">
        <v>4369</v>
      </c>
      <c r="H17464">
        <v>5450</v>
      </c>
      <c r="I17464">
        <v>5114</v>
      </c>
    </row>
    <row r="17465" spans="1:9" hidden="1" x14ac:dyDescent="0.3">
      <c r="A17465" t="s">
        <v>494</v>
      </c>
      <c r="B17465" t="s">
        <v>517</v>
      </c>
      <c r="C17465" t="s">
        <v>517</v>
      </c>
      <c r="D17465" t="s">
        <v>12</v>
      </c>
      <c r="E17465" t="s">
        <v>18</v>
      </c>
      <c r="F17465" s="1">
        <v>44076</v>
      </c>
      <c r="G17465">
        <v>4209</v>
      </c>
      <c r="H17465">
        <v>5450</v>
      </c>
      <c r="I17465">
        <v>4554</v>
      </c>
    </row>
    <row r="17466" spans="1:9" hidden="1" x14ac:dyDescent="0.3">
      <c r="A17466" t="s">
        <v>494</v>
      </c>
      <c r="B17466" t="s">
        <v>517</v>
      </c>
      <c r="C17466" t="s">
        <v>520</v>
      </c>
      <c r="D17466" t="s">
        <v>12</v>
      </c>
      <c r="E17466" t="s">
        <v>18</v>
      </c>
      <c r="F17466" s="1">
        <v>44076</v>
      </c>
      <c r="G17466">
        <v>4681</v>
      </c>
      <c r="H17466">
        <v>5450</v>
      </c>
      <c r="I17466">
        <v>5034</v>
      </c>
    </row>
    <row r="17467" spans="1:9" hidden="1" x14ac:dyDescent="0.3">
      <c r="A17467" t="s">
        <v>494</v>
      </c>
      <c r="B17467" t="s">
        <v>517</v>
      </c>
      <c r="C17467" t="s">
        <v>521</v>
      </c>
      <c r="D17467" t="s">
        <v>12</v>
      </c>
      <c r="E17467" t="s">
        <v>18</v>
      </c>
      <c r="F17467" s="1">
        <v>44076</v>
      </c>
      <c r="G17467">
        <v>4139</v>
      </c>
      <c r="H17467">
        <v>5450</v>
      </c>
      <c r="I17467">
        <v>5041</v>
      </c>
    </row>
    <row r="17468" spans="1:9" hidden="1" x14ac:dyDescent="0.3">
      <c r="A17468" t="s">
        <v>494</v>
      </c>
      <c r="B17468" t="s">
        <v>517</v>
      </c>
      <c r="C17468" t="s">
        <v>795</v>
      </c>
      <c r="D17468" t="s">
        <v>12</v>
      </c>
      <c r="E17468" t="s">
        <v>18</v>
      </c>
      <c r="F17468" s="1">
        <v>44076</v>
      </c>
      <c r="G17468">
        <v>4139</v>
      </c>
      <c r="H17468">
        <v>5450</v>
      </c>
      <c r="I17468">
        <v>5041</v>
      </c>
    </row>
    <row r="17469" spans="1:9" hidden="1" x14ac:dyDescent="0.3">
      <c r="A17469" t="s">
        <v>494</v>
      </c>
      <c r="B17469" t="s">
        <v>517</v>
      </c>
      <c r="C17469" t="s">
        <v>794</v>
      </c>
      <c r="D17469" t="s">
        <v>12</v>
      </c>
      <c r="E17469" t="s">
        <v>18</v>
      </c>
      <c r="F17469" s="1">
        <v>44077</v>
      </c>
      <c r="G17469">
        <v>4169</v>
      </c>
      <c r="H17469">
        <v>5450</v>
      </c>
      <c r="I17469">
        <v>4748</v>
      </c>
    </row>
    <row r="17470" spans="1:9" hidden="1" x14ac:dyDescent="0.3">
      <c r="A17470" t="s">
        <v>494</v>
      </c>
      <c r="B17470" t="s">
        <v>517</v>
      </c>
      <c r="C17470" t="s">
        <v>518</v>
      </c>
      <c r="D17470" t="s">
        <v>12</v>
      </c>
      <c r="E17470" t="s">
        <v>18</v>
      </c>
      <c r="F17470" s="1">
        <v>44077</v>
      </c>
      <c r="G17470">
        <v>4169</v>
      </c>
      <c r="H17470">
        <v>5450</v>
      </c>
      <c r="I17470">
        <v>4748</v>
      </c>
    </row>
    <row r="17471" spans="1:9" hidden="1" x14ac:dyDescent="0.3">
      <c r="A17471" t="s">
        <v>494</v>
      </c>
      <c r="B17471" t="s">
        <v>517</v>
      </c>
      <c r="C17471" t="s">
        <v>519</v>
      </c>
      <c r="D17471" t="s">
        <v>12</v>
      </c>
      <c r="E17471" t="s">
        <v>18</v>
      </c>
      <c r="F17471" s="1">
        <v>44077</v>
      </c>
      <c r="G17471">
        <v>4369</v>
      </c>
      <c r="H17471">
        <v>5450</v>
      </c>
      <c r="I17471">
        <v>5120</v>
      </c>
    </row>
    <row r="17472" spans="1:9" hidden="1" x14ac:dyDescent="0.3">
      <c r="A17472" t="s">
        <v>494</v>
      </c>
      <c r="B17472" t="s">
        <v>517</v>
      </c>
      <c r="C17472" t="s">
        <v>517</v>
      </c>
      <c r="D17472" t="s">
        <v>12</v>
      </c>
      <c r="E17472" t="s">
        <v>18</v>
      </c>
      <c r="F17472" s="1">
        <v>44077</v>
      </c>
      <c r="G17472">
        <v>4209</v>
      </c>
      <c r="H17472">
        <v>5450</v>
      </c>
      <c r="I17472">
        <v>4554</v>
      </c>
    </row>
    <row r="17473" spans="1:9" hidden="1" x14ac:dyDescent="0.3">
      <c r="A17473" t="s">
        <v>494</v>
      </c>
      <c r="B17473" t="s">
        <v>517</v>
      </c>
      <c r="C17473" t="s">
        <v>520</v>
      </c>
      <c r="D17473" t="s">
        <v>12</v>
      </c>
      <c r="E17473" t="s">
        <v>18</v>
      </c>
      <c r="F17473" s="1">
        <v>44077</v>
      </c>
      <c r="G17473">
        <v>4681</v>
      </c>
      <c r="H17473">
        <v>5450</v>
      </c>
      <c r="I17473">
        <v>5034</v>
      </c>
    </row>
    <row r="17474" spans="1:9" hidden="1" x14ac:dyDescent="0.3">
      <c r="A17474" t="s">
        <v>494</v>
      </c>
      <c r="B17474" t="s">
        <v>517</v>
      </c>
      <c r="C17474" t="s">
        <v>521</v>
      </c>
      <c r="D17474" t="s">
        <v>12</v>
      </c>
      <c r="E17474" t="s">
        <v>18</v>
      </c>
      <c r="F17474" s="1">
        <v>44077</v>
      </c>
      <c r="G17474">
        <v>4139</v>
      </c>
      <c r="H17474">
        <v>5450</v>
      </c>
      <c r="I17474">
        <v>5041</v>
      </c>
    </row>
    <row r="17475" spans="1:9" hidden="1" x14ac:dyDescent="0.3">
      <c r="A17475" t="s">
        <v>494</v>
      </c>
      <c r="B17475" t="s">
        <v>517</v>
      </c>
      <c r="C17475" t="s">
        <v>795</v>
      </c>
      <c r="D17475" t="s">
        <v>12</v>
      </c>
      <c r="E17475" t="s">
        <v>18</v>
      </c>
      <c r="F17475" s="1">
        <v>44077</v>
      </c>
      <c r="G17475">
        <v>4139</v>
      </c>
      <c r="H17475">
        <v>5450</v>
      </c>
      <c r="I17475">
        <v>5041</v>
      </c>
    </row>
    <row r="17476" spans="1:9" hidden="1" x14ac:dyDescent="0.3">
      <c r="A17476" t="s">
        <v>494</v>
      </c>
      <c r="B17476" t="s">
        <v>517</v>
      </c>
      <c r="C17476" t="s">
        <v>794</v>
      </c>
      <c r="D17476" t="s">
        <v>12</v>
      </c>
      <c r="E17476" t="s">
        <v>18</v>
      </c>
      <c r="F17476" s="1">
        <v>44078</v>
      </c>
      <c r="G17476">
        <v>4169</v>
      </c>
      <c r="H17476">
        <v>5450</v>
      </c>
      <c r="I17476">
        <v>4748</v>
      </c>
    </row>
    <row r="17477" spans="1:9" hidden="1" x14ac:dyDescent="0.3">
      <c r="A17477" t="s">
        <v>494</v>
      </c>
      <c r="B17477" t="s">
        <v>517</v>
      </c>
      <c r="C17477" t="s">
        <v>518</v>
      </c>
      <c r="D17477" t="s">
        <v>12</v>
      </c>
      <c r="E17477" t="s">
        <v>18</v>
      </c>
      <c r="F17477" s="1">
        <v>44078</v>
      </c>
      <c r="G17477">
        <v>4169</v>
      </c>
      <c r="H17477">
        <v>5450</v>
      </c>
      <c r="I17477">
        <v>4748</v>
      </c>
    </row>
    <row r="17478" spans="1:9" hidden="1" x14ac:dyDescent="0.3">
      <c r="A17478" t="s">
        <v>494</v>
      </c>
      <c r="B17478" t="s">
        <v>517</v>
      </c>
      <c r="C17478" t="s">
        <v>519</v>
      </c>
      <c r="D17478" t="s">
        <v>12</v>
      </c>
      <c r="E17478" t="s">
        <v>18</v>
      </c>
      <c r="F17478" s="1">
        <v>44078</v>
      </c>
      <c r="G17478">
        <v>4369</v>
      </c>
      <c r="H17478">
        <v>5450</v>
      </c>
      <c r="I17478">
        <v>5120</v>
      </c>
    </row>
    <row r="17479" spans="1:9" hidden="1" x14ac:dyDescent="0.3">
      <c r="A17479" t="s">
        <v>494</v>
      </c>
      <c r="B17479" t="s">
        <v>517</v>
      </c>
      <c r="C17479" t="s">
        <v>517</v>
      </c>
      <c r="D17479" t="s">
        <v>12</v>
      </c>
      <c r="E17479" t="s">
        <v>18</v>
      </c>
      <c r="F17479" s="1">
        <v>44078</v>
      </c>
      <c r="G17479">
        <v>4209</v>
      </c>
      <c r="H17479">
        <v>5450</v>
      </c>
      <c r="I17479">
        <v>4554</v>
      </c>
    </row>
    <row r="17480" spans="1:9" hidden="1" x14ac:dyDescent="0.3">
      <c r="A17480" t="s">
        <v>494</v>
      </c>
      <c r="B17480" t="s">
        <v>517</v>
      </c>
      <c r="C17480" t="s">
        <v>520</v>
      </c>
      <c r="D17480" t="s">
        <v>12</v>
      </c>
      <c r="E17480" t="s">
        <v>18</v>
      </c>
      <c r="F17480" s="1">
        <v>44078</v>
      </c>
      <c r="G17480">
        <v>4681</v>
      </c>
      <c r="H17480">
        <v>5450</v>
      </c>
      <c r="I17480">
        <v>5034</v>
      </c>
    </row>
    <row r="17481" spans="1:9" hidden="1" x14ac:dyDescent="0.3">
      <c r="A17481" t="s">
        <v>494</v>
      </c>
      <c r="B17481" t="s">
        <v>517</v>
      </c>
      <c r="C17481" t="s">
        <v>521</v>
      </c>
      <c r="D17481" t="s">
        <v>12</v>
      </c>
      <c r="E17481" t="s">
        <v>18</v>
      </c>
      <c r="F17481" s="1">
        <v>44078</v>
      </c>
      <c r="G17481">
        <v>4120</v>
      </c>
      <c r="H17481">
        <v>5450</v>
      </c>
      <c r="I17481">
        <v>5041</v>
      </c>
    </row>
    <row r="17482" spans="1:9" hidden="1" x14ac:dyDescent="0.3">
      <c r="A17482" t="s">
        <v>494</v>
      </c>
      <c r="B17482" t="s">
        <v>517</v>
      </c>
      <c r="C17482" t="s">
        <v>795</v>
      </c>
      <c r="D17482" t="s">
        <v>12</v>
      </c>
      <c r="E17482" t="s">
        <v>18</v>
      </c>
      <c r="F17482" s="1">
        <v>44078</v>
      </c>
      <c r="G17482">
        <v>4139</v>
      </c>
      <c r="H17482">
        <v>5450</v>
      </c>
      <c r="I17482">
        <v>5041</v>
      </c>
    </row>
    <row r="17483" spans="1:9" hidden="1" x14ac:dyDescent="0.3">
      <c r="A17483" t="s">
        <v>494</v>
      </c>
      <c r="B17483" t="s">
        <v>517</v>
      </c>
      <c r="C17483" t="s">
        <v>794</v>
      </c>
      <c r="D17483" t="s">
        <v>12</v>
      </c>
      <c r="E17483" t="s">
        <v>18</v>
      </c>
      <c r="F17483" s="1">
        <v>44081</v>
      </c>
      <c r="G17483">
        <v>4209</v>
      </c>
      <c r="H17483">
        <v>5150</v>
      </c>
      <c r="I17483">
        <v>4748</v>
      </c>
    </row>
    <row r="17484" spans="1:9" hidden="1" x14ac:dyDescent="0.3">
      <c r="A17484" t="s">
        <v>494</v>
      </c>
      <c r="B17484" t="s">
        <v>517</v>
      </c>
      <c r="C17484" t="s">
        <v>518</v>
      </c>
      <c r="D17484" t="s">
        <v>12</v>
      </c>
      <c r="E17484" t="s">
        <v>18</v>
      </c>
      <c r="F17484" s="1">
        <v>44081</v>
      </c>
      <c r="G17484">
        <v>4169</v>
      </c>
      <c r="H17484">
        <v>5150</v>
      </c>
      <c r="I17484">
        <v>4748</v>
      </c>
    </row>
    <row r="17485" spans="1:9" hidden="1" x14ac:dyDescent="0.3">
      <c r="A17485" t="s">
        <v>494</v>
      </c>
      <c r="B17485" t="s">
        <v>517</v>
      </c>
      <c r="C17485" t="s">
        <v>519</v>
      </c>
      <c r="D17485" t="s">
        <v>12</v>
      </c>
      <c r="E17485" t="s">
        <v>18</v>
      </c>
      <c r="F17485" s="1">
        <v>44081</v>
      </c>
      <c r="G17485">
        <v>3409</v>
      </c>
      <c r="H17485">
        <v>5150</v>
      </c>
      <c r="I17485">
        <v>4612</v>
      </c>
    </row>
    <row r="17486" spans="1:9" hidden="1" x14ac:dyDescent="0.3">
      <c r="A17486" t="s">
        <v>494</v>
      </c>
      <c r="B17486" t="s">
        <v>517</v>
      </c>
      <c r="C17486" t="s">
        <v>517</v>
      </c>
      <c r="D17486" t="s">
        <v>12</v>
      </c>
      <c r="E17486" t="s">
        <v>18</v>
      </c>
      <c r="F17486" s="1">
        <v>44081</v>
      </c>
      <c r="G17486">
        <v>4209</v>
      </c>
      <c r="H17486">
        <v>5150</v>
      </c>
      <c r="I17486">
        <v>4709</v>
      </c>
    </row>
    <row r="17487" spans="1:9" hidden="1" x14ac:dyDescent="0.3">
      <c r="A17487" t="s">
        <v>494</v>
      </c>
      <c r="B17487" t="s">
        <v>517</v>
      </c>
      <c r="C17487" t="s">
        <v>520</v>
      </c>
      <c r="D17487" t="s">
        <v>12</v>
      </c>
      <c r="E17487" t="s">
        <v>18</v>
      </c>
      <c r="F17487" s="1">
        <v>44081</v>
      </c>
      <c r="G17487">
        <v>3509</v>
      </c>
      <c r="H17487">
        <v>5150</v>
      </c>
      <c r="I17487">
        <v>4879</v>
      </c>
    </row>
    <row r="17488" spans="1:9" hidden="1" x14ac:dyDescent="0.3">
      <c r="A17488" t="s">
        <v>494</v>
      </c>
      <c r="B17488" t="s">
        <v>517</v>
      </c>
      <c r="C17488" t="s">
        <v>521</v>
      </c>
      <c r="D17488" t="s">
        <v>12</v>
      </c>
      <c r="E17488" t="s">
        <v>18</v>
      </c>
      <c r="F17488" s="1">
        <v>44081</v>
      </c>
      <c r="G17488">
        <v>3489</v>
      </c>
      <c r="H17488">
        <v>5150</v>
      </c>
      <c r="I17488">
        <v>4729</v>
      </c>
    </row>
    <row r="17489" spans="1:9" hidden="1" x14ac:dyDescent="0.3">
      <c r="A17489" t="s">
        <v>494</v>
      </c>
      <c r="B17489" t="s">
        <v>517</v>
      </c>
      <c r="C17489" t="s">
        <v>795</v>
      </c>
      <c r="D17489" t="s">
        <v>12</v>
      </c>
      <c r="E17489" t="s">
        <v>18</v>
      </c>
      <c r="F17489" s="1">
        <v>44081</v>
      </c>
      <c r="G17489">
        <v>3587</v>
      </c>
      <c r="H17489">
        <v>5150</v>
      </c>
      <c r="I17489">
        <v>4870</v>
      </c>
    </row>
    <row r="17490" spans="1:9" hidden="1" x14ac:dyDescent="0.3">
      <c r="A17490" t="s">
        <v>494</v>
      </c>
      <c r="B17490" t="s">
        <v>517</v>
      </c>
      <c r="C17490" t="s">
        <v>794</v>
      </c>
      <c r="D17490" t="s">
        <v>12</v>
      </c>
      <c r="E17490" t="s">
        <v>18</v>
      </c>
      <c r="F17490" s="1">
        <v>44082</v>
      </c>
      <c r="G17490">
        <v>4169</v>
      </c>
      <c r="H17490">
        <v>5150</v>
      </c>
      <c r="I17490">
        <v>4748</v>
      </c>
    </row>
    <row r="17491" spans="1:9" hidden="1" x14ac:dyDescent="0.3">
      <c r="A17491" t="s">
        <v>494</v>
      </c>
      <c r="B17491" t="s">
        <v>517</v>
      </c>
      <c r="C17491" t="s">
        <v>518</v>
      </c>
      <c r="D17491" t="s">
        <v>12</v>
      </c>
      <c r="E17491" t="s">
        <v>18</v>
      </c>
      <c r="F17491" s="1">
        <v>44082</v>
      </c>
      <c r="G17491">
        <v>4268</v>
      </c>
      <c r="H17491">
        <v>5150</v>
      </c>
      <c r="I17491">
        <v>4790</v>
      </c>
    </row>
    <row r="17492" spans="1:9" hidden="1" x14ac:dyDescent="0.3">
      <c r="A17492" t="s">
        <v>494</v>
      </c>
      <c r="B17492" t="s">
        <v>517</v>
      </c>
      <c r="C17492" t="s">
        <v>519</v>
      </c>
      <c r="D17492" t="s">
        <v>12</v>
      </c>
      <c r="E17492" t="s">
        <v>18</v>
      </c>
      <c r="F17492" s="1">
        <v>44082</v>
      </c>
      <c r="G17492">
        <v>3409</v>
      </c>
      <c r="H17492">
        <v>5150</v>
      </c>
      <c r="I17492">
        <v>4612</v>
      </c>
    </row>
    <row r="17493" spans="1:9" hidden="1" x14ac:dyDescent="0.3">
      <c r="A17493" t="s">
        <v>494</v>
      </c>
      <c r="B17493" t="s">
        <v>517</v>
      </c>
      <c r="C17493" t="s">
        <v>517</v>
      </c>
      <c r="D17493" t="s">
        <v>12</v>
      </c>
      <c r="E17493" t="s">
        <v>18</v>
      </c>
      <c r="F17493" s="1">
        <v>44082</v>
      </c>
      <c r="G17493">
        <v>4136</v>
      </c>
      <c r="H17493">
        <v>5150</v>
      </c>
      <c r="I17493">
        <v>4879</v>
      </c>
    </row>
    <row r="17494" spans="1:9" hidden="1" x14ac:dyDescent="0.3">
      <c r="A17494" t="s">
        <v>494</v>
      </c>
      <c r="B17494" t="s">
        <v>517</v>
      </c>
      <c r="C17494" t="s">
        <v>520</v>
      </c>
      <c r="D17494" t="s">
        <v>12</v>
      </c>
      <c r="E17494" t="s">
        <v>18</v>
      </c>
      <c r="F17494" s="1">
        <v>44082</v>
      </c>
      <c r="G17494">
        <v>3798</v>
      </c>
      <c r="H17494">
        <v>5150</v>
      </c>
      <c r="I17494">
        <v>4880</v>
      </c>
    </row>
    <row r="17495" spans="1:9" hidden="1" x14ac:dyDescent="0.3">
      <c r="A17495" t="s">
        <v>494</v>
      </c>
      <c r="B17495" t="s">
        <v>517</v>
      </c>
      <c r="C17495" t="s">
        <v>521</v>
      </c>
      <c r="D17495" t="s">
        <v>12</v>
      </c>
      <c r="E17495" t="s">
        <v>18</v>
      </c>
      <c r="F17495" s="1">
        <v>44082</v>
      </c>
      <c r="G17495">
        <v>3584</v>
      </c>
      <c r="H17495">
        <v>5150</v>
      </c>
      <c r="I17495">
        <v>4829</v>
      </c>
    </row>
    <row r="17496" spans="1:9" hidden="1" x14ac:dyDescent="0.3">
      <c r="A17496" t="s">
        <v>494</v>
      </c>
      <c r="B17496" t="s">
        <v>517</v>
      </c>
      <c r="C17496" t="s">
        <v>795</v>
      </c>
      <c r="D17496" t="s">
        <v>12</v>
      </c>
      <c r="E17496" t="s">
        <v>18</v>
      </c>
      <c r="F17496" s="1">
        <v>44082</v>
      </c>
      <c r="G17496">
        <v>3847</v>
      </c>
      <c r="H17496">
        <v>5150</v>
      </c>
      <c r="I17496">
        <v>4895</v>
      </c>
    </row>
    <row r="17497" spans="1:9" hidden="1" x14ac:dyDescent="0.3">
      <c r="A17497" t="s">
        <v>494</v>
      </c>
      <c r="B17497" t="s">
        <v>517</v>
      </c>
      <c r="C17497" t="s">
        <v>794</v>
      </c>
      <c r="D17497" t="s">
        <v>12</v>
      </c>
      <c r="E17497" t="s">
        <v>18</v>
      </c>
      <c r="F17497" s="1">
        <v>44083</v>
      </c>
      <c r="G17497">
        <v>4169</v>
      </c>
      <c r="H17497">
        <v>5150</v>
      </c>
      <c r="I17497">
        <v>4748</v>
      </c>
    </row>
    <row r="17498" spans="1:9" hidden="1" x14ac:dyDescent="0.3">
      <c r="A17498" t="s">
        <v>494</v>
      </c>
      <c r="B17498" t="s">
        <v>517</v>
      </c>
      <c r="C17498" t="s">
        <v>518</v>
      </c>
      <c r="D17498" t="s">
        <v>12</v>
      </c>
      <c r="E17498" t="s">
        <v>18</v>
      </c>
      <c r="F17498" s="1">
        <v>44083</v>
      </c>
      <c r="G17498">
        <v>4295</v>
      </c>
      <c r="H17498">
        <v>5150</v>
      </c>
      <c r="I17498">
        <v>4785</v>
      </c>
    </row>
    <row r="17499" spans="1:9" hidden="1" x14ac:dyDescent="0.3">
      <c r="A17499" t="s">
        <v>494</v>
      </c>
      <c r="B17499" t="s">
        <v>517</v>
      </c>
      <c r="C17499" t="s">
        <v>519</v>
      </c>
      <c r="D17499" t="s">
        <v>12</v>
      </c>
      <c r="E17499" t="s">
        <v>18</v>
      </c>
      <c r="F17499" s="1">
        <v>44083</v>
      </c>
      <c r="G17499">
        <v>3587</v>
      </c>
      <c r="H17499">
        <v>5150</v>
      </c>
      <c r="I17499">
        <v>4795</v>
      </c>
    </row>
    <row r="17500" spans="1:9" hidden="1" x14ac:dyDescent="0.3">
      <c r="A17500" t="s">
        <v>494</v>
      </c>
      <c r="B17500" t="s">
        <v>517</v>
      </c>
      <c r="C17500" t="s">
        <v>517</v>
      </c>
      <c r="D17500" t="s">
        <v>12</v>
      </c>
      <c r="E17500" t="s">
        <v>18</v>
      </c>
      <c r="F17500" s="1">
        <v>44083</v>
      </c>
      <c r="G17500">
        <v>4209</v>
      </c>
      <c r="H17500">
        <v>5150</v>
      </c>
      <c r="I17500">
        <v>4789</v>
      </c>
    </row>
    <row r="17501" spans="1:9" hidden="1" x14ac:dyDescent="0.3">
      <c r="A17501" t="s">
        <v>494</v>
      </c>
      <c r="B17501" t="s">
        <v>517</v>
      </c>
      <c r="C17501" t="s">
        <v>520</v>
      </c>
      <c r="D17501" t="s">
        <v>12</v>
      </c>
      <c r="E17501" t="s">
        <v>18</v>
      </c>
      <c r="F17501" s="1">
        <v>44083</v>
      </c>
      <c r="G17501">
        <v>3879</v>
      </c>
      <c r="H17501">
        <v>5150</v>
      </c>
      <c r="I17501">
        <v>4879</v>
      </c>
    </row>
    <row r="17502" spans="1:9" hidden="1" x14ac:dyDescent="0.3">
      <c r="A17502" t="s">
        <v>494</v>
      </c>
      <c r="B17502" t="s">
        <v>517</v>
      </c>
      <c r="C17502" t="s">
        <v>521</v>
      </c>
      <c r="D17502" t="s">
        <v>12</v>
      </c>
      <c r="E17502" t="s">
        <v>18</v>
      </c>
      <c r="F17502" s="1">
        <v>44083</v>
      </c>
      <c r="G17502">
        <v>3587</v>
      </c>
      <c r="H17502">
        <v>5150</v>
      </c>
      <c r="I17502">
        <v>4862</v>
      </c>
    </row>
    <row r="17503" spans="1:9" hidden="1" x14ac:dyDescent="0.3">
      <c r="A17503" t="s">
        <v>494</v>
      </c>
      <c r="B17503" t="s">
        <v>517</v>
      </c>
      <c r="C17503" t="s">
        <v>795</v>
      </c>
      <c r="D17503" t="s">
        <v>12</v>
      </c>
      <c r="E17503" t="s">
        <v>18</v>
      </c>
      <c r="F17503" s="1">
        <v>44083</v>
      </c>
      <c r="G17503">
        <v>3875</v>
      </c>
      <c r="H17503">
        <v>5150</v>
      </c>
      <c r="I17503">
        <v>4872</v>
      </c>
    </row>
    <row r="17504" spans="1:9" hidden="1" x14ac:dyDescent="0.3">
      <c r="A17504" t="s">
        <v>494</v>
      </c>
      <c r="B17504" t="s">
        <v>517</v>
      </c>
      <c r="C17504" t="s">
        <v>794</v>
      </c>
      <c r="D17504" t="s">
        <v>12</v>
      </c>
      <c r="E17504" t="s">
        <v>18</v>
      </c>
      <c r="F17504" s="1">
        <v>44086</v>
      </c>
      <c r="G17504">
        <v>3670</v>
      </c>
      <c r="H17504">
        <v>5150</v>
      </c>
      <c r="I17504">
        <v>4729</v>
      </c>
    </row>
    <row r="17505" spans="1:9" hidden="1" x14ac:dyDescent="0.3">
      <c r="A17505" t="s">
        <v>494</v>
      </c>
      <c r="B17505" t="s">
        <v>517</v>
      </c>
      <c r="C17505" t="s">
        <v>518</v>
      </c>
      <c r="D17505" t="s">
        <v>12</v>
      </c>
      <c r="E17505" t="s">
        <v>18</v>
      </c>
      <c r="F17505" s="1">
        <v>44086</v>
      </c>
      <c r="G17505">
        <v>3609</v>
      </c>
      <c r="H17505">
        <v>5150</v>
      </c>
      <c r="I17505">
        <v>4729</v>
      </c>
    </row>
    <row r="17506" spans="1:9" hidden="1" x14ac:dyDescent="0.3">
      <c r="A17506" t="s">
        <v>494</v>
      </c>
      <c r="B17506" t="s">
        <v>517</v>
      </c>
      <c r="C17506" t="s">
        <v>519</v>
      </c>
      <c r="D17506" t="s">
        <v>12</v>
      </c>
      <c r="E17506" t="s">
        <v>18</v>
      </c>
      <c r="F17506" s="1">
        <v>44086</v>
      </c>
      <c r="G17506">
        <v>3560</v>
      </c>
      <c r="H17506">
        <v>5150</v>
      </c>
      <c r="I17506">
        <v>4919</v>
      </c>
    </row>
    <row r="17507" spans="1:9" hidden="1" x14ac:dyDescent="0.3">
      <c r="A17507" t="s">
        <v>494</v>
      </c>
      <c r="B17507" t="s">
        <v>517</v>
      </c>
      <c r="C17507" t="s">
        <v>517</v>
      </c>
      <c r="D17507" t="s">
        <v>12</v>
      </c>
      <c r="E17507" t="s">
        <v>18</v>
      </c>
      <c r="F17507" s="1">
        <v>44086</v>
      </c>
      <c r="G17507">
        <v>3670</v>
      </c>
      <c r="H17507">
        <v>5150</v>
      </c>
      <c r="I17507">
        <v>4723</v>
      </c>
    </row>
    <row r="17508" spans="1:9" hidden="1" x14ac:dyDescent="0.3">
      <c r="A17508" t="s">
        <v>494</v>
      </c>
      <c r="B17508" t="s">
        <v>517</v>
      </c>
      <c r="C17508" t="s">
        <v>520</v>
      </c>
      <c r="D17508" t="s">
        <v>12</v>
      </c>
      <c r="E17508" t="s">
        <v>18</v>
      </c>
      <c r="F17508" s="1">
        <v>44086</v>
      </c>
      <c r="G17508">
        <v>3652</v>
      </c>
      <c r="H17508">
        <v>5150</v>
      </c>
      <c r="I17508">
        <v>4726</v>
      </c>
    </row>
    <row r="17509" spans="1:9" hidden="1" x14ac:dyDescent="0.3">
      <c r="A17509" t="s">
        <v>494</v>
      </c>
      <c r="B17509" t="s">
        <v>517</v>
      </c>
      <c r="C17509" t="s">
        <v>521</v>
      </c>
      <c r="D17509" t="s">
        <v>12</v>
      </c>
      <c r="E17509" t="s">
        <v>18</v>
      </c>
      <c r="F17509" s="1">
        <v>44086</v>
      </c>
      <c r="G17509">
        <v>3652</v>
      </c>
      <c r="H17509">
        <v>5150</v>
      </c>
      <c r="I17509">
        <v>4726</v>
      </c>
    </row>
    <row r="17510" spans="1:9" hidden="1" x14ac:dyDescent="0.3">
      <c r="A17510" t="s">
        <v>494</v>
      </c>
      <c r="B17510" t="s">
        <v>517</v>
      </c>
      <c r="C17510" t="s">
        <v>794</v>
      </c>
      <c r="D17510" t="s">
        <v>12</v>
      </c>
      <c r="E17510" t="s">
        <v>18</v>
      </c>
      <c r="F17510" s="1">
        <v>44088</v>
      </c>
      <c r="G17510">
        <v>3608</v>
      </c>
      <c r="H17510">
        <v>5150</v>
      </c>
      <c r="I17510">
        <v>4729</v>
      </c>
    </row>
    <row r="17511" spans="1:9" hidden="1" x14ac:dyDescent="0.3">
      <c r="A17511" t="s">
        <v>494</v>
      </c>
      <c r="B17511" t="s">
        <v>517</v>
      </c>
      <c r="C17511" t="s">
        <v>518</v>
      </c>
      <c r="D17511" t="s">
        <v>12</v>
      </c>
      <c r="E17511" t="s">
        <v>18</v>
      </c>
      <c r="F17511" s="1">
        <v>44088</v>
      </c>
      <c r="G17511">
        <v>3708</v>
      </c>
      <c r="H17511">
        <v>5150</v>
      </c>
      <c r="I17511">
        <v>4730</v>
      </c>
    </row>
    <row r="17512" spans="1:9" hidden="1" x14ac:dyDescent="0.3">
      <c r="A17512" t="s">
        <v>494</v>
      </c>
      <c r="B17512" t="s">
        <v>517</v>
      </c>
      <c r="C17512" t="s">
        <v>519</v>
      </c>
      <c r="D17512" t="s">
        <v>12</v>
      </c>
      <c r="E17512" t="s">
        <v>18</v>
      </c>
      <c r="F17512" s="1">
        <v>44088</v>
      </c>
      <c r="G17512">
        <v>3624</v>
      </c>
      <c r="H17512">
        <v>5150</v>
      </c>
      <c r="I17512">
        <v>4720</v>
      </c>
    </row>
    <row r="17513" spans="1:9" hidden="1" x14ac:dyDescent="0.3">
      <c r="A17513" t="s">
        <v>494</v>
      </c>
      <c r="B17513" t="s">
        <v>517</v>
      </c>
      <c r="C17513" t="s">
        <v>517</v>
      </c>
      <c r="D17513" t="s">
        <v>12</v>
      </c>
      <c r="E17513" t="s">
        <v>18</v>
      </c>
      <c r="F17513" s="1">
        <v>44088</v>
      </c>
      <c r="G17513">
        <v>3687</v>
      </c>
      <c r="H17513">
        <v>5150</v>
      </c>
      <c r="I17513">
        <v>4725</v>
      </c>
    </row>
    <row r="17514" spans="1:9" hidden="1" x14ac:dyDescent="0.3">
      <c r="A17514" t="s">
        <v>494</v>
      </c>
      <c r="B17514" t="s">
        <v>517</v>
      </c>
      <c r="C17514" t="s">
        <v>520</v>
      </c>
      <c r="D17514" t="s">
        <v>12</v>
      </c>
      <c r="E17514" t="s">
        <v>18</v>
      </c>
      <c r="F17514" s="1">
        <v>44088</v>
      </c>
      <c r="G17514">
        <v>3009</v>
      </c>
      <c r="H17514">
        <v>5150</v>
      </c>
      <c r="I17514">
        <v>4444</v>
      </c>
    </row>
    <row r="17515" spans="1:9" hidden="1" x14ac:dyDescent="0.3">
      <c r="A17515" t="s">
        <v>494</v>
      </c>
      <c r="B17515" t="s">
        <v>517</v>
      </c>
      <c r="C17515" t="s">
        <v>521</v>
      </c>
      <c r="D17515" t="s">
        <v>12</v>
      </c>
      <c r="E17515" t="s">
        <v>18</v>
      </c>
      <c r="F17515" s="1">
        <v>44088</v>
      </c>
      <c r="G17515">
        <v>3355</v>
      </c>
      <c r="H17515">
        <v>5150</v>
      </c>
      <c r="I17515">
        <v>4349</v>
      </c>
    </row>
    <row r="17516" spans="1:9" hidden="1" x14ac:dyDescent="0.3">
      <c r="A17516" t="s">
        <v>494</v>
      </c>
      <c r="B17516" t="s">
        <v>517</v>
      </c>
      <c r="C17516" t="s">
        <v>794</v>
      </c>
      <c r="D17516" t="s">
        <v>12</v>
      </c>
      <c r="E17516" t="s">
        <v>18</v>
      </c>
      <c r="F17516" s="1">
        <v>44089</v>
      </c>
      <c r="G17516">
        <v>3609</v>
      </c>
      <c r="H17516">
        <v>5150</v>
      </c>
      <c r="I17516">
        <v>4729</v>
      </c>
    </row>
    <row r="17517" spans="1:9" hidden="1" x14ac:dyDescent="0.3">
      <c r="A17517" t="s">
        <v>494</v>
      </c>
      <c r="B17517" t="s">
        <v>517</v>
      </c>
      <c r="C17517" t="s">
        <v>518</v>
      </c>
      <c r="D17517" t="s">
        <v>12</v>
      </c>
      <c r="E17517" t="s">
        <v>18</v>
      </c>
      <c r="F17517" s="1">
        <v>44089</v>
      </c>
      <c r="G17517">
        <v>3754</v>
      </c>
      <c r="H17517">
        <v>5150</v>
      </c>
      <c r="I17517">
        <v>4729</v>
      </c>
    </row>
    <row r="17518" spans="1:9" hidden="1" x14ac:dyDescent="0.3">
      <c r="A17518" t="s">
        <v>494</v>
      </c>
      <c r="B17518" t="s">
        <v>517</v>
      </c>
      <c r="C17518" t="s">
        <v>519</v>
      </c>
      <c r="D17518" t="s">
        <v>12</v>
      </c>
      <c r="E17518" t="s">
        <v>18</v>
      </c>
      <c r="F17518" s="1">
        <v>44089</v>
      </c>
      <c r="G17518">
        <v>3620</v>
      </c>
      <c r="H17518">
        <v>5150</v>
      </c>
      <c r="I17518">
        <v>4720</v>
      </c>
    </row>
    <row r="17519" spans="1:9" hidden="1" x14ac:dyDescent="0.3">
      <c r="A17519" t="s">
        <v>494</v>
      </c>
      <c r="B17519" t="s">
        <v>517</v>
      </c>
      <c r="C17519" t="s">
        <v>517</v>
      </c>
      <c r="D17519" t="s">
        <v>12</v>
      </c>
      <c r="E17519" t="s">
        <v>18</v>
      </c>
      <c r="F17519" s="1">
        <v>44089</v>
      </c>
      <c r="G17519">
        <v>3260</v>
      </c>
      <c r="H17519">
        <v>5150</v>
      </c>
      <c r="I17519">
        <v>3948</v>
      </c>
    </row>
    <row r="17520" spans="1:9" hidden="1" x14ac:dyDescent="0.3">
      <c r="A17520" t="s">
        <v>494</v>
      </c>
      <c r="B17520" t="s">
        <v>517</v>
      </c>
      <c r="C17520" t="s">
        <v>520</v>
      </c>
      <c r="D17520" t="s">
        <v>12</v>
      </c>
      <c r="E17520" t="s">
        <v>18</v>
      </c>
      <c r="F17520" s="1">
        <v>44089</v>
      </c>
      <c r="G17520">
        <v>3658</v>
      </c>
      <c r="H17520">
        <v>5150</v>
      </c>
      <c r="I17520">
        <v>4725</v>
      </c>
    </row>
    <row r="17521" spans="1:9" hidden="1" x14ac:dyDescent="0.3">
      <c r="A17521" t="s">
        <v>494</v>
      </c>
      <c r="B17521" t="s">
        <v>517</v>
      </c>
      <c r="C17521" t="s">
        <v>521</v>
      </c>
      <c r="D17521" t="s">
        <v>12</v>
      </c>
      <c r="E17521" t="s">
        <v>18</v>
      </c>
      <c r="F17521" s="1">
        <v>44089</v>
      </c>
      <c r="G17521">
        <v>3355</v>
      </c>
      <c r="H17521">
        <v>5150</v>
      </c>
      <c r="I17521">
        <v>4459</v>
      </c>
    </row>
    <row r="17522" spans="1:9" hidden="1" x14ac:dyDescent="0.3">
      <c r="A17522" t="s">
        <v>494</v>
      </c>
      <c r="B17522" t="s">
        <v>517</v>
      </c>
      <c r="C17522" t="s">
        <v>794</v>
      </c>
      <c r="D17522" t="s">
        <v>12</v>
      </c>
      <c r="E17522" t="s">
        <v>18</v>
      </c>
      <c r="F17522" s="1">
        <v>44090</v>
      </c>
      <c r="G17522">
        <v>3548</v>
      </c>
      <c r="H17522">
        <v>5150</v>
      </c>
      <c r="I17522">
        <v>4689</v>
      </c>
    </row>
    <row r="17523" spans="1:9" hidden="1" x14ac:dyDescent="0.3">
      <c r="A17523" t="s">
        <v>494</v>
      </c>
      <c r="B17523" t="s">
        <v>517</v>
      </c>
      <c r="C17523" t="s">
        <v>518</v>
      </c>
      <c r="D17523" t="s">
        <v>12</v>
      </c>
      <c r="E17523" t="s">
        <v>18</v>
      </c>
      <c r="F17523" s="1">
        <v>44090</v>
      </c>
      <c r="G17523">
        <v>3548</v>
      </c>
      <c r="H17523">
        <v>5150</v>
      </c>
      <c r="I17523">
        <v>4689</v>
      </c>
    </row>
    <row r="17524" spans="1:9" hidden="1" x14ac:dyDescent="0.3">
      <c r="A17524" t="s">
        <v>494</v>
      </c>
      <c r="B17524" t="s">
        <v>517</v>
      </c>
      <c r="C17524" t="s">
        <v>519</v>
      </c>
      <c r="D17524" t="s">
        <v>12</v>
      </c>
      <c r="E17524" t="s">
        <v>18</v>
      </c>
      <c r="F17524" s="1">
        <v>44090</v>
      </c>
      <c r="G17524">
        <v>3654</v>
      </c>
      <c r="H17524">
        <v>5150</v>
      </c>
      <c r="I17524">
        <v>4680</v>
      </c>
    </row>
    <row r="17525" spans="1:9" hidden="1" x14ac:dyDescent="0.3">
      <c r="A17525" t="s">
        <v>494</v>
      </c>
      <c r="B17525" t="s">
        <v>517</v>
      </c>
      <c r="C17525" t="s">
        <v>517</v>
      </c>
      <c r="D17525" t="s">
        <v>12</v>
      </c>
      <c r="E17525" t="s">
        <v>18</v>
      </c>
      <c r="F17525" s="1">
        <v>44090</v>
      </c>
      <c r="G17525">
        <v>3654</v>
      </c>
      <c r="H17525">
        <v>5150</v>
      </c>
      <c r="I17525">
        <v>4680</v>
      </c>
    </row>
    <row r="17526" spans="1:9" hidden="1" x14ac:dyDescent="0.3">
      <c r="A17526" t="s">
        <v>494</v>
      </c>
      <c r="B17526" t="s">
        <v>517</v>
      </c>
      <c r="C17526" t="s">
        <v>520</v>
      </c>
      <c r="D17526" t="s">
        <v>12</v>
      </c>
      <c r="E17526" t="s">
        <v>18</v>
      </c>
      <c r="F17526" s="1">
        <v>44090</v>
      </c>
      <c r="G17526">
        <v>3657</v>
      </c>
      <c r="H17526">
        <v>5150</v>
      </c>
      <c r="I17526">
        <v>4670</v>
      </c>
    </row>
    <row r="17527" spans="1:9" hidden="1" x14ac:dyDescent="0.3">
      <c r="A17527" t="s">
        <v>494</v>
      </c>
      <c r="B17527" t="s">
        <v>517</v>
      </c>
      <c r="C17527" t="s">
        <v>521</v>
      </c>
      <c r="D17527" t="s">
        <v>12</v>
      </c>
      <c r="E17527" t="s">
        <v>18</v>
      </c>
      <c r="F17527" s="1">
        <v>44090</v>
      </c>
      <c r="G17527">
        <v>3548</v>
      </c>
      <c r="H17527">
        <v>5150</v>
      </c>
      <c r="I17527">
        <v>4468</v>
      </c>
    </row>
    <row r="17528" spans="1:9" hidden="1" x14ac:dyDescent="0.3">
      <c r="A17528" t="s">
        <v>494</v>
      </c>
      <c r="B17528" t="s">
        <v>517</v>
      </c>
      <c r="C17528" t="s">
        <v>794</v>
      </c>
      <c r="D17528" t="s">
        <v>12</v>
      </c>
      <c r="E17528" t="s">
        <v>18</v>
      </c>
      <c r="F17528" s="1">
        <v>44091</v>
      </c>
      <c r="G17528">
        <v>3654</v>
      </c>
      <c r="H17528">
        <v>5150</v>
      </c>
      <c r="I17528">
        <v>4689</v>
      </c>
    </row>
    <row r="17529" spans="1:9" hidden="1" x14ac:dyDescent="0.3">
      <c r="A17529" t="s">
        <v>494</v>
      </c>
      <c r="B17529" t="s">
        <v>517</v>
      </c>
      <c r="C17529" t="s">
        <v>518</v>
      </c>
      <c r="D17529" t="s">
        <v>12</v>
      </c>
      <c r="E17529" t="s">
        <v>18</v>
      </c>
      <c r="F17529" s="1">
        <v>44091</v>
      </c>
      <c r="G17529">
        <v>3215</v>
      </c>
      <c r="H17529">
        <v>5150</v>
      </c>
      <c r="I17529">
        <v>4689</v>
      </c>
    </row>
    <row r="17530" spans="1:9" hidden="1" x14ac:dyDescent="0.3">
      <c r="A17530" t="s">
        <v>494</v>
      </c>
      <c r="B17530" t="s">
        <v>517</v>
      </c>
      <c r="C17530" t="s">
        <v>519</v>
      </c>
      <c r="D17530" t="s">
        <v>12</v>
      </c>
      <c r="E17530" t="s">
        <v>18</v>
      </c>
      <c r="F17530" s="1">
        <v>44091</v>
      </c>
      <c r="G17530">
        <v>3654</v>
      </c>
      <c r="H17530">
        <v>5150</v>
      </c>
      <c r="I17530">
        <v>4678</v>
      </c>
    </row>
    <row r="17531" spans="1:9" hidden="1" x14ac:dyDescent="0.3">
      <c r="A17531" t="s">
        <v>494</v>
      </c>
      <c r="B17531" t="s">
        <v>517</v>
      </c>
      <c r="C17531" t="s">
        <v>517</v>
      </c>
      <c r="D17531" t="s">
        <v>12</v>
      </c>
      <c r="E17531" t="s">
        <v>18</v>
      </c>
      <c r="F17531" s="1">
        <v>44091</v>
      </c>
      <c r="G17531">
        <v>3657</v>
      </c>
      <c r="H17531">
        <v>5150</v>
      </c>
      <c r="I17531">
        <v>4670</v>
      </c>
    </row>
    <row r="17532" spans="1:9" hidden="1" x14ac:dyDescent="0.3">
      <c r="A17532" t="s">
        <v>494</v>
      </c>
      <c r="B17532" t="s">
        <v>517</v>
      </c>
      <c r="C17532" t="s">
        <v>520</v>
      </c>
      <c r="D17532" t="s">
        <v>12</v>
      </c>
      <c r="E17532" t="s">
        <v>18</v>
      </c>
      <c r="F17532" s="1">
        <v>44091</v>
      </c>
      <c r="G17532">
        <v>3657</v>
      </c>
      <c r="H17532">
        <v>5150</v>
      </c>
      <c r="I17532">
        <v>4680</v>
      </c>
    </row>
    <row r="17533" spans="1:9" hidden="1" x14ac:dyDescent="0.3">
      <c r="A17533" t="s">
        <v>494</v>
      </c>
      <c r="B17533" t="s">
        <v>517</v>
      </c>
      <c r="C17533" t="s">
        <v>521</v>
      </c>
      <c r="D17533" t="s">
        <v>12</v>
      </c>
      <c r="E17533" t="s">
        <v>18</v>
      </c>
      <c r="F17533" s="1">
        <v>44091</v>
      </c>
      <c r="G17533">
        <v>3657</v>
      </c>
      <c r="H17533">
        <v>5150</v>
      </c>
      <c r="I17533">
        <v>4689</v>
      </c>
    </row>
    <row r="17534" spans="1:9" hidden="1" x14ac:dyDescent="0.3">
      <c r="A17534" t="s">
        <v>494</v>
      </c>
      <c r="B17534" t="s">
        <v>517</v>
      </c>
      <c r="C17534" t="s">
        <v>794</v>
      </c>
      <c r="D17534" t="s">
        <v>12</v>
      </c>
      <c r="E17534" t="s">
        <v>18</v>
      </c>
      <c r="F17534" s="1">
        <v>44092</v>
      </c>
      <c r="G17534">
        <v>3689</v>
      </c>
      <c r="H17534">
        <v>5150</v>
      </c>
      <c r="I17534">
        <v>4680</v>
      </c>
    </row>
    <row r="17535" spans="1:9" hidden="1" x14ac:dyDescent="0.3">
      <c r="A17535" t="s">
        <v>494</v>
      </c>
      <c r="B17535" t="s">
        <v>517</v>
      </c>
      <c r="C17535" t="s">
        <v>518</v>
      </c>
      <c r="D17535" t="s">
        <v>12</v>
      </c>
      <c r="E17535" t="s">
        <v>18</v>
      </c>
      <c r="F17535" s="1">
        <v>44092</v>
      </c>
      <c r="G17535">
        <v>3241</v>
      </c>
      <c r="H17535">
        <v>5150</v>
      </c>
      <c r="I17535">
        <v>4689</v>
      </c>
    </row>
    <row r="17536" spans="1:9" hidden="1" x14ac:dyDescent="0.3">
      <c r="A17536" t="s">
        <v>494</v>
      </c>
      <c r="B17536" t="s">
        <v>517</v>
      </c>
      <c r="C17536" t="s">
        <v>519</v>
      </c>
      <c r="D17536" t="s">
        <v>12</v>
      </c>
      <c r="E17536" t="s">
        <v>18</v>
      </c>
      <c r="F17536" s="1">
        <v>44092</v>
      </c>
      <c r="G17536">
        <v>3657</v>
      </c>
      <c r="H17536">
        <v>5150</v>
      </c>
      <c r="I17536">
        <v>4680</v>
      </c>
    </row>
    <row r="17537" spans="1:9" hidden="1" x14ac:dyDescent="0.3">
      <c r="A17537" t="s">
        <v>494</v>
      </c>
      <c r="B17537" t="s">
        <v>517</v>
      </c>
      <c r="C17537" t="s">
        <v>517</v>
      </c>
      <c r="D17537" t="s">
        <v>12</v>
      </c>
      <c r="E17537" t="s">
        <v>18</v>
      </c>
      <c r="F17537" s="1">
        <v>44092</v>
      </c>
      <c r="G17537">
        <v>3687</v>
      </c>
      <c r="H17537">
        <v>5150</v>
      </c>
      <c r="I17537">
        <v>4678</v>
      </c>
    </row>
    <row r="17538" spans="1:9" hidden="1" x14ac:dyDescent="0.3">
      <c r="A17538" t="s">
        <v>494</v>
      </c>
      <c r="B17538" t="s">
        <v>517</v>
      </c>
      <c r="C17538" t="s">
        <v>520</v>
      </c>
      <c r="D17538" t="s">
        <v>12</v>
      </c>
      <c r="E17538" t="s">
        <v>18</v>
      </c>
      <c r="F17538" s="1">
        <v>44092</v>
      </c>
      <c r="G17538">
        <v>3657</v>
      </c>
      <c r="H17538">
        <v>5150</v>
      </c>
      <c r="I17538">
        <v>4689</v>
      </c>
    </row>
    <row r="17539" spans="1:9" hidden="1" x14ac:dyDescent="0.3">
      <c r="A17539" t="s">
        <v>494</v>
      </c>
      <c r="B17539" t="s">
        <v>517</v>
      </c>
      <c r="C17539" t="s">
        <v>521</v>
      </c>
      <c r="D17539" t="s">
        <v>12</v>
      </c>
      <c r="E17539" t="s">
        <v>18</v>
      </c>
      <c r="F17539" s="1">
        <v>44092</v>
      </c>
      <c r="G17539">
        <v>3658</v>
      </c>
      <c r="H17539">
        <v>5150</v>
      </c>
      <c r="I17539">
        <v>4689</v>
      </c>
    </row>
    <row r="17540" spans="1:9" hidden="1" x14ac:dyDescent="0.3">
      <c r="A17540" t="s">
        <v>494</v>
      </c>
      <c r="B17540" t="s">
        <v>517</v>
      </c>
      <c r="C17540" t="s">
        <v>794</v>
      </c>
      <c r="D17540" t="s">
        <v>12</v>
      </c>
      <c r="E17540" t="s">
        <v>18</v>
      </c>
      <c r="F17540" s="1">
        <v>44093</v>
      </c>
      <c r="G17540">
        <v>3229</v>
      </c>
      <c r="H17540">
        <v>5150</v>
      </c>
      <c r="I17540">
        <v>4669</v>
      </c>
    </row>
    <row r="17541" spans="1:9" hidden="1" x14ac:dyDescent="0.3">
      <c r="A17541" t="s">
        <v>494</v>
      </c>
      <c r="B17541" t="s">
        <v>517</v>
      </c>
      <c r="C17541" t="s">
        <v>518</v>
      </c>
      <c r="D17541" t="s">
        <v>12</v>
      </c>
      <c r="E17541" t="s">
        <v>18</v>
      </c>
      <c r="F17541" s="1">
        <v>44093</v>
      </c>
      <c r="G17541">
        <v>3622</v>
      </c>
      <c r="H17541">
        <v>5150</v>
      </c>
      <c r="I17541">
        <v>4680</v>
      </c>
    </row>
    <row r="17542" spans="1:9" hidden="1" x14ac:dyDescent="0.3">
      <c r="A17542" t="s">
        <v>494</v>
      </c>
      <c r="B17542" t="s">
        <v>517</v>
      </c>
      <c r="C17542" t="s">
        <v>519</v>
      </c>
      <c r="D17542" t="s">
        <v>12</v>
      </c>
      <c r="E17542" t="s">
        <v>18</v>
      </c>
      <c r="F17542" s="1">
        <v>44093</v>
      </c>
      <c r="G17542">
        <v>3228</v>
      </c>
      <c r="H17542">
        <v>5150</v>
      </c>
      <c r="I17542">
        <v>4669</v>
      </c>
    </row>
    <row r="17543" spans="1:9" hidden="1" x14ac:dyDescent="0.3">
      <c r="A17543" t="s">
        <v>494</v>
      </c>
      <c r="B17543" t="s">
        <v>517</v>
      </c>
      <c r="C17543" t="s">
        <v>517</v>
      </c>
      <c r="D17543" t="s">
        <v>12</v>
      </c>
      <c r="E17543" t="s">
        <v>18</v>
      </c>
      <c r="F17543" s="1">
        <v>44093</v>
      </c>
      <c r="G17543">
        <v>3657</v>
      </c>
      <c r="H17543">
        <v>5150</v>
      </c>
      <c r="I17543">
        <v>4680</v>
      </c>
    </row>
    <row r="17544" spans="1:9" hidden="1" x14ac:dyDescent="0.3">
      <c r="A17544" t="s">
        <v>494</v>
      </c>
      <c r="B17544" t="s">
        <v>517</v>
      </c>
      <c r="C17544" t="s">
        <v>520</v>
      </c>
      <c r="D17544" t="s">
        <v>12</v>
      </c>
      <c r="E17544" t="s">
        <v>18</v>
      </c>
      <c r="F17544" s="1">
        <v>44093</v>
      </c>
      <c r="G17544">
        <v>3658</v>
      </c>
      <c r="H17544">
        <v>5150</v>
      </c>
      <c r="I17544">
        <v>4689</v>
      </c>
    </row>
    <row r="17545" spans="1:9" hidden="1" x14ac:dyDescent="0.3">
      <c r="A17545" t="s">
        <v>494</v>
      </c>
      <c r="B17545" t="s">
        <v>517</v>
      </c>
      <c r="C17545" t="s">
        <v>521</v>
      </c>
      <c r="D17545" t="s">
        <v>12</v>
      </c>
      <c r="E17545" t="s">
        <v>18</v>
      </c>
      <c r="F17545" s="1">
        <v>44093</v>
      </c>
      <c r="G17545">
        <v>3657</v>
      </c>
      <c r="H17545">
        <v>5150</v>
      </c>
      <c r="I17545">
        <v>4752</v>
      </c>
    </row>
    <row r="17546" spans="1:9" hidden="1" x14ac:dyDescent="0.3">
      <c r="A17546" t="s">
        <v>494</v>
      </c>
      <c r="B17546" t="s">
        <v>517</v>
      </c>
      <c r="C17546" t="s">
        <v>794</v>
      </c>
      <c r="D17546" t="s">
        <v>12</v>
      </c>
      <c r="E17546" t="s">
        <v>18</v>
      </c>
      <c r="F17546" s="1">
        <v>44095</v>
      </c>
      <c r="G17546">
        <v>3629</v>
      </c>
      <c r="H17546">
        <v>5150</v>
      </c>
      <c r="I17546">
        <v>4669</v>
      </c>
    </row>
    <row r="17547" spans="1:9" hidden="1" x14ac:dyDescent="0.3">
      <c r="A17547" t="s">
        <v>494</v>
      </c>
      <c r="B17547" t="s">
        <v>517</v>
      </c>
      <c r="C17547" t="s">
        <v>518</v>
      </c>
      <c r="D17547" t="s">
        <v>12</v>
      </c>
      <c r="E17547" t="s">
        <v>18</v>
      </c>
      <c r="F17547" s="1">
        <v>44095</v>
      </c>
      <c r="G17547">
        <v>3622</v>
      </c>
      <c r="H17547">
        <v>5150</v>
      </c>
      <c r="I17547">
        <v>4689</v>
      </c>
    </row>
    <row r="17548" spans="1:9" hidden="1" x14ac:dyDescent="0.3">
      <c r="A17548" t="s">
        <v>494</v>
      </c>
      <c r="B17548" t="s">
        <v>517</v>
      </c>
      <c r="C17548" t="s">
        <v>519</v>
      </c>
      <c r="D17548" t="s">
        <v>12</v>
      </c>
      <c r="E17548" t="s">
        <v>18</v>
      </c>
      <c r="F17548" s="1">
        <v>44095</v>
      </c>
      <c r="G17548">
        <v>3657</v>
      </c>
      <c r="H17548">
        <v>5150</v>
      </c>
      <c r="I17548">
        <v>4724</v>
      </c>
    </row>
    <row r="17549" spans="1:9" hidden="1" x14ac:dyDescent="0.3">
      <c r="A17549" t="s">
        <v>494</v>
      </c>
      <c r="B17549" t="s">
        <v>517</v>
      </c>
      <c r="C17549" t="s">
        <v>517</v>
      </c>
      <c r="D17549" t="s">
        <v>12</v>
      </c>
      <c r="E17549" t="s">
        <v>18</v>
      </c>
      <c r="F17549" s="1">
        <v>44095</v>
      </c>
      <c r="G17549">
        <v>3658</v>
      </c>
      <c r="H17549">
        <v>5150</v>
      </c>
      <c r="I17549">
        <v>4689</v>
      </c>
    </row>
    <row r="17550" spans="1:9" hidden="1" x14ac:dyDescent="0.3">
      <c r="A17550" t="s">
        <v>494</v>
      </c>
      <c r="B17550" t="s">
        <v>517</v>
      </c>
      <c r="C17550" t="s">
        <v>520</v>
      </c>
      <c r="D17550" t="s">
        <v>12</v>
      </c>
      <c r="E17550" t="s">
        <v>18</v>
      </c>
      <c r="F17550" s="1">
        <v>44095</v>
      </c>
      <c r="G17550">
        <v>3029</v>
      </c>
      <c r="H17550">
        <v>5150</v>
      </c>
      <c r="I17550">
        <v>4782</v>
      </c>
    </row>
    <row r="17551" spans="1:9" hidden="1" x14ac:dyDescent="0.3">
      <c r="A17551" t="s">
        <v>494</v>
      </c>
      <c r="B17551" t="s">
        <v>517</v>
      </c>
      <c r="C17551" t="s">
        <v>521</v>
      </c>
      <c r="D17551" t="s">
        <v>12</v>
      </c>
      <c r="E17551" t="s">
        <v>18</v>
      </c>
      <c r="F17551" s="1">
        <v>44095</v>
      </c>
      <c r="G17551">
        <v>3627</v>
      </c>
      <c r="H17551">
        <v>5150</v>
      </c>
      <c r="I17551">
        <v>4862</v>
      </c>
    </row>
    <row r="17552" spans="1:9" hidden="1" x14ac:dyDescent="0.3">
      <c r="A17552" t="s">
        <v>494</v>
      </c>
      <c r="B17552" t="s">
        <v>517</v>
      </c>
      <c r="C17552" t="s">
        <v>794</v>
      </c>
      <c r="D17552" t="s">
        <v>12</v>
      </c>
      <c r="E17552" t="s">
        <v>18</v>
      </c>
      <c r="F17552" s="1">
        <v>44096</v>
      </c>
      <c r="G17552">
        <v>3029</v>
      </c>
      <c r="H17552">
        <v>5150</v>
      </c>
      <c r="I17552">
        <v>4782</v>
      </c>
    </row>
    <row r="17553" spans="1:9" hidden="1" x14ac:dyDescent="0.3">
      <c r="A17553" t="s">
        <v>494</v>
      </c>
      <c r="B17553" t="s">
        <v>517</v>
      </c>
      <c r="C17553" t="s">
        <v>518</v>
      </c>
      <c r="D17553" t="s">
        <v>12</v>
      </c>
      <c r="E17553" t="s">
        <v>18</v>
      </c>
      <c r="F17553" s="1">
        <v>44096</v>
      </c>
      <c r="G17553">
        <v>3622</v>
      </c>
      <c r="H17553">
        <v>5150</v>
      </c>
      <c r="I17553">
        <v>4669</v>
      </c>
    </row>
    <row r="17554" spans="1:9" hidden="1" x14ac:dyDescent="0.3">
      <c r="A17554" t="s">
        <v>494</v>
      </c>
      <c r="B17554" t="s">
        <v>517</v>
      </c>
      <c r="C17554" t="s">
        <v>519</v>
      </c>
      <c r="D17554" t="s">
        <v>12</v>
      </c>
      <c r="E17554" t="s">
        <v>18</v>
      </c>
      <c r="F17554" s="1">
        <v>44096</v>
      </c>
      <c r="G17554">
        <v>3657</v>
      </c>
      <c r="H17554">
        <v>5150</v>
      </c>
      <c r="I17554">
        <v>4689</v>
      </c>
    </row>
    <row r="17555" spans="1:9" hidden="1" x14ac:dyDescent="0.3">
      <c r="A17555" t="s">
        <v>494</v>
      </c>
      <c r="B17555" t="s">
        <v>517</v>
      </c>
      <c r="C17555" t="s">
        <v>517</v>
      </c>
      <c r="D17555" t="s">
        <v>12</v>
      </c>
      <c r="E17555" t="s">
        <v>18</v>
      </c>
      <c r="F17555" s="1">
        <v>44096</v>
      </c>
      <c r="G17555">
        <v>3689</v>
      </c>
      <c r="H17555">
        <v>5150</v>
      </c>
      <c r="I17555">
        <v>4677</v>
      </c>
    </row>
    <row r="17556" spans="1:9" hidden="1" x14ac:dyDescent="0.3">
      <c r="A17556" t="s">
        <v>494</v>
      </c>
      <c r="B17556" t="s">
        <v>517</v>
      </c>
      <c r="C17556" t="s">
        <v>520</v>
      </c>
      <c r="D17556" t="s">
        <v>12</v>
      </c>
      <c r="E17556" t="s">
        <v>18</v>
      </c>
      <c r="F17556" s="1">
        <v>44096</v>
      </c>
      <c r="G17556">
        <v>3658</v>
      </c>
      <c r="H17556">
        <v>5150</v>
      </c>
      <c r="I17556">
        <v>4752</v>
      </c>
    </row>
    <row r="17557" spans="1:9" hidden="1" x14ac:dyDescent="0.3">
      <c r="A17557" t="s">
        <v>494</v>
      </c>
      <c r="B17557" t="s">
        <v>517</v>
      </c>
      <c r="C17557" t="s">
        <v>521</v>
      </c>
      <c r="D17557" t="s">
        <v>12</v>
      </c>
      <c r="E17557" t="s">
        <v>18</v>
      </c>
      <c r="F17557" s="1">
        <v>44096</v>
      </c>
      <c r="G17557">
        <v>3658</v>
      </c>
      <c r="H17557">
        <v>5150</v>
      </c>
      <c r="I17557">
        <v>4689</v>
      </c>
    </row>
    <row r="17558" spans="1:9" hidden="1" x14ac:dyDescent="0.3">
      <c r="A17558" t="s">
        <v>494</v>
      </c>
      <c r="B17558" t="s">
        <v>517</v>
      </c>
      <c r="C17558" t="s">
        <v>794</v>
      </c>
      <c r="D17558" t="s">
        <v>12</v>
      </c>
      <c r="E17558" t="s">
        <v>18</v>
      </c>
      <c r="F17558" s="1">
        <v>44097</v>
      </c>
      <c r="G17558">
        <v>3677</v>
      </c>
      <c r="H17558">
        <v>5150</v>
      </c>
      <c r="I17558">
        <v>4658</v>
      </c>
    </row>
    <row r="17559" spans="1:9" hidden="1" x14ac:dyDescent="0.3">
      <c r="A17559" t="s">
        <v>494</v>
      </c>
      <c r="B17559" t="s">
        <v>517</v>
      </c>
      <c r="C17559" t="s">
        <v>518</v>
      </c>
      <c r="D17559" t="s">
        <v>12</v>
      </c>
      <c r="E17559" t="s">
        <v>18</v>
      </c>
      <c r="F17559" s="1">
        <v>44097</v>
      </c>
      <c r="G17559">
        <v>3677</v>
      </c>
      <c r="H17559">
        <v>5150</v>
      </c>
      <c r="I17559">
        <v>4658</v>
      </c>
    </row>
    <row r="17560" spans="1:9" hidden="1" x14ac:dyDescent="0.3">
      <c r="A17560" t="s">
        <v>494</v>
      </c>
      <c r="B17560" t="s">
        <v>517</v>
      </c>
      <c r="C17560" t="s">
        <v>519</v>
      </c>
      <c r="D17560" t="s">
        <v>12</v>
      </c>
      <c r="E17560" t="s">
        <v>18</v>
      </c>
      <c r="F17560" s="1">
        <v>44097</v>
      </c>
      <c r="G17560">
        <v>3689</v>
      </c>
      <c r="H17560">
        <v>5150</v>
      </c>
      <c r="I17560">
        <v>4677</v>
      </c>
    </row>
    <row r="17561" spans="1:9" hidden="1" x14ac:dyDescent="0.3">
      <c r="A17561" t="s">
        <v>494</v>
      </c>
      <c r="B17561" t="s">
        <v>517</v>
      </c>
      <c r="C17561" t="s">
        <v>517</v>
      </c>
      <c r="D17561" t="s">
        <v>12</v>
      </c>
      <c r="E17561" t="s">
        <v>18</v>
      </c>
      <c r="F17561" s="1">
        <v>44097</v>
      </c>
      <c r="G17561">
        <v>3639</v>
      </c>
      <c r="H17561">
        <v>5150</v>
      </c>
      <c r="I17561">
        <v>4469</v>
      </c>
    </row>
    <row r="17562" spans="1:9" hidden="1" x14ac:dyDescent="0.3">
      <c r="A17562" t="s">
        <v>494</v>
      </c>
      <c r="B17562" t="s">
        <v>517</v>
      </c>
      <c r="C17562" t="s">
        <v>520</v>
      </c>
      <c r="D17562" t="s">
        <v>12</v>
      </c>
      <c r="E17562" t="s">
        <v>18</v>
      </c>
      <c r="F17562" s="1">
        <v>44097</v>
      </c>
      <c r="G17562">
        <v>3689</v>
      </c>
      <c r="H17562">
        <v>5150</v>
      </c>
      <c r="I17562">
        <v>4677</v>
      </c>
    </row>
    <row r="17563" spans="1:9" hidden="1" x14ac:dyDescent="0.3">
      <c r="A17563" t="s">
        <v>494</v>
      </c>
      <c r="B17563" t="s">
        <v>517</v>
      </c>
      <c r="C17563" t="s">
        <v>521</v>
      </c>
      <c r="D17563" t="s">
        <v>12</v>
      </c>
      <c r="E17563" t="s">
        <v>18</v>
      </c>
      <c r="F17563" s="1">
        <v>44097</v>
      </c>
      <c r="G17563">
        <v>3689</v>
      </c>
      <c r="H17563">
        <v>5150</v>
      </c>
      <c r="I17563">
        <v>4677</v>
      </c>
    </row>
    <row r="17564" spans="1:9" hidden="1" x14ac:dyDescent="0.3">
      <c r="A17564" t="s">
        <v>494</v>
      </c>
      <c r="B17564" t="s">
        <v>517</v>
      </c>
      <c r="C17564" t="s">
        <v>794</v>
      </c>
      <c r="D17564" t="s">
        <v>12</v>
      </c>
      <c r="E17564" t="s">
        <v>18</v>
      </c>
      <c r="F17564" s="1">
        <v>44098</v>
      </c>
      <c r="G17564">
        <v>3452</v>
      </c>
      <c r="H17564">
        <v>5150</v>
      </c>
      <c r="I17564">
        <v>4682</v>
      </c>
    </row>
    <row r="17565" spans="1:9" hidden="1" x14ac:dyDescent="0.3">
      <c r="A17565" t="s">
        <v>494</v>
      </c>
      <c r="B17565" t="s">
        <v>517</v>
      </c>
      <c r="C17565" t="s">
        <v>518</v>
      </c>
      <c r="D17565" t="s">
        <v>12</v>
      </c>
      <c r="E17565" t="s">
        <v>18</v>
      </c>
      <c r="F17565" s="1">
        <v>44098</v>
      </c>
      <c r="G17565">
        <v>3009</v>
      </c>
      <c r="H17565">
        <v>5150</v>
      </c>
      <c r="I17565">
        <v>4609</v>
      </c>
    </row>
    <row r="17566" spans="1:9" hidden="1" x14ac:dyDescent="0.3">
      <c r="A17566" t="s">
        <v>494</v>
      </c>
      <c r="B17566" t="s">
        <v>517</v>
      </c>
      <c r="C17566" t="s">
        <v>519</v>
      </c>
      <c r="D17566" t="s">
        <v>12</v>
      </c>
      <c r="E17566" t="s">
        <v>18</v>
      </c>
      <c r="F17566" s="1">
        <v>44098</v>
      </c>
      <c r="G17566">
        <v>3620</v>
      </c>
      <c r="H17566">
        <v>5150</v>
      </c>
      <c r="I17566">
        <v>4652</v>
      </c>
    </row>
    <row r="17567" spans="1:9" hidden="1" x14ac:dyDescent="0.3">
      <c r="A17567" t="s">
        <v>494</v>
      </c>
      <c r="B17567" t="s">
        <v>517</v>
      </c>
      <c r="C17567" t="s">
        <v>517</v>
      </c>
      <c r="D17567" t="s">
        <v>12</v>
      </c>
      <c r="E17567" t="s">
        <v>18</v>
      </c>
      <c r="F17567" s="1">
        <v>44098</v>
      </c>
      <c r="G17567">
        <v>3600</v>
      </c>
      <c r="H17567">
        <v>5150</v>
      </c>
      <c r="I17567">
        <v>4720</v>
      </c>
    </row>
    <row r="17568" spans="1:9" hidden="1" x14ac:dyDescent="0.3">
      <c r="A17568" t="s">
        <v>494</v>
      </c>
      <c r="B17568" t="s">
        <v>517</v>
      </c>
      <c r="C17568" t="s">
        <v>520</v>
      </c>
      <c r="D17568" t="s">
        <v>12</v>
      </c>
      <c r="E17568" t="s">
        <v>18</v>
      </c>
      <c r="F17568" s="1">
        <v>44098</v>
      </c>
      <c r="G17568">
        <v>3654</v>
      </c>
      <c r="H17568">
        <v>5150</v>
      </c>
      <c r="I17568">
        <v>4780</v>
      </c>
    </row>
    <row r="17569" spans="1:9" hidden="1" x14ac:dyDescent="0.3">
      <c r="A17569" t="s">
        <v>494</v>
      </c>
      <c r="B17569" t="s">
        <v>517</v>
      </c>
      <c r="C17569" t="s">
        <v>521</v>
      </c>
      <c r="D17569" t="s">
        <v>12</v>
      </c>
      <c r="E17569" t="s">
        <v>18</v>
      </c>
      <c r="F17569" s="1">
        <v>44098</v>
      </c>
      <c r="G17569">
        <v>3547</v>
      </c>
      <c r="H17569">
        <v>5150</v>
      </c>
      <c r="I17569">
        <v>4765</v>
      </c>
    </row>
    <row r="17570" spans="1:9" hidden="1" x14ac:dyDescent="0.3">
      <c r="A17570" t="s">
        <v>494</v>
      </c>
      <c r="B17570" t="s">
        <v>517</v>
      </c>
      <c r="C17570" t="s">
        <v>795</v>
      </c>
      <c r="D17570" t="s">
        <v>12</v>
      </c>
      <c r="E17570" t="s">
        <v>18</v>
      </c>
      <c r="F17570" s="1">
        <v>44098</v>
      </c>
      <c r="G17570">
        <v>3570</v>
      </c>
      <c r="H17570">
        <v>5150</v>
      </c>
      <c r="I17570">
        <v>4750</v>
      </c>
    </row>
    <row r="17571" spans="1:9" hidden="1" x14ac:dyDescent="0.3">
      <c r="A17571" t="s">
        <v>494</v>
      </c>
      <c r="B17571" t="s">
        <v>517</v>
      </c>
      <c r="C17571" t="s">
        <v>794</v>
      </c>
      <c r="D17571" t="s">
        <v>12</v>
      </c>
      <c r="E17571" t="s">
        <v>18</v>
      </c>
      <c r="F17571" s="1">
        <v>44099</v>
      </c>
      <c r="G17571">
        <v>3652</v>
      </c>
      <c r="H17571">
        <v>5150</v>
      </c>
      <c r="I17571">
        <v>4735</v>
      </c>
    </row>
    <row r="17572" spans="1:9" hidden="1" x14ac:dyDescent="0.3">
      <c r="A17572" t="s">
        <v>494</v>
      </c>
      <c r="B17572" t="s">
        <v>517</v>
      </c>
      <c r="C17572" t="s">
        <v>518</v>
      </c>
      <c r="D17572" t="s">
        <v>12</v>
      </c>
      <c r="E17572" t="s">
        <v>18</v>
      </c>
      <c r="F17572" s="1">
        <v>44099</v>
      </c>
      <c r="G17572">
        <v>3006</v>
      </c>
      <c r="H17572">
        <v>5150</v>
      </c>
      <c r="I17572">
        <v>4627</v>
      </c>
    </row>
    <row r="17573" spans="1:9" hidden="1" x14ac:dyDescent="0.3">
      <c r="A17573" t="s">
        <v>494</v>
      </c>
      <c r="B17573" t="s">
        <v>517</v>
      </c>
      <c r="C17573" t="s">
        <v>519</v>
      </c>
      <c r="D17573" t="s">
        <v>12</v>
      </c>
      <c r="E17573" t="s">
        <v>18</v>
      </c>
      <c r="F17573" s="1">
        <v>44099</v>
      </c>
      <c r="G17573">
        <v>3620</v>
      </c>
      <c r="H17573">
        <v>5150</v>
      </c>
      <c r="I17573">
        <v>4568</v>
      </c>
    </row>
    <row r="17574" spans="1:9" hidden="1" x14ac:dyDescent="0.3">
      <c r="A17574" t="s">
        <v>494</v>
      </c>
      <c r="B17574" t="s">
        <v>517</v>
      </c>
      <c r="C17574" t="s">
        <v>517</v>
      </c>
      <c r="D17574" t="s">
        <v>12</v>
      </c>
      <c r="E17574" t="s">
        <v>18</v>
      </c>
      <c r="F17574" s="1">
        <v>44099</v>
      </c>
      <c r="G17574">
        <v>3640</v>
      </c>
      <c r="H17574">
        <v>5150</v>
      </c>
      <c r="I17574">
        <v>4750</v>
      </c>
    </row>
    <row r="17575" spans="1:9" hidden="1" x14ac:dyDescent="0.3">
      <c r="A17575" t="s">
        <v>494</v>
      </c>
      <c r="B17575" t="s">
        <v>517</v>
      </c>
      <c r="C17575" t="s">
        <v>520</v>
      </c>
      <c r="D17575" t="s">
        <v>12</v>
      </c>
      <c r="E17575" t="s">
        <v>18</v>
      </c>
      <c r="F17575" s="1">
        <v>44099</v>
      </c>
      <c r="G17575">
        <v>3570</v>
      </c>
      <c r="H17575">
        <v>5150</v>
      </c>
      <c r="I17575">
        <v>4752</v>
      </c>
    </row>
    <row r="17576" spans="1:9" hidden="1" x14ac:dyDescent="0.3">
      <c r="A17576" t="s">
        <v>494</v>
      </c>
      <c r="B17576" t="s">
        <v>517</v>
      </c>
      <c r="C17576" t="s">
        <v>521</v>
      </c>
      <c r="D17576" t="s">
        <v>12</v>
      </c>
      <c r="E17576" t="s">
        <v>18</v>
      </c>
      <c r="F17576" s="1">
        <v>44099</v>
      </c>
      <c r="G17576">
        <v>3657</v>
      </c>
      <c r="H17576">
        <v>5150</v>
      </c>
      <c r="I17576">
        <v>4780</v>
      </c>
    </row>
    <row r="17577" spans="1:9" hidden="1" x14ac:dyDescent="0.3">
      <c r="A17577" t="s">
        <v>494</v>
      </c>
      <c r="B17577" t="s">
        <v>517</v>
      </c>
      <c r="C17577" t="s">
        <v>795</v>
      </c>
      <c r="D17577" t="s">
        <v>12</v>
      </c>
      <c r="E17577" t="s">
        <v>18</v>
      </c>
      <c r="F17577" s="1">
        <v>44099</v>
      </c>
      <c r="G17577">
        <v>3548</v>
      </c>
      <c r="H17577">
        <v>5150</v>
      </c>
      <c r="I17577">
        <v>4870</v>
      </c>
    </row>
    <row r="17578" spans="1:9" hidden="1" x14ac:dyDescent="0.3">
      <c r="A17578" t="s">
        <v>494</v>
      </c>
      <c r="B17578" t="s">
        <v>517</v>
      </c>
      <c r="C17578" t="s">
        <v>794</v>
      </c>
      <c r="D17578" t="s">
        <v>12</v>
      </c>
      <c r="E17578" t="s">
        <v>18</v>
      </c>
      <c r="F17578" s="1">
        <v>44100</v>
      </c>
      <c r="G17578">
        <v>3687</v>
      </c>
      <c r="H17578">
        <v>5150</v>
      </c>
      <c r="I17578">
        <v>4785</v>
      </c>
    </row>
    <row r="17579" spans="1:9" hidden="1" x14ac:dyDescent="0.3">
      <c r="A17579" t="s">
        <v>494</v>
      </c>
      <c r="B17579" t="s">
        <v>517</v>
      </c>
      <c r="C17579" t="s">
        <v>518</v>
      </c>
      <c r="D17579" t="s">
        <v>12</v>
      </c>
      <c r="E17579" t="s">
        <v>18</v>
      </c>
      <c r="F17579" s="1">
        <v>44100</v>
      </c>
      <c r="G17579">
        <v>3657</v>
      </c>
      <c r="H17579">
        <v>5150</v>
      </c>
      <c r="I17579">
        <v>4780</v>
      </c>
    </row>
    <row r="17580" spans="1:9" hidden="1" x14ac:dyDescent="0.3">
      <c r="A17580" t="s">
        <v>494</v>
      </c>
      <c r="B17580" t="s">
        <v>517</v>
      </c>
      <c r="C17580" t="s">
        <v>519</v>
      </c>
      <c r="D17580" t="s">
        <v>12</v>
      </c>
      <c r="E17580" t="s">
        <v>18</v>
      </c>
      <c r="F17580" s="1">
        <v>44100</v>
      </c>
      <c r="G17580">
        <v>3689</v>
      </c>
      <c r="H17580">
        <v>5150</v>
      </c>
      <c r="I17580">
        <v>4809</v>
      </c>
    </row>
    <row r="17581" spans="1:9" hidden="1" x14ac:dyDescent="0.3">
      <c r="A17581" t="s">
        <v>494</v>
      </c>
      <c r="B17581" t="s">
        <v>517</v>
      </c>
      <c r="C17581" t="s">
        <v>517</v>
      </c>
      <c r="D17581" t="s">
        <v>12</v>
      </c>
      <c r="E17581" t="s">
        <v>18</v>
      </c>
      <c r="F17581" s="1">
        <v>44100</v>
      </c>
      <c r="G17581">
        <v>3670</v>
      </c>
      <c r="H17581">
        <v>5150</v>
      </c>
      <c r="I17581">
        <v>4790</v>
      </c>
    </row>
    <row r="17582" spans="1:9" hidden="1" x14ac:dyDescent="0.3">
      <c r="A17582" t="s">
        <v>494</v>
      </c>
      <c r="B17582" t="s">
        <v>517</v>
      </c>
      <c r="C17582" t="s">
        <v>520</v>
      </c>
      <c r="D17582" t="s">
        <v>12</v>
      </c>
      <c r="E17582" t="s">
        <v>18</v>
      </c>
      <c r="F17582" s="1">
        <v>44100</v>
      </c>
      <c r="G17582">
        <v>3654</v>
      </c>
      <c r="H17582">
        <v>5150</v>
      </c>
      <c r="I17582">
        <v>4782</v>
      </c>
    </row>
    <row r="17583" spans="1:9" hidden="1" x14ac:dyDescent="0.3">
      <c r="A17583" t="s">
        <v>494</v>
      </c>
      <c r="B17583" t="s">
        <v>517</v>
      </c>
      <c r="C17583" t="s">
        <v>521</v>
      </c>
      <c r="D17583" t="s">
        <v>12</v>
      </c>
      <c r="E17583" t="s">
        <v>18</v>
      </c>
      <c r="F17583" s="1">
        <v>44100</v>
      </c>
      <c r="G17583">
        <v>3657</v>
      </c>
      <c r="H17583">
        <v>5150</v>
      </c>
      <c r="I17583">
        <v>4725</v>
      </c>
    </row>
    <row r="17584" spans="1:9" hidden="1" x14ac:dyDescent="0.3">
      <c r="A17584" t="s">
        <v>494</v>
      </c>
      <c r="B17584" t="s">
        <v>517</v>
      </c>
      <c r="C17584" t="s">
        <v>795</v>
      </c>
      <c r="D17584" t="s">
        <v>12</v>
      </c>
      <c r="E17584" t="s">
        <v>18</v>
      </c>
      <c r="F17584" s="1">
        <v>44100</v>
      </c>
      <c r="G17584">
        <v>3657</v>
      </c>
      <c r="H17584">
        <v>5150</v>
      </c>
      <c r="I17584">
        <v>4782</v>
      </c>
    </row>
    <row r="17585" spans="1:9" hidden="1" x14ac:dyDescent="0.3">
      <c r="A17585" t="s">
        <v>494</v>
      </c>
      <c r="B17585" t="s">
        <v>517</v>
      </c>
      <c r="C17585" t="s">
        <v>794</v>
      </c>
      <c r="D17585" t="s">
        <v>12</v>
      </c>
      <c r="E17585" t="s">
        <v>18</v>
      </c>
      <c r="F17585" s="1">
        <v>44102</v>
      </c>
      <c r="G17585">
        <v>3677</v>
      </c>
      <c r="H17585">
        <v>5150</v>
      </c>
      <c r="I17585">
        <v>4658</v>
      </c>
    </row>
    <row r="17586" spans="1:9" hidden="1" x14ac:dyDescent="0.3">
      <c r="A17586" t="s">
        <v>494</v>
      </c>
      <c r="B17586" t="s">
        <v>517</v>
      </c>
      <c r="C17586" t="s">
        <v>518</v>
      </c>
      <c r="D17586" t="s">
        <v>12</v>
      </c>
      <c r="E17586" t="s">
        <v>18</v>
      </c>
      <c r="F17586" s="1">
        <v>44102</v>
      </c>
      <c r="G17586">
        <v>3677</v>
      </c>
      <c r="H17586">
        <v>5150</v>
      </c>
      <c r="I17586">
        <v>4658</v>
      </c>
    </row>
    <row r="17587" spans="1:9" hidden="1" x14ac:dyDescent="0.3">
      <c r="A17587" t="s">
        <v>494</v>
      </c>
      <c r="B17587" t="s">
        <v>517</v>
      </c>
      <c r="C17587" t="s">
        <v>519</v>
      </c>
      <c r="D17587" t="s">
        <v>12</v>
      </c>
      <c r="E17587" t="s">
        <v>18</v>
      </c>
      <c r="F17587" s="1">
        <v>44102</v>
      </c>
      <c r="G17587">
        <v>3689</v>
      </c>
      <c r="H17587">
        <v>5150</v>
      </c>
      <c r="I17587">
        <v>4677</v>
      </c>
    </row>
    <row r="17588" spans="1:9" hidden="1" x14ac:dyDescent="0.3">
      <c r="A17588" t="s">
        <v>494</v>
      </c>
      <c r="B17588" t="s">
        <v>517</v>
      </c>
      <c r="C17588" t="s">
        <v>517</v>
      </c>
      <c r="D17588" t="s">
        <v>12</v>
      </c>
      <c r="E17588" t="s">
        <v>18</v>
      </c>
      <c r="F17588" s="1">
        <v>44102</v>
      </c>
      <c r="G17588">
        <v>3689</v>
      </c>
      <c r="H17588">
        <v>5150</v>
      </c>
      <c r="I17588">
        <v>4677</v>
      </c>
    </row>
    <row r="17589" spans="1:9" hidden="1" x14ac:dyDescent="0.3">
      <c r="A17589" t="s">
        <v>494</v>
      </c>
      <c r="B17589" t="s">
        <v>517</v>
      </c>
      <c r="C17589" t="s">
        <v>520</v>
      </c>
      <c r="D17589" t="s">
        <v>12</v>
      </c>
      <c r="E17589" t="s">
        <v>18</v>
      </c>
      <c r="F17589" s="1">
        <v>44102</v>
      </c>
      <c r="G17589">
        <v>3840</v>
      </c>
      <c r="H17589">
        <v>5150</v>
      </c>
      <c r="I17589">
        <v>4639</v>
      </c>
    </row>
    <row r="17590" spans="1:9" hidden="1" x14ac:dyDescent="0.3">
      <c r="A17590" t="s">
        <v>494</v>
      </c>
      <c r="B17590" t="s">
        <v>517</v>
      </c>
      <c r="C17590" t="s">
        <v>521</v>
      </c>
      <c r="D17590" t="s">
        <v>12</v>
      </c>
      <c r="E17590" t="s">
        <v>18</v>
      </c>
      <c r="F17590" s="1">
        <v>44102</v>
      </c>
      <c r="G17590">
        <v>3864</v>
      </c>
      <c r="H17590">
        <v>5150</v>
      </c>
      <c r="I17590">
        <v>4822</v>
      </c>
    </row>
    <row r="17591" spans="1:9" hidden="1" x14ac:dyDescent="0.3">
      <c r="A17591" t="s">
        <v>494</v>
      </c>
      <c r="B17591" t="s">
        <v>517</v>
      </c>
      <c r="C17591" t="s">
        <v>794</v>
      </c>
      <c r="D17591" t="s">
        <v>12</v>
      </c>
      <c r="E17591" t="s">
        <v>18</v>
      </c>
      <c r="F17591" s="1">
        <v>44103</v>
      </c>
      <c r="G17591">
        <v>3676</v>
      </c>
      <c r="H17591">
        <v>5150</v>
      </c>
      <c r="I17591">
        <v>4658</v>
      </c>
    </row>
    <row r="17592" spans="1:9" hidden="1" x14ac:dyDescent="0.3">
      <c r="A17592" t="s">
        <v>494</v>
      </c>
      <c r="B17592" t="s">
        <v>517</v>
      </c>
      <c r="C17592" t="s">
        <v>518</v>
      </c>
      <c r="D17592" t="s">
        <v>12</v>
      </c>
      <c r="E17592" t="s">
        <v>18</v>
      </c>
      <c r="F17592" s="1">
        <v>44103</v>
      </c>
      <c r="G17592">
        <v>3677</v>
      </c>
      <c r="H17592">
        <v>5150</v>
      </c>
      <c r="I17592">
        <v>4658</v>
      </c>
    </row>
    <row r="17593" spans="1:9" hidden="1" x14ac:dyDescent="0.3">
      <c r="A17593" t="s">
        <v>494</v>
      </c>
      <c r="B17593" t="s">
        <v>517</v>
      </c>
      <c r="C17593" t="s">
        <v>519</v>
      </c>
      <c r="D17593" t="s">
        <v>12</v>
      </c>
      <c r="E17593" t="s">
        <v>18</v>
      </c>
      <c r="F17593" s="1">
        <v>44103</v>
      </c>
      <c r="G17593">
        <v>3689</v>
      </c>
      <c r="H17593">
        <v>5150</v>
      </c>
      <c r="I17593">
        <v>4677</v>
      </c>
    </row>
    <row r="17594" spans="1:9" hidden="1" x14ac:dyDescent="0.3">
      <c r="A17594" t="s">
        <v>494</v>
      </c>
      <c r="B17594" t="s">
        <v>517</v>
      </c>
      <c r="C17594" t="s">
        <v>517</v>
      </c>
      <c r="D17594" t="s">
        <v>12</v>
      </c>
      <c r="E17594" t="s">
        <v>18</v>
      </c>
      <c r="F17594" s="1">
        <v>44103</v>
      </c>
      <c r="G17594">
        <v>3689</v>
      </c>
      <c r="H17594">
        <v>5150</v>
      </c>
      <c r="I17594">
        <v>4677</v>
      </c>
    </row>
    <row r="17595" spans="1:9" hidden="1" x14ac:dyDescent="0.3">
      <c r="A17595" t="s">
        <v>494</v>
      </c>
      <c r="B17595" t="s">
        <v>517</v>
      </c>
      <c r="C17595" t="s">
        <v>520</v>
      </c>
      <c r="D17595" t="s">
        <v>12</v>
      </c>
      <c r="E17595" t="s">
        <v>18</v>
      </c>
      <c r="F17595" s="1">
        <v>44103</v>
      </c>
      <c r="G17595">
        <v>3840</v>
      </c>
      <c r="H17595">
        <v>5150</v>
      </c>
      <c r="I17595">
        <v>4469</v>
      </c>
    </row>
    <row r="17596" spans="1:9" hidden="1" x14ac:dyDescent="0.3">
      <c r="A17596" t="s">
        <v>494</v>
      </c>
      <c r="B17596" t="s">
        <v>517</v>
      </c>
      <c r="C17596" t="s">
        <v>521</v>
      </c>
      <c r="D17596" t="s">
        <v>12</v>
      </c>
      <c r="E17596" t="s">
        <v>18</v>
      </c>
      <c r="F17596" s="1">
        <v>44103</v>
      </c>
      <c r="G17596">
        <v>3864</v>
      </c>
      <c r="H17596">
        <v>5150</v>
      </c>
      <c r="I17596">
        <v>4822</v>
      </c>
    </row>
    <row r="17597" spans="1:9" hidden="1" x14ac:dyDescent="0.3">
      <c r="A17597" t="s">
        <v>494</v>
      </c>
      <c r="B17597" t="s">
        <v>517</v>
      </c>
      <c r="C17597" t="s">
        <v>794</v>
      </c>
      <c r="D17597" t="s">
        <v>12</v>
      </c>
      <c r="E17597" t="s">
        <v>18</v>
      </c>
      <c r="F17597" s="1">
        <v>44104</v>
      </c>
      <c r="G17597">
        <v>3677</v>
      </c>
      <c r="H17597">
        <v>5150</v>
      </c>
      <c r="I17597">
        <v>4658</v>
      </c>
    </row>
    <row r="17598" spans="1:9" hidden="1" x14ac:dyDescent="0.3">
      <c r="A17598" t="s">
        <v>494</v>
      </c>
      <c r="B17598" t="s">
        <v>517</v>
      </c>
      <c r="C17598" t="s">
        <v>518</v>
      </c>
      <c r="D17598" t="s">
        <v>12</v>
      </c>
      <c r="E17598" t="s">
        <v>18</v>
      </c>
      <c r="F17598" s="1">
        <v>44104</v>
      </c>
      <c r="G17598">
        <v>3677</v>
      </c>
      <c r="H17598">
        <v>5150</v>
      </c>
      <c r="I17598">
        <v>4658</v>
      </c>
    </row>
    <row r="17599" spans="1:9" hidden="1" x14ac:dyDescent="0.3">
      <c r="A17599" t="s">
        <v>494</v>
      </c>
      <c r="B17599" t="s">
        <v>517</v>
      </c>
      <c r="C17599" t="s">
        <v>519</v>
      </c>
      <c r="D17599" t="s">
        <v>12</v>
      </c>
      <c r="E17599" t="s">
        <v>18</v>
      </c>
      <c r="F17599" s="1">
        <v>44104</v>
      </c>
      <c r="G17599">
        <v>3639</v>
      </c>
      <c r="H17599">
        <v>5150</v>
      </c>
      <c r="I17599">
        <v>4677</v>
      </c>
    </row>
    <row r="17600" spans="1:9" hidden="1" x14ac:dyDescent="0.3">
      <c r="A17600" t="s">
        <v>494</v>
      </c>
      <c r="B17600" t="s">
        <v>517</v>
      </c>
      <c r="C17600" t="s">
        <v>517</v>
      </c>
      <c r="D17600" t="s">
        <v>12</v>
      </c>
      <c r="E17600" t="s">
        <v>18</v>
      </c>
      <c r="F17600" s="1">
        <v>44104</v>
      </c>
      <c r="G17600">
        <v>3989</v>
      </c>
      <c r="H17600">
        <v>5150</v>
      </c>
      <c r="I17600">
        <v>4669</v>
      </c>
    </row>
    <row r="17601" spans="1:9" hidden="1" x14ac:dyDescent="0.3">
      <c r="A17601" t="s">
        <v>494</v>
      </c>
      <c r="B17601" t="s">
        <v>517</v>
      </c>
      <c r="C17601" t="s">
        <v>520</v>
      </c>
      <c r="D17601" t="s">
        <v>12</v>
      </c>
      <c r="E17601" t="s">
        <v>18</v>
      </c>
      <c r="F17601" s="1">
        <v>44104</v>
      </c>
      <c r="G17601">
        <v>3840</v>
      </c>
      <c r="H17601">
        <v>5150</v>
      </c>
      <c r="I17601">
        <v>4639</v>
      </c>
    </row>
    <row r="17602" spans="1:9" hidden="1" x14ac:dyDescent="0.3">
      <c r="A17602" t="s">
        <v>494</v>
      </c>
      <c r="B17602" t="s">
        <v>517</v>
      </c>
      <c r="C17602" t="s">
        <v>521</v>
      </c>
      <c r="D17602" t="s">
        <v>12</v>
      </c>
      <c r="E17602" t="s">
        <v>18</v>
      </c>
      <c r="F17602" s="1">
        <v>44104</v>
      </c>
      <c r="G17602">
        <v>3864</v>
      </c>
      <c r="H17602">
        <v>5150</v>
      </c>
      <c r="I17602">
        <v>4822</v>
      </c>
    </row>
    <row r="17603" spans="1:9" hidden="1" x14ac:dyDescent="0.3">
      <c r="A17603" t="s">
        <v>494</v>
      </c>
      <c r="B17603" t="s">
        <v>517</v>
      </c>
      <c r="C17603" t="s">
        <v>794</v>
      </c>
      <c r="D17603" t="s">
        <v>12</v>
      </c>
      <c r="E17603" t="s">
        <v>18</v>
      </c>
      <c r="F17603" s="1">
        <v>44105</v>
      </c>
      <c r="G17603">
        <v>3639</v>
      </c>
      <c r="H17603">
        <v>5150</v>
      </c>
      <c r="I17603">
        <v>4658</v>
      </c>
    </row>
    <row r="17604" spans="1:9" hidden="1" x14ac:dyDescent="0.3">
      <c r="A17604" t="s">
        <v>494</v>
      </c>
      <c r="B17604" t="s">
        <v>517</v>
      </c>
      <c r="C17604" t="s">
        <v>519</v>
      </c>
      <c r="D17604" t="s">
        <v>12</v>
      </c>
      <c r="E17604" t="s">
        <v>18</v>
      </c>
      <c r="F17604" s="1">
        <v>44105</v>
      </c>
      <c r="G17604">
        <v>3689</v>
      </c>
      <c r="H17604">
        <v>5150</v>
      </c>
      <c r="I17604">
        <v>4677</v>
      </c>
    </row>
    <row r="17605" spans="1:9" hidden="1" x14ac:dyDescent="0.3">
      <c r="A17605" t="s">
        <v>494</v>
      </c>
      <c r="B17605" t="s">
        <v>517</v>
      </c>
      <c r="C17605" t="s">
        <v>517</v>
      </c>
      <c r="D17605" t="s">
        <v>12</v>
      </c>
      <c r="E17605" t="s">
        <v>18</v>
      </c>
      <c r="F17605" s="1">
        <v>44105</v>
      </c>
      <c r="G17605">
        <v>3689</v>
      </c>
      <c r="H17605">
        <v>5150</v>
      </c>
      <c r="I17605">
        <v>4670</v>
      </c>
    </row>
    <row r="17606" spans="1:9" hidden="1" x14ac:dyDescent="0.3">
      <c r="A17606" t="s">
        <v>494</v>
      </c>
      <c r="B17606" t="s">
        <v>517</v>
      </c>
      <c r="C17606" t="s">
        <v>520</v>
      </c>
      <c r="D17606" t="s">
        <v>12</v>
      </c>
      <c r="E17606" t="s">
        <v>18</v>
      </c>
      <c r="F17606" s="1">
        <v>44105</v>
      </c>
      <c r="G17606">
        <v>3689</v>
      </c>
      <c r="H17606">
        <v>5150</v>
      </c>
      <c r="I17606">
        <v>4677</v>
      </c>
    </row>
    <row r="17607" spans="1:9" hidden="1" x14ac:dyDescent="0.3">
      <c r="A17607" t="s">
        <v>494</v>
      </c>
      <c r="B17607" t="s">
        <v>517</v>
      </c>
      <c r="C17607" t="s">
        <v>521</v>
      </c>
      <c r="D17607" t="s">
        <v>12</v>
      </c>
      <c r="E17607" t="s">
        <v>18</v>
      </c>
      <c r="F17607" s="1">
        <v>44105</v>
      </c>
      <c r="G17607">
        <v>3639</v>
      </c>
      <c r="H17607">
        <v>5150</v>
      </c>
      <c r="I17607">
        <v>4677</v>
      </c>
    </row>
    <row r="17608" spans="1:9" hidden="1" x14ac:dyDescent="0.3">
      <c r="A17608" t="s">
        <v>494</v>
      </c>
      <c r="B17608" t="s">
        <v>517</v>
      </c>
      <c r="C17608" t="s">
        <v>794</v>
      </c>
      <c r="D17608" t="s">
        <v>12</v>
      </c>
      <c r="E17608" t="s">
        <v>24</v>
      </c>
      <c r="F17608" s="1">
        <v>44106</v>
      </c>
      <c r="G17608">
        <v>3689</v>
      </c>
      <c r="H17608">
        <v>5150</v>
      </c>
      <c r="I17608">
        <v>4677</v>
      </c>
    </row>
    <row r="17609" spans="1:9" hidden="1" x14ac:dyDescent="0.3">
      <c r="A17609" t="s">
        <v>494</v>
      </c>
      <c r="B17609" t="s">
        <v>517</v>
      </c>
      <c r="C17609" t="s">
        <v>518</v>
      </c>
      <c r="D17609" t="s">
        <v>12</v>
      </c>
      <c r="E17609" t="s">
        <v>18</v>
      </c>
      <c r="F17609" s="1">
        <v>44106</v>
      </c>
      <c r="G17609">
        <v>3409</v>
      </c>
      <c r="H17609">
        <v>5150</v>
      </c>
      <c r="I17609">
        <v>4689</v>
      </c>
    </row>
    <row r="17610" spans="1:9" hidden="1" x14ac:dyDescent="0.3">
      <c r="A17610" t="s">
        <v>494</v>
      </c>
      <c r="B17610" t="s">
        <v>517</v>
      </c>
      <c r="C17610" t="s">
        <v>519</v>
      </c>
      <c r="D17610" t="s">
        <v>12</v>
      </c>
      <c r="E17610" t="s">
        <v>18</v>
      </c>
      <c r="F17610" s="1">
        <v>44106</v>
      </c>
      <c r="G17610">
        <v>3639</v>
      </c>
      <c r="H17610">
        <v>5150</v>
      </c>
      <c r="I17610">
        <v>4677</v>
      </c>
    </row>
    <row r="17611" spans="1:9" hidden="1" x14ac:dyDescent="0.3">
      <c r="A17611" t="s">
        <v>494</v>
      </c>
      <c r="B17611" t="s">
        <v>517</v>
      </c>
      <c r="C17611" t="s">
        <v>517</v>
      </c>
      <c r="D17611" t="s">
        <v>12</v>
      </c>
      <c r="E17611" t="s">
        <v>18</v>
      </c>
      <c r="F17611" s="1">
        <v>44106</v>
      </c>
      <c r="G17611">
        <v>3989</v>
      </c>
      <c r="H17611">
        <v>5150</v>
      </c>
      <c r="I17611">
        <v>4669</v>
      </c>
    </row>
    <row r="17612" spans="1:9" hidden="1" x14ac:dyDescent="0.3">
      <c r="A17612" t="s">
        <v>494</v>
      </c>
      <c r="B17612" t="s">
        <v>517</v>
      </c>
      <c r="C17612" t="s">
        <v>520</v>
      </c>
      <c r="D17612" t="s">
        <v>12</v>
      </c>
      <c r="E17612" t="s">
        <v>18</v>
      </c>
      <c r="F17612" s="1">
        <v>44106</v>
      </c>
      <c r="G17612">
        <v>3689</v>
      </c>
      <c r="H17612">
        <v>5150</v>
      </c>
      <c r="I17612">
        <v>4639</v>
      </c>
    </row>
    <row r="17613" spans="1:9" hidden="1" x14ac:dyDescent="0.3">
      <c r="A17613" t="s">
        <v>494</v>
      </c>
      <c r="B17613" t="s">
        <v>517</v>
      </c>
      <c r="C17613" t="s">
        <v>521</v>
      </c>
      <c r="D17613" t="s">
        <v>12</v>
      </c>
      <c r="E17613" t="s">
        <v>18</v>
      </c>
      <c r="F17613" s="1">
        <v>44106</v>
      </c>
      <c r="G17613">
        <v>3864</v>
      </c>
      <c r="H17613">
        <v>5150</v>
      </c>
      <c r="I17613">
        <v>4822</v>
      </c>
    </row>
    <row r="17614" spans="1:9" hidden="1" x14ac:dyDescent="0.3">
      <c r="A17614" t="s">
        <v>494</v>
      </c>
      <c r="B17614" t="s">
        <v>517</v>
      </c>
      <c r="C17614" t="s">
        <v>794</v>
      </c>
      <c r="D17614" t="s">
        <v>12</v>
      </c>
      <c r="E17614" t="s">
        <v>18</v>
      </c>
      <c r="F17614" s="1">
        <v>44107</v>
      </c>
      <c r="G17614">
        <v>3677</v>
      </c>
      <c r="H17614">
        <v>5150</v>
      </c>
      <c r="I17614">
        <v>4658</v>
      </c>
    </row>
    <row r="17615" spans="1:9" hidden="1" x14ac:dyDescent="0.3">
      <c r="A17615" t="s">
        <v>494</v>
      </c>
      <c r="B17615" t="s">
        <v>517</v>
      </c>
      <c r="C17615" t="s">
        <v>518</v>
      </c>
      <c r="D17615" t="s">
        <v>12</v>
      </c>
      <c r="E17615" t="s">
        <v>18</v>
      </c>
      <c r="F17615" s="1">
        <v>44107</v>
      </c>
      <c r="G17615">
        <v>3409</v>
      </c>
      <c r="H17615">
        <v>5150</v>
      </c>
      <c r="I17615">
        <v>4689</v>
      </c>
    </row>
    <row r="17616" spans="1:9" hidden="1" x14ac:dyDescent="0.3">
      <c r="A17616" t="s">
        <v>494</v>
      </c>
      <c r="B17616" t="s">
        <v>517</v>
      </c>
      <c r="C17616" t="s">
        <v>519</v>
      </c>
      <c r="D17616" t="s">
        <v>12</v>
      </c>
      <c r="E17616" t="s">
        <v>18</v>
      </c>
      <c r="F17616" s="1">
        <v>44107</v>
      </c>
      <c r="G17616">
        <v>2685</v>
      </c>
      <c r="H17616">
        <v>5150</v>
      </c>
      <c r="I17616">
        <v>4673</v>
      </c>
    </row>
    <row r="17617" spans="1:9" hidden="1" x14ac:dyDescent="0.3">
      <c r="A17617" t="s">
        <v>494</v>
      </c>
      <c r="B17617" t="s">
        <v>517</v>
      </c>
      <c r="C17617" t="s">
        <v>517</v>
      </c>
      <c r="D17617" t="s">
        <v>12</v>
      </c>
      <c r="E17617" t="s">
        <v>18</v>
      </c>
      <c r="F17617" s="1">
        <v>44107</v>
      </c>
      <c r="G17617">
        <v>3689</v>
      </c>
      <c r="H17617">
        <v>5150</v>
      </c>
      <c r="I17617">
        <v>4469</v>
      </c>
    </row>
    <row r="17618" spans="1:9" hidden="1" x14ac:dyDescent="0.3">
      <c r="A17618" t="s">
        <v>494</v>
      </c>
      <c r="B17618" t="s">
        <v>517</v>
      </c>
      <c r="C17618" t="s">
        <v>520</v>
      </c>
      <c r="D17618" t="s">
        <v>12</v>
      </c>
      <c r="E17618" t="s">
        <v>18</v>
      </c>
      <c r="F17618" s="1">
        <v>44107</v>
      </c>
      <c r="G17618">
        <v>3840</v>
      </c>
      <c r="H17618">
        <v>5150</v>
      </c>
      <c r="I17618">
        <v>4639</v>
      </c>
    </row>
    <row r="17619" spans="1:9" hidden="1" x14ac:dyDescent="0.3">
      <c r="A17619" t="s">
        <v>494</v>
      </c>
      <c r="B17619" t="s">
        <v>517</v>
      </c>
      <c r="C17619" t="s">
        <v>521</v>
      </c>
      <c r="D17619" t="s">
        <v>12</v>
      </c>
      <c r="E17619" t="s">
        <v>18</v>
      </c>
      <c r="F17619" s="1">
        <v>44107</v>
      </c>
      <c r="G17619">
        <v>3864</v>
      </c>
      <c r="H17619">
        <v>5150</v>
      </c>
      <c r="I17619">
        <v>4822</v>
      </c>
    </row>
    <row r="17620" spans="1:9" hidden="1" x14ac:dyDescent="0.3">
      <c r="A17620" t="s">
        <v>494</v>
      </c>
      <c r="B17620" t="s">
        <v>517</v>
      </c>
      <c r="C17620" t="s">
        <v>794</v>
      </c>
      <c r="D17620" t="s">
        <v>12</v>
      </c>
      <c r="E17620" t="s">
        <v>18</v>
      </c>
      <c r="F17620" s="1">
        <v>44109</v>
      </c>
      <c r="G17620">
        <v>3677</v>
      </c>
      <c r="H17620">
        <v>5150</v>
      </c>
      <c r="I17620">
        <v>4658</v>
      </c>
    </row>
    <row r="17621" spans="1:9" hidden="1" x14ac:dyDescent="0.3">
      <c r="A17621" t="s">
        <v>494</v>
      </c>
      <c r="B17621" t="s">
        <v>517</v>
      </c>
      <c r="C17621" t="s">
        <v>518</v>
      </c>
      <c r="D17621" t="s">
        <v>12</v>
      </c>
      <c r="E17621" t="s">
        <v>18</v>
      </c>
      <c r="F17621" s="1">
        <v>44109</v>
      </c>
      <c r="G17621">
        <v>3409</v>
      </c>
      <c r="H17621">
        <v>5150</v>
      </c>
      <c r="I17621">
        <v>4689</v>
      </c>
    </row>
    <row r="17622" spans="1:9" hidden="1" x14ac:dyDescent="0.3">
      <c r="A17622" t="s">
        <v>494</v>
      </c>
      <c r="B17622" t="s">
        <v>517</v>
      </c>
      <c r="C17622" t="s">
        <v>517</v>
      </c>
      <c r="D17622" t="s">
        <v>12</v>
      </c>
      <c r="E17622" t="s">
        <v>18</v>
      </c>
      <c r="F17622" s="1">
        <v>44109</v>
      </c>
      <c r="G17622">
        <v>3989</v>
      </c>
      <c r="H17622">
        <v>5150</v>
      </c>
      <c r="I17622">
        <v>4669</v>
      </c>
    </row>
    <row r="17623" spans="1:9" hidden="1" x14ac:dyDescent="0.3">
      <c r="A17623" t="s">
        <v>494</v>
      </c>
      <c r="B17623" t="s">
        <v>517</v>
      </c>
      <c r="C17623" t="s">
        <v>520</v>
      </c>
      <c r="D17623" t="s">
        <v>12</v>
      </c>
      <c r="E17623" t="s">
        <v>18</v>
      </c>
      <c r="F17623" s="1">
        <v>44109</v>
      </c>
      <c r="G17623">
        <v>3859</v>
      </c>
      <c r="H17623">
        <v>5150</v>
      </c>
      <c r="I17623">
        <v>4559</v>
      </c>
    </row>
    <row r="17624" spans="1:9" hidden="1" x14ac:dyDescent="0.3">
      <c r="A17624" t="s">
        <v>494</v>
      </c>
      <c r="B17624" t="s">
        <v>517</v>
      </c>
      <c r="C17624" t="s">
        <v>521</v>
      </c>
      <c r="D17624" t="s">
        <v>12</v>
      </c>
      <c r="E17624" t="s">
        <v>18</v>
      </c>
      <c r="F17624" s="1">
        <v>44109</v>
      </c>
      <c r="G17624">
        <v>3797</v>
      </c>
      <c r="H17624">
        <v>5150</v>
      </c>
      <c r="I17624">
        <v>4589</v>
      </c>
    </row>
    <row r="17625" spans="1:9" hidden="1" x14ac:dyDescent="0.3">
      <c r="A17625" t="s">
        <v>494</v>
      </c>
      <c r="B17625" t="s">
        <v>517</v>
      </c>
      <c r="C17625" t="s">
        <v>794</v>
      </c>
      <c r="D17625" t="s">
        <v>12</v>
      </c>
      <c r="E17625" t="s">
        <v>18</v>
      </c>
      <c r="F17625" s="1">
        <v>44110</v>
      </c>
      <c r="G17625">
        <v>3409</v>
      </c>
      <c r="H17625">
        <v>5150</v>
      </c>
      <c r="I17625">
        <v>4658</v>
      </c>
    </row>
    <row r="17626" spans="1:9" hidden="1" x14ac:dyDescent="0.3">
      <c r="A17626" t="s">
        <v>494</v>
      </c>
      <c r="B17626" t="s">
        <v>517</v>
      </c>
      <c r="C17626" t="s">
        <v>518</v>
      </c>
      <c r="D17626" t="s">
        <v>12</v>
      </c>
      <c r="E17626" t="s">
        <v>18</v>
      </c>
      <c r="F17626" s="1">
        <v>44110</v>
      </c>
      <c r="G17626">
        <v>3677</v>
      </c>
      <c r="H17626">
        <v>5150</v>
      </c>
      <c r="I17626">
        <v>4658</v>
      </c>
    </row>
    <row r="17627" spans="1:9" hidden="1" x14ac:dyDescent="0.3">
      <c r="A17627" t="s">
        <v>494</v>
      </c>
      <c r="B17627" t="s">
        <v>517</v>
      </c>
      <c r="C17627" t="s">
        <v>519</v>
      </c>
      <c r="D17627" t="s">
        <v>12</v>
      </c>
      <c r="E17627" t="s">
        <v>18</v>
      </c>
      <c r="F17627" s="1">
        <v>44110</v>
      </c>
      <c r="G17627">
        <v>3689</v>
      </c>
      <c r="H17627">
        <v>5150</v>
      </c>
      <c r="I17627">
        <v>4673</v>
      </c>
    </row>
    <row r="17628" spans="1:9" hidden="1" x14ac:dyDescent="0.3">
      <c r="A17628" t="s">
        <v>494</v>
      </c>
      <c r="B17628" t="s">
        <v>517</v>
      </c>
      <c r="C17628" t="s">
        <v>517</v>
      </c>
      <c r="D17628" t="s">
        <v>12</v>
      </c>
      <c r="E17628" t="s">
        <v>18</v>
      </c>
      <c r="F17628" s="1">
        <v>44110</v>
      </c>
      <c r="G17628">
        <v>3689</v>
      </c>
      <c r="H17628">
        <v>5150</v>
      </c>
      <c r="I17628">
        <v>4669</v>
      </c>
    </row>
    <row r="17629" spans="1:9" hidden="1" x14ac:dyDescent="0.3">
      <c r="A17629" t="s">
        <v>494</v>
      </c>
      <c r="B17629" t="s">
        <v>517</v>
      </c>
      <c r="C17629" t="s">
        <v>520</v>
      </c>
      <c r="D17629" t="s">
        <v>12</v>
      </c>
      <c r="E17629" t="s">
        <v>18</v>
      </c>
      <c r="F17629" s="1">
        <v>44110</v>
      </c>
      <c r="G17629">
        <v>3689</v>
      </c>
      <c r="H17629">
        <v>5150</v>
      </c>
      <c r="I17629">
        <v>4669</v>
      </c>
    </row>
    <row r="17630" spans="1:9" hidden="1" x14ac:dyDescent="0.3">
      <c r="A17630" t="s">
        <v>494</v>
      </c>
      <c r="B17630" t="s">
        <v>517</v>
      </c>
      <c r="C17630" t="s">
        <v>521</v>
      </c>
      <c r="D17630" t="s">
        <v>12</v>
      </c>
      <c r="E17630" t="s">
        <v>18</v>
      </c>
      <c r="F17630" s="1">
        <v>44110</v>
      </c>
      <c r="G17630">
        <v>3689</v>
      </c>
      <c r="H17630">
        <v>5150</v>
      </c>
      <c r="I17630">
        <v>4669</v>
      </c>
    </row>
    <row r="17631" spans="1:9" hidden="1" x14ac:dyDescent="0.3">
      <c r="A17631" t="s">
        <v>494</v>
      </c>
      <c r="B17631" t="s">
        <v>517</v>
      </c>
      <c r="C17631" t="s">
        <v>794</v>
      </c>
      <c r="D17631" t="s">
        <v>12</v>
      </c>
      <c r="E17631" t="s">
        <v>18</v>
      </c>
      <c r="F17631" s="1">
        <v>44111</v>
      </c>
      <c r="G17631">
        <v>3409</v>
      </c>
      <c r="H17631">
        <v>5150</v>
      </c>
      <c r="I17631">
        <v>4658</v>
      </c>
    </row>
    <row r="17632" spans="1:9" hidden="1" x14ac:dyDescent="0.3">
      <c r="A17632" t="s">
        <v>494</v>
      </c>
      <c r="B17632" t="s">
        <v>517</v>
      </c>
      <c r="C17632" t="s">
        <v>518</v>
      </c>
      <c r="D17632" t="s">
        <v>12</v>
      </c>
      <c r="E17632" t="s">
        <v>18</v>
      </c>
      <c r="F17632" s="1">
        <v>44111</v>
      </c>
      <c r="G17632">
        <v>3677</v>
      </c>
      <c r="H17632">
        <v>5150</v>
      </c>
      <c r="I17632">
        <v>4658</v>
      </c>
    </row>
    <row r="17633" spans="1:9" hidden="1" x14ac:dyDescent="0.3">
      <c r="A17633" t="s">
        <v>494</v>
      </c>
      <c r="B17633" t="s">
        <v>517</v>
      </c>
      <c r="C17633" t="s">
        <v>519</v>
      </c>
      <c r="D17633" t="s">
        <v>12</v>
      </c>
      <c r="E17633" t="s">
        <v>18</v>
      </c>
      <c r="F17633" s="1">
        <v>44111</v>
      </c>
      <c r="G17633">
        <v>3689</v>
      </c>
      <c r="H17633">
        <v>5150</v>
      </c>
      <c r="I17633">
        <v>4639</v>
      </c>
    </row>
    <row r="17634" spans="1:9" hidden="1" x14ac:dyDescent="0.3">
      <c r="A17634" t="s">
        <v>494</v>
      </c>
      <c r="B17634" t="s">
        <v>517</v>
      </c>
      <c r="C17634" t="s">
        <v>517</v>
      </c>
      <c r="D17634" t="s">
        <v>12</v>
      </c>
      <c r="E17634" t="s">
        <v>18</v>
      </c>
      <c r="F17634" s="1">
        <v>44111</v>
      </c>
      <c r="G17634">
        <v>3689</v>
      </c>
      <c r="H17634">
        <v>5150</v>
      </c>
      <c r="I17634">
        <v>4669</v>
      </c>
    </row>
    <row r="17635" spans="1:9" hidden="1" x14ac:dyDescent="0.3">
      <c r="A17635" t="s">
        <v>494</v>
      </c>
      <c r="B17635" t="s">
        <v>517</v>
      </c>
      <c r="C17635" t="s">
        <v>520</v>
      </c>
      <c r="D17635" t="s">
        <v>12</v>
      </c>
      <c r="E17635" t="s">
        <v>18</v>
      </c>
      <c r="F17635" s="1">
        <v>44111</v>
      </c>
      <c r="G17635">
        <v>3689</v>
      </c>
      <c r="H17635">
        <v>5150</v>
      </c>
      <c r="I17635">
        <v>4669</v>
      </c>
    </row>
    <row r="17636" spans="1:9" hidden="1" x14ac:dyDescent="0.3">
      <c r="A17636" t="s">
        <v>494</v>
      </c>
      <c r="B17636" t="s">
        <v>517</v>
      </c>
      <c r="C17636" t="s">
        <v>521</v>
      </c>
      <c r="D17636" t="s">
        <v>12</v>
      </c>
      <c r="E17636" t="s">
        <v>18</v>
      </c>
      <c r="F17636" s="1">
        <v>44111</v>
      </c>
      <c r="G17636">
        <v>3689</v>
      </c>
      <c r="H17636">
        <v>5150</v>
      </c>
      <c r="I17636">
        <v>4669</v>
      </c>
    </row>
    <row r="17637" spans="1:9" hidden="1" x14ac:dyDescent="0.3">
      <c r="A17637" t="s">
        <v>494</v>
      </c>
      <c r="B17637" t="s">
        <v>517</v>
      </c>
      <c r="C17637" t="s">
        <v>794</v>
      </c>
      <c r="D17637" t="s">
        <v>12</v>
      </c>
      <c r="E17637" t="s">
        <v>18</v>
      </c>
      <c r="F17637" s="1">
        <v>44112</v>
      </c>
      <c r="G17637">
        <v>3657</v>
      </c>
      <c r="H17637">
        <v>5150</v>
      </c>
      <c r="I17637">
        <v>4669</v>
      </c>
    </row>
    <row r="17638" spans="1:9" hidden="1" x14ac:dyDescent="0.3">
      <c r="A17638" t="s">
        <v>494</v>
      </c>
      <c r="B17638" t="s">
        <v>517</v>
      </c>
      <c r="C17638" t="s">
        <v>518</v>
      </c>
      <c r="D17638" t="s">
        <v>12</v>
      </c>
      <c r="E17638" t="s">
        <v>18</v>
      </c>
      <c r="F17638" s="1">
        <v>44112</v>
      </c>
      <c r="G17638">
        <v>3928</v>
      </c>
      <c r="H17638">
        <v>5150</v>
      </c>
      <c r="I17638">
        <v>4809</v>
      </c>
    </row>
    <row r="17639" spans="1:9" hidden="1" x14ac:dyDescent="0.3">
      <c r="A17639" t="s">
        <v>494</v>
      </c>
      <c r="B17639" t="s">
        <v>517</v>
      </c>
      <c r="C17639" t="s">
        <v>519</v>
      </c>
      <c r="D17639" t="s">
        <v>12</v>
      </c>
      <c r="E17639" t="s">
        <v>14</v>
      </c>
      <c r="F17639" s="1">
        <v>44112</v>
      </c>
      <c r="G17639">
        <v>3657</v>
      </c>
      <c r="H17639">
        <v>5150</v>
      </c>
      <c r="I17639">
        <v>4669</v>
      </c>
    </row>
    <row r="17640" spans="1:9" hidden="1" x14ac:dyDescent="0.3">
      <c r="A17640" t="s">
        <v>494</v>
      </c>
      <c r="B17640" t="s">
        <v>517</v>
      </c>
      <c r="C17640" t="s">
        <v>517</v>
      </c>
      <c r="D17640" t="s">
        <v>12</v>
      </c>
      <c r="E17640" t="s">
        <v>18</v>
      </c>
      <c r="F17640" s="1">
        <v>44112</v>
      </c>
      <c r="G17640">
        <v>3658</v>
      </c>
      <c r="H17640">
        <v>5150</v>
      </c>
      <c r="I17640">
        <v>4669</v>
      </c>
    </row>
    <row r="17641" spans="1:9" hidden="1" x14ac:dyDescent="0.3">
      <c r="A17641" t="s">
        <v>494</v>
      </c>
      <c r="B17641" t="s">
        <v>517</v>
      </c>
      <c r="C17641" t="s">
        <v>520</v>
      </c>
      <c r="D17641" t="s">
        <v>12</v>
      </c>
      <c r="E17641" t="s">
        <v>18</v>
      </c>
      <c r="F17641" s="1">
        <v>44112</v>
      </c>
      <c r="G17641">
        <v>3658</v>
      </c>
      <c r="H17641">
        <v>5150</v>
      </c>
      <c r="I17641">
        <v>4689</v>
      </c>
    </row>
    <row r="17642" spans="1:9" hidden="1" x14ac:dyDescent="0.3">
      <c r="A17642" t="s">
        <v>494</v>
      </c>
      <c r="B17642" t="s">
        <v>517</v>
      </c>
      <c r="C17642" t="s">
        <v>521</v>
      </c>
      <c r="D17642" t="s">
        <v>12</v>
      </c>
      <c r="E17642" t="s">
        <v>18</v>
      </c>
      <c r="F17642" s="1">
        <v>44112</v>
      </c>
      <c r="G17642">
        <v>3658</v>
      </c>
      <c r="H17642">
        <v>5150</v>
      </c>
      <c r="I17642">
        <v>4689</v>
      </c>
    </row>
    <row r="17643" spans="1:9" hidden="1" x14ac:dyDescent="0.3">
      <c r="A17643" t="s">
        <v>494</v>
      </c>
      <c r="B17643" t="s">
        <v>517</v>
      </c>
      <c r="C17643" t="s">
        <v>794</v>
      </c>
      <c r="D17643" t="s">
        <v>12</v>
      </c>
      <c r="E17643" t="s">
        <v>18</v>
      </c>
      <c r="F17643" s="1">
        <v>44113</v>
      </c>
      <c r="G17643">
        <v>3657</v>
      </c>
      <c r="H17643">
        <v>5150</v>
      </c>
      <c r="I17643">
        <v>4669</v>
      </c>
    </row>
    <row r="17644" spans="1:9" hidden="1" x14ac:dyDescent="0.3">
      <c r="A17644" t="s">
        <v>494</v>
      </c>
      <c r="B17644" t="s">
        <v>517</v>
      </c>
      <c r="C17644" t="s">
        <v>518</v>
      </c>
      <c r="D17644" t="s">
        <v>12</v>
      </c>
      <c r="E17644" t="s">
        <v>18</v>
      </c>
      <c r="F17644" s="1">
        <v>44113</v>
      </c>
      <c r="G17644">
        <v>3928</v>
      </c>
      <c r="H17644">
        <v>5150</v>
      </c>
      <c r="I17644">
        <v>4809</v>
      </c>
    </row>
    <row r="17645" spans="1:9" hidden="1" x14ac:dyDescent="0.3">
      <c r="A17645" t="s">
        <v>494</v>
      </c>
      <c r="B17645" t="s">
        <v>517</v>
      </c>
      <c r="C17645" t="s">
        <v>519</v>
      </c>
      <c r="D17645" t="s">
        <v>12</v>
      </c>
      <c r="E17645" t="s">
        <v>18</v>
      </c>
      <c r="F17645" s="1">
        <v>44113</v>
      </c>
      <c r="G17645">
        <v>3658</v>
      </c>
      <c r="H17645">
        <v>5150</v>
      </c>
      <c r="I17645">
        <v>4689</v>
      </c>
    </row>
    <row r="17646" spans="1:9" hidden="1" x14ac:dyDescent="0.3">
      <c r="A17646" t="s">
        <v>494</v>
      </c>
      <c r="B17646" t="s">
        <v>517</v>
      </c>
      <c r="C17646" t="s">
        <v>517</v>
      </c>
      <c r="D17646" t="s">
        <v>12</v>
      </c>
      <c r="E17646" t="s">
        <v>18</v>
      </c>
      <c r="F17646" s="1">
        <v>44113</v>
      </c>
      <c r="G17646">
        <v>3658</v>
      </c>
      <c r="H17646">
        <v>5150</v>
      </c>
      <c r="I17646">
        <v>4689</v>
      </c>
    </row>
    <row r="17647" spans="1:9" hidden="1" x14ac:dyDescent="0.3">
      <c r="A17647" t="s">
        <v>494</v>
      </c>
      <c r="B17647" t="s">
        <v>517</v>
      </c>
      <c r="C17647" t="s">
        <v>520</v>
      </c>
      <c r="D17647" t="s">
        <v>12</v>
      </c>
      <c r="E17647" t="s">
        <v>18</v>
      </c>
      <c r="F17647" s="1">
        <v>44113</v>
      </c>
      <c r="G17647">
        <v>3658</v>
      </c>
      <c r="H17647">
        <v>5150</v>
      </c>
      <c r="I17647">
        <v>4689</v>
      </c>
    </row>
    <row r="17648" spans="1:9" hidden="1" x14ac:dyDescent="0.3">
      <c r="A17648" t="s">
        <v>494</v>
      </c>
      <c r="B17648" t="s">
        <v>517</v>
      </c>
      <c r="C17648" t="s">
        <v>521</v>
      </c>
      <c r="D17648" t="s">
        <v>12</v>
      </c>
      <c r="E17648" t="s">
        <v>18</v>
      </c>
      <c r="F17648" s="1">
        <v>44113</v>
      </c>
      <c r="G17648">
        <v>3658</v>
      </c>
      <c r="H17648">
        <v>5150</v>
      </c>
      <c r="I17648">
        <v>4689</v>
      </c>
    </row>
    <row r="17649" spans="1:9" hidden="1" x14ac:dyDescent="0.3">
      <c r="A17649" t="s">
        <v>494</v>
      </c>
      <c r="B17649" t="s">
        <v>517</v>
      </c>
      <c r="C17649" t="s">
        <v>794</v>
      </c>
      <c r="D17649" t="s">
        <v>12</v>
      </c>
      <c r="E17649" t="s">
        <v>18</v>
      </c>
      <c r="F17649" s="1">
        <v>44114</v>
      </c>
      <c r="G17649">
        <v>3677</v>
      </c>
      <c r="H17649">
        <v>5150</v>
      </c>
      <c r="I17649">
        <v>4658</v>
      </c>
    </row>
    <row r="17650" spans="1:9" hidden="1" x14ac:dyDescent="0.3">
      <c r="A17650" t="s">
        <v>494</v>
      </c>
      <c r="B17650" t="s">
        <v>517</v>
      </c>
      <c r="C17650" t="s">
        <v>518</v>
      </c>
      <c r="D17650" t="s">
        <v>12</v>
      </c>
      <c r="E17650" t="s">
        <v>18</v>
      </c>
      <c r="F17650" s="1">
        <v>44114</v>
      </c>
      <c r="G17650">
        <v>3676</v>
      </c>
      <c r="H17650">
        <v>5150</v>
      </c>
      <c r="I17650">
        <v>4689</v>
      </c>
    </row>
    <row r="17651" spans="1:9" hidden="1" x14ac:dyDescent="0.3">
      <c r="A17651" t="s">
        <v>494</v>
      </c>
      <c r="B17651" t="s">
        <v>517</v>
      </c>
      <c r="C17651" t="s">
        <v>519</v>
      </c>
      <c r="D17651" t="s">
        <v>12</v>
      </c>
      <c r="E17651" t="s">
        <v>18</v>
      </c>
      <c r="F17651" s="1">
        <v>44114</v>
      </c>
      <c r="G17651">
        <v>3857</v>
      </c>
      <c r="H17651">
        <v>5150</v>
      </c>
      <c r="I17651">
        <v>4759</v>
      </c>
    </row>
    <row r="17652" spans="1:9" hidden="1" x14ac:dyDescent="0.3">
      <c r="A17652" t="s">
        <v>494</v>
      </c>
      <c r="B17652" t="s">
        <v>517</v>
      </c>
      <c r="C17652" t="s">
        <v>517</v>
      </c>
      <c r="D17652" t="s">
        <v>12</v>
      </c>
      <c r="E17652" t="s">
        <v>18</v>
      </c>
      <c r="F17652" s="1">
        <v>44114</v>
      </c>
      <c r="G17652">
        <v>3689</v>
      </c>
      <c r="H17652">
        <v>5150</v>
      </c>
      <c r="I17652">
        <v>4669</v>
      </c>
    </row>
    <row r="17653" spans="1:9" hidden="1" x14ac:dyDescent="0.3">
      <c r="A17653" t="s">
        <v>494</v>
      </c>
      <c r="B17653" t="s">
        <v>517</v>
      </c>
      <c r="C17653" t="s">
        <v>520</v>
      </c>
      <c r="D17653" t="s">
        <v>12</v>
      </c>
      <c r="E17653" t="s">
        <v>18</v>
      </c>
      <c r="F17653" s="1">
        <v>44114</v>
      </c>
      <c r="G17653">
        <v>3859</v>
      </c>
      <c r="H17653">
        <v>5150</v>
      </c>
      <c r="I17653">
        <v>4559</v>
      </c>
    </row>
    <row r="17654" spans="1:9" hidden="1" x14ac:dyDescent="0.3">
      <c r="A17654" t="s">
        <v>494</v>
      </c>
      <c r="B17654" t="s">
        <v>517</v>
      </c>
      <c r="C17654" t="s">
        <v>521</v>
      </c>
      <c r="D17654" t="s">
        <v>12</v>
      </c>
      <c r="E17654" t="s">
        <v>18</v>
      </c>
      <c r="F17654" s="1">
        <v>44114</v>
      </c>
      <c r="G17654">
        <v>3797</v>
      </c>
      <c r="H17654">
        <v>5150</v>
      </c>
      <c r="I17654">
        <v>4589</v>
      </c>
    </row>
    <row r="17655" spans="1:9" hidden="1" x14ac:dyDescent="0.3">
      <c r="A17655" t="s">
        <v>494</v>
      </c>
      <c r="B17655" t="s">
        <v>517</v>
      </c>
      <c r="C17655" t="s">
        <v>794</v>
      </c>
      <c r="D17655" t="s">
        <v>12</v>
      </c>
      <c r="E17655" t="s">
        <v>18</v>
      </c>
      <c r="F17655" s="1">
        <v>44116</v>
      </c>
      <c r="G17655">
        <v>3677</v>
      </c>
      <c r="H17655">
        <v>5150</v>
      </c>
      <c r="I17655">
        <v>4658</v>
      </c>
    </row>
    <row r="17656" spans="1:9" hidden="1" x14ac:dyDescent="0.3">
      <c r="A17656" t="s">
        <v>494</v>
      </c>
      <c r="B17656" t="s">
        <v>517</v>
      </c>
      <c r="C17656" t="s">
        <v>518</v>
      </c>
      <c r="D17656" t="s">
        <v>12</v>
      </c>
      <c r="E17656" t="s">
        <v>18</v>
      </c>
      <c r="F17656" s="1">
        <v>44116</v>
      </c>
      <c r="G17656">
        <v>3676</v>
      </c>
      <c r="H17656">
        <v>5150</v>
      </c>
      <c r="I17656">
        <v>4689</v>
      </c>
    </row>
    <row r="17657" spans="1:9" hidden="1" x14ac:dyDescent="0.3">
      <c r="A17657" t="s">
        <v>494</v>
      </c>
      <c r="B17657" t="s">
        <v>517</v>
      </c>
      <c r="C17657" t="s">
        <v>519</v>
      </c>
      <c r="D17657" t="s">
        <v>12</v>
      </c>
      <c r="E17657" t="s">
        <v>18</v>
      </c>
      <c r="F17657" s="1">
        <v>44116</v>
      </c>
      <c r="G17657">
        <v>3864</v>
      </c>
      <c r="H17657">
        <v>5150</v>
      </c>
      <c r="I17657">
        <v>4669</v>
      </c>
    </row>
    <row r="17658" spans="1:9" hidden="1" x14ac:dyDescent="0.3">
      <c r="A17658" t="s">
        <v>494</v>
      </c>
      <c r="B17658" t="s">
        <v>517</v>
      </c>
      <c r="C17658" t="s">
        <v>517</v>
      </c>
      <c r="D17658" t="s">
        <v>12</v>
      </c>
      <c r="E17658" t="s">
        <v>18</v>
      </c>
      <c r="F17658" s="1">
        <v>44116</v>
      </c>
      <c r="G17658">
        <v>3689</v>
      </c>
      <c r="H17658">
        <v>5150</v>
      </c>
      <c r="I17658">
        <v>4639</v>
      </c>
    </row>
    <row r="17659" spans="1:9" hidden="1" x14ac:dyDescent="0.3">
      <c r="A17659" t="s">
        <v>494</v>
      </c>
      <c r="B17659" t="s">
        <v>517</v>
      </c>
      <c r="C17659" t="s">
        <v>520</v>
      </c>
      <c r="D17659" t="s">
        <v>12</v>
      </c>
      <c r="E17659" t="s">
        <v>18</v>
      </c>
      <c r="F17659" s="1">
        <v>44116</v>
      </c>
      <c r="G17659">
        <v>3600</v>
      </c>
      <c r="H17659">
        <v>5150</v>
      </c>
      <c r="I17659">
        <v>4399</v>
      </c>
    </row>
    <row r="17660" spans="1:9" hidden="1" x14ac:dyDescent="0.3">
      <c r="A17660" t="s">
        <v>494</v>
      </c>
      <c r="B17660" t="s">
        <v>517</v>
      </c>
      <c r="C17660" t="s">
        <v>521</v>
      </c>
      <c r="D17660" t="s">
        <v>12</v>
      </c>
      <c r="E17660" t="s">
        <v>18</v>
      </c>
      <c r="F17660" s="1">
        <v>44116</v>
      </c>
      <c r="G17660">
        <v>3394</v>
      </c>
      <c r="H17660">
        <v>5150</v>
      </c>
      <c r="I17660">
        <v>4444</v>
      </c>
    </row>
    <row r="17661" spans="1:9" hidden="1" x14ac:dyDescent="0.3">
      <c r="A17661" t="s">
        <v>494</v>
      </c>
      <c r="B17661" t="s">
        <v>517</v>
      </c>
      <c r="C17661" t="s">
        <v>795</v>
      </c>
      <c r="D17661" t="s">
        <v>12</v>
      </c>
      <c r="E17661" t="s">
        <v>18</v>
      </c>
      <c r="F17661" s="1">
        <v>44116</v>
      </c>
      <c r="G17661">
        <v>4251</v>
      </c>
      <c r="H17661">
        <v>5150</v>
      </c>
      <c r="I17661">
        <v>4325</v>
      </c>
    </row>
    <row r="17662" spans="1:9" hidden="1" x14ac:dyDescent="0.3">
      <c r="A17662" t="s">
        <v>494</v>
      </c>
      <c r="B17662" t="s">
        <v>517</v>
      </c>
      <c r="C17662" t="s">
        <v>794</v>
      </c>
      <c r="D17662" t="s">
        <v>12</v>
      </c>
      <c r="E17662" t="s">
        <v>18</v>
      </c>
      <c r="F17662" s="1">
        <v>44117</v>
      </c>
      <c r="G17662">
        <v>3621</v>
      </c>
      <c r="H17662">
        <v>5150</v>
      </c>
      <c r="I17662">
        <v>4235</v>
      </c>
    </row>
    <row r="17663" spans="1:9" hidden="1" x14ac:dyDescent="0.3">
      <c r="A17663" t="s">
        <v>494</v>
      </c>
      <c r="B17663" t="s">
        <v>517</v>
      </c>
      <c r="C17663" t="s">
        <v>518</v>
      </c>
      <c r="D17663" t="s">
        <v>12</v>
      </c>
      <c r="E17663" t="s">
        <v>18</v>
      </c>
      <c r="F17663" s="1">
        <v>44117</v>
      </c>
      <c r="G17663">
        <v>3657</v>
      </c>
      <c r="H17663">
        <v>5150</v>
      </c>
      <c r="I17663">
        <v>4669</v>
      </c>
    </row>
    <row r="17664" spans="1:9" hidden="1" x14ac:dyDescent="0.3">
      <c r="A17664" t="s">
        <v>494</v>
      </c>
      <c r="B17664" t="s">
        <v>517</v>
      </c>
      <c r="C17664" t="s">
        <v>519</v>
      </c>
      <c r="D17664" t="s">
        <v>12</v>
      </c>
      <c r="E17664" t="s">
        <v>18</v>
      </c>
      <c r="F17664" s="1">
        <v>44117</v>
      </c>
      <c r="G17664">
        <v>3652</v>
      </c>
      <c r="H17664">
        <v>5150</v>
      </c>
      <c r="I17664">
        <v>4265</v>
      </c>
    </row>
    <row r="17665" spans="1:9" hidden="1" x14ac:dyDescent="0.3">
      <c r="A17665" t="s">
        <v>494</v>
      </c>
      <c r="B17665" t="s">
        <v>517</v>
      </c>
      <c r="C17665" t="s">
        <v>517</v>
      </c>
      <c r="D17665" t="s">
        <v>12</v>
      </c>
      <c r="E17665" t="s">
        <v>18</v>
      </c>
      <c r="F17665" s="1">
        <v>44117</v>
      </c>
      <c r="G17665">
        <v>3140</v>
      </c>
      <c r="H17665">
        <v>5150</v>
      </c>
      <c r="I17665">
        <v>4215</v>
      </c>
    </row>
    <row r="17666" spans="1:9" hidden="1" x14ac:dyDescent="0.3">
      <c r="A17666" t="s">
        <v>494</v>
      </c>
      <c r="B17666" t="s">
        <v>517</v>
      </c>
      <c r="C17666" t="s">
        <v>520</v>
      </c>
      <c r="D17666" t="s">
        <v>12</v>
      </c>
      <c r="E17666" t="s">
        <v>18</v>
      </c>
      <c r="F17666" s="1">
        <v>44117</v>
      </c>
      <c r="G17666">
        <v>3658</v>
      </c>
      <c r="H17666">
        <v>5150</v>
      </c>
      <c r="I17666">
        <v>4680</v>
      </c>
    </row>
    <row r="17667" spans="1:9" hidden="1" x14ac:dyDescent="0.3">
      <c r="A17667" t="s">
        <v>494</v>
      </c>
      <c r="B17667" t="s">
        <v>517</v>
      </c>
      <c r="C17667" t="s">
        <v>521</v>
      </c>
      <c r="D17667" t="s">
        <v>12</v>
      </c>
      <c r="E17667" t="s">
        <v>18</v>
      </c>
      <c r="F17667" s="1">
        <v>44117</v>
      </c>
      <c r="G17667">
        <v>3648</v>
      </c>
      <c r="H17667">
        <v>5150</v>
      </c>
      <c r="I17667">
        <v>4236</v>
      </c>
    </row>
    <row r="17668" spans="1:9" hidden="1" x14ac:dyDescent="0.3">
      <c r="A17668" t="s">
        <v>494</v>
      </c>
      <c r="B17668" t="s">
        <v>517</v>
      </c>
      <c r="C17668" t="s">
        <v>794</v>
      </c>
      <c r="D17668" t="s">
        <v>12</v>
      </c>
      <c r="E17668" t="s">
        <v>18</v>
      </c>
      <c r="F17668" s="1">
        <v>44118</v>
      </c>
      <c r="G17668">
        <v>3676</v>
      </c>
      <c r="H17668">
        <v>5150</v>
      </c>
      <c r="I17668">
        <v>4658</v>
      </c>
    </row>
    <row r="17669" spans="1:9" hidden="1" x14ac:dyDescent="0.3">
      <c r="A17669" t="s">
        <v>494</v>
      </c>
      <c r="B17669" t="s">
        <v>517</v>
      </c>
      <c r="C17669" t="s">
        <v>518</v>
      </c>
      <c r="D17669" t="s">
        <v>12</v>
      </c>
      <c r="E17669" t="s">
        <v>18</v>
      </c>
      <c r="F17669" s="1">
        <v>44118</v>
      </c>
      <c r="G17669">
        <v>3677</v>
      </c>
      <c r="H17669">
        <v>5150</v>
      </c>
      <c r="I17669">
        <v>4689</v>
      </c>
    </row>
    <row r="17670" spans="1:9" hidden="1" x14ac:dyDescent="0.3">
      <c r="A17670" t="s">
        <v>494</v>
      </c>
      <c r="B17670" t="s">
        <v>517</v>
      </c>
      <c r="C17670" t="s">
        <v>519</v>
      </c>
      <c r="D17670" t="s">
        <v>12</v>
      </c>
      <c r="E17670" t="s">
        <v>18</v>
      </c>
      <c r="F17670" s="1">
        <v>44118</v>
      </c>
      <c r="G17670">
        <v>3639</v>
      </c>
      <c r="H17670">
        <v>5150</v>
      </c>
      <c r="I17670">
        <v>4669</v>
      </c>
    </row>
    <row r="17671" spans="1:9" hidden="1" x14ac:dyDescent="0.3">
      <c r="A17671" t="s">
        <v>494</v>
      </c>
      <c r="B17671" t="s">
        <v>517</v>
      </c>
      <c r="C17671" t="s">
        <v>517</v>
      </c>
      <c r="D17671" t="s">
        <v>12</v>
      </c>
      <c r="E17671" t="s">
        <v>18</v>
      </c>
      <c r="F17671" s="1">
        <v>44118</v>
      </c>
      <c r="G17671">
        <v>3689</v>
      </c>
      <c r="H17671">
        <v>5150</v>
      </c>
      <c r="I17671">
        <v>4669</v>
      </c>
    </row>
    <row r="17672" spans="1:9" hidden="1" x14ac:dyDescent="0.3">
      <c r="A17672" t="s">
        <v>494</v>
      </c>
      <c r="B17672" t="s">
        <v>517</v>
      </c>
      <c r="C17672" t="s">
        <v>520</v>
      </c>
      <c r="D17672" t="s">
        <v>12</v>
      </c>
      <c r="E17672" t="s">
        <v>18</v>
      </c>
      <c r="F17672" s="1">
        <v>44118</v>
      </c>
      <c r="G17672">
        <v>3689</v>
      </c>
      <c r="H17672">
        <v>5150</v>
      </c>
      <c r="I17672">
        <v>4669</v>
      </c>
    </row>
    <row r="17673" spans="1:9" hidden="1" x14ac:dyDescent="0.3">
      <c r="A17673" t="s">
        <v>494</v>
      </c>
      <c r="B17673" t="s">
        <v>517</v>
      </c>
      <c r="C17673" t="s">
        <v>521</v>
      </c>
      <c r="D17673" t="s">
        <v>12</v>
      </c>
      <c r="E17673" t="s">
        <v>18</v>
      </c>
      <c r="F17673" s="1">
        <v>44118</v>
      </c>
      <c r="G17673">
        <v>3689</v>
      </c>
      <c r="H17673">
        <v>5150</v>
      </c>
      <c r="I17673">
        <v>4669</v>
      </c>
    </row>
    <row r="17674" spans="1:9" hidden="1" x14ac:dyDescent="0.3">
      <c r="A17674" t="s">
        <v>494</v>
      </c>
      <c r="B17674" t="s">
        <v>517</v>
      </c>
      <c r="C17674" t="s">
        <v>794</v>
      </c>
      <c r="D17674" t="s">
        <v>12</v>
      </c>
      <c r="E17674" t="s">
        <v>18</v>
      </c>
      <c r="F17674" s="1">
        <v>44119</v>
      </c>
      <c r="G17674">
        <v>3676</v>
      </c>
      <c r="H17674">
        <v>5150</v>
      </c>
      <c r="I17674">
        <v>4658</v>
      </c>
    </row>
    <row r="17675" spans="1:9" hidden="1" x14ac:dyDescent="0.3">
      <c r="A17675" t="s">
        <v>494</v>
      </c>
      <c r="B17675" t="s">
        <v>517</v>
      </c>
      <c r="C17675" t="s">
        <v>518</v>
      </c>
      <c r="D17675" t="s">
        <v>12</v>
      </c>
      <c r="E17675" t="s">
        <v>18</v>
      </c>
      <c r="F17675" s="1">
        <v>44119</v>
      </c>
      <c r="G17675">
        <v>4173</v>
      </c>
      <c r="H17675">
        <v>5150</v>
      </c>
      <c r="I17675">
        <v>4889</v>
      </c>
    </row>
    <row r="17676" spans="1:9" hidden="1" x14ac:dyDescent="0.3">
      <c r="A17676" t="s">
        <v>494</v>
      </c>
      <c r="B17676" t="s">
        <v>517</v>
      </c>
      <c r="C17676" t="s">
        <v>519</v>
      </c>
      <c r="D17676" t="s">
        <v>12</v>
      </c>
      <c r="E17676" t="s">
        <v>18</v>
      </c>
      <c r="F17676" s="1">
        <v>44119</v>
      </c>
      <c r="G17676">
        <v>3639</v>
      </c>
      <c r="H17676">
        <v>5150</v>
      </c>
      <c r="I17676">
        <v>4669</v>
      </c>
    </row>
    <row r="17677" spans="1:9" hidden="1" x14ac:dyDescent="0.3">
      <c r="A17677" t="s">
        <v>494</v>
      </c>
      <c r="B17677" t="s">
        <v>517</v>
      </c>
      <c r="C17677" t="s">
        <v>517</v>
      </c>
      <c r="D17677" t="s">
        <v>12</v>
      </c>
      <c r="E17677" t="s">
        <v>18</v>
      </c>
      <c r="F17677" s="1">
        <v>44119</v>
      </c>
      <c r="G17677">
        <v>3689</v>
      </c>
      <c r="H17677">
        <v>5150</v>
      </c>
      <c r="I17677">
        <v>4669</v>
      </c>
    </row>
    <row r="17678" spans="1:9" hidden="1" x14ac:dyDescent="0.3">
      <c r="A17678" t="s">
        <v>494</v>
      </c>
      <c r="B17678" t="s">
        <v>517</v>
      </c>
      <c r="C17678" t="s">
        <v>520</v>
      </c>
      <c r="D17678" t="s">
        <v>12</v>
      </c>
      <c r="E17678" t="s">
        <v>18</v>
      </c>
      <c r="F17678" s="1">
        <v>44119</v>
      </c>
      <c r="G17678">
        <v>3689</v>
      </c>
      <c r="H17678">
        <v>5150</v>
      </c>
      <c r="I17678">
        <v>4669</v>
      </c>
    </row>
    <row r="17679" spans="1:9" hidden="1" x14ac:dyDescent="0.3">
      <c r="A17679" t="s">
        <v>494</v>
      </c>
      <c r="B17679" t="s">
        <v>517</v>
      </c>
      <c r="C17679" t="s">
        <v>521</v>
      </c>
      <c r="D17679" t="s">
        <v>12</v>
      </c>
      <c r="E17679" t="s">
        <v>18</v>
      </c>
      <c r="F17679" s="1">
        <v>44119</v>
      </c>
      <c r="G17679">
        <v>3689</v>
      </c>
      <c r="H17679">
        <v>5150</v>
      </c>
      <c r="I17679">
        <v>4669</v>
      </c>
    </row>
    <row r="17680" spans="1:9" hidden="1" x14ac:dyDescent="0.3">
      <c r="A17680" t="s">
        <v>494</v>
      </c>
      <c r="B17680" t="s">
        <v>517</v>
      </c>
      <c r="C17680" t="s">
        <v>794</v>
      </c>
      <c r="D17680" t="s">
        <v>12</v>
      </c>
      <c r="E17680" t="s">
        <v>18</v>
      </c>
      <c r="F17680" s="1">
        <v>44120</v>
      </c>
      <c r="G17680">
        <v>4169</v>
      </c>
      <c r="H17680">
        <v>5150</v>
      </c>
      <c r="I17680">
        <v>4889</v>
      </c>
    </row>
    <row r="17681" spans="1:9" hidden="1" x14ac:dyDescent="0.3">
      <c r="A17681" t="s">
        <v>494</v>
      </c>
      <c r="B17681" t="s">
        <v>517</v>
      </c>
      <c r="C17681" t="s">
        <v>518</v>
      </c>
      <c r="D17681" t="s">
        <v>12</v>
      </c>
      <c r="E17681" t="s">
        <v>18</v>
      </c>
      <c r="F17681" s="1">
        <v>44120</v>
      </c>
      <c r="G17681">
        <v>4173</v>
      </c>
      <c r="H17681">
        <v>5150</v>
      </c>
      <c r="I17681">
        <v>4889</v>
      </c>
    </row>
    <row r="17682" spans="1:9" hidden="1" x14ac:dyDescent="0.3">
      <c r="A17682" t="s">
        <v>494</v>
      </c>
      <c r="B17682" t="s">
        <v>517</v>
      </c>
      <c r="C17682" t="s">
        <v>519</v>
      </c>
      <c r="D17682" t="s">
        <v>12</v>
      </c>
      <c r="E17682" t="s">
        <v>18</v>
      </c>
      <c r="F17682" s="1">
        <v>44120</v>
      </c>
      <c r="G17682">
        <v>4198</v>
      </c>
      <c r="H17682">
        <v>5150</v>
      </c>
      <c r="I17682">
        <v>4889</v>
      </c>
    </row>
    <row r="17683" spans="1:9" hidden="1" x14ac:dyDescent="0.3">
      <c r="A17683" t="s">
        <v>494</v>
      </c>
      <c r="B17683" t="s">
        <v>517</v>
      </c>
      <c r="C17683" t="s">
        <v>517</v>
      </c>
      <c r="D17683" t="s">
        <v>12</v>
      </c>
      <c r="E17683" t="s">
        <v>18</v>
      </c>
      <c r="F17683" s="1">
        <v>44120</v>
      </c>
      <c r="G17683">
        <v>4189</v>
      </c>
      <c r="H17683">
        <v>5150</v>
      </c>
      <c r="I17683">
        <v>4889</v>
      </c>
    </row>
    <row r="17684" spans="1:9" hidden="1" x14ac:dyDescent="0.3">
      <c r="A17684" t="s">
        <v>494</v>
      </c>
      <c r="B17684" t="s">
        <v>517</v>
      </c>
      <c r="C17684" t="s">
        <v>520</v>
      </c>
      <c r="D17684" t="s">
        <v>12</v>
      </c>
      <c r="E17684" t="s">
        <v>18</v>
      </c>
      <c r="F17684" s="1">
        <v>44120</v>
      </c>
      <c r="G17684">
        <v>4189</v>
      </c>
      <c r="H17684">
        <v>5150</v>
      </c>
      <c r="I17684">
        <v>4887</v>
      </c>
    </row>
    <row r="17685" spans="1:9" hidden="1" x14ac:dyDescent="0.3">
      <c r="A17685" t="s">
        <v>494</v>
      </c>
      <c r="B17685" t="s">
        <v>517</v>
      </c>
      <c r="C17685" t="s">
        <v>521</v>
      </c>
      <c r="D17685" t="s">
        <v>12</v>
      </c>
      <c r="E17685" t="s">
        <v>18</v>
      </c>
      <c r="F17685" s="1">
        <v>44120</v>
      </c>
      <c r="G17685">
        <v>4187</v>
      </c>
      <c r="H17685">
        <v>5150</v>
      </c>
      <c r="I17685">
        <v>4889</v>
      </c>
    </row>
    <row r="17686" spans="1:9" hidden="1" x14ac:dyDescent="0.3">
      <c r="A17686" t="s">
        <v>494</v>
      </c>
      <c r="B17686" t="s">
        <v>517</v>
      </c>
      <c r="C17686" t="s">
        <v>795</v>
      </c>
      <c r="D17686" t="s">
        <v>12</v>
      </c>
      <c r="E17686" t="s">
        <v>18</v>
      </c>
      <c r="F17686" s="1">
        <v>44120</v>
      </c>
      <c r="G17686">
        <v>4158</v>
      </c>
      <c r="H17686">
        <v>5150</v>
      </c>
      <c r="I17686">
        <v>4887</v>
      </c>
    </row>
    <row r="17687" spans="1:9" hidden="1" x14ac:dyDescent="0.3">
      <c r="A17687" t="s">
        <v>494</v>
      </c>
      <c r="B17687" t="s">
        <v>517</v>
      </c>
      <c r="C17687" t="s">
        <v>794</v>
      </c>
      <c r="D17687" t="s">
        <v>12</v>
      </c>
      <c r="E17687" t="s">
        <v>18</v>
      </c>
      <c r="F17687" s="1">
        <v>44121</v>
      </c>
      <c r="G17687">
        <v>3677</v>
      </c>
      <c r="H17687">
        <v>5150</v>
      </c>
      <c r="I17687">
        <v>4658</v>
      </c>
    </row>
    <row r="17688" spans="1:9" hidden="1" x14ac:dyDescent="0.3">
      <c r="A17688" t="s">
        <v>494</v>
      </c>
      <c r="B17688" t="s">
        <v>517</v>
      </c>
      <c r="C17688" t="s">
        <v>518</v>
      </c>
      <c r="D17688" t="s">
        <v>12</v>
      </c>
      <c r="E17688" t="s">
        <v>18</v>
      </c>
      <c r="F17688" s="1">
        <v>44121</v>
      </c>
      <c r="G17688">
        <v>4123</v>
      </c>
      <c r="H17688">
        <v>5150</v>
      </c>
      <c r="I17688">
        <v>4889</v>
      </c>
    </row>
    <row r="17689" spans="1:9" hidden="1" x14ac:dyDescent="0.3">
      <c r="A17689" t="s">
        <v>494</v>
      </c>
      <c r="B17689" t="s">
        <v>517</v>
      </c>
      <c r="C17689" t="s">
        <v>519</v>
      </c>
      <c r="D17689" t="s">
        <v>12</v>
      </c>
      <c r="E17689" t="s">
        <v>18</v>
      </c>
      <c r="F17689" s="1">
        <v>44121</v>
      </c>
      <c r="G17689">
        <v>3863</v>
      </c>
      <c r="H17689">
        <v>5150</v>
      </c>
      <c r="I17689">
        <v>4872</v>
      </c>
    </row>
    <row r="17690" spans="1:9" hidden="1" x14ac:dyDescent="0.3">
      <c r="A17690" t="s">
        <v>494</v>
      </c>
      <c r="B17690" t="s">
        <v>517</v>
      </c>
      <c r="C17690" t="s">
        <v>517</v>
      </c>
      <c r="D17690" t="s">
        <v>12</v>
      </c>
      <c r="E17690" t="s">
        <v>18</v>
      </c>
      <c r="F17690" s="1">
        <v>44121</v>
      </c>
      <c r="G17690">
        <v>3489</v>
      </c>
      <c r="H17690">
        <v>5150</v>
      </c>
      <c r="I17690">
        <v>4669</v>
      </c>
    </row>
    <row r="17691" spans="1:9" hidden="1" x14ac:dyDescent="0.3">
      <c r="A17691" t="s">
        <v>494</v>
      </c>
      <c r="B17691" t="s">
        <v>517</v>
      </c>
      <c r="C17691" t="s">
        <v>520</v>
      </c>
      <c r="D17691" t="s">
        <v>12</v>
      </c>
      <c r="E17691" t="s">
        <v>18</v>
      </c>
      <c r="F17691" s="1">
        <v>44121</v>
      </c>
      <c r="G17691">
        <v>3600</v>
      </c>
      <c r="H17691">
        <v>5150</v>
      </c>
      <c r="I17691">
        <v>4399</v>
      </c>
    </row>
    <row r="17692" spans="1:9" hidden="1" x14ac:dyDescent="0.3">
      <c r="A17692" t="s">
        <v>494</v>
      </c>
      <c r="B17692" t="s">
        <v>517</v>
      </c>
      <c r="C17692" t="s">
        <v>521</v>
      </c>
      <c r="D17692" t="s">
        <v>12</v>
      </c>
      <c r="E17692" t="s">
        <v>18</v>
      </c>
      <c r="F17692" s="1">
        <v>44121</v>
      </c>
      <c r="G17692">
        <v>3394</v>
      </c>
      <c r="H17692">
        <v>5150</v>
      </c>
      <c r="I17692">
        <v>4444</v>
      </c>
    </row>
    <row r="17693" spans="1:9" hidden="1" x14ac:dyDescent="0.3">
      <c r="A17693" t="s">
        <v>494</v>
      </c>
      <c r="B17693" t="s">
        <v>517</v>
      </c>
      <c r="C17693" t="s">
        <v>794</v>
      </c>
      <c r="D17693" t="s">
        <v>12</v>
      </c>
      <c r="E17693" t="s">
        <v>18</v>
      </c>
      <c r="F17693" s="1">
        <v>44123</v>
      </c>
      <c r="G17693">
        <v>3677</v>
      </c>
      <c r="H17693">
        <v>5150</v>
      </c>
      <c r="I17693">
        <v>4658</v>
      </c>
    </row>
    <row r="17694" spans="1:9" hidden="1" x14ac:dyDescent="0.3">
      <c r="A17694" t="s">
        <v>494</v>
      </c>
      <c r="B17694" t="s">
        <v>517</v>
      </c>
      <c r="C17694" t="s">
        <v>518</v>
      </c>
      <c r="D17694" t="s">
        <v>12</v>
      </c>
      <c r="E17694" t="s">
        <v>18</v>
      </c>
      <c r="F17694" s="1">
        <v>44123</v>
      </c>
      <c r="G17694">
        <v>3677</v>
      </c>
      <c r="H17694">
        <v>5150</v>
      </c>
      <c r="I17694">
        <v>4658</v>
      </c>
    </row>
    <row r="17695" spans="1:9" hidden="1" x14ac:dyDescent="0.3">
      <c r="A17695" t="s">
        <v>494</v>
      </c>
      <c r="B17695" t="s">
        <v>517</v>
      </c>
      <c r="C17695" t="s">
        <v>519</v>
      </c>
      <c r="D17695" t="s">
        <v>12</v>
      </c>
      <c r="E17695" t="s">
        <v>18</v>
      </c>
      <c r="F17695" s="1">
        <v>44123</v>
      </c>
      <c r="G17695">
        <v>3639</v>
      </c>
      <c r="H17695">
        <v>5150</v>
      </c>
      <c r="I17695">
        <v>4669</v>
      </c>
    </row>
    <row r="17696" spans="1:9" hidden="1" x14ac:dyDescent="0.3">
      <c r="A17696" t="s">
        <v>494</v>
      </c>
      <c r="B17696" t="s">
        <v>517</v>
      </c>
      <c r="C17696" t="s">
        <v>517</v>
      </c>
      <c r="D17696" t="s">
        <v>12</v>
      </c>
      <c r="E17696" t="s">
        <v>18</v>
      </c>
      <c r="F17696" s="1">
        <v>44123</v>
      </c>
      <c r="G17696">
        <v>3689</v>
      </c>
      <c r="H17696">
        <v>5150</v>
      </c>
      <c r="I17696">
        <v>4669</v>
      </c>
    </row>
    <row r="17697" spans="1:9" hidden="1" x14ac:dyDescent="0.3">
      <c r="A17697" t="s">
        <v>494</v>
      </c>
      <c r="B17697" t="s">
        <v>517</v>
      </c>
      <c r="C17697" t="s">
        <v>520</v>
      </c>
      <c r="D17697" t="s">
        <v>12</v>
      </c>
      <c r="E17697" t="s">
        <v>18</v>
      </c>
      <c r="F17697" s="1">
        <v>44123</v>
      </c>
      <c r="G17697">
        <v>4220</v>
      </c>
      <c r="H17697">
        <v>5150</v>
      </c>
      <c r="I17697">
        <v>4582</v>
      </c>
    </row>
    <row r="17698" spans="1:9" hidden="1" x14ac:dyDescent="0.3">
      <c r="A17698" t="s">
        <v>494</v>
      </c>
      <c r="B17698" t="s">
        <v>517</v>
      </c>
      <c r="C17698" t="s">
        <v>521</v>
      </c>
      <c r="D17698" t="s">
        <v>12</v>
      </c>
      <c r="E17698" t="s">
        <v>18</v>
      </c>
      <c r="F17698" s="1">
        <v>44123</v>
      </c>
      <c r="G17698">
        <v>4147</v>
      </c>
      <c r="H17698">
        <v>5150</v>
      </c>
      <c r="I17698">
        <v>4682</v>
      </c>
    </row>
    <row r="17699" spans="1:9" hidden="1" x14ac:dyDescent="0.3">
      <c r="A17699" t="s">
        <v>494</v>
      </c>
      <c r="B17699" t="s">
        <v>517</v>
      </c>
      <c r="C17699" t="s">
        <v>794</v>
      </c>
      <c r="D17699" t="s">
        <v>12</v>
      </c>
      <c r="E17699" t="s">
        <v>18</v>
      </c>
      <c r="F17699" s="1">
        <v>44124</v>
      </c>
      <c r="G17699">
        <v>4725</v>
      </c>
      <c r="H17699">
        <v>5150</v>
      </c>
      <c r="I17699">
        <v>4852</v>
      </c>
    </row>
    <row r="17700" spans="1:9" hidden="1" x14ac:dyDescent="0.3">
      <c r="A17700" t="s">
        <v>494</v>
      </c>
      <c r="B17700" t="s">
        <v>517</v>
      </c>
      <c r="C17700" t="s">
        <v>518</v>
      </c>
      <c r="D17700" t="s">
        <v>12</v>
      </c>
      <c r="E17700" t="s">
        <v>18</v>
      </c>
      <c r="F17700" s="1">
        <v>44124</v>
      </c>
      <c r="G17700">
        <v>4258</v>
      </c>
      <c r="H17700">
        <v>5150</v>
      </c>
      <c r="I17700">
        <v>4785</v>
      </c>
    </row>
    <row r="17701" spans="1:9" hidden="1" x14ac:dyDescent="0.3">
      <c r="A17701" t="s">
        <v>494</v>
      </c>
      <c r="B17701" t="s">
        <v>517</v>
      </c>
      <c r="C17701" t="s">
        <v>519</v>
      </c>
      <c r="D17701" t="s">
        <v>12</v>
      </c>
      <c r="E17701" t="s">
        <v>18</v>
      </c>
      <c r="F17701" s="1">
        <v>44124</v>
      </c>
      <c r="G17701">
        <v>4257</v>
      </c>
      <c r="H17701">
        <v>5150</v>
      </c>
      <c r="I17701">
        <v>4872</v>
      </c>
    </row>
    <row r="17702" spans="1:9" hidden="1" x14ac:dyDescent="0.3">
      <c r="A17702" t="s">
        <v>494</v>
      </c>
      <c r="B17702" t="s">
        <v>517</v>
      </c>
      <c r="C17702" t="s">
        <v>517</v>
      </c>
      <c r="D17702" t="s">
        <v>12</v>
      </c>
      <c r="E17702" t="s">
        <v>18</v>
      </c>
      <c r="F17702" s="1">
        <v>44124</v>
      </c>
      <c r="G17702">
        <v>3287</v>
      </c>
      <c r="H17702">
        <v>5150</v>
      </c>
      <c r="I17702">
        <v>4254</v>
      </c>
    </row>
    <row r="17703" spans="1:9" hidden="1" x14ac:dyDescent="0.3">
      <c r="A17703" t="s">
        <v>494</v>
      </c>
      <c r="B17703" t="s">
        <v>517</v>
      </c>
      <c r="C17703" t="s">
        <v>520</v>
      </c>
      <c r="D17703" t="s">
        <v>12</v>
      </c>
      <c r="E17703" t="s">
        <v>18</v>
      </c>
      <c r="F17703" s="1">
        <v>44124</v>
      </c>
      <c r="G17703">
        <v>4285</v>
      </c>
      <c r="H17703">
        <v>5150</v>
      </c>
      <c r="I17703">
        <v>4589</v>
      </c>
    </row>
    <row r="17704" spans="1:9" hidden="1" x14ac:dyDescent="0.3">
      <c r="A17704" t="s">
        <v>494</v>
      </c>
      <c r="B17704" t="s">
        <v>517</v>
      </c>
      <c r="C17704" t="s">
        <v>521</v>
      </c>
      <c r="D17704" t="s">
        <v>12</v>
      </c>
      <c r="E17704" t="s">
        <v>18</v>
      </c>
      <c r="F17704" s="1">
        <v>44124</v>
      </c>
      <c r="G17704">
        <v>4258</v>
      </c>
      <c r="H17704">
        <v>5150</v>
      </c>
      <c r="I17704">
        <v>4785</v>
      </c>
    </row>
    <row r="17705" spans="1:9" hidden="1" x14ac:dyDescent="0.3">
      <c r="A17705" t="s">
        <v>494</v>
      </c>
      <c r="B17705" t="s">
        <v>517</v>
      </c>
      <c r="C17705" t="s">
        <v>794</v>
      </c>
      <c r="D17705" t="s">
        <v>12</v>
      </c>
      <c r="E17705" t="s">
        <v>18</v>
      </c>
      <c r="F17705" s="1">
        <v>44125</v>
      </c>
      <c r="G17705">
        <v>3875</v>
      </c>
      <c r="H17705">
        <v>5450</v>
      </c>
      <c r="I17705">
        <v>4578</v>
      </c>
    </row>
    <row r="17706" spans="1:9" hidden="1" x14ac:dyDescent="0.3">
      <c r="A17706" t="s">
        <v>494</v>
      </c>
      <c r="B17706" t="s">
        <v>517</v>
      </c>
      <c r="C17706" t="s">
        <v>518</v>
      </c>
      <c r="D17706" t="s">
        <v>12</v>
      </c>
      <c r="E17706" t="s">
        <v>18</v>
      </c>
      <c r="F17706" s="1">
        <v>44125</v>
      </c>
      <c r="G17706">
        <v>3879</v>
      </c>
      <c r="H17706">
        <v>5555</v>
      </c>
      <c r="I17706">
        <v>4575</v>
      </c>
    </row>
    <row r="17707" spans="1:9" hidden="1" x14ac:dyDescent="0.3">
      <c r="A17707" t="s">
        <v>494</v>
      </c>
      <c r="B17707" t="s">
        <v>517</v>
      </c>
      <c r="C17707" t="s">
        <v>519</v>
      </c>
      <c r="D17707" t="s">
        <v>12</v>
      </c>
      <c r="E17707" t="s">
        <v>18</v>
      </c>
      <c r="F17707" s="1">
        <v>44125</v>
      </c>
      <c r="G17707">
        <v>3875</v>
      </c>
      <c r="H17707">
        <v>5450</v>
      </c>
      <c r="I17707">
        <v>4587</v>
      </c>
    </row>
    <row r="17708" spans="1:9" hidden="1" x14ac:dyDescent="0.3">
      <c r="A17708" t="s">
        <v>494</v>
      </c>
      <c r="B17708" t="s">
        <v>517</v>
      </c>
      <c r="C17708" t="s">
        <v>517</v>
      </c>
      <c r="D17708" t="s">
        <v>12</v>
      </c>
      <c r="E17708" t="s">
        <v>18</v>
      </c>
      <c r="F17708" s="1">
        <v>44125</v>
      </c>
      <c r="G17708">
        <v>3587</v>
      </c>
      <c r="H17708">
        <v>5242</v>
      </c>
      <c r="I17708">
        <v>4258</v>
      </c>
    </row>
    <row r="17709" spans="1:9" hidden="1" x14ac:dyDescent="0.3">
      <c r="A17709" t="s">
        <v>494</v>
      </c>
      <c r="B17709" t="s">
        <v>517</v>
      </c>
      <c r="C17709" t="s">
        <v>520</v>
      </c>
      <c r="D17709" t="s">
        <v>12</v>
      </c>
      <c r="E17709" t="s">
        <v>18</v>
      </c>
      <c r="F17709" s="1">
        <v>44125</v>
      </c>
      <c r="G17709">
        <v>3875</v>
      </c>
      <c r="H17709">
        <v>5245</v>
      </c>
      <c r="I17709">
        <v>4875</v>
      </c>
    </row>
    <row r="17710" spans="1:9" hidden="1" x14ac:dyDescent="0.3">
      <c r="A17710" t="s">
        <v>494</v>
      </c>
      <c r="B17710" t="s">
        <v>517</v>
      </c>
      <c r="C17710" t="s">
        <v>521</v>
      </c>
      <c r="D17710" t="s">
        <v>12</v>
      </c>
      <c r="E17710" t="s">
        <v>18</v>
      </c>
      <c r="F17710" s="1">
        <v>44125</v>
      </c>
      <c r="G17710">
        <v>3875</v>
      </c>
      <c r="H17710">
        <v>5170</v>
      </c>
      <c r="I17710">
        <v>4875</v>
      </c>
    </row>
    <row r="17711" spans="1:9" hidden="1" x14ac:dyDescent="0.3">
      <c r="A17711" t="s">
        <v>494</v>
      </c>
      <c r="B17711" t="s">
        <v>517</v>
      </c>
      <c r="C17711" t="s">
        <v>794</v>
      </c>
      <c r="D17711" t="s">
        <v>12</v>
      </c>
      <c r="E17711" t="s">
        <v>18</v>
      </c>
      <c r="F17711" s="1">
        <v>44126</v>
      </c>
      <c r="G17711">
        <v>3875</v>
      </c>
      <c r="H17711">
        <v>5450</v>
      </c>
      <c r="I17711">
        <v>4254</v>
      </c>
    </row>
    <row r="17712" spans="1:9" hidden="1" x14ac:dyDescent="0.3">
      <c r="A17712" t="s">
        <v>494</v>
      </c>
      <c r="B17712" t="s">
        <v>517</v>
      </c>
      <c r="C17712" t="s">
        <v>519</v>
      </c>
      <c r="D17712" t="s">
        <v>12</v>
      </c>
      <c r="E17712" t="s">
        <v>18</v>
      </c>
      <c r="F17712" s="1">
        <v>44126</v>
      </c>
      <c r="G17712">
        <v>3875</v>
      </c>
      <c r="H17712">
        <v>5475</v>
      </c>
      <c r="I17712">
        <v>4785</v>
      </c>
    </row>
    <row r="17713" spans="1:9" hidden="1" x14ac:dyDescent="0.3">
      <c r="A17713" t="s">
        <v>494</v>
      </c>
      <c r="B17713" t="s">
        <v>517</v>
      </c>
      <c r="C17713" t="s">
        <v>517</v>
      </c>
      <c r="D17713" t="s">
        <v>12</v>
      </c>
      <c r="E17713" t="s">
        <v>18</v>
      </c>
      <c r="F17713" s="1">
        <v>44126</v>
      </c>
      <c r="G17713">
        <v>3845</v>
      </c>
      <c r="H17713">
        <v>5150</v>
      </c>
      <c r="I17713">
        <v>4575</v>
      </c>
    </row>
    <row r="17714" spans="1:9" hidden="1" x14ac:dyDescent="0.3">
      <c r="A17714" t="s">
        <v>494</v>
      </c>
      <c r="B17714" t="s">
        <v>517</v>
      </c>
      <c r="C17714" t="s">
        <v>520</v>
      </c>
      <c r="D17714" t="s">
        <v>12</v>
      </c>
      <c r="E17714" t="s">
        <v>18</v>
      </c>
      <c r="F17714" s="1">
        <v>44126</v>
      </c>
      <c r="G17714">
        <v>3875</v>
      </c>
      <c r="H17714">
        <v>5150</v>
      </c>
      <c r="I17714">
        <v>4254</v>
      </c>
    </row>
    <row r="17715" spans="1:9" hidden="1" x14ac:dyDescent="0.3">
      <c r="A17715" t="s">
        <v>494</v>
      </c>
      <c r="B17715" t="s">
        <v>517</v>
      </c>
      <c r="C17715" t="s">
        <v>521</v>
      </c>
      <c r="D17715" t="s">
        <v>12</v>
      </c>
      <c r="E17715" t="s">
        <v>18</v>
      </c>
      <c r="F17715" s="1">
        <v>44126</v>
      </c>
      <c r="G17715">
        <v>3875</v>
      </c>
      <c r="H17715">
        <v>5175</v>
      </c>
      <c r="I17715">
        <v>4257</v>
      </c>
    </row>
    <row r="17716" spans="1:9" hidden="1" x14ac:dyDescent="0.3">
      <c r="A17716" t="s">
        <v>494</v>
      </c>
      <c r="B17716" t="s">
        <v>724</v>
      </c>
      <c r="C17716" t="s">
        <v>725</v>
      </c>
      <c r="D17716" t="s">
        <v>12</v>
      </c>
      <c r="E17716" t="s">
        <v>18</v>
      </c>
      <c r="F17716" s="1">
        <v>43960</v>
      </c>
      <c r="G17716">
        <v>9000</v>
      </c>
      <c r="H17716">
        <v>11000</v>
      </c>
      <c r="I17716">
        <v>10000</v>
      </c>
    </row>
    <row r="17717" spans="1:9" hidden="1" x14ac:dyDescent="0.3">
      <c r="A17717" t="s">
        <v>494</v>
      </c>
      <c r="B17717" t="s">
        <v>523</v>
      </c>
      <c r="C17717" t="s">
        <v>524</v>
      </c>
      <c r="D17717" t="s">
        <v>12</v>
      </c>
      <c r="E17717" t="s">
        <v>212</v>
      </c>
      <c r="F17717" s="1">
        <v>43832</v>
      </c>
      <c r="G17717">
        <v>4300</v>
      </c>
      <c r="H17717">
        <v>4500</v>
      </c>
      <c r="I17717">
        <v>4400</v>
      </c>
    </row>
    <row r="17718" spans="1:9" hidden="1" x14ac:dyDescent="0.3">
      <c r="A17718" t="s">
        <v>494</v>
      </c>
      <c r="B17718" t="s">
        <v>523</v>
      </c>
      <c r="C17718" t="s">
        <v>525</v>
      </c>
      <c r="D17718" t="s">
        <v>12</v>
      </c>
      <c r="E17718" t="s">
        <v>14</v>
      </c>
      <c r="F17718" s="1">
        <v>43832</v>
      </c>
      <c r="G17718">
        <v>3900</v>
      </c>
      <c r="H17718">
        <v>4100</v>
      </c>
      <c r="I17718">
        <v>4000</v>
      </c>
    </row>
    <row r="17719" spans="1:9" hidden="1" x14ac:dyDescent="0.3">
      <c r="A17719" t="s">
        <v>494</v>
      </c>
      <c r="B17719" t="s">
        <v>523</v>
      </c>
      <c r="C17719" t="s">
        <v>526</v>
      </c>
      <c r="D17719" t="s">
        <v>12</v>
      </c>
      <c r="E17719" t="s">
        <v>14</v>
      </c>
      <c r="F17719" s="1">
        <v>43832</v>
      </c>
      <c r="G17719">
        <v>4300</v>
      </c>
      <c r="H17719">
        <v>4900</v>
      </c>
      <c r="I17719">
        <v>4600</v>
      </c>
    </row>
    <row r="17720" spans="1:9" hidden="1" x14ac:dyDescent="0.3">
      <c r="A17720" t="s">
        <v>494</v>
      </c>
      <c r="B17720" t="s">
        <v>523</v>
      </c>
      <c r="C17720" t="s">
        <v>527</v>
      </c>
      <c r="D17720" t="s">
        <v>12</v>
      </c>
      <c r="E17720" t="s">
        <v>14</v>
      </c>
      <c r="F17720" s="1">
        <v>43832</v>
      </c>
      <c r="G17720">
        <v>3700</v>
      </c>
      <c r="H17720">
        <v>4400</v>
      </c>
      <c r="I17720">
        <v>4100</v>
      </c>
    </row>
    <row r="17721" spans="1:9" hidden="1" x14ac:dyDescent="0.3">
      <c r="A17721" t="s">
        <v>494</v>
      </c>
      <c r="B17721" t="s">
        <v>523</v>
      </c>
      <c r="C17721" t="s">
        <v>727</v>
      </c>
      <c r="D17721" t="s">
        <v>12</v>
      </c>
      <c r="E17721" t="s">
        <v>14</v>
      </c>
      <c r="F17721" s="1">
        <v>43832</v>
      </c>
      <c r="G17721">
        <v>4600</v>
      </c>
      <c r="H17721">
        <v>4800</v>
      </c>
      <c r="I17721">
        <v>4700</v>
      </c>
    </row>
    <row r="17722" spans="1:9" hidden="1" x14ac:dyDescent="0.3">
      <c r="A17722" t="s">
        <v>494</v>
      </c>
      <c r="B17722" t="s">
        <v>523</v>
      </c>
      <c r="C17722" t="s">
        <v>524</v>
      </c>
      <c r="D17722" t="s">
        <v>12</v>
      </c>
      <c r="E17722" t="s">
        <v>14</v>
      </c>
      <c r="F17722" s="1">
        <v>43833</v>
      </c>
      <c r="G17722">
        <v>4700</v>
      </c>
      <c r="H17722">
        <v>5000</v>
      </c>
      <c r="I17722">
        <v>4850</v>
      </c>
    </row>
    <row r="17723" spans="1:9" hidden="1" x14ac:dyDescent="0.3">
      <c r="A17723" t="s">
        <v>494</v>
      </c>
      <c r="B17723" t="s">
        <v>523</v>
      </c>
      <c r="C17723" t="s">
        <v>525</v>
      </c>
      <c r="D17723" t="s">
        <v>12</v>
      </c>
      <c r="E17723" t="s">
        <v>14</v>
      </c>
      <c r="F17723" s="1">
        <v>43833</v>
      </c>
      <c r="G17723">
        <v>3900</v>
      </c>
      <c r="H17723">
        <v>4100</v>
      </c>
      <c r="I17723">
        <v>4000</v>
      </c>
    </row>
    <row r="17724" spans="1:9" hidden="1" x14ac:dyDescent="0.3">
      <c r="A17724" t="s">
        <v>494</v>
      </c>
      <c r="B17724" t="s">
        <v>523</v>
      </c>
      <c r="C17724" t="s">
        <v>526</v>
      </c>
      <c r="D17724" t="s">
        <v>12</v>
      </c>
      <c r="E17724" t="s">
        <v>14</v>
      </c>
      <c r="F17724" s="1">
        <v>43833</v>
      </c>
      <c r="G17724">
        <v>4000</v>
      </c>
      <c r="H17724">
        <v>5000</v>
      </c>
      <c r="I17724">
        <v>4500</v>
      </c>
    </row>
    <row r="17725" spans="1:9" hidden="1" x14ac:dyDescent="0.3">
      <c r="A17725" t="s">
        <v>494</v>
      </c>
      <c r="B17725" t="s">
        <v>523</v>
      </c>
      <c r="C17725" t="s">
        <v>527</v>
      </c>
      <c r="D17725" t="s">
        <v>12</v>
      </c>
      <c r="E17725" t="s">
        <v>14</v>
      </c>
      <c r="F17725" s="1">
        <v>43833</v>
      </c>
      <c r="G17725">
        <v>3650</v>
      </c>
      <c r="H17725">
        <v>4300</v>
      </c>
      <c r="I17725">
        <v>4050</v>
      </c>
    </row>
    <row r="17726" spans="1:9" hidden="1" x14ac:dyDescent="0.3">
      <c r="A17726" t="s">
        <v>494</v>
      </c>
      <c r="B17726" t="s">
        <v>523</v>
      </c>
      <c r="C17726" t="s">
        <v>727</v>
      </c>
      <c r="D17726" t="s">
        <v>12</v>
      </c>
      <c r="E17726" t="s">
        <v>14</v>
      </c>
      <c r="F17726" s="1">
        <v>43833</v>
      </c>
      <c r="G17726">
        <v>4500</v>
      </c>
      <c r="H17726">
        <v>4600</v>
      </c>
      <c r="I17726">
        <v>4550</v>
      </c>
    </row>
    <row r="17727" spans="1:9" hidden="1" x14ac:dyDescent="0.3">
      <c r="A17727" t="s">
        <v>494</v>
      </c>
      <c r="B17727" t="s">
        <v>523</v>
      </c>
      <c r="C17727" t="s">
        <v>524</v>
      </c>
      <c r="D17727" t="s">
        <v>12</v>
      </c>
      <c r="E17727" t="s">
        <v>212</v>
      </c>
      <c r="F17727" s="1">
        <v>43834</v>
      </c>
      <c r="G17727">
        <v>4600</v>
      </c>
      <c r="H17727">
        <v>4800</v>
      </c>
      <c r="I17727">
        <v>4700</v>
      </c>
    </row>
    <row r="17728" spans="1:9" hidden="1" x14ac:dyDescent="0.3">
      <c r="A17728" t="s">
        <v>494</v>
      </c>
      <c r="B17728" t="s">
        <v>523</v>
      </c>
      <c r="C17728" t="s">
        <v>525</v>
      </c>
      <c r="D17728" t="s">
        <v>12</v>
      </c>
      <c r="E17728" t="s">
        <v>14</v>
      </c>
      <c r="F17728" s="1">
        <v>43834</v>
      </c>
      <c r="G17728">
        <v>3900</v>
      </c>
      <c r="H17728">
        <v>4100</v>
      </c>
      <c r="I17728">
        <v>4000</v>
      </c>
    </row>
    <row r="17729" spans="1:9" hidden="1" x14ac:dyDescent="0.3">
      <c r="A17729" t="s">
        <v>494</v>
      </c>
      <c r="B17729" t="s">
        <v>523</v>
      </c>
      <c r="C17729" t="s">
        <v>526</v>
      </c>
      <c r="D17729" t="s">
        <v>12</v>
      </c>
      <c r="E17729" t="s">
        <v>14</v>
      </c>
      <c r="F17729" s="1">
        <v>43834</v>
      </c>
      <c r="G17729">
        <v>4000</v>
      </c>
      <c r="H17729">
        <v>5000</v>
      </c>
      <c r="I17729">
        <v>4500</v>
      </c>
    </row>
    <row r="17730" spans="1:9" hidden="1" x14ac:dyDescent="0.3">
      <c r="A17730" t="s">
        <v>494</v>
      </c>
      <c r="B17730" t="s">
        <v>523</v>
      </c>
      <c r="C17730" t="s">
        <v>527</v>
      </c>
      <c r="D17730" t="s">
        <v>12</v>
      </c>
      <c r="E17730" t="s">
        <v>14</v>
      </c>
      <c r="F17730" s="1">
        <v>43834</v>
      </c>
      <c r="G17730">
        <v>3700</v>
      </c>
      <c r="H17730">
        <v>4350</v>
      </c>
      <c r="I17730">
        <v>4100</v>
      </c>
    </row>
    <row r="17731" spans="1:9" hidden="1" x14ac:dyDescent="0.3">
      <c r="A17731" t="s">
        <v>494</v>
      </c>
      <c r="B17731" t="s">
        <v>523</v>
      </c>
      <c r="C17731" t="s">
        <v>727</v>
      </c>
      <c r="D17731" t="s">
        <v>12</v>
      </c>
      <c r="E17731" t="s">
        <v>212</v>
      </c>
      <c r="F17731" s="1">
        <v>43834</v>
      </c>
      <c r="G17731">
        <v>4400</v>
      </c>
      <c r="H17731">
        <v>4600</v>
      </c>
      <c r="I17731">
        <v>4500</v>
      </c>
    </row>
    <row r="17732" spans="1:9" hidden="1" x14ac:dyDescent="0.3">
      <c r="A17732" t="s">
        <v>494</v>
      </c>
      <c r="B17732" t="s">
        <v>523</v>
      </c>
      <c r="C17732" t="s">
        <v>524</v>
      </c>
      <c r="D17732" t="s">
        <v>12</v>
      </c>
      <c r="E17732" t="s">
        <v>212</v>
      </c>
      <c r="F17732" s="1">
        <v>43836</v>
      </c>
      <c r="G17732">
        <v>4600</v>
      </c>
      <c r="H17732">
        <v>4800</v>
      </c>
      <c r="I17732">
        <v>4700</v>
      </c>
    </row>
    <row r="17733" spans="1:9" hidden="1" x14ac:dyDescent="0.3">
      <c r="A17733" t="s">
        <v>494</v>
      </c>
      <c r="B17733" t="s">
        <v>523</v>
      </c>
      <c r="C17733" t="s">
        <v>525</v>
      </c>
      <c r="D17733" t="s">
        <v>12</v>
      </c>
      <c r="E17733" t="s">
        <v>14</v>
      </c>
      <c r="F17733" s="1">
        <v>43836</v>
      </c>
      <c r="G17733">
        <v>3900</v>
      </c>
      <c r="H17733">
        <v>4100</v>
      </c>
      <c r="I17733">
        <v>4000</v>
      </c>
    </row>
    <row r="17734" spans="1:9" hidden="1" x14ac:dyDescent="0.3">
      <c r="A17734" t="s">
        <v>494</v>
      </c>
      <c r="B17734" t="s">
        <v>523</v>
      </c>
      <c r="C17734" t="s">
        <v>526</v>
      </c>
      <c r="D17734" t="s">
        <v>12</v>
      </c>
      <c r="E17734" t="s">
        <v>14</v>
      </c>
      <c r="F17734" s="1">
        <v>43836</v>
      </c>
      <c r="G17734">
        <v>4000</v>
      </c>
      <c r="H17734">
        <v>5000</v>
      </c>
      <c r="I17734">
        <v>4500</v>
      </c>
    </row>
    <row r="17735" spans="1:9" hidden="1" x14ac:dyDescent="0.3">
      <c r="A17735" t="s">
        <v>494</v>
      </c>
      <c r="B17735" t="s">
        <v>523</v>
      </c>
      <c r="C17735" t="s">
        <v>527</v>
      </c>
      <c r="D17735" t="s">
        <v>12</v>
      </c>
      <c r="E17735" t="s">
        <v>14</v>
      </c>
      <c r="F17735" s="1">
        <v>43836</v>
      </c>
      <c r="G17735">
        <v>3680</v>
      </c>
      <c r="H17735">
        <v>4310</v>
      </c>
      <c r="I17735">
        <v>4030</v>
      </c>
    </row>
    <row r="17736" spans="1:9" hidden="1" x14ac:dyDescent="0.3">
      <c r="A17736" t="s">
        <v>494</v>
      </c>
      <c r="B17736" t="s">
        <v>523</v>
      </c>
      <c r="C17736" t="s">
        <v>727</v>
      </c>
      <c r="D17736" t="s">
        <v>12</v>
      </c>
      <c r="E17736" t="s">
        <v>14</v>
      </c>
      <c r="F17736" s="1">
        <v>43836</v>
      </c>
      <c r="G17736">
        <v>4600</v>
      </c>
      <c r="H17736">
        <v>4700</v>
      </c>
      <c r="I17736">
        <v>4650</v>
      </c>
    </row>
    <row r="17737" spans="1:9" hidden="1" x14ac:dyDescent="0.3">
      <c r="A17737" t="s">
        <v>494</v>
      </c>
      <c r="B17737" t="s">
        <v>523</v>
      </c>
      <c r="C17737" t="s">
        <v>524</v>
      </c>
      <c r="D17737" t="s">
        <v>12</v>
      </c>
      <c r="E17737" t="s">
        <v>212</v>
      </c>
      <c r="F17737" s="1">
        <v>43837</v>
      </c>
      <c r="G17737">
        <v>4600</v>
      </c>
      <c r="H17737">
        <v>4800</v>
      </c>
      <c r="I17737">
        <v>4700</v>
      </c>
    </row>
    <row r="17738" spans="1:9" hidden="1" x14ac:dyDescent="0.3">
      <c r="A17738" t="s">
        <v>494</v>
      </c>
      <c r="B17738" t="s">
        <v>523</v>
      </c>
      <c r="C17738" t="s">
        <v>525</v>
      </c>
      <c r="D17738" t="s">
        <v>12</v>
      </c>
      <c r="E17738" t="s">
        <v>14</v>
      </c>
      <c r="F17738" s="1">
        <v>43837</v>
      </c>
      <c r="G17738">
        <v>3900</v>
      </c>
      <c r="H17738">
        <v>4100</v>
      </c>
      <c r="I17738">
        <v>4000</v>
      </c>
    </row>
    <row r="17739" spans="1:9" hidden="1" x14ac:dyDescent="0.3">
      <c r="A17739" t="s">
        <v>494</v>
      </c>
      <c r="B17739" t="s">
        <v>523</v>
      </c>
      <c r="C17739" t="s">
        <v>526</v>
      </c>
      <c r="D17739" t="s">
        <v>12</v>
      </c>
      <c r="E17739" t="s">
        <v>14</v>
      </c>
      <c r="F17739" s="1">
        <v>43837</v>
      </c>
      <c r="G17739">
        <v>4000</v>
      </c>
      <c r="H17739">
        <v>5000</v>
      </c>
      <c r="I17739">
        <v>4500</v>
      </c>
    </row>
    <row r="17740" spans="1:9" hidden="1" x14ac:dyDescent="0.3">
      <c r="A17740" t="s">
        <v>494</v>
      </c>
      <c r="B17740" t="s">
        <v>523</v>
      </c>
      <c r="C17740" t="s">
        <v>527</v>
      </c>
      <c r="D17740" t="s">
        <v>12</v>
      </c>
      <c r="E17740" t="s">
        <v>14</v>
      </c>
      <c r="F17740" s="1">
        <v>43837</v>
      </c>
      <c r="G17740">
        <v>3690</v>
      </c>
      <c r="H17740">
        <v>4330</v>
      </c>
      <c r="I17740">
        <v>4050</v>
      </c>
    </row>
    <row r="17741" spans="1:9" hidden="1" x14ac:dyDescent="0.3">
      <c r="A17741" t="s">
        <v>494</v>
      </c>
      <c r="B17741" t="s">
        <v>523</v>
      </c>
      <c r="C17741" t="s">
        <v>727</v>
      </c>
      <c r="D17741" t="s">
        <v>12</v>
      </c>
      <c r="E17741" t="s">
        <v>212</v>
      </c>
      <c r="F17741" s="1">
        <v>43837</v>
      </c>
      <c r="G17741">
        <v>4400</v>
      </c>
      <c r="H17741">
        <v>4600</v>
      </c>
      <c r="I17741">
        <v>4500</v>
      </c>
    </row>
    <row r="17742" spans="1:9" hidden="1" x14ac:dyDescent="0.3">
      <c r="A17742" t="s">
        <v>494</v>
      </c>
      <c r="B17742" t="s">
        <v>523</v>
      </c>
      <c r="C17742" t="s">
        <v>524</v>
      </c>
      <c r="D17742" t="s">
        <v>12</v>
      </c>
      <c r="E17742" t="s">
        <v>212</v>
      </c>
      <c r="F17742" s="1">
        <v>43838</v>
      </c>
      <c r="G17742">
        <v>4400</v>
      </c>
      <c r="H17742">
        <v>4600</v>
      </c>
      <c r="I17742">
        <v>4500</v>
      </c>
    </row>
    <row r="17743" spans="1:9" hidden="1" x14ac:dyDescent="0.3">
      <c r="A17743" t="s">
        <v>494</v>
      </c>
      <c r="B17743" t="s">
        <v>523</v>
      </c>
      <c r="C17743" t="s">
        <v>525</v>
      </c>
      <c r="D17743" t="s">
        <v>12</v>
      </c>
      <c r="E17743" t="s">
        <v>14</v>
      </c>
      <c r="F17743" s="1">
        <v>43838</v>
      </c>
      <c r="G17743">
        <v>3900</v>
      </c>
      <c r="H17743">
        <v>4100</v>
      </c>
      <c r="I17743">
        <v>4000</v>
      </c>
    </row>
    <row r="17744" spans="1:9" hidden="1" x14ac:dyDescent="0.3">
      <c r="A17744" t="s">
        <v>494</v>
      </c>
      <c r="B17744" t="s">
        <v>523</v>
      </c>
      <c r="C17744" t="s">
        <v>526</v>
      </c>
      <c r="D17744" t="s">
        <v>12</v>
      </c>
      <c r="E17744" t="s">
        <v>14</v>
      </c>
      <c r="F17744" s="1">
        <v>43838</v>
      </c>
      <c r="G17744">
        <v>4000</v>
      </c>
      <c r="H17744">
        <v>5000</v>
      </c>
      <c r="I17744">
        <v>4500</v>
      </c>
    </row>
    <row r="17745" spans="1:9" hidden="1" x14ac:dyDescent="0.3">
      <c r="A17745" t="s">
        <v>494</v>
      </c>
      <c r="B17745" t="s">
        <v>523</v>
      </c>
      <c r="C17745" t="s">
        <v>527</v>
      </c>
      <c r="D17745" t="s">
        <v>12</v>
      </c>
      <c r="E17745" t="s">
        <v>14</v>
      </c>
      <c r="F17745" s="1">
        <v>43838</v>
      </c>
      <c r="G17745">
        <v>3690</v>
      </c>
      <c r="H17745">
        <v>4330</v>
      </c>
      <c r="I17745">
        <v>4050</v>
      </c>
    </row>
    <row r="17746" spans="1:9" hidden="1" x14ac:dyDescent="0.3">
      <c r="A17746" t="s">
        <v>494</v>
      </c>
      <c r="B17746" t="s">
        <v>523</v>
      </c>
      <c r="C17746" t="s">
        <v>727</v>
      </c>
      <c r="D17746" t="s">
        <v>12</v>
      </c>
      <c r="E17746" t="s">
        <v>14</v>
      </c>
      <c r="F17746" s="1">
        <v>43838</v>
      </c>
      <c r="G17746">
        <v>4300</v>
      </c>
      <c r="H17746">
        <v>4600</v>
      </c>
      <c r="I17746">
        <v>4450</v>
      </c>
    </row>
    <row r="17747" spans="1:9" hidden="1" x14ac:dyDescent="0.3">
      <c r="A17747" t="s">
        <v>494</v>
      </c>
      <c r="B17747" t="s">
        <v>523</v>
      </c>
      <c r="C17747" t="s">
        <v>524</v>
      </c>
      <c r="D17747" t="s">
        <v>12</v>
      </c>
      <c r="E17747" t="s">
        <v>212</v>
      </c>
      <c r="F17747" s="1">
        <v>43839</v>
      </c>
      <c r="G17747">
        <v>4600</v>
      </c>
      <c r="H17747">
        <v>4800</v>
      </c>
      <c r="I17747">
        <v>4700</v>
      </c>
    </row>
    <row r="17748" spans="1:9" hidden="1" x14ac:dyDescent="0.3">
      <c r="A17748" t="s">
        <v>494</v>
      </c>
      <c r="B17748" t="s">
        <v>523</v>
      </c>
      <c r="C17748" t="s">
        <v>525</v>
      </c>
      <c r="D17748" t="s">
        <v>12</v>
      </c>
      <c r="E17748" t="s">
        <v>14</v>
      </c>
      <c r="F17748" s="1">
        <v>43839</v>
      </c>
      <c r="G17748">
        <v>3900</v>
      </c>
      <c r="H17748">
        <v>4100</v>
      </c>
      <c r="I17748">
        <v>4000</v>
      </c>
    </row>
    <row r="17749" spans="1:9" hidden="1" x14ac:dyDescent="0.3">
      <c r="A17749" t="s">
        <v>494</v>
      </c>
      <c r="B17749" t="s">
        <v>523</v>
      </c>
      <c r="C17749" t="s">
        <v>526</v>
      </c>
      <c r="D17749" t="s">
        <v>12</v>
      </c>
      <c r="E17749" t="s">
        <v>14</v>
      </c>
      <c r="F17749" s="1">
        <v>43839</v>
      </c>
      <c r="G17749">
        <v>4000</v>
      </c>
      <c r="H17749">
        <v>5000</v>
      </c>
      <c r="I17749">
        <v>4500</v>
      </c>
    </row>
    <row r="17750" spans="1:9" hidden="1" x14ac:dyDescent="0.3">
      <c r="A17750" t="s">
        <v>494</v>
      </c>
      <c r="B17750" t="s">
        <v>523</v>
      </c>
      <c r="C17750" t="s">
        <v>527</v>
      </c>
      <c r="D17750" t="s">
        <v>12</v>
      </c>
      <c r="E17750" t="s">
        <v>14</v>
      </c>
      <c r="F17750" s="1">
        <v>43839</v>
      </c>
      <c r="G17750">
        <v>3700</v>
      </c>
      <c r="H17750">
        <v>4400</v>
      </c>
      <c r="I17750">
        <v>4110</v>
      </c>
    </row>
    <row r="17751" spans="1:9" hidden="1" x14ac:dyDescent="0.3">
      <c r="A17751" t="s">
        <v>494</v>
      </c>
      <c r="B17751" t="s">
        <v>523</v>
      </c>
      <c r="C17751" t="s">
        <v>524</v>
      </c>
      <c r="D17751" t="s">
        <v>12</v>
      </c>
      <c r="E17751" t="s">
        <v>212</v>
      </c>
      <c r="F17751" s="1">
        <v>43840</v>
      </c>
      <c r="G17751">
        <v>4600</v>
      </c>
      <c r="H17751">
        <v>4800</v>
      </c>
      <c r="I17751">
        <v>4700</v>
      </c>
    </row>
    <row r="17752" spans="1:9" hidden="1" x14ac:dyDescent="0.3">
      <c r="A17752" t="s">
        <v>494</v>
      </c>
      <c r="B17752" t="s">
        <v>523</v>
      </c>
      <c r="C17752" t="s">
        <v>525</v>
      </c>
      <c r="D17752" t="s">
        <v>12</v>
      </c>
      <c r="E17752" t="s">
        <v>14</v>
      </c>
      <c r="F17752" s="1">
        <v>43840</v>
      </c>
      <c r="G17752">
        <v>3900</v>
      </c>
      <c r="H17752">
        <v>4100</v>
      </c>
      <c r="I17752">
        <v>4000</v>
      </c>
    </row>
    <row r="17753" spans="1:9" hidden="1" x14ac:dyDescent="0.3">
      <c r="A17753" t="s">
        <v>494</v>
      </c>
      <c r="B17753" t="s">
        <v>523</v>
      </c>
      <c r="C17753" t="s">
        <v>526</v>
      </c>
      <c r="D17753" t="s">
        <v>12</v>
      </c>
      <c r="E17753" t="s">
        <v>14</v>
      </c>
      <c r="F17753" s="1">
        <v>43840</v>
      </c>
      <c r="G17753">
        <v>4200</v>
      </c>
      <c r="H17753">
        <v>5200</v>
      </c>
      <c r="I17753">
        <v>4700</v>
      </c>
    </row>
    <row r="17754" spans="1:9" hidden="1" x14ac:dyDescent="0.3">
      <c r="A17754" t="s">
        <v>494</v>
      </c>
      <c r="B17754" t="s">
        <v>523</v>
      </c>
      <c r="C17754" t="s">
        <v>527</v>
      </c>
      <c r="D17754" t="s">
        <v>12</v>
      </c>
      <c r="E17754" t="s">
        <v>14</v>
      </c>
      <c r="F17754" s="1">
        <v>43840</v>
      </c>
      <c r="G17754">
        <v>3790</v>
      </c>
      <c r="H17754">
        <v>4400</v>
      </c>
      <c r="I17754">
        <v>4150</v>
      </c>
    </row>
    <row r="17755" spans="1:9" hidden="1" x14ac:dyDescent="0.3">
      <c r="A17755" t="s">
        <v>494</v>
      </c>
      <c r="B17755" t="s">
        <v>523</v>
      </c>
      <c r="C17755" t="s">
        <v>524</v>
      </c>
      <c r="D17755" t="s">
        <v>12</v>
      </c>
      <c r="E17755" t="s">
        <v>14</v>
      </c>
      <c r="F17755" s="1">
        <v>43841</v>
      </c>
      <c r="G17755">
        <v>4600</v>
      </c>
      <c r="H17755">
        <v>4800</v>
      </c>
      <c r="I17755">
        <v>4700</v>
      </c>
    </row>
    <row r="17756" spans="1:9" hidden="1" x14ac:dyDescent="0.3">
      <c r="A17756" t="s">
        <v>494</v>
      </c>
      <c r="B17756" t="s">
        <v>523</v>
      </c>
      <c r="C17756" t="s">
        <v>525</v>
      </c>
      <c r="D17756" t="s">
        <v>12</v>
      </c>
      <c r="E17756" t="s">
        <v>14</v>
      </c>
      <c r="F17756" s="1">
        <v>43841</v>
      </c>
      <c r="G17756">
        <v>4100</v>
      </c>
      <c r="H17756">
        <v>4300</v>
      </c>
      <c r="I17756">
        <v>4200</v>
      </c>
    </row>
    <row r="17757" spans="1:9" hidden="1" x14ac:dyDescent="0.3">
      <c r="A17757" t="s">
        <v>494</v>
      </c>
      <c r="B17757" t="s">
        <v>523</v>
      </c>
      <c r="C17757" t="s">
        <v>526</v>
      </c>
      <c r="D17757" t="s">
        <v>12</v>
      </c>
      <c r="E17757" t="s">
        <v>14</v>
      </c>
      <c r="F17757" s="1">
        <v>43841</v>
      </c>
      <c r="G17757">
        <v>4200</v>
      </c>
      <c r="H17757">
        <v>5200</v>
      </c>
      <c r="I17757">
        <v>4700</v>
      </c>
    </row>
    <row r="17758" spans="1:9" hidden="1" x14ac:dyDescent="0.3">
      <c r="A17758" t="s">
        <v>494</v>
      </c>
      <c r="B17758" t="s">
        <v>523</v>
      </c>
      <c r="C17758" t="s">
        <v>527</v>
      </c>
      <c r="D17758" t="s">
        <v>12</v>
      </c>
      <c r="E17758" t="s">
        <v>14</v>
      </c>
      <c r="F17758" s="1">
        <v>43841</v>
      </c>
      <c r="G17758">
        <v>3790</v>
      </c>
      <c r="H17758">
        <v>4410</v>
      </c>
      <c r="I17758">
        <v>4130</v>
      </c>
    </row>
    <row r="17759" spans="1:9" hidden="1" x14ac:dyDescent="0.3">
      <c r="A17759" t="s">
        <v>494</v>
      </c>
      <c r="B17759" t="s">
        <v>523</v>
      </c>
      <c r="C17759" t="s">
        <v>524</v>
      </c>
      <c r="D17759" t="s">
        <v>12</v>
      </c>
      <c r="E17759" t="s">
        <v>212</v>
      </c>
      <c r="F17759" s="1">
        <v>43843</v>
      </c>
      <c r="G17759">
        <v>4600</v>
      </c>
      <c r="H17759">
        <v>4800</v>
      </c>
      <c r="I17759">
        <v>4700</v>
      </c>
    </row>
    <row r="17760" spans="1:9" hidden="1" x14ac:dyDescent="0.3">
      <c r="A17760" t="s">
        <v>494</v>
      </c>
      <c r="B17760" t="s">
        <v>523</v>
      </c>
      <c r="C17760" t="s">
        <v>525</v>
      </c>
      <c r="D17760" t="s">
        <v>12</v>
      </c>
      <c r="E17760" t="s">
        <v>14</v>
      </c>
      <c r="F17760" s="1">
        <v>43843</v>
      </c>
      <c r="G17760">
        <v>4100</v>
      </c>
      <c r="H17760">
        <v>4300</v>
      </c>
      <c r="I17760">
        <v>4200</v>
      </c>
    </row>
    <row r="17761" spans="1:9" hidden="1" x14ac:dyDescent="0.3">
      <c r="A17761" t="s">
        <v>494</v>
      </c>
      <c r="B17761" t="s">
        <v>523</v>
      </c>
      <c r="C17761" t="s">
        <v>526</v>
      </c>
      <c r="D17761" t="s">
        <v>12</v>
      </c>
      <c r="E17761" t="s">
        <v>14</v>
      </c>
      <c r="F17761" s="1">
        <v>43843</v>
      </c>
      <c r="G17761">
        <v>4200</v>
      </c>
      <c r="H17761">
        <v>5200</v>
      </c>
      <c r="I17761">
        <v>4700</v>
      </c>
    </row>
    <row r="17762" spans="1:9" hidden="1" x14ac:dyDescent="0.3">
      <c r="A17762" t="s">
        <v>494</v>
      </c>
      <c r="B17762" t="s">
        <v>523</v>
      </c>
      <c r="C17762" t="s">
        <v>527</v>
      </c>
      <c r="D17762" t="s">
        <v>12</v>
      </c>
      <c r="E17762" t="s">
        <v>14</v>
      </c>
      <c r="F17762" s="1">
        <v>43843</v>
      </c>
      <c r="G17762">
        <v>3790</v>
      </c>
      <c r="H17762">
        <v>4410</v>
      </c>
      <c r="I17762">
        <v>4130</v>
      </c>
    </row>
    <row r="17763" spans="1:9" hidden="1" x14ac:dyDescent="0.3">
      <c r="A17763" t="s">
        <v>494</v>
      </c>
      <c r="B17763" t="s">
        <v>523</v>
      </c>
      <c r="C17763" t="s">
        <v>524</v>
      </c>
      <c r="D17763" t="s">
        <v>12</v>
      </c>
      <c r="E17763" t="s">
        <v>212</v>
      </c>
      <c r="F17763" s="1">
        <v>43848</v>
      </c>
      <c r="G17763">
        <v>4500</v>
      </c>
      <c r="H17763">
        <v>4700</v>
      </c>
      <c r="I17763">
        <v>4600</v>
      </c>
    </row>
    <row r="17764" spans="1:9" hidden="1" x14ac:dyDescent="0.3">
      <c r="A17764" t="s">
        <v>494</v>
      </c>
      <c r="B17764" t="s">
        <v>523</v>
      </c>
      <c r="C17764" t="s">
        <v>525</v>
      </c>
      <c r="D17764" t="s">
        <v>12</v>
      </c>
      <c r="E17764" t="s">
        <v>14</v>
      </c>
      <c r="F17764" s="1">
        <v>43848</v>
      </c>
      <c r="G17764">
        <v>4000</v>
      </c>
      <c r="H17764">
        <v>4200</v>
      </c>
      <c r="I17764">
        <v>4100</v>
      </c>
    </row>
    <row r="17765" spans="1:9" hidden="1" x14ac:dyDescent="0.3">
      <c r="A17765" t="s">
        <v>494</v>
      </c>
      <c r="B17765" t="s">
        <v>523</v>
      </c>
      <c r="C17765" t="s">
        <v>526</v>
      </c>
      <c r="D17765" t="s">
        <v>12</v>
      </c>
      <c r="E17765" t="s">
        <v>14</v>
      </c>
      <c r="F17765" s="1">
        <v>43848</v>
      </c>
      <c r="G17765">
        <v>4400</v>
      </c>
      <c r="H17765">
        <v>5400</v>
      </c>
      <c r="I17765">
        <v>4900</v>
      </c>
    </row>
    <row r="17766" spans="1:9" hidden="1" x14ac:dyDescent="0.3">
      <c r="A17766" t="s">
        <v>494</v>
      </c>
      <c r="B17766" t="s">
        <v>523</v>
      </c>
      <c r="C17766" t="s">
        <v>527</v>
      </c>
      <c r="D17766" t="s">
        <v>12</v>
      </c>
      <c r="E17766" t="s">
        <v>14</v>
      </c>
      <c r="F17766" s="1">
        <v>43848</v>
      </c>
      <c r="G17766">
        <v>3900</v>
      </c>
      <c r="H17766">
        <v>4500</v>
      </c>
      <c r="I17766">
        <v>4300</v>
      </c>
    </row>
    <row r="17767" spans="1:9" hidden="1" x14ac:dyDescent="0.3">
      <c r="A17767" t="s">
        <v>494</v>
      </c>
      <c r="B17767" t="s">
        <v>523</v>
      </c>
      <c r="C17767" t="s">
        <v>727</v>
      </c>
      <c r="D17767" t="s">
        <v>12</v>
      </c>
      <c r="E17767" t="s">
        <v>14</v>
      </c>
      <c r="F17767" s="1">
        <v>43848</v>
      </c>
      <c r="G17767">
        <v>4600</v>
      </c>
      <c r="H17767">
        <v>4700</v>
      </c>
      <c r="I17767">
        <v>4650</v>
      </c>
    </row>
    <row r="17768" spans="1:9" hidden="1" x14ac:dyDescent="0.3">
      <c r="A17768" t="s">
        <v>494</v>
      </c>
      <c r="B17768" t="s">
        <v>523</v>
      </c>
      <c r="C17768" t="s">
        <v>524</v>
      </c>
      <c r="D17768" t="s">
        <v>12</v>
      </c>
      <c r="E17768" t="s">
        <v>212</v>
      </c>
      <c r="F17768" s="1">
        <v>43850</v>
      </c>
      <c r="G17768">
        <v>4500</v>
      </c>
      <c r="H17768">
        <v>4700</v>
      </c>
      <c r="I17768">
        <v>4600</v>
      </c>
    </row>
    <row r="17769" spans="1:9" hidden="1" x14ac:dyDescent="0.3">
      <c r="A17769" t="s">
        <v>494</v>
      </c>
      <c r="B17769" t="s">
        <v>523</v>
      </c>
      <c r="C17769" t="s">
        <v>525</v>
      </c>
      <c r="D17769" t="s">
        <v>12</v>
      </c>
      <c r="E17769" t="s">
        <v>14</v>
      </c>
      <c r="F17769" s="1">
        <v>43850</v>
      </c>
      <c r="G17769">
        <v>4000</v>
      </c>
      <c r="H17769">
        <v>4200</v>
      </c>
      <c r="I17769">
        <v>4100</v>
      </c>
    </row>
    <row r="17770" spans="1:9" hidden="1" x14ac:dyDescent="0.3">
      <c r="A17770" t="s">
        <v>494</v>
      </c>
      <c r="B17770" t="s">
        <v>523</v>
      </c>
      <c r="C17770" t="s">
        <v>526</v>
      </c>
      <c r="D17770" t="s">
        <v>12</v>
      </c>
      <c r="E17770" t="s">
        <v>14</v>
      </c>
      <c r="F17770" s="1">
        <v>43850</v>
      </c>
      <c r="G17770">
        <v>4400</v>
      </c>
      <c r="H17770">
        <v>5400</v>
      </c>
      <c r="I17770">
        <v>4900</v>
      </c>
    </row>
    <row r="17771" spans="1:9" hidden="1" x14ac:dyDescent="0.3">
      <c r="A17771" t="s">
        <v>494</v>
      </c>
      <c r="B17771" t="s">
        <v>523</v>
      </c>
      <c r="C17771" t="s">
        <v>527</v>
      </c>
      <c r="D17771" t="s">
        <v>12</v>
      </c>
      <c r="E17771" t="s">
        <v>14</v>
      </c>
      <c r="F17771" s="1">
        <v>43850</v>
      </c>
      <c r="G17771">
        <v>3800</v>
      </c>
      <c r="H17771">
        <v>4350</v>
      </c>
      <c r="I17771">
        <v>4150</v>
      </c>
    </row>
    <row r="17772" spans="1:9" hidden="1" x14ac:dyDescent="0.3">
      <c r="A17772" t="s">
        <v>494</v>
      </c>
      <c r="B17772" t="s">
        <v>523</v>
      </c>
      <c r="C17772" t="s">
        <v>727</v>
      </c>
      <c r="D17772" t="s">
        <v>12</v>
      </c>
      <c r="E17772" t="s">
        <v>14</v>
      </c>
      <c r="F17772" s="1">
        <v>43850</v>
      </c>
      <c r="G17772">
        <v>4500</v>
      </c>
      <c r="H17772">
        <v>4600</v>
      </c>
      <c r="I17772">
        <v>4550</v>
      </c>
    </row>
    <row r="17773" spans="1:9" hidden="1" x14ac:dyDescent="0.3">
      <c r="A17773" t="s">
        <v>494</v>
      </c>
      <c r="B17773" t="s">
        <v>523</v>
      </c>
      <c r="C17773" t="s">
        <v>524</v>
      </c>
      <c r="D17773" t="s">
        <v>12</v>
      </c>
      <c r="E17773" t="s">
        <v>212</v>
      </c>
      <c r="F17773" s="1">
        <v>43851</v>
      </c>
      <c r="G17773">
        <v>4500</v>
      </c>
      <c r="H17773">
        <v>4700</v>
      </c>
      <c r="I17773">
        <v>4600</v>
      </c>
    </row>
    <row r="17774" spans="1:9" hidden="1" x14ac:dyDescent="0.3">
      <c r="A17774" t="s">
        <v>494</v>
      </c>
      <c r="B17774" t="s">
        <v>523</v>
      </c>
      <c r="C17774" t="s">
        <v>525</v>
      </c>
      <c r="D17774" t="s">
        <v>12</v>
      </c>
      <c r="E17774" t="s">
        <v>14</v>
      </c>
      <c r="F17774" s="1">
        <v>43851</v>
      </c>
      <c r="G17774">
        <v>4000</v>
      </c>
      <c r="H17774">
        <v>4200</v>
      </c>
      <c r="I17774">
        <v>4100</v>
      </c>
    </row>
    <row r="17775" spans="1:9" hidden="1" x14ac:dyDescent="0.3">
      <c r="A17775" t="s">
        <v>494</v>
      </c>
      <c r="B17775" t="s">
        <v>523</v>
      </c>
      <c r="C17775" t="s">
        <v>526</v>
      </c>
      <c r="D17775" t="s">
        <v>12</v>
      </c>
      <c r="E17775" t="s">
        <v>14</v>
      </c>
      <c r="F17775" s="1">
        <v>43851</v>
      </c>
      <c r="G17775">
        <v>4400</v>
      </c>
      <c r="H17775">
        <v>5400</v>
      </c>
      <c r="I17775">
        <v>4900</v>
      </c>
    </row>
    <row r="17776" spans="1:9" hidden="1" x14ac:dyDescent="0.3">
      <c r="A17776" t="s">
        <v>494</v>
      </c>
      <c r="B17776" t="s">
        <v>523</v>
      </c>
      <c r="C17776" t="s">
        <v>527</v>
      </c>
      <c r="D17776" t="s">
        <v>12</v>
      </c>
      <c r="E17776" t="s">
        <v>14</v>
      </c>
      <c r="F17776" s="1">
        <v>43851</v>
      </c>
      <c r="G17776">
        <v>3910</v>
      </c>
      <c r="H17776">
        <v>4550</v>
      </c>
      <c r="I17776">
        <v>4300</v>
      </c>
    </row>
    <row r="17777" spans="1:9" hidden="1" x14ac:dyDescent="0.3">
      <c r="A17777" t="s">
        <v>494</v>
      </c>
      <c r="B17777" t="s">
        <v>523</v>
      </c>
      <c r="C17777" t="s">
        <v>727</v>
      </c>
      <c r="D17777" t="s">
        <v>12</v>
      </c>
      <c r="E17777" t="s">
        <v>14</v>
      </c>
      <c r="F17777" s="1">
        <v>43851</v>
      </c>
      <c r="G17777">
        <v>4600</v>
      </c>
      <c r="H17777">
        <v>4700</v>
      </c>
      <c r="I17777">
        <v>4650</v>
      </c>
    </row>
    <row r="17778" spans="1:9" hidden="1" x14ac:dyDescent="0.3">
      <c r="A17778" t="s">
        <v>494</v>
      </c>
      <c r="B17778" t="s">
        <v>523</v>
      </c>
      <c r="C17778" t="s">
        <v>524</v>
      </c>
      <c r="D17778" t="s">
        <v>12</v>
      </c>
      <c r="E17778" t="s">
        <v>212</v>
      </c>
      <c r="F17778" s="1">
        <v>43852</v>
      </c>
      <c r="G17778">
        <v>4500</v>
      </c>
      <c r="H17778">
        <v>4700</v>
      </c>
      <c r="I17778">
        <v>4600</v>
      </c>
    </row>
    <row r="17779" spans="1:9" hidden="1" x14ac:dyDescent="0.3">
      <c r="A17779" t="s">
        <v>494</v>
      </c>
      <c r="B17779" t="s">
        <v>523</v>
      </c>
      <c r="C17779" t="s">
        <v>525</v>
      </c>
      <c r="D17779" t="s">
        <v>12</v>
      </c>
      <c r="E17779" t="s">
        <v>14</v>
      </c>
      <c r="F17779" s="1">
        <v>43852</v>
      </c>
      <c r="G17779">
        <v>4000</v>
      </c>
      <c r="H17779">
        <v>4200</v>
      </c>
      <c r="I17779">
        <v>4100</v>
      </c>
    </row>
    <row r="17780" spans="1:9" hidden="1" x14ac:dyDescent="0.3">
      <c r="A17780" t="s">
        <v>494</v>
      </c>
      <c r="B17780" t="s">
        <v>523</v>
      </c>
      <c r="C17780" t="s">
        <v>526</v>
      </c>
      <c r="D17780" t="s">
        <v>12</v>
      </c>
      <c r="E17780" t="s">
        <v>14</v>
      </c>
      <c r="F17780" s="1">
        <v>43852</v>
      </c>
      <c r="G17780">
        <v>4400</v>
      </c>
      <c r="H17780">
        <v>5400</v>
      </c>
      <c r="I17780">
        <v>4900</v>
      </c>
    </row>
    <row r="17781" spans="1:9" hidden="1" x14ac:dyDescent="0.3">
      <c r="A17781" t="s">
        <v>494</v>
      </c>
      <c r="B17781" t="s">
        <v>523</v>
      </c>
      <c r="C17781" t="s">
        <v>527</v>
      </c>
      <c r="D17781" t="s">
        <v>12</v>
      </c>
      <c r="E17781" t="s">
        <v>14</v>
      </c>
      <c r="F17781" s="1">
        <v>43852</v>
      </c>
      <c r="G17781">
        <v>3900</v>
      </c>
      <c r="H17781">
        <v>4570</v>
      </c>
      <c r="I17781">
        <v>4340</v>
      </c>
    </row>
    <row r="17782" spans="1:9" hidden="1" x14ac:dyDescent="0.3">
      <c r="A17782" t="s">
        <v>494</v>
      </c>
      <c r="B17782" t="s">
        <v>523</v>
      </c>
      <c r="C17782" t="s">
        <v>727</v>
      </c>
      <c r="D17782" t="s">
        <v>12</v>
      </c>
      <c r="E17782" t="s">
        <v>14</v>
      </c>
      <c r="F17782" s="1">
        <v>43852</v>
      </c>
      <c r="G17782">
        <v>4450</v>
      </c>
      <c r="H17782">
        <v>4650</v>
      </c>
      <c r="I17782">
        <v>4550</v>
      </c>
    </row>
    <row r="17783" spans="1:9" hidden="1" x14ac:dyDescent="0.3">
      <c r="A17783" t="s">
        <v>494</v>
      </c>
      <c r="B17783" t="s">
        <v>523</v>
      </c>
      <c r="C17783" t="s">
        <v>524</v>
      </c>
      <c r="D17783" t="s">
        <v>12</v>
      </c>
      <c r="E17783" t="s">
        <v>212</v>
      </c>
      <c r="F17783" s="1">
        <v>43853</v>
      </c>
      <c r="G17783">
        <v>4500</v>
      </c>
      <c r="H17783">
        <v>4700</v>
      </c>
      <c r="I17783">
        <v>4600</v>
      </c>
    </row>
    <row r="17784" spans="1:9" hidden="1" x14ac:dyDescent="0.3">
      <c r="A17784" t="s">
        <v>494</v>
      </c>
      <c r="B17784" t="s">
        <v>523</v>
      </c>
      <c r="C17784" t="s">
        <v>525</v>
      </c>
      <c r="D17784" t="s">
        <v>12</v>
      </c>
      <c r="E17784" t="s">
        <v>14</v>
      </c>
      <c r="F17784" s="1">
        <v>43853</v>
      </c>
      <c r="G17784">
        <v>4000</v>
      </c>
      <c r="H17784">
        <v>4200</v>
      </c>
      <c r="I17784">
        <v>4100</v>
      </c>
    </row>
    <row r="17785" spans="1:9" hidden="1" x14ac:dyDescent="0.3">
      <c r="A17785" t="s">
        <v>494</v>
      </c>
      <c r="B17785" t="s">
        <v>523</v>
      </c>
      <c r="C17785" t="s">
        <v>526</v>
      </c>
      <c r="D17785" t="s">
        <v>12</v>
      </c>
      <c r="E17785" t="s">
        <v>14</v>
      </c>
      <c r="F17785" s="1">
        <v>43853</v>
      </c>
      <c r="G17785">
        <v>4400</v>
      </c>
      <c r="H17785">
        <v>5400</v>
      </c>
      <c r="I17785">
        <v>4900</v>
      </c>
    </row>
    <row r="17786" spans="1:9" hidden="1" x14ac:dyDescent="0.3">
      <c r="A17786" t="s">
        <v>494</v>
      </c>
      <c r="B17786" t="s">
        <v>523</v>
      </c>
      <c r="C17786" t="s">
        <v>527</v>
      </c>
      <c r="D17786" t="s">
        <v>12</v>
      </c>
      <c r="E17786" t="s">
        <v>14</v>
      </c>
      <c r="F17786" s="1">
        <v>43853</v>
      </c>
      <c r="G17786">
        <v>3850</v>
      </c>
      <c r="H17786">
        <v>4550</v>
      </c>
      <c r="I17786">
        <v>4350</v>
      </c>
    </row>
    <row r="17787" spans="1:9" hidden="1" x14ac:dyDescent="0.3">
      <c r="A17787" t="s">
        <v>494</v>
      </c>
      <c r="B17787" t="s">
        <v>523</v>
      </c>
      <c r="C17787" t="s">
        <v>727</v>
      </c>
      <c r="D17787" t="s">
        <v>12</v>
      </c>
      <c r="E17787" t="s">
        <v>14</v>
      </c>
      <c r="F17787" s="1">
        <v>43853</v>
      </c>
      <c r="G17787">
        <v>4300</v>
      </c>
      <c r="H17787">
        <v>4700</v>
      </c>
      <c r="I17787">
        <v>4500</v>
      </c>
    </row>
    <row r="17788" spans="1:9" hidden="1" x14ac:dyDescent="0.3">
      <c r="A17788" t="s">
        <v>494</v>
      </c>
      <c r="B17788" t="s">
        <v>523</v>
      </c>
      <c r="C17788" t="s">
        <v>524</v>
      </c>
      <c r="D17788" t="s">
        <v>12</v>
      </c>
      <c r="E17788" t="s">
        <v>212</v>
      </c>
      <c r="F17788" s="1">
        <v>43854</v>
      </c>
      <c r="G17788">
        <v>4500</v>
      </c>
      <c r="H17788">
        <v>4700</v>
      </c>
      <c r="I17788">
        <v>4600</v>
      </c>
    </row>
    <row r="17789" spans="1:9" hidden="1" x14ac:dyDescent="0.3">
      <c r="A17789" t="s">
        <v>494</v>
      </c>
      <c r="B17789" t="s">
        <v>523</v>
      </c>
      <c r="C17789" t="s">
        <v>525</v>
      </c>
      <c r="D17789" t="s">
        <v>12</v>
      </c>
      <c r="E17789" t="s">
        <v>14</v>
      </c>
      <c r="F17789" s="1">
        <v>43854</v>
      </c>
      <c r="G17789">
        <v>4400</v>
      </c>
      <c r="H17789">
        <v>4600</v>
      </c>
      <c r="I17789">
        <v>4500</v>
      </c>
    </row>
    <row r="17790" spans="1:9" hidden="1" x14ac:dyDescent="0.3">
      <c r="A17790" t="s">
        <v>494</v>
      </c>
      <c r="B17790" t="s">
        <v>523</v>
      </c>
      <c r="C17790" t="s">
        <v>526</v>
      </c>
      <c r="D17790" t="s">
        <v>12</v>
      </c>
      <c r="E17790" t="s">
        <v>14</v>
      </c>
      <c r="F17790" s="1">
        <v>43854</v>
      </c>
      <c r="G17790">
        <v>4400</v>
      </c>
      <c r="H17790">
        <v>5400</v>
      </c>
      <c r="I17790">
        <v>4900</v>
      </c>
    </row>
    <row r="17791" spans="1:9" hidden="1" x14ac:dyDescent="0.3">
      <c r="A17791" t="s">
        <v>494</v>
      </c>
      <c r="B17791" t="s">
        <v>523</v>
      </c>
      <c r="C17791" t="s">
        <v>527</v>
      </c>
      <c r="D17791" t="s">
        <v>12</v>
      </c>
      <c r="E17791" t="s">
        <v>14</v>
      </c>
      <c r="F17791" s="1">
        <v>43854</v>
      </c>
      <c r="G17791">
        <v>3850</v>
      </c>
      <c r="H17791">
        <v>4530</v>
      </c>
      <c r="I17791">
        <v>4300</v>
      </c>
    </row>
    <row r="17792" spans="1:9" hidden="1" x14ac:dyDescent="0.3">
      <c r="A17792" t="s">
        <v>494</v>
      </c>
      <c r="B17792" t="s">
        <v>523</v>
      </c>
      <c r="C17792" t="s">
        <v>727</v>
      </c>
      <c r="D17792" t="s">
        <v>12</v>
      </c>
      <c r="E17792" t="s">
        <v>14</v>
      </c>
      <c r="F17792" s="1">
        <v>43854</v>
      </c>
      <c r="G17792">
        <v>4700</v>
      </c>
      <c r="H17792">
        <v>4900</v>
      </c>
      <c r="I17792">
        <v>4800</v>
      </c>
    </row>
    <row r="17793" spans="1:9" hidden="1" x14ac:dyDescent="0.3">
      <c r="A17793" t="s">
        <v>494</v>
      </c>
      <c r="B17793" t="s">
        <v>523</v>
      </c>
      <c r="C17793" t="s">
        <v>524</v>
      </c>
      <c r="D17793" t="s">
        <v>12</v>
      </c>
      <c r="E17793" t="s">
        <v>14</v>
      </c>
      <c r="F17793" s="1">
        <v>43855</v>
      </c>
      <c r="G17793">
        <v>4600</v>
      </c>
      <c r="H17793">
        <v>4800</v>
      </c>
      <c r="I17793">
        <v>4700</v>
      </c>
    </row>
    <row r="17794" spans="1:9" hidden="1" x14ac:dyDescent="0.3">
      <c r="A17794" t="s">
        <v>494</v>
      </c>
      <c r="B17794" t="s">
        <v>523</v>
      </c>
      <c r="C17794" t="s">
        <v>525</v>
      </c>
      <c r="D17794" t="s">
        <v>12</v>
      </c>
      <c r="E17794" t="s">
        <v>14</v>
      </c>
      <c r="F17794" s="1">
        <v>43855</v>
      </c>
      <c r="G17794">
        <v>4400</v>
      </c>
      <c r="H17794">
        <v>4600</v>
      </c>
      <c r="I17794">
        <v>4500</v>
      </c>
    </row>
    <row r="17795" spans="1:9" hidden="1" x14ac:dyDescent="0.3">
      <c r="A17795" t="s">
        <v>494</v>
      </c>
      <c r="B17795" t="s">
        <v>523</v>
      </c>
      <c r="C17795" t="s">
        <v>526</v>
      </c>
      <c r="D17795" t="s">
        <v>12</v>
      </c>
      <c r="E17795" t="s">
        <v>14</v>
      </c>
      <c r="F17795" s="1">
        <v>43855</v>
      </c>
      <c r="G17795">
        <v>4600</v>
      </c>
      <c r="H17795">
        <v>5400</v>
      </c>
      <c r="I17795">
        <v>4900</v>
      </c>
    </row>
    <row r="17796" spans="1:9" hidden="1" x14ac:dyDescent="0.3">
      <c r="A17796" t="s">
        <v>494</v>
      </c>
      <c r="B17796" t="s">
        <v>523</v>
      </c>
      <c r="C17796" t="s">
        <v>527</v>
      </c>
      <c r="D17796" t="s">
        <v>12</v>
      </c>
      <c r="E17796" t="s">
        <v>14</v>
      </c>
      <c r="F17796" s="1">
        <v>43855</v>
      </c>
      <c r="G17796">
        <v>3900</v>
      </c>
      <c r="H17796">
        <v>4600</v>
      </c>
      <c r="I17796">
        <v>4350</v>
      </c>
    </row>
    <row r="17797" spans="1:9" hidden="1" x14ac:dyDescent="0.3">
      <c r="A17797" t="s">
        <v>494</v>
      </c>
      <c r="B17797" t="s">
        <v>523</v>
      </c>
      <c r="C17797" t="s">
        <v>727</v>
      </c>
      <c r="D17797" t="s">
        <v>12</v>
      </c>
      <c r="E17797" t="s">
        <v>14</v>
      </c>
      <c r="F17797" s="1">
        <v>43855</v>
      </c>
      <c r="G17797">
        <v>4700</v>
      </c>
      <c r="H17797">
        <v>4900</v>
      </c>
      <c r="I17797">
        <v>4800</v>
      </c>
    </row>
    <row r="17798" spans="1:9" hidden="1" x14ac:dyDescent="0.3">
      <c r="A17798" t="s">
        <v>494</v>
      </c>
      <c r="B17798" t="s">
        <v>523</v>
      </c>
      <c r="C17798" t="s">
        <v>524</v>
      </c>
      <c r="D17798" t="s">
        <v>12</v>
      </c>
      <c r="E17798" t="s">
        <v>212</v>
      </c>
      <c r="F17798" s="1">
        <v>43857</v>
      </c>
      <c r="G17798">
        <v>4600</v>
      </c>
      <c r="H17798">
        <v>4800</v>
      </c>
      <c r="I17798">
        <v>4700</v>
      </c>
    </row>
    <row r="17799" spans="1:9" hidden="1" x14ac:dyDescent="0.3">
      <c r="A17799" t="s">
        <v>494</v>
      </c>
      <c r="B17799" t="s">
        <v>523</v>
      </c>
      <c r="C17799" t="s">
        <v>525</v>
      </c>
      <c r="D17799" t="s">
        <v>12</v>
      </c>
      <c r="E17799" t="s">
        <v>14</v>
      </c>
      <c r="F17799" s="1">
        <v>43857</v>
      </c>
      <c r="G17799">
        <v>4400</v>
      </c>
      <c r="H17799">
        <v>4600</v>
      </c>
      <c r="I17799">
        <v>4500</v>
      </c>
    </row>
    <row r="17800" spans="1:9" hidden="1" x14ac:dyDescent="0.3">
      <c r="A17800" t="s">
        <v>494</v>
      </c>
      <c r="B17800" t="s">
        <v>523</v>
      </c>
      <c r="C17800" t="s">
        <v>526</v>
      </c>
      <c r="D17800" t="s">
        <v>12</v>
      </c>
      <c r="E17800" t="s">
        <v>14</v>
      </c>
      <c r="F17800" s="1">
        <v>43857</v>
      </c>
      <c r="G17800">
        <v>4600</v>
      </c>
      <c r="H17800">
        <v>5400</v>
      </c>
      <c r="I17800">
        <v>4900</v>
      </c>
    </row>
    <row r="17801" spans="1:9" hidden="1" x14ac:dyDescent="0.3">
      <c r="A17801" t="s">
        <v>494</v>
      </c>
      <c r="B17801" t="s">
        <v>523</v>
      </c>
      <c r="C17801" t="s">
        <v>527</v>
      </c>
      <c r="D17801" t="s">
        <v>12</v>
      </c>
      <c r="E17801" t="s">
        <v>14</v>
      </c>
      <c r="F17801" s="1">
        <v>43857</v>
      </c>
      <c r="G17801">
        <v>3900</v>
      </c>
      <c r="H17801">
        <v>4600</v>
      </c>
      <c r="I17801">
        <v>4350</v>
      </c>
    </row>
    <row r="17802" spans="1:9" hidden="1" x14ac:dyDescent="0.3">
      <c r="A17802" t="s">
        <v>494</v>
      </c>
      <c r="B17802" t="s">
        <v>523</v>
      </c>
      <c r="C17802" t="s">
        <v>727</v>
      </c>
      <c r="D17802" t="s">
        <v>12</v>
      </c>
      <c r="E17802" t="s">
        <v>14</v>
      </c>
      <c r="F17802" s="1">
        <v>43857</v>
      </c>
      <c r="G17802">
        <v>4700</v>
      </c>
      <c r="H17802">
        <v>4900</v>
      </c>
      <c r="I17802">
        <v>4800</v>
      </c>
    </row>
    <row r="17803" spans="1:9" hidden="1" x14ac:dyDescent="0.3">
      <c r="A17803" t="s">
        <v>494</v>
      </c>
      <c r="B17803" t="s">
        <v>523</v>
      </c>
      <c r="C17803" t="s">
        <v>524</v>
      </c>
      <c r="D17803" t="s">
        <v>12</v>
      </c>
      <c r="E17803" t="s">
        <v>212</v>
      </c>
      <c r="F17803" s="1">
        <v>43858</v>
      </c>
      <c r="G17803">
        <v>4600</v>
      </c>
      <c r="H17803">
        <v>4800</v>
      </c>
      <c r="I17803">
        <v>4700</v>
      </c>
    </row>
    <row r="17804" spans="1:9" hidden="1" x14ac:dyDescent="0.3">
      <c r="A17804" t="s">
        <v>494</v>
      </c>
      <c r="B17804" t="s">
        <v>523</v>
      </c>
      <c r="C17804" t="s">
        <v>525</v>
      </c>
      <c r="D17804" t="s">
        <v>12</v>
      </c>
      <c r="E17804" t="s">
        <v>14</v>
      </c>
      <c r="F17804" s="1">
        <v>43858</v>
      </c>
      <c r="G17804">
        <v>4400</v>
      </c>
      <c r="H17804">
        <v>4600</v>
      </c>
      <c r="I17804">
        <v>4500</v>
      </c>
    </row>
    <row r="17805" spans="1:9" hidden="1" x14ac:dyDescent="0.3">
      <c r="A17805" t="s">
        <v>494</v>
      </c>
      <c r="B17805" t="s">
        <v>523</v>
      </c>
      <c r="C17805" t="s">
        <v>526</v>
      </c>
      <c r="D17805" t="s">
        <v>12</v>
      </c>
      <c r="E17805" t="s">
        <v>14</v>
      </c>
      <c r="F17805" s="1">
        <v>43858</v>
      </c>
      <c r="G17805">
        <v>4400</v>
      </c>
      <c r="H17805">
        <v>5400</v>
      </c>
      <c r="I17805">
        <v>4900</v>
      </c>
    </row>
    <row r="17806" spans="1:9" hidden="1" x14ac:dyDescent="0.3">
      <c r="A17806" t="s">
        <v>494</v>
      </c>
      <c r="B17806" t="s">
        <v>523</v>
      </c>
      <c r="C17806" t="s">
        <v>527</v>
      </c>
      <c r="D17806" t="s">
        <v>12</v>
      </c>
      <c r="E17806" t="s">
        <v>14</v>
      </c>
      <c r="F17806" s="1">
        <v>43858</v>
      </c>
      <c r="G17806">
        <v>3900</v>
      </c>
      <c r="H17806">
        <v>4650</v>
      </c>
      <c r="I17806">
        <v>4300</v>
      </c>
    </row>
    <row r="17807" spans="1:9" hidden="1" x14ac:dyDescent="0.3">
      <c r="A17807" t="s">
        <v>494</v>
      </c>
      <c r="B17807" t="s">
        <v>523</v>
      </c>
      <c r="C17807" t="s">
        <v>524</v>
      </c>
      <c r="D17807" t="s">
        <v>12</v>
      </c>
      <c r="E17807" t="s">
        <v>212</v>
      </c>
      <c r="F17807" s="1">
        <v>43859</v>
      </c>
      <c r="G17807">
        <v>4750</v>
      </c>
      <c r="H17807">
        <v>4950</v>
      </c>
      <c r="I17807">
        <v>4825</v>
      </c>
    </row>
    <row r="17808" spans="1:9" hidden="1" x14ac:dyDescent="0.3">
      <c r="A17808" t="s">
        <v>494</v>
      </c>
      <c r="B17808" t="s">
        <v>523</v>
      </c>
      <c r="C17808" t="s">
        <v>525</v>
      </c>
      <c r="D17808" t="s">
        <v>12</v>
      </c>
      <c r="E17808" t="s">
        <v>14</v>
      </c>
      <c r="F17808" s="1">
        <v>43859</v>
      </c>
      <c r="G17808">
        <v>4850</v>
      </c>
      <c r="H17808">
        <v>4950</v>
      </c>
      <c r="I17808">
        <v>4900</v>
      </c>
    </row>
    <row r="17809" spans="1:9" hidden="1" x14ac:dyDescent="0.3">
      <c r="A17809" t="s">
        <v>494</v>
      </c>
      <c r="B17809" t="s">
        <v>523</v>
      </c>
      <c r="C17809" t="s">
        <v>526</v>
      </c>
      <c r="D17809" t="s">
        <v>12</v>
      </c>
      <c r="E17809" t="s">
        <v>14</v>
      </c>
      <c r="F17809" s="1">
        <v>43859</v>
      </c>
      <c r="G17809">
        <v>4500</v>
      </c>
      <c r="H17809">
        <v>5500</v>
      </c>
      <c r="I17809">
        <v>5000</v>
      </c>
    </row>
    <row r="17810" spans="1:9" hidden="1" x14ac:dyDescent="0.3">
      <c r="A17810" t="s">
        <v>494</v>
      </c>
      <c r="B17810" t="s">
        <v>523</v>
      </c>
      <c r="C17810" t="s">
        <v>527</v>
      </c>
      <c r="D17810" t="s">
        <v>12</v>
      </c>
      <c r="E17810" t="s">
        <v>14</v>
      </c>
      <c r="F17810" s="1">
        <v>43859</v>
      </c>
      <c r="G17810">
        <v>3900</v>
      </c>
      <c r="H17810">
        <v>4600</v>
      </c>
      <c r="I17810">
        <v>4300</v>
      </c>
    </row>
    <row r="17811" spans="1:9" hidden="1" x14ac:dyDescent="0.3">
      <c r="A17811" t="s">
        <v>494</v>
      </c>
      <c r="B17811" t="s">
        <v>523</v>
      </c>
      <c r="C17811" t="s">
        <v>727</v>
      </c>
      <c r="D17811" t="s">
        <v>12</v>
      </c>
      <c r="E17811" t="s">
        <v>14</v>
      </c>
      <c r="F17811" s="1">
        <v>43859</v>
      </c>
      <c r="G17811">
        <v>5050</v>
      </c>
      <c r="H17811">
        <v>5120</v>
      </c>
      <c r="I17811">
        <v>5080</v>
      </c>
    </row>
    <row r="17812" spans="1:9" hidden="1" x14ac:dyDescent="0.3">
      <c r="A17812" t="s">
        <v>494</v>
      </c>
      <c r="B17812" t="s">
        <v>523</v>
      </c>
      <c r="C17812" t="s">
        <v>524</v>
      </c>
      <c r="D17812" t="s">
        <v>12</v>
      </c>
      <c r="E17812" t="s">
        <v>14</v>
      </c>
      <c r="F17812" s="1">
        <v>43860</v>
      </c>
      <c r="G17812">
        <v>4700</v>
      </c>
      <c r="H17812">
        <v>4900</v>
      </c>
      <c r="I17812">
        <v>4800</v>
      </c>
    </row>
    <row r="17813" spans="1:9" hidden="1" x14ac:dyDescent="0.3">
      <c r="A17813" t="s">
        <v>494</v>
      </c>
      <c r="B17813" t="s">
        <v>523</v>
      </c>
      <c r="C17813" t="s">
        <v>525</v>
      </c>
      <c r="D17813" t="s">
        <v>12</v>
      </c>
      <c r="E17813" t="s">
        <v>14</v>
      </c>
      <c r="F17813" s="1">
        <v>43860</v>
      </c>
      <c r="G17813">
        <v>4800</v>
      </c>
      <c r="H17813">
        <v>5000</v>
      </c>
      <c r="I17813">
        <v>4900</v>
      </c>
    </row>
    <row r="17814" spans="1:9" hidden="1" x14ac:dyDescent="0.3">
      <c r="A17814" t="s">
        <v>494</v>
      </c>
      <c r="B17814" t="s">
        <v>523</v>
      </c>
      <c r="C17814" t="s">
        <v>526</v>
      </c>
      <c r="D17814" t="s">
        <v>12</v>
      </c>
      <c r="E17814" t="s">
        <v>14</v>
      </c>
      <c r="F17814" s="1">
        <v>43860</v>
      </c>
      <c r="G17814">
        <v>4500</v>
      </c>
      <c r="H17814">
        <v>5500</v>
      </c>
      <c r="I17814">
        <v>5000</v>
      </c>
    </row>
    <row r="17815" spans="1:9" hidden="1" x14ac:dyDescent="0.3">
      <c r="A17815" t="s">
        <v>494</v>
      </c>
      <c r="B17815" t="s">
        <v>523</v>
      </c>
      <c r="C17815" t="s">
        <v>527</v>
      </c>
      <c r="D17815" t="s">
        <v>12</v>
      </c>
      <c r="E17815" t="s">
        <v>14</v>
      </c>
      <c r="F17815" s="1">
        <v>43860</v>
      </c>
      <c r="G17815">
        <v>3920</v>
      </c>
      <c r="H17815">
        <v>4660</v>
      </c>
      <c r="I17815">
        <v>4350</v>
      </c>
    </row>
    <row r="17816" spans="1:9" hidden="1" x14ac:dyDescent="0.3">
      <c r="A17816" t="s">
        <v>494</v>
      </c>
      <c r="B17816" t="s">
        <v>523</v>
      </c>
      <c r="C17816" t="s">
        <v>727</v>
      </c>
      <c r="D17816" t="s">
        <v>12</v>
      </c>
      <c r="E17816" t="s">
        <v>14</v>
      </c>
      <c r="F17816" s="1">
        <v>43860</v>
      </c>
      <c r="G17816">
        <v>5100</v>
      </c>
      <c r="H17816">
        <v>5220</v>
      </c>
      <c r="I17816">
        <v>5150</v>
      </c>
    </row>
    <row r="17817" spans="1:9" hidden="1" x14ac:dyDescent="0.3">
      <c r="A17817" t="s">
        <v>494</v>
      </c>
      <c r="B17817" t="s">
        <v>523</v>
      </c>
      <c r="C17817" t="s">
        <v>524</v>
      </c>
      <c r="D17817" t="s">
        <v>12</v>
      </c>
      <c r="E17817" t="s">
        <v>14</v>
      </c>
      <c r="F17817" s="1">
        <v>43861</v>
      </c>
      <c r="G17817">
        <v>4700</v>
      </c>
      <c r="H17817">
        <v>4800</v>
      </c>
      <c r="I17817">
        <v>4750</v>
      </c>
    </row>
    <row r="17818" spans="1:9" hidden="1" x14ac:dyDescent="0.3">
      <c r="A17818" t="s">
        <v>494</v>
      </c>
      <c r="B17818" t="s">
        <v>523</v>
      </c>
      <c r="C17818" t="s">
        <v>525</v>
      </c>
      <c r="D17818" t="s">
        <v>12</v>
      </c>
      <c r="E17818" t="s">
        <v>14</v>
      </c>
      <c r="F17818" s="1">
        <v>43861</v>
      </c>
      <c r="G17818">
        <v>4800</v>
      </c>
      <c r="H17818">
        <v>5000</v>
      </c>
      <c r="I17818">
        <v>4900</v>
      </c>
    </row>
    <row r="17819" spans="1:9" hidden="1" x14ac:dyDescent="0.3">
      <c r="A17819" t="s">
        <v>494</v>
      </c>
      <c r="B17819" t="s">
        <v>523</v>
      </c>
      <c r="C17819" t="s">
        <v>526</v>
      </c>
      <c r="D17819" t="s">
        <v>12</v>
      </c>
      <c r="E17819" t="s">
        <v>14</v>
      </c>
      <c r="F17819" s="1">
        <v>43861</v>
      </c>
      <c r="G17819">
        <v>4500</v>
      </c>
      <c r="H17819">
        <v>5500</v>
      </c>
      <c r="I17819">
        <v>5000</v>
      </c>
    </row>
    <row r="17820" spans="1:9" hidden="1" x14ac:dyDescent="0.3">
      <c r="A17820" t="s">
        <v>494</v>
      </c>
      <c r="B17820" t="s">
        <v>523</v>
      </c>
      <c r="C17820" t="s">
        <v>527</v>
      </c>
      <c r="D17820" t="s">
        <v>12</v>
      </c>
      <c r="E17820" t="s">
        <v>14</v>
      </c>
      <c r="F17820" s="1">
        <v>43861</v>
      </c>
      <c r="G17820">
        <v>3920</v>
      </c>
      <c r="H17820">
        <v>4680</v>
      </c>
      <c r="I17820">
        <v>4360</v>
      </c>
    </row>
    <row r="17821" spans="1:9" hidden="1" x14ac:dyDescent="0.3">
      <c r="A17821" t="s">
        <v>494</v>
      </c>
      <c r="B17821" t="s">
        <v>523</v>
      </c>
      <c r="C17821" t="s">
        <v>727</v>
      </c>
      <c r="D17821" t="s">
        <v>12</v>
      </c>
      <c r="E17821" t="s">
        <v>14</v>
      </c>
      <c r="F17821" s="1">
        <v>43861</v>
      </c>
      <c r="G17821">
        <v>4900</v>
      </c>
      <c r="H17821">
        <v>5100</v>
      </c>
      <c r="I17821">
        <v>5000</v>
      </c>
    </row>
    <row r="17822" spans="1:9" hidden="1" x14ac:dyDescent="0.3">
      <c r="A17822" t="s">
        <v>494</v>
      </c>
      <c r="B17822" t="s">
        <v>523</v>
      </c>
      <c r="C17822" t="s">
        <v>524</v>
      </c>
      <c r="D17822" t="s">
        <v>12</v>
      </c>
      <c r="E17822" t="s">
        <v>212</v>
      </c>
      <c r="F17822" s="1">
        <v>43862</v>
      </c>
      <c r="G17822">
        <v>4800</v>
      </c>
      <c r="H17822">
        <v>5000</v>
      </c>
      <c r="I17822">
        <v>4900</v>
      </c>
    </row>
    <row r="17823" spans="1:9" hidden="1" x14ac:dyDescent="0.3">
      <c r="A17823" t="s">
        <v>494</v>
      </c>
      <c r="B17823" t="s">
        <v>523</v>
      </c>
      <c r="C17823" t="s">
        <v>525</v>
      </c>
      <c r="D17823" t="s">
        <v>12</v>
      </c>
      <c r="E17823" t="s">
        <v>14</v>
      </c>
      <c r="F17823" s="1">
        <v>43862</v>
      </c>
      <c r="G17823">
        <v>4800</v>
      </c>
      <c r="H17823">
        <v>5000</v>
      </c>
      <c r="I17823">
        <v>4900</v>
      </c>
    </row>
    <row r="17824" spans="1:9" hidden="1" x14ac:dyDescent="0.3">
      <c r="A17824" t="s">
        <v>494</v>
      </c>
      <c r="B17824" t="s">
        <v>523</v>
      </c>
      <c r="C17824" t="s">
        <v>526</v>
      </c>
      <c r="D17824" t="s">
        <v>12</v>
      </c>
      <c r="E17824" t="s">
        <v>14</v>
      </c>
      <c r="F17824" s="1">
        <v>43862</v>
      </c>
      <c r="G17824">
        <v>4500</v>
      </c>
      <c r="H17824">
        <v>5500</v>
      </c>
      <c r="I17824">
        <v>5000</v>
      </c>
    </row>
    <row r="17825" spans="1:9" hidden="1" x14ac:dyDescent="0.3">
      <c r="A17825" t="s">
        <v>494</v>
      </c>
      <c r="B17825" t="s">
        <v>523</v>
      </c>
      <c r="C17825" t="s">
        <v>527</v>
      </c>
      <c r="D17825" t="s">
        <v>12</v>
      </c>
      <c r="E17825" t="s">
        <v>14</v>
      </c>
      <c r="F17825" s="1">
        <v>43862</v>
      </c>
      <c r="G17825">
        <v>3920</v>
      </c>
      <c r="H17825">
        <v>4690</v>
      </c>
      <c r="I17825">
        <v>4350</v>
      </c>
    </row>
    <row r="17826" spans="1:9" hidden="1" x14ac:dyDescent="0.3">
      <c r="A17826" t="s">
        <v>494</v>
      </c>
      <c r="B17826" t="s">
        <v>523</v>
      </c>
      <c r="C17826" t="s">
        <v>727</v>
      </c>
      <c r="D17826" t="s">
        <v>12</v>
      </c>
      <c r="E17826" t="s">
        <v>14</v>
      </c>
      <c r="F17826" s="1">
        <v>43862</v>
      </c>
      <c r="G17826">
        <v>5100</v>
      </c>
      <c r="H17826">
        <v>5300</v>
      </c>
      <c r="I17826">
        <v>5200</v>
      </c>
    </row>
    <row r="17827" spans="1:9" hidden="1" x14ac:dyDescent="0.3">
      <c r="A17827" t="s">
        <v>494</v>
      </c>
      <c r="B17827" t="s">
        <v>523</v>
      </c>
      <c r="C17827" t="s">
        <v>524</v>
      </c>
      <c r="D17827" t="s">
        <v>12</v>
      </c>
      <c r="E17827" t="s">
        <v>14</v>
      </c>
      <c r="F17827" s="1">
        <v>43864</v>
      </c>
      <c r="G17827">
        <v>4700</v>
      </c>
      <c r="H17827">
        <v>4900</v>
      </c>
      <c r="I17827">
        <v>4800</v>
      </c>
    </row>
    <row r="17828" spans="1:9" hidden="1" x14ac:dyDescent="0.3">
      <c r="A17828" t="s">
        <v>494</v>
      </c>
      <c r="B17828" t="s">
        <v>523</v>
      </c>
      <c r="C17828" t="s">
        <v>525</v>
      </c>
      <c r="D17828" t="s">
        <v>12</v>
      </c>
      <c r="E17828" t="s">
        <v>14</v>
      </c>
      <c r="F17828" s="1">
        <v>43864</v>
      </c>
      <c r="G17828">
        <v>4800</v>
      </c>
      <c r="H17828">
        <v>5000</v>
      </c>
      <c r="I17828">
        <v>4900</v>
      </c>
    </row>
    <row r="17829" spans="1:9" hidden="1" x14ac:dyDescent="0.3">
      <c r="A17829" t="s">
        <v>494</v>
      </c>
      <c r="B17829" t="s">
        <v>523</v>
      </c>
      <c r="C17829" t="s">
        <v>526</v>
      </c>
      <c r="D17829" t="s">
        <v>12</v>
      </c>
      <c r="E17829" t="s">
        <v>14</v>
      </c>
      <c r="F17829" s="1">
        <v>43864</v>
      </c>
      <c r="G17829">
        <v>4500</v>
      </c>
      <c r="H17829">
        <v>5500</v>
      </c>
      <c r="I17829">
        <v>5000</v>
      </c>
    </row>
    <row r="17830" spans="1:9" hidden="1" x14ac:dyDescent="0.3">
      <c r="A17830" t="s">
        <v>494</v>
      </c>
      <c r="B17830" t="s">
        <v>523</v>
      </c>
      <c r="C17830" t="s">
        <v>527</v>
      </c>
      <c r="D17830" t="s">
        <v>12</v>
      </c>
      <c r="E17830" t="s">
        <v>14</v>
      </c>
      <c r="F17830" s="1">
        <v>43864</v>
      </c>
      <c r="G17830">
        <v>3850</v>
      </c>
      <c r="H17830">
        <v>4700</v>
      </c>
      <c r="I17830">
        <v>4350</v>
      </c>
    </row>
    <row r="17831" spans="1:9" hidden="1" x14ac:dyDescent="0.3">
      <c r="A17831" t="s">
        <v>494</v>
      </c>
      <c r="B17831" t="s">
        <v>523</v>
      </c>
      <c r="C17831" t="s">
        <v>727</v>
      </c>
      <c r="D17831" t="s">
        <v>12</v>
      </c>
      <c r="E17831" t="s">
        <v>14</v>
      </c>
      <c r="F17831" s="1">
        <v>43864</v>
      </c>
      <c r="G17831">
        <v>4900</v>
      </c>
      <c r="H17831">
        <v>5100</v>
      </c>
      <c r="I17831">
        <v>5000</v>
      </c>
    </row>
    <row r="17832" spans="1:9" hidden="1" x14ac:dyDescent="0.3">
      <c r="A17832" t="s">
        <v>494</v>
      </c>
      <c r="B17832" t="s">
        <v>523</v>
      </c>
      <c r="C17832" t="s">
        <v>524</v>
      </c>
      <c r="D17832" t="s">
        <v>12</v>
      </c>
      <c r="E17832" t="s">
        <v>212</v>
      </c>
      <c r="F17832" s="1">
        <v>43865</v>
      </c>
      <c r="G17832">
        <v>4700</v>
      </c>
      <c r="H17832">
        <v>4900</v>
      </c>
      <c r="I17832">
        <v>4800</v>
      </c>
    </row>
    <row r="17833" spans="1:9" hidden="1" x14ac:dyDescent="0.3">
      <c r="A17833" t="s">
        <v>494</v>
      </c>
      <c r="B17833" t="s">
        <v>523</v>
      </c>
      <c r="C17833" t="s">
        <v>525</v>
      </c>
      <c r="D17833" t="s">
        <v>12</v>
      </c>
      <c r="E17833" t="s">
        <v>14</v>
      </c>
      <c r="F17833" s="1">
        <v>43865</v>
      </c>
      <c r="G17833">
        <v>4800</v>
      </c>
      <c r="H17833">
        <v>5000</v>
      </c>
      <c r="I17833">
        <v>4900</v>
      </c>
    </row>
    <row r="17834" spans="1:9" hidden="1" x14ac:dyDescent="0.3">
      <c r="A17834" t="s">
        <v>494</v>
      </c>
      <c r="B17834" t="s">
        <v>523</v>
      </c>
      <c r="C17834" t="s">
        <v>526</v>
      </c>
      <c r="D17834" t="s">
        <v>12</v>
      </c>
      <c r="E17834" t="s">
        <v>14</v>
      </c>
      <c r="F17834" s="1">
        <v>43865</v>
      </c>
      <c r="G17834">
        <v>4500</v>
      </c>
      <c r="H17834">
        <v>5500</v>
      </c>
      <c r="I17834">
        <v>5000</v>
      </c>
    </row>
    <row r="17835" spans="1:9" hidden="1" x14ac:dyDescent="0.3">
      <c r="A17835" t="s">
        <v>494</v>
      </c>
      <c r="B17835" t="s">
        <v>523</v>
      </c>
      <c r="C17835" t="s">
        <v>527</v>
      </c>
      <c r="D17835" t="s">
        <v>12</v>
      </c>
      <c r="E17835" t="s">
        <v>14</v>
      </c>
      <c r="F17835" s="1">
        <v>43865</v>
      </c>
      <c r="G17835">
        <v>3860</v>
      </c>
      <c r="H17835">
        <v>4680</v>
      </c>
      <c r="I17835">
        <v>4360</v>
      </c>
    </row>
    <row r="17836" spans="1:9" hidden="1" x14ac:dyDescent="0.3">
      <c r="A17836" t="s">
        <v>494</v>
      </c>
      <c r="B17836" t="s">
        <v>523</v>
      </c>
      <c r="C17836" t="s">
        <v>727</v>
      </c>
      <c r="D17836" t="s">
        <v>12</v>
      </c>
      <c r="E17836" t="s">
        <v>14</v>
      </c>
      <c r="F17836" s="1">
        <v>43865</v>
      </c>
      <c r="G17836">
        <v>5200</v>
      </c>
      <c r="H17836">
        <v>5400</v>
      </c>
      <c r="I17836">
        <v>5300</v>
      </c>
    </row>
    <row r="17837" spans="1:9" hidden="1" x14ac:dyDescent="0.3">
      <c r="A17837" t="s">
        <v>494</v>
      </c>
      <c r="B17837" t="s">
        <v>523</v>
      </c>
      <c r="C17837" t="s">
        <v>524</v>
      </c>
      <c r="D17837" t="s">
        <v>12</v>
      </c>
      <c r="E17837" t="s">
        <v>14</v>
      </c>
      <c r="F17837" s="1">
        <v>43868</v>
      </c>
      <c r="G17837">
        <v>5000</v>
      </c>
      <c r="H17837">
        <v>5200</v>
      </c>
      <c r="I17837">
        <v>5100</v>
      </c>
    </row>
    <row r="17838" spans="1:9" hidden="1" x14ac:dyDescent="0.3">
      <c r="A17838" t="s">
        <v>494</v>
      </c>
      <c r="B17838" t="s">
        <v>523</v>
      </c>
      <c r="C17838" t="s">
        <v>525</v>
      </c>
      <c r="D17838" t="s">
        <v>12</v>
      </c>
      <c r="E17838" t="s">
        <v>14</v>
      </c>
      <c r="F17838" s="1">
        <v>43868</v>
      </c>
      <c r="G17838">
        <v>4500</v>
      </c>
      <c r="H17838">
        <v>4700</v>
      </c>
      <c r="I17838">
        <v>4600</v>
      </c>
    </row>
    <row r="17839" spans="1:9" hidden="1" x14ac:dyDescent="0.3">
      <c r="A17839" t="s">
        <v>494</v>
      </c>
      <c r="B17839" t="s">
        <v>523</v>
      </c>
      <c r="C17839" t="s">
        <v>526</v>
      </c>
      <c r="D17839" t="s">
        <v>12</v>
      </c>
      <c r="E17839" t="s">
        <v>14</v>
      </c>
      <c r="F17839" s="1">
        <v>43868</v>
      </c>
      <c r="G17839">
        <v>4500</v>
      </c>
      <c r="H17839">
        <v>5500</v>
      </c>
      <c r="I17839">
        <v>5000</v>
      </c>
    </row>
    <row r="17840" spans="1:9" hidden="1" x14ac:dyDescent="0.3">
      <c r="A17840" t="s">
        <v>494</v>
      </c>
      <c r="B17840" t="s">
        <v>523</v>
      </c>
      <c r="C17840" t="s">
        <v>527</v>
      </c>
      <c r="D17840" t="s">
        <v>12</v>
      </c>
      <c r="E17840" t="s">
        <v>14</v>
      </c>
      <c r="F17840" s="1">
        <v>43868</v>
      </c>
      <c r="G17840">
        <v>3900</v>
      </c>
      <c r="H17840">
        <v>4660</v>
      </c>
      <c r="I17840">
        <v>4410</v>
      </c>
    </row>
    <row r="17841" spans="1:9" hidden="1" x14ac:dyDescent="0.3">
      <c r="A17841" t="s">
        <v>494</v>
      </c>
      <c r="B17841" t="s">
        <v>523</v>
      </c>
      <c r="C17841" t="s">
        <v>727</v>
      </c>
      <c r="D17841" t="s">
        <v>12</v>
      </c>
      <c r="E17841" t="s">
        <v>212</v>
      </c>
      <c r="F17841" s="1">
        <v>43868</v>
      </c>
      <c r="G17841">
        <v>5100</v>
      </c>
      <c r="H17841">
        <v>5300</v>
      </c>
      <c r="I17841">
        <v>5200</v>
      </c>
    </row>
    <row r="17842" spans="1:9" hidden="1" x14ac:dyDescent="0.3">
      <c r="A17842" t="s">
        <v>494</v>
      </c>
      <c r="B17842" t="s">
        <v>523</v>
      </c>
      <c r="C17842" t="s">
        <v>524</v>
      </c>
      <c r="D17842" t="s">
        <v>12</v>
      </c>
      <c r="E17842" t="s">
        <v>14</v>
      </c>
      <c r="F17842" s="1">
        <v>43869</v>
      </c>
      <c r="G17842">
        <v>5000</v>
      </c>
      <c r="H17842">
        <v>5200</v>
      </c>
      <c r="I17842">
        <v>5100</v>
      </c>
    </row>
    <row r="17843" spans="1:9" hidden="1" x14ac:dyDescent="0.3">
      <c r="A17843" t="s">
        <v>494</v>
      </c>
      <c r="B17843" t="s">
        <v>523</v>
      </c>
      <c r="C17843" t="s">
        <v>525</v>
      </c>
      <c r="D17843" t="s">
        <v>12</v>
      </c>
      <c r="E17843" t="s">
        <v>14</v>
      </c>
      <c r="F17843" s="1">
        <v>43869</v>
      </c>
      <c r="G17843">
        <v>4400</v>
      </c>
      <c r="H17843">
        <v>4600</v>
      </c>
      <c r="I17843">
        <v>4500</v>
      </c>
    </row>
    <row r="17844" spans="1:9" hidden="1" x14ac:dyDescent="0.3">
      <c r="A17844" t="s">
        <v>494</v>
      </c>
      <c r="B17844" t="s">
        <v>523</v>
      </c>
      <c r="C17844" t="s">
        <v>526</v>
      </c>
      <c r="D17844" t="s">
        <v>12</v>
      </c>
      <c r="E17844" t="s">
        <v>14</v>
      </c>
      <c r="F17844" s="1">
        <v>43869</v>
      </c>
      <c r="G17844">
        <v>4500</v>
      </c>
      <c r="H17844">
        <v>5500</v>
      </c>
      <c r="I17844">
        <v>5000</v>
      </c>
    </row>
    <row r="17845" spans="1:9" hidden="1" x14ac:dyDescent="0.3">
      <c r="A17845" t="s">
        <v>494</v>
      </c>
      <c r="B17845" t="s">
        <v>523</v>
      </c>
      <c r="C17845" t="s">
        <v>527</v>
      </c>
      <c r="D17845" t="s">
        <v>12</v>
      </c>
      <c r="E17845" t="s">
        <v>14</v>
      </c>
      <c r="F17845" s="1">
        <v>43869</v>
      </c>
      <c r="G17845">
        <v>3900</v>
      </c>
      <c r="H17845">
        <v>4600</v>
      </c>
      <c r="I17845">
        <v>4400</v>
      </c>
    </row>
    <row r="17846" spans="1:9" hidden="1" x14ac:dyDescent="0.3">
      <c r="A17846" t="s">
        <v>494</v>
      </c>
      <c r="B17846" t="s">
        <v>523</v>
      </c>
      <c r="C17846" t="s">
        <v>727</v>
      </c>
      <c r="D17846" t="s">
        <v>12</v>
      </c>
      <c r="E17846" t="s">
        <v>14</v>
      </c>
      <c r="F17846" s="1">
        <v>43869</v>
      </c>
      <c r="G17846">
        <v>5100</v>
      </c>
      <c r="H17846">
        <v>5300</v>
      </c>
      <c r="I17846">
        <v>5200</v>
      </c>
    </row>
    <row r="17847" spans="1:9" hidden="1" x14ac:dyDescent="0.3">
      <c r="A17847" t="s">
        <v>494</v>
      </c>
      <c r="B17847" t="s">
        <v>523</v>
      </c>
      <c r="C17847" t="s">
        <v>524</v>
      </c>
      <c r="D17847" t="s">
        <v>12</v>
      </c>
      <c r="E17847" t="s">
        <v>212</v>
      </c>
      <c r="F17847" s="1">
        <v>43871</v>
      </c>
      <c r="G17847">
        <v>5000</v>
      </c>
      <c r="H17847">
        <v>5200</v>
      </c>
      <c r="I17847">
        <v>5100</v>
      </c>
    </row>
    <row r="17848" spans="1:9" hidden="1" x14ac:dyDescent="0.3">
      <c r="A17848" t="s">
        <v>494</v>
      </c>
      <c r="B17848" t="s">
        <v>523</v>
      </c>
      <c r="C17848" t="s">
        <v>525</v>
      </c>
      <c r="D17848" t="s">
        <v>12</v>
      </c>
      <c r="E17848" t="s">
        <v>14</v>
      </c>
      <c r="F17848" s="1">
        <v>43871</v>
      </c>
      <c r="G17848">
        <v>4400</v>
      </c>
      <c r="H17848">
        <v>4600</v>
      </c>
      <c r="I17848">
        <v>4500</v>
      </c>
    </row>
    <row r="17849" spans="1:9" hidden="1" x14ac:dyDescent="0.3">
      <c r="A17849" t="s">
        <v>494</v>
      </c>
      <c r="B17849" t="s">
        <v>523</v>
      </c>
      <c r="C17849" t="s">
        <v>526</v>
      </c>
      <c r="D17849" t="s">
        <v>12</v>
      </c>
      <c r="E17849" t="s">
        <v>14</v>
      </c>
      <c r="F17849" s="1">
        <v>43871</v>
      </c>
      <c r="G17849">
        <v>4100</v>
      </c>
      <c r="H17849">
        <v>5100</v>
      </c>
      <c r="I17849">
        <v>4600</v>
      </c>
    </row>
    <row r="17850" spans="1:9" hidden="1" x14ac:dyDescent="0.3">
      <c r="A17850" t="s">
        <v>494</v>
      </c>
      <c r="B17850" t="s">
        <v>523</v>
      </c>
      <c r="C17850" t="s">
        <v>527</v>
      </c>
      <c r="D17850" t="s">
        <v>12</v>
      </c>
      <c r="E17850" t="s">
        <v>14</v>
      </c>
      <c r="F17850" s="1">
        <v>43871</v>
      </c>
      <c r="G17850">
        <v>3900</v>
      </c>
      <c r="H17850">
        <v>4600</v>
      </c>
      <c r="I17850">
        <v>4400</v>
      </c>
    </row>
    <row r="17851" spans="1:9" hidden="1" x14ac:dyDescent="0.3">
      <c r="A17851" t="s">
        <v>494</v>
      </c>
      <c r="B17851" t="s">
        <v>523</v>
      </c>
      <c r="C17851" t="s">
        <v>727</v>
      </c>
      <c r="D17851" t="s">
        <v>12</v>
      </c>
      <c r="E17851" t="s">
        <v>14</v>
      </c>
      <c r="F17851" s="1">
        <v>43871</v>
      </c>
      <c r="G17851">
        <v>5100</v>
      </c>
      <c r="H17851">
        <v>5300</v>
      </c>
      <c r="I17851">
        <v>5200</v>
      </c>
    </row>
    <row r="17852" spans="1:9" hidden="1" x14ac:dyDescent="0.3">
      <c r="A17852" t="s">
        <v>494</v>
      </c>
      <c r="B17852" t="s">
        <v>523</v>
      </c>
      <c r="C17852" t="s">
        <v>524</v>
      </c>
      <c r="D17852" t="s">
        <v>12</v>
      </c>
      <c r="E17852" t="s">
        <v>212</v>
      </c>
      <c r="F17852" s="1">
        <v>43872</v>
      </c>
      <c r="G17852">
        <v>5000</v>
      </c>
      <c r="H17852">
        <v>5200</v>
      </c>
      <c r="I17852">
        <v>5100</v>
      </c>
    </row>
    <row r="17853" spans="1:9" hidden="1" x14ac:dyDescent="0.3">
      <c r="A17853" t="s">
        <v>494</v>
      </c>
      <c r="B17853" t="s">
        <v>523</v>
      </c>
      <c r="C17853" t="s">
        <v>525</v>
      </c>
      <c r="D17853" t="s">
        <v>12</v>
      </c>
      <c r="E17853" t="s">
        <v>14</v>
      </c>
      <c r="F17853" s="1">
        <v>43872</v>
      </c>
      <c r="G17853">
        <v>4400</v>
      </c>
      <c r="H17853">
        <v>4600</v>
      </c>
      <c r="I17853">
        <v>4500</v>
      </c>
    </row>
    <row r="17854" spans="1:9" hidden="1" x14ac:dyDescent="0.3">
      <c r="A17854" t="s">
        <v>494</v>
      </c>
      <c r="B17854" t="s">
        <v>523</v>
      </c>
      <c r="C17854" t="s">
        <v>526</v>
      </c>
      <c r="D17854" t="s">
        <v>12</v>
      </c>
      <c r="E17854" t="s">
        <v>14</v>
      </c>
      <c r="F17854" s="1">
        <v>43872</v>
      </c>
      <c r="G17854">
        <v>4100</v>
      </c>
      <c r="H17854">
        <v>5100</v>
      </c>
      <c r="I17854">
        <v>4600</v>
      </c>
    </row>
    <row r="17855" spans="1:9" hidden="1" x14ac:dyDescent="0.3">
      <c r="A17855" t="s">
        <v>494</v>
      </c>
      <c r="B17855" t="s">
        <v>523</v>
      </c>
      <c r="C17855" t="s">
        <v>527</v>
      </c>
      <c r="D17855" t="s">
        <v>12</v>
      </c>
      <c r="E17855" t="s">
        <v>14</v>
      </c>
      <c r="F17855" s="1">
        <v>43872</v>
      </c>
      <c r="G17855">
        <v>3900</v>
      </c>
      <c r="H17855">
        <v>4660</v>
      </c>
      <c r="I17855">
        <v>4410</v>
      </c>
    </row>
    <row r="17856" spans="1:9" hidden="1" x14ac:dyDescent="0.3">
      <c r="A17856" t="s">
        <v>494</v>
      </c>
      <c r="B17856" t="s">
        <v>523</v>
      </c>
      <c r="C17856" t="s">
        <v>727</v>
      </c>
      <c r="D17856" t="s">
        <v>12</v>
      </c>
      <c r="E17856" t="s">
        <v>14</v>
      </c>
      <c r="F17856" s="1">
        <v>43872</v>
      </c>
      <c r="G17856">
        <v>5100</v>
      </c>
      <c r="H17856">
        <v>5300</v>
      </c>
      <c r="I17856">
        <v>5200</v>
      </c>
    </row>
    <row r="17857" spans="1:9" hidden="1" x14ac:dyDescent="0.3">
      <c r="A17857" t="s">
        <v>494</v>
      </c>
      <c r="B17857" t="s">
        <v>523</v>
      </c>
      <c r="C17857" t="s">
        <v>524</v>
      </c>
      <c r="D17857" t="s">
        <v>12</v>
      </c>
      <c r="E17857" t="s">
        <v>212</v>
      </c>
      <c r="F17857" s="1">
        <v>43873</v>
      </c>
      <c r="G17857">
        <v>5000</v>
      </c>
      <c r="H17857">
        <v>5200</v>
      </c>
      <c r="I17857">
        <v>5100</v>
      </c>
    </row>
    <row r="17858" spans="1:9" hidden="1" x14ac:dyDescent="0.3">
      <c r="A17858" t="s">
        <v>494</v>
      </c>
      <c r="B17858" t="s">
        <v>523</v>
      </c>
      <c r="C17858" t="s">
        <v>525</v>
      </c>
      <c r="D17858" t="s">
        <v>12</v>
      </c>
      <c r="E17858" t="s">
        <v>14</v>
      </c>
      <c r="F17858" s="1">
        <v>43873</v>
      </c>
      <c r="G17858">
        <v>4400</v>
      </c>
      <c r="H17858">
        <v>4600</v>
      </c>
      <c r="I17858">
        <v>4500</v>
      </c>
    </row>
    <row r="17859" spans="1:9" hidden="1" x14ac:dyDescent="0.3">
      <c r="A17859" t="s">
        <v>494</v>
      </c>
      <c r="B17859" t="s">
        <v>523</v>
      </c>
      <c r="C17859" t="s">
        <v>526</v>
      </c>
      <c r="D17859" t="s">
        <v>12</v>
      </c>
      <c r="E17859" t="s">
        <v>14</v>
      </c>
      <c r="F17859" s="1">
        <v>43873</v>
      </c>
      <c r="G17859">
        <v>4500</v>
      </c>
      <c r="H17859">
        <v>5500</v>
      </c>
      <c r="I17859">
        <v>5000</v>
      </c>
    </row>
    <row r="17860" spans="1:9" hidden="1" x14ac:dyDescent="0.3">
      <c r="A17860" t="s">
        <v>494</v>
      </c>
      <c r="B17860" t="s">
        <v>523</v>
      </c>
      <c r="C17860" t="s">
        <v>527</v>
      </c>
      <c r="D17860" t="s">
        <v>12</v>
      </c>
      <c r="E17860" t="s">
        <v>14</v>
      </c>
      <c r="F17860" s="1">
        <v>43873</v>
      </c>
      <c r="G17860">
        <v>3910</v>
      </c>
      <c r="H17860">
        <v>4690</v>
      </c>
      <c r="I17860">
        <v>4400</v>
      </c>
    </row>
    <row r="17861" spans="1:9" hidden="1" x14ac:dyDescent="0.3">
      <c r="A17861" t="s">
        <v>494</v>
      </c>
      <c r="B17861" t="s">
        <v>523</v>
      </c>
      <c r="C17861" t="s">
        <v>727</v>
      </c>
      <c r="D17861" t="s">
        <v>12</v>
      </c>
      <c r="E17861" t="s">
        <v>212</v>
      </c>
      <c r="F17861" s="1">
        <v>43873</v>
      </c>
      <c r="G17861">
        <v>5000</v>
      </c>
      <c r="H17861">
        <v>5200</v>
      </c>
      <c r="I17861">
        <v>5100</v>
      </c>
    </row>
    <row r="17862" spans="1:9" hidden="1" x14ac:dyDescent="0.3">
      <c r="A17862" t="s">
        <v>494</v>
      </c>
      <c r="B17862" t="s">
        <v>523</v>
      </c>
      <c r="C17862" t="s">
        <v>524</v>
      </c>
      <c r="D17862" t="s">
        <v>12</v>
      </c>
      <c r="E17862" t="s">
        <v>212</v>
      </c>
      <c r="F17862" s="1">
        <v>43874</v>
      </c>
      <c r="G17862">
        <v>4800</v>
      </c>
      <c r="H17862">
        <v>5000</v>
      </c>
      <c r="I17862">
        <v>4900</v>
      </c>
    </row>
    <row r="17863" spans="1:9" hidden="1" x14ac:dyDescent="0.3">
      <c r="A17863" t="s">
        <v>494</v>
      </c>
      <c r="B17863" t="s">
        <v>523</v>
      </c>
      <c r="C17863" t="s">
        <v>525</v>
      </c>
      <c r="D17863" t="s">
        <v>12</v>
      </c>
      <c r="E17863" t="s">
        <v>14</v>
      </c>
      <c r="F17863" s="1">
        <v>43874</v>
      </c>
      <c r="G17863">
        <v>4400</v>
      </c>
      <c r="H17863">
        <v>4600</v>
      </c>
      <c r="I17863">
        <v>4500</v>
      </c>
    </row>
    <row r="17864" spans="1:9" hidden="1" x14ac:dyDescent="0.3">
      <c r="A17864" t="s">
        <v>494</v>
      </c>
      <c r="B17864" t="s">
        <v>523</v>
      </c>
      <c r="C17864" t="s">
        <v>526</v>
      </c>
      <c r="D17864" t="s">
        <v>12</v>
      </c>
      <c r="E17864" t="s">
        <v>14</v>
      </c>
      <c r="F17864" s="1">
        <v>43874</v>
      </c>
      <c r="G17864">
        <v>4500</v>
      </c>
      <c r="H17864">
        <v>5500</v>
      </c>
      <c r="I17864">
        <v>5000</v>
      </c>
    </row>
    <row r="17865" spans="1:9" hidden="1" x14ac:dyDescent="0.3">
      <c r="A17865" t="s">
        <v>494</v>
      </c>
      <c r="B17865" t="s">
        <v>523</v>
      </c>
      <c r="C17865" t="s">
        <v>527</v>
      </c>
      <c r="D17865" t="s">
        <v>12</v>
      </c>
      <c r="E17865" t="s">
        <v>14</v>
      </c>
      <c r="F17865" s="1">
        <v>43874</v>
      </c>
      <c r="G17865">
        <v>3850</v>
      </c>
      <c r="H17865">
        <v>4650</v>
      </c>
      <c r="I17865">
        <v>4350</v>
      </c>
    </row>
    <row r="17866" spans="1:9" hidden="1" x14ac:dyDescent="0.3">
      <c r="A17866" t="s">
        <v>494</v>
      </c>
      <c r="B17866" t="s">
        <v>523</v>
      </c>
      <c r="C17866" t="s">
        <v>524</v>
      </c>
      <c r="D17866" t="s">
        <v>12</v>
      </c>
      <c r="E17866" t="s">
        <v>212</v>
      </c>
      <c r="F17866" s="1">
        <v>43875</v>
      </c>
      <c r="G17866">
        <v>4800</v>
      </c>
      <c r="H17866">
        <v>5000</v>
      </c>
      <c r="I17866">
        <v>4900</v>
      </c>
    </row>
    <row r="17867" spans="1:9" hidden="1" x14ac:dyDescent="0.3">
      <c r="A17867" t="s">
        <v>494</v>
      </c>
      <c r="B17867" t="s">
        <v>523</v>
      </c>
      <c r="C17867" t="s">
        <v>525</v>
      </c>
      <c r="D17867" t="s">
        <v>12</v>
      </c>
      <c r="E17867" t="s">
        <v>14</v>
      </c>
      <c r="F17867" s="1">
        <v>43875</v>
      </c>
      <c r="G17867">
        <v>4400</v>
      </c>
      <c r="H17867">
        <v>4600</v>
      </c>
      <c r="I17867">
        <v>4500</v>
      </c>
    </row>
    <row r="17868" spans="1:9" hidden="1" x14ac:dyDescent="0.3">
      <c r="A17868" t="s">
        <v>494</v>
      </c>
      <c r="B17868" t="s">
        <v>523</v>
      </c>
      <c r="C17868" t="s">
        <v>526</v>
      </c>
      <c r="D17868" t="s">
        <v>12</v>
      </c>
      <c r="E17868" t="s">
        <v>14</v>
      </c>
      <c r="F17868" s="1">
        <v>43875</v>
      </c>
      <c r="G17868">
        <v>4500</v>
      </c>
      <c r="H17868">
        <v>5500</v>
      </c>
      <c r="I17868">
        <v>5000</v>
      </c>
    </row>
    <row r="17869" spans="1:9" hidden="1" x14ac:dyDescent="0.3">
      <c r="A17869" t="s">
        <v>494</v>
      </c>
      <c r="B17869" t="s">
        <v>523</v>
      </c>
      <c r="C17869" t="s">
        <v>527</v>
      </c>
      <c r="D17869" t="s">
        <v>12</v>
      </c>
      <c r="E17869" t="s">
        <v>14</v>
      </c>
      <c r="F17869" s="1">
        <v>43875</v>
      </c>
      <c r="G17869">
        <v>3800</v>
      </c>
      <c r="H17869">
        <v>4650</v>
      </c>
      <c r="I17869">
        <v>4300</v>
      </c>
    </row>
    <row r="17870" spans="1:9" hidden="1" x14ac:dyDescent="0.3">
      <c r="A17870" t="s">
        <v>494</v>
      </c>
      <c r="B17870" t="s">
        <v>523</v>
      </c>
      <c r="C17870" t="s">
        <v>524</v>
      </c>
      <c r="D17870" t="s">
        <v>12</v>
      </c>
      <c r="E17870" t="s">
        <v>212</v>
      </c>
      <c r="F17870" s="1">
        <v>43876</v>
      </c>
      <c r="G17870">
        <v>5000</v>
      </c>
      <c r="H17870">
        <v>5200</v>
      </c>
      <c r="I17870">
        <v>5100</v>
      </c>
    </row>
    <row r="17871" spans="1:9" hidden="1" x14ac:dyDescent="0.3">
      <c r="A17871" t="s">
        <v>494</v>
      </c>
      <c r="B17871" t="s">
        <v>523</v>
      </c>
      <c r="C17871" t="s">
        <v>525</v>
      </c>
      <c r="D17871" t="s">
        <v>12</v>
      </c>
      <c r="E17871" t="s">
        <v>14</v>
      </c>
      <c r="F17871" s="1">
        <v>43876</v>
      </c>
      <c r="G17871">
        <v>4400</v>
      </c>
      <c r="H17871">
        <v>4600</v>
      </c>
      <c r="I17871">
        <v>4500</v>
      </c>
    </row>
    <row r="17872" spans="1:9" hidden="1" x14ac:dyDescent="0.3">
      <c r="A17872" t="s">
        <v>494</v>
      </c>
      <c r="B17872" t="s">
        <v>523</v>
      </c>
      <c r="C17872" t="s">
        <v>526</v>
      </c>
      <c r="D17872" t="s">
        <v>12</v>
      </c>
      <c r="E17872" t="s">
        <v>14</v>
      </c>
      <c r="F17872" s="1">
        <v>43876</v>
      </c>
      <c r="G17872">
        <v>4500</v>
      </c>
      <c r="H17872">
        <v>5500</v>
      </c>
      <c r="I17872">
        <v>5000</v>
      </c>
    </row>
    <row r="17873" spans="1:9" hidden="1" x14ac:dyDescent="0.3">
      <c r="A17873" t="s">
        <v>494</v>
      </c>
      <c r="B17873" t="s">
        <v>523</v>
      </c>
      <c r="C17873" t="s">
        <v>527</v>
      </c>
      <c r="D17873" t="s">
        <v>12</v>
      </c>
      <c r="E17873" t="s">
        <v>14</v>
      </c>
      <c r="F17873" s="1">
        <v>43876</v>
      </c>
      <c r="G17873">
        <v>3800</v>
      </c>
      <c r="H17873">
        <v>4650</v>
      </c>
      <c r="I17873">
        <v>4300</v>
      </c>
    </row>
    <row r="17874" spans="1:9" hidden="1" x14ac:dyDescent="0.3">
      <c r="A17874" t="s">
        <v>494</v>
      </c>
      <c r="B17874" t="s">
        <v>523</v>
      </c>
      <c r="C17874" t="s">
        <v>524</v>
      </c>
      <c r="D17874" t="s">
        <v>12</v>
      </c>
      <c r="E17874" t="s">
        <v>212</v>
      </c>
      <c r="F17874" s="1">
        <v>43878</v>
      </c>
      <c r="G17874">
        <v>4800</v>
      </c>
      <c r="H17874">
        <v>5000</v>
      </c>
      <c r="I17874">
        <v>4900</v>
      </c>
    </row>
    <row r="17875" spans="1:9" hidden="1" x14ac:dyDescent="0.3">
      <c r="A17875" t="s">
        <v>494</v>
      </c>
      <c r="B17875" t="s">
        <v>523</v>
      </c>
      <c r="C17875" t="s">
        <v>525</v>
      </c>
      <c r="D17875" t="s">
        <v>12</v>
      </c>
      <c r="E17875" t="s">
        <v>14</v>
      </c>
      <c r="F17875" s="1">
        <v>43878</v>
      </c>
      <c r="G17875">
        <v>4400</v>
      </c>
      <c r="H17875">
        <v>4600</v>
      </c>
      <c r="I17875">
        <v>4500</v>
      </c>
    </row>
    <row r="17876" spans="1:9" hidden="1" x14ac:dyDescent="0.3">
      <c r="A17876" t="s">
        <v>494</v>
      </c>
      <c r="B17876" t="s">
        <v>523</v>
      </c>
      <c r="C17876" t="s">
        <v>526</v>
      </c>
      <c r="D17876" t="s">
        <v>12</v>
      </c>
      <c r="E17876" t="s">
        <v>14</v>
      </c>
      <c r="F17876" s="1">
        <v>43878</v>
      </c>
      <c r="G17876">
        <v>4500</v>
      </c>
      <c r="H17876">
        <v>5500</v>
      </c>
      <c r="I17876">
        <v>5000</v>
      </c>
    </row>
    <row r="17877" spans="1:9" hidden="1" x14ac:dyDescent="0.3">
      <c r="A17877" t="s">
        <v>494</v>
      </c>
      <c r="B17877" t="s">
        <v>523</v>
      </c>
      <c r="C17877" t="s">
        <v>527</v>
      </c>
      <c r="D17877" t="s">
        <v>12</v>
      </c>
      <c r="E17877" t="s">
        <v>14</v>
      </c>
      <c r="F17877" s="1">
        <v>43878</v>
      </c>
      <c r="G17877">
        <v>3820</v>
      </c>
      <c r="H17877">
        <v>4540</v>
      </c>
      <c r="I17877">
        <v>4320</v>
      </c>
    </row>
    <row r="17878" spans="1:9" hidden="1" x14ac:dyDescent="0.3">
      <c r="A17878" t="s">
        <v>494</v>
      </c>
      <c r="B17878" t="s">
        <v>523</v>
      </c>
      <c r="C17878" t="s">
        <v>524</v>
      </c>
      <c r="D17878" t="s">
        <v>12</v>
      </c>
      <c r="E17878" t="s">
        <v>212</v>
      </c>
      <c r="F17878" s="1">
        <v>43879</v>
      </c>
      <c r="G17878">
        <v>4800</v>
      </c>
      <c r="H17878">
        <v>5000</v>
      </c>
      <c r="I17878">
        <v>4900</v>
      </c>
    </row>
    <row r="17879" spans="1:9" hidden="1" x14ac:dyDescent="0.3">
      <c r="A17879" t="s">
        <v>494</v>
      </c>
      <c r="B17879" t="s">
        <v>523</v>
      </c>
      <c r="C17879" t="s">
        <v>525</v>
      </c>
      <c r="D17879" t="s">
        <v>12</v>
      </c>
      <c r="E17879" t="s">
        <v>14</v>
      </c>
      <c r="F17879" s="1">
        <v>43879</v>
      </c>
      <c r="G17879">
        <v>4400</v>
      </c>
      <c r="H17879">
        <v>4600</v>
      </c>
      <c r="I17879">
        <v>4500</v>
      </c>
    </row>
    <row r="17880" spans="1:9" hidden="1" x14ac:dyDescent="0.3">
      <c r="A17880" t="s">
        <v>494</v>
      </c>
      <c r="B17880" t="s">
        <v>523</v>
      </c>
      <c r="C17880" t="s">
        <v>526</v>
      </c>
      <c r="D17880" t="s">
        <v>12</v>
      </c>
      <c r="E17880" t="s">
        <v>14</v>
      </c>
      <c r="F17880" s="1">
        <v>43879</v>
      </c>
      <c r="G17880">
        <v>4500</v>
      </c>
      <c r="H17880">
        <v>5500</v>
      </c>
      <c r="I17880">
        <v>5000</v>
      </c>
    </row>
    <row r="17881" spans="1:9" hidden="1" x14ac:dyDescent="0.3">
      <c r="A17881" t="s">
        <v>494</v>
      </c>
      <c r="B17881" t="s">
        <v>523</v>
      </c>
      <c r="C17881" t="s">
        <v>527</v>
      </c>
      <c r="D17881" t="s">
        <v>12</v>
      </c>
      <c r="E17881" t="s">
        <v>14</v>
      </c>
      <c r="F17881" s="1">
        <v>43879</v>
      </c>
      <c r="G17881">
        <v>3830</v>
      </c>
      <c r="H17881">
        <v>4550</v>
      </c>
      <c r="I17881">
        <v>4350</v>
      </c>
    </row>
    <row r="17882" spans="1:9" hidden="1" x14ac:dyDescent="0.3">
      <c r="A17882" t="s">
        <v>494</v>
      </c>
      <c r="B17882" t="s">
        <v>523</v>
      </c>
      <c r="C17882" t="s">
        <v>727</v>
      </c>
      <c r="D17882" t="s">
        <v>12</v>
      </c>
      <c r="E17882" t="s">
        <v>14</v>
      </c>
      <c r="F17882" s="1">
        <v>43879</v>
      </c>
      <c r="G17882">
        <v>4300</v>
      </c>
      <c r="H17882">
        <v>4700</v>
      </c>
      <c r="I17882">
        <v>4500</v>
      </c>
    </row>
    <row r="17883" spans="1:9" hidden="1" x14ac:dyDescent="0.3">
      <c r="A17883" t="s">
        <v>494</v>
      </c>
      <c r="B17883" t="s">
        <v>523</v>
      </c>
      <c r="C17883" t="s">
        <v>524</v>
      </c>
      <c r="D17883" t="s">
        <v>12</v>
      </c>
      <c r="E17883" t="s">
        <v>212</v>
      </c>
      <c r="F17883" s="1">
        <v>43880</v>
      </c>
      <c r="G17883">
        <v>4800</v>
      </c>
      <c r="H17883">
        <v>5000</v>
      </c>
      <c r="I17883">
        <v>4900</v>
      </c>
    </row>
    <row r="17884" spans="1:9" hidden="1" x14ac:dyDescent="0.3">
      <c r="A17884" t="s">
        <v>494</v>
      </c>
      <c r="B17884" t="s">
        <v>523</v>
      </c>
      <c r="C17884" t="s">
        <v>525</v>
      </c>
      <c r="D17884" t="s">
        <v>12</v>
      </c>
      <c r="E17884" t="s">
        <v>14</v>
      </c>
      <c r="F17884" s="1">
        <v>43880</v>
      </c>
      <c r="G17884">
        <v>4400</v>
      </c>
      <c r="H17884">
        <v>4600</v>
      </c>
      <c r="I17884">
        <v>4500</v>
      </c>
    </row>
    <row r="17885" spans="1:9" hidden="1" x14ac:dyDescent="0.3">
      <c r="A17885" t="s">
        <v>494</v>
      </c>
      <c r="B17885" t="s">
        <v>523</v>
      </c>
      <c r="C17885" t="s">
        <v>526</v>
      </c>
      <c r="D17885" t="s">
        <v>12</v>
      </c>
      <c r="E17885" t="s">
        <v>14</v>
      </c>
      <c r="F17885" s="1">
        <v>43880</v>
      </c>
      <c r="G17885">
        <v>4400</v>
      </c>
      <c r="H17885">
        <v>5600</v>
      </c>
      <c r="I17885">
        <v>5000</v>
      </c>
    </row>
    <row r="17886" spans="1:9" hidden="1" x14ac:dyDescent="0.3">
      <c r="A17886" t="s">
        <v>494</v>
      </c>
      <c r="B17886" t="s">
        <v>523</v>
      </c>
      <c r="C17886" t="s">
        <v>527</v>
      </c>
      <c r="D17886" t="s">
        <v>12</v>
      </c>
      <c r="E17886" t="s">
        <v>14</v>
      </c>
      <c r="F17886" s="1">
        <v>43880</v>
      </c>
      <c r="G17886">
        <v>3830</v>
      </c>
      <c r="H17886">
        <v>4550</v>
      </c>
      <c r="I17886">
        <v>4350</v>
      </c>
    </row>
    <row r="17887" spans="1:9" hidden="1" x14ac:dyDescent="0.3">
      <c r="A17887" t="s">
        <v>494</v>
      </c>
      <c r="B17887" t="s">
        <v>523</v>
      </c>
      <c r="C17887" t="s">
        <v>727</v>
      </c>
      <c r="D17887" t="s">
        <v>12</v>
      </c>
      <c r="E17887" t="s">
        <v>14</v>
      </c>
      <c r="F17887" s="1">
        <v>43880</v>
      </c>
      <c r="G17887">
        <v>4300</v>
      </c>
      <c r="H17887">
        <v>4700</v>
      </c>
      <c r="I17887">
        <v>4500</v>
      </c>
    </row>
    <row r="17888" spans="1:9" hidden="1" x14ac:dyDescent="0.3">
      <c r="A17888" t="s">
        <v>494</v>
      </c>
      <c r="B17888" t="s">
        <v>523</v>
      </c>
      <c r="C17888" t="s">
        <v>524</v>
      </c>
      <c r="D17888" t="s">
        <v>12</v>
      </c>
      <c r="E17888" t="s">
        <v>212</v>
      </c>
      <c r="F17888" s="1">
        <v>43881</v>
      </c>
      <c r="G17888">
        <v>5000</v>
      </c>
      <c r="H17888">
        <v>5200</v>
      </c>
      <c r="I17888">
        <v>5100</v>
      </c>
    </row>
    <row r="17889" spans="1:9" hidden="1" x14ac:dyDescent="0.3">
      <c r="A17889" t="s">
        <v>494</v>
      </c>
      <c r="B17889" t="s">
        <v>523</v>
      </c>
      <c r="C17889" t="s">
        <v>525</v>
      </c>
      <c r="D17889" t="s">
        <v>12</v>
      </c>
      <c r="E17889" t="s">
        <v>14</v>
      </c>
      <c r="F17889" s="1">
        <v>43881</v>
      </c>
      <c r="G17889">
        <v>4400</v>
      </c>
      <c r="H17889">
        <v>4600</v>
      </c>
      <c r="I17889">
        <v>4500</v>
      </c>
    </row>
    <row r="17890" spans="1:9" hidden="1" x14ac:dyDescent="0.3">
      <c r="A17890" t="s">
        <v>494</v>
      </c>
      <c r="B17890" t="s">
        <v>523</v>
      </c>
      <c r="C17890" t="s">
        <v>526</v>
      </c>
      <c r="D17890" t="s">
        <v>12</v>
      </c>
      <c r="E17890" t="s">
        <v>14</v>
      </c>
      <c r="F17890" s="1">
        <v>43881</v>
      </c>
      <c r="G17890">
        <v>4500</v>
      </c>
      <c r="H17890">
        <v>5500</v>
      </c>
      <c r="I17890">
        <v>5000</v>
      </c>
    </row>
    <row r="17891" spans="1:9" hidden="1" x14ac:dyDescent="0.3">
      <c r="A17891" t="s">
        <v>494</v>
      </c>
      <c r="B17891" t="s">
        <v>523</v>
      </c>
      <c r="C17891" t="s">
        <v>527</v>
      </c>
      <c r="D17891" t="s">
        <v>12</v>
      </c>
      <c r="E17891" t="s">
        <v>14</v>
      </c>
      <c r="F17891" s="1">
        <v>43881</v>
      </c>
      <c r="G17891">
        <v>3910</v>
      </c>
      <c r="H17891">
        <v>4690</v>
      </c>
      <c r="I17891">
        <v>4400</v>
      </c>
    </row>
    <row r="17892" spans="1:9" hidden="1" x14ac:dyDescent="0.3">
      <c r="A17892" t="s">
        <v>494</v>
      </c>
      <c r="B17892" t="s">
        <v>523</v>
      </c>
      <c r="C17892" t="s">
        <v>727</v>
      </c>
      <c r="D17892" t="s">
        <v>12</v>
      </c>
      <c r="E17892" t="s">
        <v>212</v>
      </c>
      <c r="F17892" s="1">
        <v>43881</v>
      </c>
      <c r="G17892">
        <v>5000</v>
      </c>
      <c r="H17892">
        <v>5200</v>
      </c>
      <c r="I17892">
        <v>5100</v>
      </c>
    </row>
    <row r="17893" spans="1:9" hidden="1" x14ac:dyDescent="0.3">
      <c r="A17893" t="s">
        <v>494</v>
      </c>
      <c r="B17893" t="s">
        <v>523</v>
      </c>
      <c r="C17893" t="s">
        <v>524</v>
      </c>
      <c r="D17893" t="s">
        <v>12</v>
      </c>
      <c r="E17893" t="s">
        <v>212</v>
      </c>
      <c r="F17893" s="1">
        <v>43882</v>
      </c>
      <c r="G17893">
        <v>4800</v>
      </c>
      <c r="H17893">
        <v>5000</v>
      </c>
      <c r="I17893">
        <v>4900</v>
      </c>
    </row>
    <row r="17894" spans="1:9" hidden="1" x14ac:dyDescent="0.3">
      <c r="A17894" t="s">
        <v>494</v>
      </c>
      <c r="B17894" t="s">
        <v>523</v>
      </c>
      <c r="C17894" t="s">
        <v>525</v>
      </c>
      <c r="D17894" t="s">
        <v>12</v>
      </c>
      <c r="E17894" t="s">
        <v>14</v>
      </c>
      <c r="F17894" s="1">
        <v>43882</v>
      </c>
      <c r="G17894">
        <v>4600</v>
      </c>
      <c r="H17894">
        <v>4800</v>
      </c>
      <c r="I17894">
        <v>4700</v>
      </c>
    </row>
    <row r="17895" spans="1:9" hidden="1" x14ac:dyDescent="0.3">
      <c r="A17895" t="s">
        <v>494</v>
      </c>
      <c r="B17895" t="s">
        <v>523</v>
      </c>
      <c r="C17895" t="s">
        <v>526</v>
      </c>
      <c r="D17895" t="s">
        <v>12</v>
      </c>
      <c r="E17895" t="s">
        <v>14</v>
      </c>
      <c r="F17895" s="1">
        <v>43882</v>
      </c>
      <c r="G17895">
        <v>4400</v>
      </c>
      <c r="H17895">
        <v>5600</v>
      </c>
      <c r="I17895">
        <v>5000</v>
      </c>
    </row>
    <row r="17896" spans="1:9" hidden="1" x14ac:dyDescent="0.3">
      <c r="A17896" t="s">
        <v>494</v>
      </c>
      <c r="B17896" t="s">
        <v>523</v>
      </c>
      <c r="C17896" t="s">
        <v>527</v>
      </c>
      <c r="D17896" t="s">
        <v>12</v>
      </c>
      <c r="E17896" t="s">
        <v>14</v>
      </c>
      <c r="F17896" s="1">
        <v>43882</v>
      </c>
      <c r="G17896">
        <v>3850</v>
      </c>
      <c r="H17896">
        <v>4580</v>
      </c>
      <c r="I17896">
        <v>4350</v>
      </c>
    </row>
    <row r="17897" spans="1:9" hidden="1" x14ac:dyDescent="0.3">
      <c r="A17897" t="s">
        <v>494</v>
      </c>
      <c r="B17897" t="s">
        <v>523</v>
      </c>
      <c r="C17897" t="s">
        <v>727</v>
      </c>
      <c r="D17897" t="s">
        <v>12</v>
      </c>
      <c r="E17897" t="s">
        <v>212</v>
      </c>
      <c r="F17897" s="1">
        <v>43882</v>
      </c>
      <c r="G17897">
        <v>4300</v>
      </c>
      <c r="H17897">
        <v>4700</v>
      </c>
      <c r="I17897">
        <v>4500</v>
      </c>
    </row>
    <row r="17898" spans="1:9" hidden="1" x14ac:dyDescent="0.3">
      <c r="A17898" t="s">
        <v>494</v>
      </c>
      <c r="B17898" t="s">
        <v>523</v>
      </c>
      <c r="C17898" t="s">
        <v>524</v>
      </c>
      <c r="D17898" t="s">
        <v>12</v>
      </c>
      <c r="E17898" t="s">
        <v>212</v>
      </c>
      <c r="F17898" s="1">
        <v>43883</v>
      </c>
      <c r="G17898">
        <v>4800</v>
      </c>
      <c r="H17898">
        <v>5000</v>
      </c>
      <c r="I17898">
        <v>4900</v>
      </c>
    </row>
    <row r="17899" spans="1:9" hidden="1" x14ac:dyDescent="0.3">
      <c r="A17899" t="s">
        <v>494</v>
      </c>
      <c r="B17899" t="s">
        <v>523</v>
      </c>
      <c r="C17899" t="s">
        <v>525</v>
      </c>
      <c r="D17899" t="s">
        <v>12</v>
      </c>
      <c r="E17899" t="s">
        <v>14</v>
      </c>
      <c r="F17899" s="1">
        <v>43883</v>
      </c>
      <c r="G17899">
        <v>4700</v>
      </c>
      <c r="H17899">
        <v>4900</v>
      </c>
      <c r="I17899">
        <v>4800</v>
      </c>
    </row>
    <row r="17900" spans="1:9" hidden="1" x14ac:dyDescent="0.3">
      <c r="A17900" t="s">
        <v>494</v>
      </c>
      <c r="B17900" t="s">
        <v>523</v>
      </c>
      <c r="C17900" t="s">
        <v>526</v>
      </c>
      <c r="D17900" t="s">
        <v>12</v>
      </c>
      <c r="E17900" t="s">
        <v>14</v>
      </c>
      <c r="F17900" s="1">
        <v>43883</v>
      </c>
      <c r="G17900">
        <v>4400</v>
      </c>
      <c r="H17900">
        <v>5600</v>
      </c>
      <c r="I17900">
        <v>5000</v>
      </c>
    </row>
    <row r="17901" spans="1:9" hidden="1" x14ac:dyDescent="0.3">
      <c r="A17901" t="s">
        <v>494</v>
      </c>
      <c r="B17901" t="s">
        <v>523</v>
      </c>
      <c r="C17901" t="s">
        <v>527</v>
      </c>
      <c r="D17901" t="s">
        <v>12</v>
      </c>
      <c r="E17901" t="s">
        <v>14</v>
      </c>
      <c r="F17901" s="1">
        <v>43883</v>
      </c>
      <c r="G17901">
        <v>3850</v>
      </c>
      <c r="H17901">
        <v>4600</v>
      </c>
      <c r="I17901">
        <v>4330</v>
      </c>
    </row>
    <row r="17902" spans="1:9" hidden="1" x14ac:dyDescent="0.3">
      <c r="A17902" t="s">
        <v>494</v>
      </c>
      <c r="B17902" t="s">
        <v>523</v>
      </c>
      <c r="C17902" t="s">
        <v>524</v>
      </c>
      <c r="D17902" t="s">
        <v>12</v>
      </c>
      <c r="E17902" t="s">
        <v>212</v>
      </c>
      <c r="F17902" s="1">
        <v>43885</v>
      </c>
      <c r="G17902">
        <v>4800</v>
      </c>
      <c r="H17902">
        <v>5000</v>
      </c>
      <c r="I17902">
        <v>4900</v>
      </c>
    </row>
    <row r="17903" spans="1:9" hidden="1" x14ac:dyDescent="0.3">
      <c r="A17903" t="s">
        <v>494</v>
      </c>
      <c r="B17903" t="s">
        <v>523</v>
      </c>
      <c r="C17903" t="s">
        <v>526</v>
      </c>
      <c r="D17903" t="s">
        <v>12</v>
      </c>
      <c r="E17903" t="s">
        <v>14</v>
      </c>
      <c r="F17903" s="1">
        <v>43885</v>
      </c>
      <c r="G17903">
        <v>4600</v>
      </c>
      <c r="H17903">
        <v>5800</v>
      </c>
      <c r="I17903">
        <v>5200</v>
      </c>
    </row>
    <row r="17904" spans="1:9" hidden="1" x14ac:dyDescent="0.3">
      <c r="A17904" t="s">
        <v>494</v>
      </c>
      <c r="B17904" t="s">
        <v>523</v>
      </c>
      <c r="C17904" t="s">
        <v>527</v>
      </c>
      <c r="D17904" t="s">
        <v>12</v>
      </c>
      <c r="E17904" t="s">
        <v>14</v>
      </c>
      <c r="F17904" s="1">
        <v>43885</v>
      </c>
      <c r="G17904">
        <v>3850</v>
      </c>
      <c r="H17904">
        <v>4600</v>
      </c>
      <c r="I17904">
        <v>4250</v>
      </c>
    </row>
    <row r="17905" spans="1:9" hidden="1" x14ac:dyDescent="0.3">
      <c r="A17905" t="s">
        <v>494</v>
      </c>
      <c r="B17905" t="s">
        <v>523</v>
      </c>
      <c r="C17905" t="s">
        <v>524</v>
      </c>
      <c r="D17905" t="s">
        <v>12</v>
      </c>
      <c r="E17905" t="s">
        <v>212</v>
      </c>
      <c r="F17905" s="1">
        <v>43886</v>
      </c>
      <c r="G17905">
        <v>4800</v>
      </c>
      <c r="H17905">
        <v>5000</v>
      </c>
      <c r="I17905">
        <v>4900</v>
      </c>
    </row>
    <row r="17906" spans="1:9" hidden="1" x14ac:dyDescent="0.3">
      <c r="A17906" t="s">
        <v>494</v>
      </c>
      <c r="B17906" t="s">
        <v>523</v>
      </c>
      <c r="C17906" t="s">
        <v>525</v>
      </c>
      <c r="D17906" t="s">
        <v>12</v>
      </c>
      <c r="E17906" t="s">
        <v>14</v>
      </c>
      <c r="F17906" s="1">
        <v>43886</v>
      </c>
      <c r="G17906">
        <v>4600</v>
      </c>
      <c r="H17906">
        <v>4800</v>
      </c>
      <c r="I17906">
        <v>4700</v>
      </c>
    </row>
    <row r="17907" spans="1:9" hidden="1" x14ac:dyDescent="0.3">
      <c r="A17907" t="s">
        <v>494</v>
      </c>
      <c r="B17907" t="s">
        <v>523</v>
      </c>
      <c r="C17907" t="s">
        <v>526</v>
      </c>
      <c r="D17907" t="s">
        <v>12</v>
      </c>
      <c r="E17907" t="s">
        <v>14</v>
      </c>
      <c r="F17907" s="1">
        <v>43886</v>
      </c>
      <c r="G17907">
        <v>4600</v>
      </c>
      <c r="H17907">
        <v>5800</v>
      </c>
      <c r="I17907">
        <v>5200</v>
      </c>
    </row>
    <row r="17908" spans="1:9" hidden="1" x14ac:dyDescent="0.3">
      <c r="A17908" t="s">
        <v>494</v>
      </c>
      <c r="B17908" t="s">
        <v>523</v>
      </c>
      <c r="C17908" t="s">
        <v>527</v>
      </c>
      <c r="D17908" t="s">
        <v>12</v>
      </c>
      <c r="E17908" t="s">
        <v>14</v>
      </c>
      <c r="F17908" s="1">
        <v>43886</v>
      </c>
      <c r="G17908">
        <v>3850</v>
      </c>
      <c r="H17908">
        <v>4550</v>
      </c>
      <c r="I17908">
        <v>4270</v>
      </c>
    </row>
    <row r="17909" spans="1:9" hidden="1" x14ac:dyDescent="0.3">
      <c r="A17909" t="s">
        <v>494</v>
      </c>
      <c r="B17909" t="s">
        <v>523</v>
      </c>
      <c r="C17909" t="s">
        <v>727</v>
      </c>
      <c r="D17909" t="s">
        <v>12</v>
      </c>
      <c r="E17909" t="s">
        <v>14</v>
      </c>
      <c r="F17909" s="1">
        <v>43886</v>
      </c>
      <c r="G17909">
        <v>1660</v>
      </c>
      <c r="H17909">
        <v>1680</v>
      </c>
      <c r="I17909">
        <v>1670</v>
      </c>
    </row>
    <row r="17910" spans="1:9" hidden="1" x14ac:dyDescent="0.3">
      <c r="A17910" t="s">
        <v>494</v>
      </c>
      <c r="B17910" t="s">
        <v>523</v>
      </c>
      <c r="C17910" t="s">
        <v>524</v>
      </c>
      <c r="D17910" t="s">
        <v>12</v>
      </c>
      <c r="E17910" t="s">
        <v>212</v>
      </c>
      <c r="F17910" s="1">
        <v>43888</v>
      </c>
      <c r="G17910">
        <v>4800</v>
      </c>
      <c r="H17910">
        <v>5000</v>
      </c>
      <c r="I17910">
        <v>4900</v>
      </c>
    </row>
    <row r="17911" spans="1:9" hidden="1" x14ac:dyDescent="0.3">
      <c r="A17911" t="s">
        <v>494</v>
      </c>
      <c r="B17911" t="s">
        <v>523</v>
      </c>
      <c r="C17911" t="s">
        <v>525</v>
      </c>
      <c r="D17911" t="s">
        <v>12</v>
      </c>
      <c r="E17911" t="s">
        <v>14</v>
      </c>
      <c r="F17911" s="1">
        <v>43888</v>
      </c>
      <c r="G17911">
        <v>4600</v>
      </c>
      <c r="H17911">
        <v>4800</v>
      </c>
      <c r="I17911">
        <v>4700</v>
      </c>
    </row>
    <row r="17912" spans="1:9" hidden="1" x14ac:dyDescent="0.3">
      <c r="A17912" t="s">
        <v>494</v>
      </c>
      <c r="B17912" t="s">
        <v>523</v>
      </c>
      <c r="C17912" t="s">
        <v>526</v>
      </c>
      <c r="D17912" t="s">
        <v>12</v>
      </c>
      <c r="E17912" t="s">
        <v>14</v>
      </c>
      <c r="F17912" s="1">
        <v>43888</v>
      </c>
      <c r="G17912">
        <v>4600</v>
      </c>
      <c r="H17912">
        <v>5800</v>
      </c>
      <c r="I17912">
        <v>5200</v>
      </c>
    </row>
    <row r="17913" spans="1:9" hidden="1" x14ac:dyDescent="0.3">
      <c r="A17913" t="s">
        <v>494</v>
      </c>
      <c r="B17913" t="s">
        <v>523</v>
      </c>
      <c r="C17913" t="s">
        <v>527</v>
      </c>
      <c r="D17913" t="s">
        <v>12</v>
      </c>
      <c r="E17913" t="s">
        <v>14</v>
      </c>
      <c r="F17913" s="1">
        <v>43888</v>
      </c>
      <c r="G17913">
        <v>3700</v>
      </c>
      <c r="H17913">
        <v>4500</v>
      </c>
      <c r="I17913">
        <v>4200</v>
      </c>
    </row>
    <row r="17914" spans="1:9" hidden="1" x14ac:dyDescent="0.3">
      <c r="A17914" t="s">
        <v>494</v>
      </c>
      <c r="B17914" t="s">
        <v>523</v>
      </c>
      <c r="C17914" t="s">
        <v>727</v>
      </c>
      <c r="D17914" t="s">
        <v>12</v>
      </c>
      <c r="E17914" t="s">
        <v>646</v>
      </c>
      <c r="F17914" s="1">
        <v>43888</v>
      </c>
      <c r="G17914">
        <v>4900</v>
      </c>
      <c r="H17914">
        <v>5100</v>
      </c>
      <c r="I17914">
        <v>5000</v>
      </c>
    </row>
    <row r="17915" spans="1:9" hidden="1" x14ac:dyDescent="0.3">
      <c r="A17915" t="s">
        <v>494</v>
      </c>
      <c r="B17915" t="s">
        <v>523</v>
      </c>
      <c r="C17915" t="s">
        <v>524</v>
      </c>
      <c r="D17915" t="s">
        <v>12</v>
      </c>
      <c r="E17915" t="s">
        <v>212</v>
      </c>
      <c r="F17915" s="1">
        <v>43889</v>
      </c>
      <c r="G17915">
        <v>4800</v>
      </c>
      <c r="H17915">
        <v>5000</v>
      </c>
      <c r="I17915">
        <v>4900</v>
      </c>
    </row>
    <row r="17916" spans="1:9" hidden="1" x14ac:dyDescent="0.3">
      <c r="A17916" t="s">
        <v>494</v>
      </c>
      <c r="B17916" t="s">
        <v>523</v>
      </c>
      <c r="C17916" t="s">
        <v>525</v>
      </c>
      <c r="D17916" t="s">
        <v>12</v>
      </c>
      <c r="E17916" t="s">
        <v>14</v>
      </c>
      <c r="F17916" s="1">
        <v>43889</v>
      </c>
      <c r="G17916">
        <v>4600</v>
      </c>
      <c r="H17916">
        <v>4800</v>
      </c>
      <c r="I17916">
        <v>4700</v>
      </c>
    </row>
    <row r="17917" spans="1:9" hidden="1" x14ac:dyDescent="0.3">
      <c r="A17917" t="s">
        <v>494</v>
      </c>
      <c r="B17917" t="s">
        <v>523</v>
      </c>
      <c r="C17917" t="s">
        <v>526</v>
      </c>
      <c r="D17917" t="s">
        <v>12</v>
      </c>
      <c r="E17917" t="s">
        <v>14</v>
      </c>
      <c r="F17917" s="1">
        <v>43889</v>
      </c>
      <c r="G17917">
        <v>4600</v>
      </c>
      <c r="H17917">
        <v>5800</v>
      </c>
      <c r="I17917">
        <v>5200</v>
      </c>
    </row>
    <row r="17918" spans="1:9" hidden="1" x14ac:dyDescent="0.3">
      <c r="A17918" t="s">
        <v>494</v>
      </c>
      <c r="B17918" t="s">
        <v>523</v>
      </c>
      <c r="C17918" t="s">
        <v>527</v>
      </c>
      <c r="D17918" t="s">
        <v>12</v>
      </c>
      <c r="E17918" t="s">
        <v>14</v>
      </c>
      <c r="F17918" s="1">
        <v>43889</v>
      </c>
      <c r="G17918">
        <v>3700</v>
      </c>
      <c r="H17918">
        <v>4520</v>
      </c>
      <c r="I17918">
        <v>4210</v>
      </c>
    </row>
    <row r="17919" spans="1:9" hidden="1" x14ac:dyDescent="0.3">
      <c r="A17919" t="s">
        <v>494</v>
      </c>
      <c r="B17919" t="s">
        <v>523</v>
      </c>
      <c r="C17919" t="s">
        <v>524</v>
      </c>
      <c r="D17919" t="s">
        <v>12</v>
      </c>
      <c r="E17919" t="s">
        <v>14</v>
      </c>
      <c r="F17919" s="1">
        <v>43890</v>
      </c>
      <c r="G17919">
        <v>4800</v>
      </c>
      <c r="H17919">
        <v>5000</v>
      </c>
      <c r="I17919">
        <v>4900</v>
      </c>
    </row>
    <row r="17920" spans="1:9" hidden="1" x14ac:dyDescent="0.3">
      <c r="A17920" t="s">
        <v>494</v>
      </c>
      <c r="B17920" t="s">
        <v>523</v>
      </c>
      <c r="C17920" t="s">
        <v>525</v>
      </c>
      <c r="D17920" t="s">
        <v>12</v>
      </c>
      <c r="E17920" t="s">
        <v>14</v>
      </c>
      <c r="F17920" s="1">
        <v>43890</v>
      </c>
      <c r="G17920">
        <v>4600</v>
      </c>
      <c r="H17920">
        <v>4800</v>
      </c>
      <c r="I17920">
        <v>4700</v>
      </c>
    </row>
    <row r="17921" spans="1:9" hidden="1" x14ac:dyDescent="0.3">
      <c r="A17921" t="s">
        <v>494</v>
      </c>
      <c r="B17921" t="s">
        <v>523</v>
      </c>
      <c r="C17921" t="s">
        <v>526</v>
      </c>
      <c r="D17921" t="s">
        <v>12</v>
      </c>
      <c r="E17921" t="s">
        <v>14</v>
      </c>
      <c r="F17921" s="1">
        <v>43890</v>
      </c>
      <c r="G17921">
        <v>4600</v>
      </c>
      <c r="H17921">
        <v>5800</v>
      </c>
      <c r="I17921">
        <v>5200</v>
      </c>
    </row>
    <row r="17922" spans="1:9" hidden="1" x14ac:dyDescent="0.3">
      <c r="A17922" t="s">
        <v>494</v>
      </c>
      <c r="B17922" t="s">
        <v>523</v>
      </c>
      <c r="C17922" t="s">
        <v>527</v>
      </c>
      <c r="D17922" t="s">
        <v>12</v>
      </c>
      <c r="E17922" t="s">
        <v>14</v>
      </c>
      <c r="F17922" s="1">
        <v>43890</v>
      </c>
      <c r="G17922">
        <v>3700</v>
      </c>
      <c r="H17922">
        <v>4500</v>
      </c>
      <c r="I17922">
        <v>4220</v>
      </c>
    </row>
    <row r="17923" spans="1:9" hidden="1" x14ac:dyDescent="0.3">
      <c r="A17923" t="s">
        <v>494</v>
      </c>
      <c r="B17923" t="s">
        <v>523</v>
      </c>
      <c r="C17923" t="s">
        <v>524</v>
      </c>
      <c r="D17923" t="s">
        <v>12</v>
      </c>
      <c r="E17923" t="s">
        <v>14</v>
      </c>
      <c r="F17923" s="1">
        <v>43892</v>
      </c>
      <c r="G17923">
        <v>4800</v>
      </c>
      <c r="H17923">
        <v>5000</v>
      </c>
      <c r="I17923">
        <v>4900</v>
      </c>
    </row>
    <row r="17924" spans="1:9" hidden="1" x14ac:dyDescent="0.3">
      <c r="A17924" t="s">
        <v>494</v>
      </c>
      <c r="B17924" t="s">
        <v>523</v>
      </c>
      <c r="C17924" t="s">
        <v>525</v>
      </c>
      <c r="D17924" t="s">
        <v>12</v>
      </c>
      <c r="E17924" t="s">
        <v>14</v>
      </c>
      <c r="F17924" s="1">
        <v>43892</v>
      </c>
      <c r="G17924">
        <v>4600</v>
      </c>
      <c r="H17924">
        <v>4800</v>
      </c>
      <c r="I17924">
        <v>4700</v>
      </c>
    </row>
    <row r="17925" spans="1:9" hidden="1" x14ac:dyDescent="0.3">
      <c r="A17925" t="s">
        <v>494</v>
      </c>
      <c r="B17925" t="s">
        <v>523</v>
      </c>
      <c r="C17925" t="s">
        <v>526</v>
      </c>
      <c r="D17925" t="s">
        <v>12</v>
      </c>
      <c r="E17925" t="s">
        <v>14</v>
      </c>
      <c r="F17925" s="1">
        <v>43892</v>
      </c>
      <c r="G17925">
        <v>4600</v>
      </c>
      <c r="H17925">
        <v>5800</v>
      </c>
      <c r="I17925">
        <v>5200</v>
      </c>
    </row>
    <row r="17926" spans="1:9" hidden="1" x14ac:dyDescent="0.3">
      <c r="A17926" t="s">
        <v>494</v>
      </c>
      <c r="B17926" t="s">
        <v>523</v>
      </c>
      <c r="C17926" t="s">
        <v>527</v>
      </c>
      <c r="D17926" t="s">
        <v>12</v>
      </c>
      <c r="E17926" t="s">
        <v>14</v>
      </c>
      <c r="F17926" s="1">
        <v>43892</v>
      </c>
      <c r="G17926">
        <v>3700</v>
      </c>
      <c r="H17926">
        <v>4500</v>
      </c>
      <c r="I17926">
        <v>4220</v>
      </c>
    </row>
    <row r="17927" spans="1:9" hidden="1" x14ac:dyDescent="0.3">
      <c r="A17927" t="s">
        <v>494</v>
      </c>
      <c r="B17927" t="s">
        <v>523</v>
      </c>
      <c r="C17927" t="s">
        <v>727</v>
      </c>
      <c r="D17927" t="s">
        <v>12</v>
      </c>
      <c r="E17927" t="s">
        <v>14</v>
      </c>
      <c r="F17927" s="1">
        <v>43892</v>
      </c>
      <c r="G17927">
        <v>4900</v>
      </c>
      <c r="H17927">
        <v>5100</v>
      </c>
      <c r="I17927">
        <v>5000</v>
      </c>
    </row>
    <row r="17928" spans="1:9" hidden="1" x14ac:dyDescent="0.3">
      <c r="A17928" t="s">
        <v>494</v>
      </c>
      <c r="B17928" t="s">
        <v>523</v>
      </c>
      <c r="C17928" t="s">
        <v>524</v>
      </c>
      <c r="D17928" t="s">
        <v>12</v>
      </c>
      <c r="E17928" t="s">
        <v>14</v>
      </c>
      <c r="F17928" s="1">
        <v>43893</v>
      </c>
      <c r="G17928">
        <v>4700</v>
      </c>
      <c r="H17928">
        <v>4900</v>
      </c>
      <c r="I17928">
        <v>4800</v>
      </c>
    </row>
    <row r="17929" spans="1:9" hidden="1" x14ac:dyDescent="0.3">
      <c r="A17929" t="s">
        <v>494</v>
      </c>
      <c r="B17929" t="s">
        <v>523</v>
      </c>
      <c r="C17929" t="s">
        <v>525</v>
      </c>
      <c r="D17929" t="s">
        <v>12</v>
      </c>
      <c r="E17929" t="s">
        <v>14</v>
      </c>
      <c r="F17929" s="1">
        <v>43893</v>
      </c>
      <c r="G17929">
        <v>4600</v>
      </c>
      <c r="H17929">
        <v>4800</v>
      </c>
      <c r="I17929">
        <v>4700</v>
      </c>
    </row>
    <row r="17930" spans="1:9" hidden="1" x14ac:dyDescent="0.3">
      <c r="A17930" t="s">
        <v>494</v>
      </c>
      <c r="B17930" t="s">
        <v>523</v>
      </c>
      <c r="C17930" t="s">
        <v>526</v>
      </c>
      <c r="D17930" t="s">
        <v>12</v>
      </c>
      <c r="E17930" t="s">
        <v>14</v>
      </c>
      <c r="F17930" s="1">
        <v>43893</v>
      </c>
      <c r="G17930">
        <v>4600</v>
      </c>
      <c r="H17930">
        <v>5800</v>
      </c>
      <c r="I17930">
        <v>5200</v>
      </c>
    </row>
    <row r="17931" spans="1:9" hidden="1" x14ac:dyDescent="0.3">
      <c r="A17931" t="s">
        <v>494</v>
      </c>
      <c r="B17931" t="s">
        <v>523</v>
      </c>
      <c r="C17931" t="s">
        <v>527</v>
      </c>
      <c r="D17931" t="s">
        <v>12</v>
      </c>
      <c r="E17931" t="s">
        <v>14</v>
      </c>
      <c r="F17931" s="1">
        <v>43893</v>
      </c>
      <c r="G17931">
        <v>3700</v>
      </c>
      <c r="H17931">
        <v>4510</v>
      </c>
      <c r="I17931">
        <v>4230</v>
      </c>
    </row>
    <row r="17932" spans="1:9" hidden="1" x14ac:dyDescent="0.3">
      <c r="A17932" t="s">
        <v>494</v>
      </c>
      <c r="B17932" t="s">
        <v>523</v>
      </c>
      <c r="C17932" t="s">
        <v>524</v>
      </c>
      <c r="D17932" t="s">
        <v>12</v>
      </c>
      <c r="E17932" t="s">
        <v>14</v>
      </c>
      <c r="F17932" s="1">
        <v>43894</v>
      </c>
      <c r="G17932">
        <v>4700</v>
      </c>
      <c r="H17932">
        <v>4900</v>
      </c>
      <c r="I17932">
        <v>4800</v>
      </c>
    </row>
    <row r="17933" spans="1:9" hidden="1" x14ac:dyDescent="0.3">
      <c r="A17933" t="s">
        <v>494</v>
      </c>
      <c r="B17933" t="s">
        <v>523</v>
      </c>
      <c r="C17933" t="s">
        <v>525</v>
      </c>
      <c r="D17933" t="s">
        <v>12</v>
      </c>
      <c r="E17933" t="s">
        <v>14</v>
      </c>
      <c r="F17933" s="1">
        <v>43894</v>
      </c>
      <c r="G17933">
        <v>4600</v>
      </c>
      <c r="H17933">
        <v>4800</v>
      </c>
      <c r="I17933">
        <v>4700</v>
      </c>
    </row>
    <row r="17934" spans="1:9" hidden="1" x14ac:dyDescent="0.3">
      <c r="A17934" t="s">
        <v>494</v>
      </c>
      <c r="B17934" t="s">
        <v>523</v>
      </c>
      <c r="C17934" t="s">
        <v>526</v>
      </c>
      <c r="D17934" t="s">
        <v>12</v>
      </c>
      <c r="E17934" t="s">
        <v>14</v>
      </c>
      <c r="F17934" s="1">
        <v>43894</v>
      </c>
      <c r="G17934">
        <v>4600</v>
      </c>
      <c r="H17934">
        <v>5800</v>
      </c>
      <c r="I17934">
        <v>5200</v>
      </c>
    </row>
    <row r="17935" spans="1:9" hidden="1" x14ac:dyDescent="0.3">
      <c r="A17935" t="s">
        <v>494</v>
      </c>
      <c r="B17935" t="s">
        <v>523</v>
      </c>
      <c r="C17935" t="s">
        <v>527</v>
      </c>
      <c r="D17935" t="s">
        <v>12</v>
      </c>
      <c r="E17935" t="s">
        <v>14</v>
      </c>
      <c r="F17935" s="1">
        <v>43894</v>
      </c>
      <c r="G17935">
        <v>3700</v>
      </c>
      <c r="H17935">
        <v>4550</v>
      </c>
      <c r="I17935">
        <v>4250</v>
      </c>
    </row>
    <row r="17936" spans="1:9" hidden="1" x14ac:dyDescent="0.3">
      <c r="A17936" t="s">
        <v>494</v>
      </c>
      <c r="B17936" t="s">
        <v>523</v>
      </c>
      <c r="C17936" t="s">
        <v>524</v>
      </c>
      <c r="D17936" t="s">
        <v>12</v>
      </c>
      <c r="E17936" t="s">
        <v>14</v>
      </c>
      <c r="F17936" s="1">
        <v>43895</v>
      </c>
      <c r="G17936">
        <v>5100</v>
      </c>
      <c r="H17936">
        <v>5300</v>
      </c>
      <c r="I17936">
        <v>5200</v>
      </c>
    </row>
    <row r="17937" spans="1:9" hidden="1" x14ac:dyDescent="0.3">
      <c r="A17937" t="s">
        <v>494</v>
      </c>
      <c r="B17937" t="s">
        <v>523</v>
      </c>
      <c r="C17937" t="s">
        <v>525</v>
      </c>
      <c r="D17937" t="s">
        <v>12</v>
      </c>
      <c r="E17937" t="s">
        <v>14</v>
      </c>
      <c r="F17937" s="1">
        <v>43895</v>
      </c>
      <c r="G17937">
        <v>4600</v>
      </c>
      <c r="H17937">
        <v>4800</v>
      </c>
      <c r="I17937">
        <v>4700</v>
      </c>
    </row>
    <row r="17938" spans="1:9" hidden="1" x14ac:dyDescent="0.3">
      <c r="A17938" t="s">
        <v>494</v>
      </c>
      <c r="B17938" t="s">
        <v>523</v>
      </c>
      <c r="C17938" t="s">
        <v>526</v>
      </c>
      <c r="D17938" t="s">
        <v>12</v>
      </c>
      <c r="E17938" t="s">
        <v>14</v>
      </c>
      <c r="F17938" s="1">
        <v>43895</v>
      </c>
      <c r="G17938">
        <v>4600</v>
      </c>
      <c r="H17938">
        <v>5800</v>
      </c>
      <c r="I17938">
        <v>5200</v>
      </c>
    </row>
    <row r="17939" spans="1:9" hidden="1" x14ac:dyDescent="0.3">
      <c r="A17939" t="s">
        <v>494</v>
      </c>
      <c r="B17939" t="s">
        <v>523</v>
      </c>
      <c r="C17939" t="s">
        <v>527</v>
      </c>
      <c r="D17939" t="s">
        <v>12</v>
      </c>
      <c r="E17939" t="s">
        <v>14</v>
      </c>
      <c r="F17939" s="1">
        <v>43895</v>
      </c>
      <c r="G17939">
        <v>3700</v>
      </c>
      <c r="H17939">
        <v>4450</v>
      </c>
      <c r="I17939">
        <v>4220</v>
      </c>
    </row>
    <row r="17940" spans="1:9" hidden="1" x14ac:dyDescent="0.3">
      <c r="A17940" t="s">
        <v>494</v>
      </c>
      <c r="B17940" t="s">
        <v>523</v>
      </c>
      <c r="C17940" t="s">
        <v>524</v>
      </c>
      <c r="D17940" t="s">
        <v>12</v>
      </c>
      <c r="E17940" t="s">
        <v>212</v>
      </c>
      <c r="F17940" s="1">
        <v>43896</v>
      </c>
      <c r="G17940">
        <v>4600</v>
      </c>
      <c r="H17940">
        <v>4800</v>
      </c>
      <c r="I17940">
        <v>4700</v>
      </c>
    </row>
    <row r="17941" spans="1:9" hidden="1" x14ac:dyDescent="0.3">
      <c r="A17941" t="s">
        <v>494</v>
      </c>
      <c r="B17941" t="s">
        <v>523</v>
      </c>
      <c r="C17941" t="s">
        <v>525</v>
      </c>
      <c r="D17941" t="s">
        <v>12</v>
      </c>
      <c r="E17941" t="s">
        <v>14</v>
      </c>
      <c r="F17941" s="1">
        <v>43896</v>
      </c>
      <c r="G17941">
        <v>4500</v>
      </c>
      <c r="H17941">
        <v>4700</v>
      </c>
      <c r="I17941">
        <v>4600</v>
      </c>
    </row>
    <row r="17942" spans="1:9" hidden="1" x14ac:dyDescent="0.3">
      <c r="A17942" t="s">
        <v>494</v>
      </c>
      <c r="B17942" t="s">
        <v>523</v>
      </c>
      <c r="C17942" t="s">
        <v>526</v>
      </c>
      <c r="D17942" t="s">
        <v>12</v>
      </c>
      <c r="E17942" t="s">
        <v>14</v>
      </c>
      <c r="F17942" s="1">
        <v>43896</v>
      </c>
      <c r="G17942">
        <v>4600</v>
      </c>
      <c r="H17942">
        <v>5800</v>
      </c>
      <c r="I17942">
        <v>5200</v>
      </c>
    </row>
    <row r="17943" spans="1:9" hidden="1" x14ac:dyDescent="0.3">
      <c r="A17943" t="s">
        <v>494</v>
      </c>
      <c r="B17943" t="s">
        <v>523</v>
      </c>
      <c r="C17943" t="s">
        <v>527</v>
      </c>
      <c r="D17943" t="s">
        <v>12</v>
      </c>
      <c r="E17943" t="s">
        <v>14</v>
      </c>
      <c r="F17943" s="1">
        <v>43896</v>
      </c>
      <c r="G17943">
        <v>3700</v>
      </c>
      <c r="H17943">
        <v>4460</v>
      </c>
      <c r="I17943">
        <v>4200</v>
      </c>
    </row>
    <row r="17944" spans="1:9" hidden="1" x14ac:dyDescent="0.3">
      <c r="A17944" t="s">
        <v>494</v>
      </c>
      <c r="B17944" t="s">
        <v>523</v>
      </c>
      <c r="C17944" t="s">
        <v>524</v>
      </c>
      <c r="D17944" t="s">
        <v>12</v>
      </c>
      <c r="E17944" t="s">
        <v>212</v>
      </c>
      <c r="F17944" s="1">
        <v>43897</v>
      </c>
      <c r="G17944">
        <v>4600</v>
      </c>
      <c r="H17944">
        <v>4800</v>
      </c>
      <c r="I17944">
        <v>4700</v>
      </c>
    </row>
    <row r="17945" spans="1:9" hidden="1" x14ac:dyDescent="0.3">
      <c r="A17945" t="s">
        <v>494</v>
      </c>
      <c r="B17945" t="s">
        <v>523</v>
      </c>
      <c r="C17945" t="s">
        <v>525</v>
      </c>
      <c r="D17945" t="s">
        <v>12</v>
      </c>
      <c r="E17945" t="s">
        <v>14</v>
      </c>
      <c r="F17945" s="1">
        <v>43897</v>
      </c>
      <c r="G17945">
        <v>4500</v>
      </c>
      <c r="H17945">
        <v>4700</v>
      </c>
      <c r="I17945">
        <v>4600</v>
      </c>
    </row>
    <row r="17946" spans="1:9" hidden="1" x14ac:dyDescent="0.3">
      <c r="A17946" t="s">
        <v>494</v>
      </c>
      <c r="B17946" t="s">
        <v>523</v>
      </c>
      <c r="C17946" t="s">
        <v>526</v>
      </c>
      <c r="D17946" t="s">
        <v>12</v>
      </c>
      <c r="E17946" t="s">
        <v>14</v>
      </c>
      <c r="F17946" s="1">
        <v>43897</v>
      </c>
      <c r="G17946">
        <v>4600</v>
      </c>
      <c r="H17946">
        <v>5800</v>
      </c>
      <c r="I17946">
        <v>5200</v>
      </c>
    </row>
    <row r="17947" spans="1:9" hidden="1" x14ac:dyDescent="0.3">
      <c r="A17947" t="s">
        <v>494</v>
      </c>
      <c r="B17947" t="s">
        <v>523</v>
      </c>
      <c r="C17947" t="s">
        <v>527</v>
      </c>
      <c r="D17947" t="s">
        <v>12</v>
      </c>
      <c r="E17947" t="s">
        <v>14</v>
      </c>
      <c r="F17947" s="1">
        <v>43897</v>
      </c>
      <c r="G17947">
        <v>3650</v>
      </c>
      <c r="H17947">
        <v>4440</v>
      </c>
      <c r="I17947">
        <v>4180</v>
      </c>
    </row>
    <row r="17948" spans="1:9" hidden="1" x14ac:dyDescent="0.3">
      <c r="A17948" t="s">
        <v>494</v>
      </c>
      <c r="B17948" t="s">
        <v>523</v>
      </c>
      <c r="C17948" t="s">
        <v>524</v>
      </c>
      <c r="D17948" t="s">
        <v>12</v>
      </c>
      <c r="E17948" t="s">
        <v>212</v>
      </c>
      <c r="F17948" s="1">
        <v>43899</v>
      </c>
      <c r="G17948">
        <v>4700</v>
      </c>
      <c r="H17948">
        <v>4900</v>
      </c>
      <c r="I17948">
        <v>4800</v>
      </c>
    </row>
    <row r="17949" spans="1:9" hidden="1" x14ac:dyDescent="0.3">
      <c r="A17949" t="s">
        <v>494</v>
      </c>
      <c r="B17949" t="s">
        <v>523</v>
      </c>
      <c r="C17949" t="s">
        <v>525</v>
      </c>
      <c r="D17949" t="s">
        <v>12</v>
      </c>
      <c r="E17949" t="s">
        <v>14</v>
      </c>
      <c r="F17949" s="1">
        <v>43899</v>
      </c>
      <c r="G17949">
        <v>4500</v>
      </c>
      <c r="H17949">
        <v>4700</v>
      </c>
      <c r="I17949">
        <v>4600</v>
      </c>
    </row>
    <row r="17950" spans="1:9" hidden="1" x14ac:dyDescent="0.3">
      <c r="A17950" t="s">
        <v>494</v>
      </c>
      <c r="B17950" t="s">
        <v>523</v>
      </c>
      <c r="C17950" t="s">
        <v>526</v>
      </c>
      <c r="D17950" t="s">
        <v>12</v>
      </c>
      <c r="E17950" t="s">
        <v>14</v>
      </c>
      <c r="F17950" s="1">
        <v>43899</v>
      </c>
      <c r="G17950">
        <v>4600</v>
      </c>
      <c r="H17950">
        <v>5800</v>
      </c>
      <c r="I17950">
        <v>5200</v>
      </c>
    </row>
    <row r="17951" spans="1:9" hidden="1" x14ac:dyDescent="0.3">
      <c r="A17951" t="s">
        <v>494</v>
      </c>
      <c r="B17951" t="s">
        <v>523</v>
      </c>
      <c r="C17951" t="s">
        <v>527</v>
      </c>
      <c r="D17951" t="s">
        <v>12</v>
      </c>
      <c r="E17951" t="s">
        <v>14</v>
      </c>
      <c r="F17951" s="1">
        <v>43899</v>
      </c>
      <c r="G17951">
        <v>3650</v>
      </c>
      <c r="H17951">
        <v>4440</v>
      </c>
      <c r="I17951">
        <v>4180</v>
      </c>
    </row>
    <row r="17952" spans="1:9" hidden="1" x14ac:dyDescent="0.3">
      <c r="A17952" t="s">
        <v>494</v>
      </c>
      <c r="B17952" t="s">
        <v>523</v>
      </c>
      <c r="C17952" t="s">
        <v>524</v>
      </c>
      <c r="D17952" t="s">
        <v>12</v>
      </c>
      <c r="E17952" t="s">
        <v>14</v>
      </c>
      <c r="F17952" s="1">
        <v>43900</v>
      </c>
      <c r="G17952">
        <v>4700</v>
      </c>
      <c r="H17952">
        <v>4900</v>
      </c>
      <c r="I17952">
        <v>4800</v>
      </c>
    </row>
    <row r="17953" spans="1:9" hidden="1" x14ac:dyDescent="0.3">
      <c r="A17953" t="s">
        <v>494</v>
      </c>
      <c r="B17953" t="s">
        <v>523</v>
      </c>
      <c r="C17953" t="s">
        <v>525</v>
      </c>
      <c r="D17953" t="s">
        <v>12</v>
      </c>
      <c r="E17953" t="s">
        <v>14</v>
      </c>
      <c r="F17953" s="1">
        <v>43900</v>
      </c>
      <c r="G17953">
        <v>4500</v>
      </c>
      <c r="H17953">
        <v>4700</v>
      </c>
      <c r="I17953">
        <v>4600</v>
      </c>
    </row>
    <row r="17954" spans="1:9" hidden="1" x14ac:dyDescent="0.3">
      <c r="A17954" t="s">
        <v>494</v>
      </c>
      <c r="B17954" t="s">
        <v>523</v>
      </c>
      <c r="C17954" t="s">
        <v>526</v>
      </c>
      <c r="D17954" t="s">
        <v>12</v>
      </c>
      <c r="E17954" t="s">
        <v>14</v>
      </c>
      <c r="F17954" s="1">
        <v>43900</v>
      </c>
      <c r="G17954">
        <v>4600</v>
      </c>
      <c r="H17954">
        <v>5800</v>
      </c>
      <c r="I17954">
        <v>5200</v>
      </c>
    </row>
    <row r="17955" spans="1:9" hidden="1" x14ac:dyDescent="0.3">
      <c r="A17955" t="s">
        <v>494</v>
      </c>
      <c r="B17955" t="s">
        <v>523</v>
      </c>
      <c r="C17955" t="s">
        <v>527</v>
      </c>
      <c r="D17955" t="s">
        <v>12</v>
      </c>
      <c r="E17955" t="s">
        <v>14</v>
      </c>
      <c r="F17955" s="1">
        <v>43900</v>
      </c>
      <c r="G17955">
        <v>3650</v>
      </c>
      <c r="H17955">
        <v>4440</v>
      </c>
      <c r="I17955">
        <v>4150</v>
      </c>
    </row>
    <row r="17956" spans="1:9" hidden="1" x14ac:dyDescent="0.3">
      <c r="A17956" t="s">
        <v>494</v>
      </c>
      <c r="B17956" t="s">
        <v>523</v>
      </c>
      <c r="C17956" t="s">
        <v>524</v>
      </c>
      <c r="D17956" t="s">
        <v>12</v>
      </c>
      <c r="E17956" t="s">
        <v>212</v>
      </c>
      <c r="F17956" s="1">
        <v>43901</v>
      </c>
      <c r="G17956">
        <v>4800</v>
      </c>
      <c r="H17956">
        <v>5000</v>
      </c>
      <c r="I17956">
        <v>4900</v>
      </c>
    </row>
    <row r="17957" spans="1:9" hidden="1" x14ac:dyDescent="0.3">
      <c r="A17957" t="s">
        <v>494</v>
      </c>
      <c r="B17957" t="s">
        <v>523</v>
      </c>
      <c r="C17957" t="s">
        <v>526</v>
      </c>
      <c r="D17957" t="s">
        <v>12</v>
      </c>
      <c r="E17957" t="s">
        <v>14</v>
      </c>
      <c r="F17957" s="1">
        <v>43901</v>
      </c>
      <c r="G17957">
        <v>4600</v>
      </c>
      <c r="H17957">
        <v>5800</v>
      </c>
      <c r="I17957">
        <v>5200</v>
      </c>
    </row>
    <row r="17958" spans="1:9" hidden="1" x14ac:dyDescent="0.3">
      <c r="A17958" t="s">
        <v>494</v>
      </c>
      <c r="B17958" t="s">
        <v>523</v>
      </c>
      <c r="C17958" t="s">
        <v>527</v>
      </c>
      <c r="D17958" t="s">
        <v>12</v>
      </c>
      <c r="E17958" t="s">
        <v>14</v>
      </c>
      <c r="F17958" s="1">
        <v>43901</v>
      </c>
      <c r="G17958">
        <v>3670</v>
      </c>
      <c r="H17958">
        <v>4450</v>
      </c>
      <c r="I17958">
        <v>4140</v>
      </c>
    </row>
    <row r="17959" spans="1:9" hidden="1" x14ac:dyDescent="0.3">
      <c r="A17959" t="s">
        <v>494</v>
      </c>
      <c r="B17959" t="s">
        <v>523</v>
      </c>
      <c r="C17959" t="s">
        <v>524</v>
      </c>
      <c r="D17959" t="s">
        <v>12</v>
      </c>
      <c r="E17959" t="s">
        <v>212</v>
      </c>
      <c r="F17959" s="1">
        <v>43902</v>
      </c>
      <c r="G17959">
        <v>4300</v>
      </c>
      <c r="H17959">
        <v>4500</v>
      </c>
      <c r="I17959">
        <v>4400</v>
      </c>
    </row>
    <row r="17960" spans="1:9" hidden="1" x14ac:dyDescent="0.3">
      <c r="A17960" t="s">
        <v>494</v>
      </c>
      <c r="B17960" t="s">
        <v>523</v>
      </c>
      <c r="C17960" t="s">
        <v>526</v>
      </c>
      <c r="D17960" t="s">
        <v>12</v>
      </c>
      <c r="E17960" t="s">
        <v>14</v>
      </c>
      <c r="F17960" s="1">
        <v>43902</v>
      </c>
      <c r="G17960">
        <v>4600</v>
      </c>
      <c r="H17960">
        <v>5800</v>
      </c>
      <c r="I17960">
        <v>5200</v>
      </c>
    </row>
    <row r="17961" spans="1:9" hidden="1" x14ac:dyDescent="0.3">
      <c r="A17961" t="s">
        <v>494</v>
      </c>
      <c r="B17961" t="s">
        <v>523</v>
      </c>
      <c r="C17961" t="s">
        <v>527</v>
      </c>
      <c r="D17961" t="s">
        <v>12</v>
      </c>
      <c r="E17961" t="s">
        <v>14</v>
      </c>
      <c r="F17961" s="1">
        <v>43902</v>
      </c>
      <c r="G17961">
        <v>3670</v>
      </c>
      <c r="H17961">
        <v>4450</v>
      </c>
      <c r="I17961">
        <v>4150</v>
      </c>
    </row>
    <row r="17962" spans="1:9" hidden="1" x14ac:dyDescent="0.3">
      <c r="A17962" t="s">
        <v>494</v>
      </c>
      <c r="B17962" t="s">
        <v>523</v>
      </c>
      <c r="C17962" t="s">
        <v>524</v>
      </c>
      <c r="D17962" t="s">
        <v>12</v>
      </c>
      <c r="E17962" t="s">
        <v>212</v>
      </c>
      <c r="F17962" s="1">
        <v>43903</v>
      </c>
      <c r="G17962">
        <v>4800</v>
      </c>
      <c r="H17962">
        <v>5000</v>
      </c>
      <c r="I17962">
        <v>4900</v>
      </c>
    </row>
    <row r="17963" spans="1:9" hidden="1" x14ac:dyDescent="0.3">
      <c r="A17963" t="s">
        <v>494</v>
      </c>
      <c r="B17963" t="s">
        <v>523</v>
      </c>
      <c r="C17963" t="s">
        <v>525</v>
      </c>
      <c r="D17963" t="s">
        <v>12</v>
      </c>
      <c r="E17963" t="s">
        <v>14</v>
      </c>
      <c r="F17963" s="1">
        <v>43903</v>
      </c>
      <c r="G17963">
        <v>4600</v>
      </c>
      <c r="H17963">
        <v>4800</v>
      </c>
      <c r="I17963">
        <v>4700</v>
      </c>
    </row>
    <row r="17964" spans="1:9" hidden="1" x14ac:dyDescent="0.3">
      <c r="A17964" t="s">
        <v>494</v>
      </c>
      <c r="B17964" t="s">
        <v>523</v>
      </c>
      <c r="C17964" t="s">
        <v>526</v>
      </c>
      <c r="D17964" t="s">
        <v>12</v>
      </c>
      <c r="E17964" t="s">
        <v>14</v>
      </c>
      <c r="F17964" s="1">
        <v>43903</v>
      </c>
      <c r="G17964">
        <v>4600</v>
      </c>
      <c r="H17964">
        <v>5800</v>
      </c>
      <c r="I17964">
        <v>5200</v>
      </c>
    </row>
    <row r="17965" spans="1:9" hidden="1" x14ac:dyDescent="0.3">
      <c r="A17965" t="s">
        <v>494</v>
      </c>
      <c r="B17965" t="s">
        <v>523</v>
      </c>
      <c r="C17965" t="s">
        <v>527</v>
      </c>
      <c r="D17965" t="s">
        <v>12</v>
      </c>
      <c r="E17965" t="s">
        <v>14</v>
      </c>
      <c r="F17965" s="1">
        <v>43903</v>
      </c>
      <c r="G17965">
        <v>3650</v>
      </c>
      <c r="H17965">
        <v>4400</v>
      </c>
      <c r="I17965">
        <v>4180</v>
      </c>
    </row>
    <row r="17966" spans="1:9" hidden="1" x14ac:dyDescent="0.3">
      <c r="A17966" t="s">
        <v>494</v>
      </c>
      <c r="B17966" t="s">
        <v>523</v>
      </c>
      <c r="C17966" t="s">
        <v>524</v>
      </c>
      <c r="D17966" t="s">
        <v>12</v>
      </c>
      <c r="E17966" t="s">
        <v>14</v>
      </c>
      <c r="F17966" s="1">
        <v>43904</v>
      </c>
      <c r="G17966">
        <v>4700</v>
      </c>
      <c r="H17966">
        <v>4900</v>
      </c>
      <c r="I17966">
        <v>4800</v>
      </c>
    </row>
    <row r="17967" spans="1:9" hidden="1" x14ac:dyDescent="0.3">
      <c r="A17967" t="s">
        <v>494</v>
      </c>
      <c r="B17967" t="s">
        <v>523</v>
      </c>
      <c r="C17967" t="s">
        <v>525</v>
      </c>
      <c r="D17967" t="s">
        <v>12</v>
      </c>
      <c r="E17967" t="s">
        <v>14</v>
      </c>
      <c r="F17967" s="1">
        <v>43904</v>
      </c>
      <c r="G17967">
        <v>4600</v>
      </c>
      <c r="H17967">
        <v>4800</v>
      </c>
      <c r="I17967">
        <v>4700</v>
      </c>
    </row>
    <row r="17968" spans="1:9" hidden="1" x14ac:dyDescent="0.3">
      <c r="A17968" t="s">
        <v>494</v>
      </c>
      <c r="B17968" t="s">
        <v>523</v>
      </c>
      <c r="C17968" t="s">
        <v>527</v>
      </c>
      <c r="D17968" t="s">
        <v>12</v>
      </c>
      <c r="E17968" t="s">
        <v>14</v>
      </c>
      <c r="F17968" s="1">
        <v>43904</v>
      </c>
      <c r="G17968">
        <v>3800</v>
      </c>
      <c r="H17968">
        <v>4450</v>
      </c>
      <c r="I17968">
        <v>4150</v>
      </c>
    </row>
    <row r="17969" spans="1:9" hidden="1" x14ac:dyDescent="0.3">
      <c r="A17969" t="s">
        <v>494</v>
      </c>
      <c r="B17969" t="s">
        <v>523</v>
      </c>
      <c r="C17969" t="s">
        <v>524</v>
      </c>
      <c r="D17969" t="s">
        <v>12</v>
      </c>
      <c r="E17969" t="s">
        <v>212</v>
      </c>
      <c r="F17969" s="1">
        <v>43906</v>
      </c>
      <c r="G17969">
        <v>4600</v>
      </c>
      <c r="H17969">
        <v>4800</v>
      </c>
      <c r="I17969">
        <v>4700</v>
      </c>
    </row>
    <row r="17970" spans="1:9" hidden="1" x14ac:dyDescent="0.3">
      <c r="A17970" t="s">
        <v>494</v>
      </c>
      <c r="B17970" t="s">
        <v>523</v>
      </c>
      <c r="C17970" t="s">
        <v>526</v>
      </c>
      <c r="D17970" t="s">
        <v>12</v>
      </c>
      <c r="E17970" t="s">
        <v>14</v>
      </c>
      <c r="F17970" s="1">
        <v>43906</v>
      </c>
      <c r="G17970">
        <v>4500</v>
      </c>
      <c r="H17970">
        <v>5900</v>
      </c>
      <c r="I17970">
        <v>5200</v>
      </c>
    </row>
    <row r="17971" spans="1:9" hidden="1" x14ac:dyDescent="0.3">
      <c r="A17971" t="s">
        <v>494</v>
      </c>
      <c r="B17971" t="s">
        <v>523</v>
      </c>
      <c r="C17971" t="s">
        <v>527</v>
      </c>
      <c r="D17971" t="s">
        <v>12</v>
      </c>
      <c r="E17971" t="s">
        <v>14</v>
      </c>
      <c r="F17971" s="1">
        <v>43906</v>
      </c>
      <c r="G17971">
        <v>3690</v>
      </c>
      <c r="H17971">
        <v>4400</v>
      </c>
      <c r="I17971">
        <v>4150</v>
      </c>
    </row>
    <row r="17972" spans="1:9" hidden="1" x14ac:dyDescent="0.3">
      <c r="A17972" t="s">
        <v>494</v>
      </c>
      <c r="B17972" t="s">
        <v>523</v>
      </c>
      <c r="C17972" t="s">
        <v>524</v>
      </c>
      <c r="D17972" t="s">
        <v>12</v>
      </c>
      <c r="E17972" t="s">
        <v>14</v>
      </c>
      <c r="F17972" s="1">
        <v>43907</v>
      </c>
      <c r="G17972">
        <v>5000</v>
      </c>
      <c r="H17972">
        <v>5200</v>
      </c>
      <c r="I17972">
        <v>5100</v>
      </c>
    </row>
    <row r="17973" spans="1:9" hidden="1" x14ac:dyDescent="0.3">
      <c r="A17973" t="s">
        <v>494</v>
      </c>
      <c r="B17973" t="s">
        <v>523</v>
      </c>
      <c r="C17973" t="s">
        <v>525</v>
      </c>
      <c r="D17973" t="s">
        <v>12</v>
      </c>
      <c r="E17973" t="s">
        <v>14</v>
      </c>
      <c r="F17973" s="1">
        <v>43907</v>
      </c>
      <c r="G17973">
        <v>4600</v>
      </c>
      <c r="H17973">
        <v>4800</v>
      </c>
      <c r="I17973">
        <v>4700</v>
      </c>
    </row>
    <row r="17974" spans="1:9" hidden="1" x14ac:dyDescent="0.3">
      <c r="A17974" t="s">
        <v>494</v>
      </c>
      <c r="B17974" t="s">
        <v>523</v>
      </c>
      <c r="C17974" t="s">
        <v>526</v>
      </c>
      <c r="D17974" t="s">
        <v>12</v>
      </c>
      <c r="E17974" t="s">
        <v>14</v>
      </c>
      <c r="F17974" s="1">
        <v>43907</v>
      </c>
      <c r="G17974">
        <v>4500</v>
      </c>
      <c r="H17974">
        <v>5900</v>
      </c>
      <c r="I17974">
        <v>5200</v>
      </c>
    </row>
    <row r="17975" spans="1:9" hidden="1" x14ac:dyDescent="0.3">
      <c r="A17975" t="s">
        <v>494</v>
      </c>
      <c r="B17975" t="s">
        <v>523</v>
      </c>
      <c r="C17975" t="s">
        <v>527</v>
      </c>
      <c r="D17975" t="s">
        <v>12</v>
      </c>
      <c r="E17975" t="s">
        <v>14</v>
      </c>
      <c r="F17975" s="1">
        <v>43907</v>
      </c>
      <c r="G17975">
        <v>3660</v>
      </c>
      <c r="H17975">
        <v>4450</v>
      </c>
      <c r="I17975">
        <v>4140</v>
      </c>
    </row>
    <row r="17976" spans="1:9" hidden="1" x14ac:dyDescent="0.3">
      <c r="A17976" t="s">
        <v>494</v>
      </c>
      <c r="B17976" t="s">
        <v>523</v>
      </c>
      <c r="C17976" t="s">
        <v>524</v>
      </c>
      <c r="D17976" t="s">
        <v>12</v>
      </c>
      <c r="E17976" t="s">
        <v>212</v>
      </c>
      <c r="F17976" s="1">
        <v>43908</v>
      </c>
      <c r="G17976">
        <v>5000</v>
      </c>
      <c r="H17976">
        <v>5200</v>
      </c>
      <c r="I17976">
        <v>5100</v>
      </c>
    </row>
    <row r="17977" spans="1:9" hidden="1" x14ac:dyDescent="0.3">
      <c r="A17977" t="s">
        <v>494</v>
      </c>
      <c r="B17977" t="s">
        <v>523</v>
      </c>
      <c r="C17977" t="s">
        <v>525</v>
      </c>
      <c r="D17977" t="s">
        <v>12</v>
      </c>
      <c r="E17977" t="s">
        <v>14</v>
      </c>
      <c r="F17977" s="1">
        <v>43908</v>
      </c>
      <c r="G17977">
        <v>4600</v>
      </c>
      <c r="H17977">
        <v>4800</v>
      </c>
      <c r="I17977">
        <v>4700</v>
      </c>
    </row>
    <row r="17978" spans="1:9" hidden="1" x14ac:dyDescent="0.3">
      <c r="A17978" t="s">
        <v>494</v>
      </c>
      <c r="B17978" t="s">
        <v>523</v>
      </c>
      <c r="C17978" t="s">
        <v>526</v>
      </c>
      <c r="D17978" t="s">
        <v>12</v>
      </c>
      <c r="E17978" t="s">
        <v>14</v>
      </c>
      <c r="F17978" s="1">
        <v>43908</v>
      </c>
      <c r="G17978">
        <v>4500</v>
      </c>
      <c r="H17978">
        <v>5900</v>
      </c>
      <c r="I17978">
        <v>5200</v>
      </c>
    </row>
    <row r="17979" spans="1:9" hidden="1" x14ac:dyDescent="0.3">
      <c r="A17979" t="s">
        <v>494</v>
      </c>
      <c r="B17979" t="s">
        <v>523</v>
      </c>
      <c r="C17979" t="s">
        <v>527</v>
      </c>
      <c r="D17979" t="s">
        <v>12</v>
      </c>
      <c r="E17979" t="s">
        <v>14</v>
      </c>
      <c r="F17979" s="1">
        <v>43908</v>
      </c>
      <c r="G17979">
        <v>3650</v>
      </c>
      <c r="H17979">
        <v>4450</v>
      </c>
      <c r="I17979">
        <v>4130</v>
      </c>
    </row>
    <row r="17980" spans="1:9" hidden="1" x14ac:dyDescent="0.3">
      <c r="A17980" t="s">
        <v>494</v>
      </c>
      <c r="B17980" t="s">
        <v>523</v>
      </c>
      <c r="C17980" t="s">
        <v>524</v>
      </c>
      <c r="D17980" t="s">
        <v>12</v>
      </c>
      <c r="E17980" t="s">
        <v>212</v>
      </c>
      <c r="F17980" s="1">
        <v>43909</v>
      </c>
      <c r="G17980">
        <v>5000</v>
      </c>
      <c r="H17980">
        <v>5200</v>
      </c>
      <c r="I17980">
        <v>5100</v>
      </c>
    </row>
    <row r="17981" spans="1:9" hidden="1" x14ac:dyDescent="0.3">
      <c r="A17981" t="s">
        <v>494</v>
      </c>
      <c r="B17981" t="s">
        <v>523</v>
      </c>
      <c r="C17981" t="s">
        <v>525</v>
      </c>
      <c r="D17981" t="s">
        <v>12</v>
      </c>
      <c r="E17981" t="s">
        <v>14</v>
      </c>
      <c r="F17981" s="1">
        <v>43909</v>
      </c>
      <c r="G17981">
        <v>4600</v>
      </c>
      <c r="H17981">
        <v>4800</v>
      </c>
      <c r="I17981">
        <v>4700</v>
      </c>
    </row>
    <row r="17982" spans="1:9" hidden="1" x14ac:dyDescent="0.3">
      <c r="A17982" t="s">
        <v>494</v>
      </c>
      <c r="B17982" t="s">
        <v>523</v>
      </c>
      <c r="C17982" t="s">
        <v>526</v>
      </c>
      <c r="D17982" t="s">
        <v>12</v>
      </c>
      <c r="E17982" t="s">
        <v>14</v>
      </c>
      <c r="F17982" s="1">
        <v>43909</v>
      </c>
      <c r="G17982">
        <v>4500</v>
      </c>
      <c r="H17982">
        <v>5900</v>
      </c>
      <c r="I17982">
        <v>5200</v>
      </c>
    </row>
    <row r="17983" spans="1:9" hidden="1" x14ac:dyDescent="0.3">
      <c r="A17983" t="s">
        <v>494</v>
      </c>
      <c r="B17983" t="s">
        <v>523</v>
      </c>
      <c r="C17983" t="s">
        <v>527</v>
      </c>
      <c r="D17983" t="s">
        <v>12</v>
      </c>
      <c r="E17983" t="s">
        <v>14</v>
      </c>
      <c r="F17983" s="1">
        <v>43909</v>
      </c>
      <c r="G17983">
        <v>3650</v>
      </c>
      <c r="H17983">
        <v>4440</v>
      </c>
      <c r="I17983">
        <v>4150</v>
      </c>
    </row>
    <row r="17984" spans="1:9" hidden="1" x14ac:dyDescent="0.3">
      <c r="A17984" t="s">
        <v>494</v>
      </c>
      <c r="B17984" t="s">
        <v>523</v>
      </c>
      <c r="C17984" t="s">
        <v>524</v>
      </c>
      <c r="D17984" t="s">
        <v>12</v>
      </c>
      <c r="E17984" t="s">
        <v>14</v>
      </c>
      <c r="F17984" s="1">
        <v>43910</v>
      </c>
      <c r="G17984">
        <v>5000</v>
      </c>
      <c r="H17984">
        <v>5200</v>
      </c>
      <c r="I17984">
        <v>5100</v>
      </c>
    </row>
    <row r="17985" spans="1:9" hidden="1" x14ac:dyDescent="0.3">
      <c r="A17985" t="s">
        <v>494</v>
      </c>
      <c r="B17985" t="s">
        <v>523</v>
      </c>
      <c r="C17985" t="s">
        <v>525</v>
      </c>
      <c r="D17985" t="s">
        <v>12</v>
      </c>
      <c r="E17985" t="s">
        <v>14</v>
      </c>
      <c r="F17985" s="1">
        <v>43910</v>
      </c>
      <c r="G17985">
        <v>4600</v>
      </c>
      <c r="H17985">
        <v>4800</v>
      </c>
      <c r="I17985">
        <v>4700</v>
      </c>
    </row>
    <row r="17986" spans="1:9" hidden="1" x14ac:dyDescent="0.3">
      <c r="A17986" t="s">
        <v>494</v>
      </c>
      <c r="B17986" t="s">
        <v>523</v>
      </c>
      <c r="C17986" t="s">
        <v>526</v>
      </c>
      <c r="D17986" t="s">
        <v>12</v>
      </c>
      <c r="E17986" t="s">
        <v>14</v>
      </c>
      <c r="F17986" s="1">
        <v>43910</v>
      </c>
      <c r="G17986">
        <v>4500</v>
      </c>
      <c r="H17986">
        <v>5900</v>
      </c>
      <c r="I17986">
        <v>5200</v>
      </c>
    </row>
    <row r="17987" spans="1:9" hidden="1" x14ac:dyDescent="0.3">
      <c r="A17987" t="s">
        <v>494</v>
      </c>
      <c r="B17987" t="s">
        <v>523</v>
      </c>
      <c r="C17987" t="s">
        <v>527</v>
      </c>
      <c r="D17987" t="s">
        <v>12</v>
      </c>
      <c r="E17987" t="s">
        <v>14</v>
      </c>
      <c r="F17987" s="1">
        <v>43910</v>
      </c>
      <c r="G17987">
        <v>3650</v>
      </c>
      <c r="H17987">
        <v>4350</v>
      </c>
      <c r="I17987">
        <v>4100</v>
      </c>
    </row>
    <row r="17988" spans="1:9" hidden="1" x14ac:dyDescent="0.3">
      <c r="A17988" t="s">
        <v>494</v>
      </c>
      <c r="B17988" t="s">
        <v>523</v>
      </c>
      <c r="C17988" t="s">
        <v>524</v>
      </c>
      <c r="D17988" t="s">
        <v>12</v>
      </c>
      <c r="E17988" t="s">
        <v>14</v>
      </c>
      <c r="F17988" s="1">
        <v>43911</v>
      </c>
      <c r="G17988">
        <v>5000</v>
      </c>
      <c r="H17988">
        <v>5200</v>
      </c>
      <c r="I17988">
        <v>5100</v>
      </c>
    </row>
    <row r="17989" spans="1:9" hidden="1" x14ac:dyDescent="0.3">
      <c r="A17989" t="s">
        <v>494</v>
      </c>
      <c r="B17989" t="s">
        <v>523</v>
      </c>
      <c r="C17989" t="s">
        <v>525</v>
      </c>
      <c r="D17989" t="s">
        <v>12</v>
      </c>
      <c r="E17989" t="s">
        <v>14</v>
      </c>
      <c r="F17989" s="1">
        <v>43911</v>
      </c>
      <c r="G17989">
        <v>4600</v>
      </c>
      <c r="H17989">
        <v>4800</v>
      </c>
      <c r="I17989">
        <v>4700</v>
      </c>
    </row>
    <row r="17990" spans="1:9" hidden="1" x14ac:dyDescent="0.3">
      <c r="A17990" t="s">
        <v>494</v>
      </c>
      <c r="B17990" t="s">
        <v>523</v>
      </c>
      <c r="C17990" t="s">
        <v>526</v>
      </c>
      <c r="D17990" t="s">
        <v>12</v>
      </c>
      <c r="E17990" t="s">
        <v>14</v>
      </c>
      <c r="F17990" s="1">
        <v>43911</v>
      </c>
      <c r="G17990">
        <v>4500</v>
      </c>
      <c r="H17990">
        <v>5900</v>
      </c>
      <c r="I17990">
        <v>5200</v>
      </c>
    </row>
    <row r="17991" spans="1:9" hidden="1" x14ac:dyDescent="0.3">
      <c r="A17991" t="s">
        <v>494</v>
      </c>
      <c r="B17991" t="s">
        <v>523</v>
      </c>
      <c r="C17991" t="s">
        <v>527</v>
      </c>
      <c r="D17991" t="s">
        <v>12</v>
      </c>
      <c r="E17991" t="s">
        <v>14</v>
      </c>
      <c r="F17991" s="1">
        <v>43911</v>
      </c>
      <c r="G17991">
        <v>3600</v>
      </c>
      <c r="H17991">
        <v>4290</v>
      </c>
      <c r="I17991">
        <v>4100</v>
      </c>
    </row>
    <row r="17992" spans="1:9" hidden="1" x14ac:dyDescent="0.3">
      <c r="A17992" t="s">
        <v>494</v>
      </c>
      <c r="B17992" t="s">
        <v>523</v>
      </c>
      <c r="C17992" t="s">
        <v>524</v>
      </c>
      <c r="D17992" t="s">
        <v>12</v>
      </c>
      <c r="E17992" t="s">
        <v>14</v>
      </c>
      <c r="F17992" s="1">
        <v>43913</v>
      </c>
      <c r="G17992">
        <v>5000</v>
      </c>
      <c r="H17992">
        <v>5200</v>
      </c>
      <c r="I17992">
        <v>5100</v>
      </c>
    </row>
    <row r="17993" spans="1:9" hidden="1" x14ac:dyDescent="0.3">
      <c r="A17993" t="s">
        <v>494</v>
      </c>
      <c r="B17993" t="s">
        <v>523</v>
      </c>
      <c r="C17993" t="s">
        <v>525</v>
      </c>
      <c r="D17993" t="s">
        <v>12</v>
      </c>
      <c r="E17993" t="s">
        <v>14</v>
      </c>
      <c r="F17993" s="1">
        <v>43913</v>
      </c>
      <c r="G17993">
        <v>4600</v>
      </c>
      <c r="H17993">
        <v>4800</v>
      </c>
      <c r="I17993">
        <v>4700</v>
      </c>
    </row>
    <row r="17994" spans="1:9" hidden="1" x14ac:dyDescent="0.3">
      <c r="A17994" t="s">
        <v>494</v>
      </c>
      <c r="B17994" t="s">
        <v>523</v>
      </c>
      <c r="C17994" t="s">
        <v>526</v>
      </c>
      <c r="D17994" t="s">
        <v>12</v>
      </c>
      <c r="E17994" t="s">
        <v>14</v>
      </c>
      <c r="F17994" s="1">
        <v>43913</v>
      </c>
      <c r="G17994">
        <v>4500</v>
      </c>
      <c r="H17994">
        <v>5900</v>
      </c>
      <c r="I17994">
        <v>5200</v>
      </c>
    </row>
    <row r="17995" spans="1:9" hidden="1" x14ac:dyDescent="0.3">
      <c r="A17995" t="s">
        <v>494</v>
      </c>
      <c r="B17995" t="s">
        <v>523</v>
      </c>
      <c r="C17995" t="s">
        <v>527</v>
      </c>
      <c r="D17995" t="s">
        <v>12</v>
      </c>
      <c r="E17995" t="s">
        <v>14</v>
      </c>
      <c r="F17995" s="1">
        <v>43913</v>
      </c>
      <c r="G17995">
        <v>3650</v>
      </c>
      <c r="H17995">
        <v>4300</v>
      </c>
      <c r="I17995">
        <v>4100</v>
      </c>
    </row>
    <row r="17996" spans="1:9" hidden="1" x14ac:dyDescent="0.3">
      <c r="A17996" t="s">
        <v>494</v>
      </c>
      <c r="B17996" t="s">
        <v>523</v>
      </c>
      <c r="C17996" t="s">
        <v>524</v>
      </c>
      <c r="D17996" t="s">
        <v>12</v>
      </c>
      <c r="E17996" t="s">
        <v>212</v>
      </c>
      <c r="F17996" s="1">
        <v>43914</v>
      </c>
      <c r="G17996">
        <v>5000</v>
      </c>
      <c r="H17996">
        <v>5200</v>
      </c>
      <c r="I17996">
        <v>5100</v>
      </c>
    </row>
    <row r="17997" spans="1:9" hidden="1" x14ac:dyDescent="0.3">
      <c r="A17997" t="s">
        <v>494</v>
      </c>
      <c r="B17997" t="s">
        <v>523</v>
      </c>
      <c r="C17997" t="s">
        <v>525</v>
      </c>
      <c r="D17997" t="s">
        <v>12</v>
      </c>
      <c r="E17997" t="s">
        <v>14</v>
      </c>
      <c r="F17997" s="1">
        <v>43914</v>
      </c>
      <c r="G17997">
        <v>4600</v>
      </c>
      <c r="H17997">
        <v>4800</v>
      </c>
      <c r="I17997">
        <v>4700</v>
      </c>
    </row>
    <row r="17998" spans="1:9" hidden="1" x14ac:dyDescent="0.3">
      <c r="A17998" t="s">
        <v>494</v>
      </c>
      <c r="B17998" t="s">
        <v>523</v>
      </c>
      <c r="C17998" t="s">
        <v>526</v>
      </c>
      <c r="D17998" t="s">
        <v>12</v>
      </c>
      <c r="E17998" t="s">
        <v>14</v>
      </c>
      <c r="F17998" s="1">
        <v>43914</v>
      </c>
      <c r="G17998">
        <v>4500</v>
      </c>
      <c r="H17998">
        <v>5900</v>
      </c>
      <c r="I17998">
        <v>5200</v>
      </c>
    </row>
    <row r="17999" spans="1:9" hidden="1" x14ac:dyDescent="0.3">
      <c r="A17999" t="s">
        <v>494</v>
      </c>
      <c r="B17999" t="s">
        <v>523</v>
      </c>
      <c r="C17999" t="s">
        <v>527</v>
      </c>
      <c r="D17999" t="s">
        <v>12</v>
      </c>
      <c r="E17999" t="s">
        <v>14</v>
      </c>
      <c r="F17999" s="1">
        <v>43914</v>
      </c>
      <c r="G17999">
        <v>3600</v>
      </c>
      <c r="H17999">
        <v>4300</v>
      </c>
      <c r="I17999">
        <v>4110</v>
      </c>
    </row>
    <row r="18000" spans="1:9" hidden="1" x14ac:dyDescent="0.3">
      <c r="A18000" t="s">
        <v>494</v>
      </c>
      <c r="B18000" t="s">
        <v>523</v>
      </c>
      <c r="C18000" t="s">
        <v>524</v>
      </c>
      <c r="D18000" t="s">
        <v>12</v>
      </c>
      <c r="E18000" t="s">
        <v>14</v>
      </c>
      <c r="F18000" s="1">
        <v>43916</v>
      </c>
      <c r="G18000">
        <v>5000</v>
      </c>
      <c r="H18000">
        <v>5200</v>
      </c>
      <c r="I18000">
        <v>5100</v>
      </c>
    </row>
    <row r="18001" spans="1:9" hidden="1" x14ac:dyDescent="0.3">
      <c r="A18001" t="s">
        <v>494</v>
      </c>
      <c r="B18001" t="s">
        <v>523</v>
      </c>
      <c r="C18001" t="s">
        <v>525</v>
      </c>
      <c r="D18001" t="s">
        <v>12</v>
      </c>
      <c r="E18001" t="s">
        <v>14</v>
      </c>
      <c r="F18001" s="1">
        <v>43916</v>
      </c>
      <c r="G18001">
        <v>4600</v>
      </c>
      <c r="H18001">
        <v>4800</v>
      </c>
      <c r="I18001">
        <v>4700</v>
      </c>
    </row>
    <row r="18002" spans="1:9" hidden="1" x14ac:dyDescent="0.3">
      <c r="A18002" t="s">
        <v>494</v>
      </c>
      <c r="B18002" t="s">
        <v>523</v>
      </c>
      <c r="C18002" t="s">
        <v>526</v>
      </c>
      <c r="D18002" t="s">
        <v>12</v>
      </c>
      <c r="E18002" t="s">
        <v>14</v>
      </c>
      <c r="F18002" s="1">
        <v>43916</v>
      </c>
      <c r="G18002">
        <v>4500</v>
      </c>
      <c r="H18002">
        <v>5900</v>
      </c>
      <c r="I18002">
        <v>5200</v>
      </c>
    </row>
    <row r="18003" spans="1:9" hidden="1" x14ac:dyDescent="0.3">
      <c r="A18003" t="s">
        <v>494</v>
      </c>
      <c r="B18003" t="s">
        <v>523</v>
      </c>
      <c r="C18003" t="s">
        <v>527</v>
      </c>
      <c r="D18003" t="s">
        <v>12</v>
      </c>
      <c r="E18003" t="s">
        <v>14</v>
      </c>
      <c r="F18003" s="1">
        <v>43916</v>
      </c>
      <c r="G18003">
        <v>3600</v>
      </c>
      <c r="H18003">
        <v>4300</v>
      </c>
      <c r="I18003">
        <v>4100</v>
      </c>
    </row>
    <row r="18004" spans="1:9" hidden="1" x14ac:dyDescent="0.3">
      <c r="A18004" t="s">
        <v>494</v>
      </c>
      <c r="B18004" t="s">
        <v>523</v>
      </c>
      <c r="C18004" t="s">
        <v>524</v>
      </c>
      <c r="D18004" t="s">
        <v>12</v>
      </c>
      <c r="E18004" t="s">
        <v>212</v>
      </c>
      <c r="F18004" s="1">
        <v>43917</v>
      </c>
      <c r="G18004">
        <v>5000</v>
      </c>
      <c r="H18004">
        <v>5200</v>
      </c>
      <c r="I18004">
        <v>5100</v>
      </c>
    </row>
    <row r="18005" spans="1:9" hidden="1" x14ac:dyDescent="0.3">
      <c r="A18005" t="s">
        <v>494</v>
      </c>
      <c r="B18005" t="s">
        <v>523</v>
      </c>
      <c r="C18005" t="s">
        <v>525</v>
      </c>
      <c r="D18005" t="s">
        <v>12</v>
      </c>
      <c r="E18005" t="s">
        <v>14</v>
      </c>
      <c r="F18005" s="1">
        <v>43917</v>
      </c>
      <c r="G18005">
        <v>4600</v>
      </c>
      <c r="H18005">
        <v>4800</v>
      </c>
      <c r="I18005">
        <v>4700</v>
      </c>
    </row>
    <row r="18006" spans="1:9" hidden="1" x14ac:dyDescent="0.3">
      <c r="A18006" t="s">
        <v>494</v>
      </c>
      <c r="B18006" t="s">
        <v>523</v>
      </c>
      <c r="C18006" t="s">
        <v>526</v>
      </c>
      <c r="D18006" t="s">
        <v>12</v>
      </c>
      <c r="E18006" t="s">
        <v>14</v>
      </c>
      <c r="F18006" s="1">
        <v>43917</v>
      </c>
      <c r="G18006">
        <v>4500</v>
      </c>
      <c r="H18006">
        <v>5900</v>
      </c>
      <c r="I18006">
        <v>5200</v>
      </c>
    </row>
    <row r="18007" spans="1:9" hidden="1" x14ac:dyDescent="0.3">
      <c r="A18007" t="s">
        <v>494</v>
      </c>
      <c r="B18007" t="s">
        <v>523</v>
      </c>
      <c r="C18007" t="s">
        <v>527</v>
      </c>
      <c r="D18007" t="s">
        <v>12</v>
      </c>
      <c r="E18007" t="s">
        <v>14</v>
      </c>
      <c r="F18007" s="1">
        <v>43917</v>
      </c>
      <c r="G18007">
        <v>3600</v>
      </c>
      <c r="H18007">
        <v>4330</v>
      </c>
      <c r="I18007">
        <v>4150</v>
      </c>
    </row>
    <row r="18008" spans="1:9" hidden="1" x14ac:dyDescent="0.3">
      <c r="A18008" t="s">
        <v>494</v>
      </c>
      <c r="B18008" t="s">
        <v>523</v>
      </c>
      <c r="C18008" t="s">
        <v>524</v>
      </c>
      <c r="D18008" t="s">
        <v>12</v>
      </c>
      <c r="E18008" t="s">
        <v>212</v>
      </c>
      <c r="F18008" s="1">
        <v>43936</v>
      </c>
      <c r="G18008">
        <v>4900</v>
      </c>
      <c r="H18008">
        <v>5100</v>
      </c>
      <c r="I18008">
        <v>5000</v>
      </c>
    </row>
    <row r="18009" spans="1:9" hidden="1" x14ac:dyDescent="0.3">
      <c r="A18009" t="s">
        <v>494</v>
      </c>
      <c r="B18009" t="s">
        <v>523</v>
      </c>
      <c r="C18009" t="s">
        <v>525</v>
      </c>
      <c r="D18009" t="s">
        <v>12</v>
      </c>
      <c r="E18009" t="s">
        <v>14</v>
      </c>
      <c r="F18009" s="1">
        <v>43936</v>
      </c>
      <c r="G18009">
        <v>4000</v>
      </c>
      <c r="H18009">
        <v>5000</v>
      </c>
      <c r="I18009">
        <v>4500</v>
      </c>
    </row>
    <row r="18010" spans="1:9" hidden="1" x14ac:dyDescent="0.3">
      <c r="A18010" t="s">
        <v>494</v>
      </c>
      <c r="B18010" t="s">
        <v>523</v>
      </c>
      <c r="C18010" t="s">
        <v>526</v>
      </c>
      <c r="D18010" t="s">
        <v>12</v>
      </c>
      <c r="E18010" t="s">
        <v>14</v>
      </c>
      <c r="F18010" s="1">
        <v>43936</v>
      </c>
      <c r="G18010">
        <v>4000</v>
      </c>
      <c r="H18010">
        <v>5000</v>
      </c>
      <c r="I18010">
        <v>4500</v>
      </c>
    </row>
    <row r="18011" spans="1:9" hidden="1" x14ac:dyDescent="0.3">
      <c r="A18011" t="s">
        <v>494</v>
      </c>
      <c r="B18011" t="s">
        <v>523</v>
      </c>
      <c r="C18011" t="s">
        <v>527</v>
      </c>
      <c r="D18011" t="s">
        <v>12</v>
      </c>
      <c r="E18011" t="s">
        <v>14</v>
      </c>
      <c r="F18011" s="1">
        <v>43936</v>
      </c>
      <c r="G18011">
        <v>3600</v>
      </c>
      <c r="H18011">
        <v>4300</v>
      </c>
      <c r="I18011">
        <v>4050</v>
      </c>
    </row>
    <row r="18012" spans="1:9" hidden="1" x14ac:dyDescent="0.3">
      <c r="A18012" t="s">
        <v>494</v>
      </c>
      <c r="B18012" t="s">
        <v>523</v>
      </c>
      <c r="C18012" t="s">
        <v>524</v>
      </c>
      <c r="D18012" t="s">
        <v>12</v>
      </c>
      <c r="E18012" t="s">
        <v>212</v>
      </c>
      <c r="F18012" s="1">
        <v>43937</v>
      </c>
      <c r="G18012">
        <v>4900</v>
      </c>
      <c r="H18012">
        <v>5100</v>
      </c>
      <c r="I18012">
        <v>5000</v>
      </c>
    </row>
    <row r="18013" spans="1:9" hidden="1" x14ac:dyDescent="0.3">
      <c r="A18013" t="s">
        <v>494</v>
      </c>
      <c r="B18013" t="s">
        <v>523</v>
      </c>
      <c r="C18013" t="s">
        <v>525</v>
      </c>
      <c r="D18013" t="s">
        <v>12</v>
      </c>
      <c r="E18013" t="s">
        <v>14</v>
      </c>
      <c r="F18013" s="1">
        <v>43937</v>
      </c>
      <c r="G18013">
        <v>4000</v>
      </c>
      <c r="H18013">
        <v>5000</v>
      </c>
      <c r="I18013">
        <v>4500</v>
      </c>
    </row>
    <row r="18014" spans="1:9" hidden="1" x14ac:dyDescent="0.3">
      <c r="A18014" t="s">
        <v>494</v>
      </c>
      <c r="B18014" t="s">
        <v>523</v>
      </c>
      <c r="C18014" t="s">
        <v>526</v>
      </c>
      <c r="D18014" t="s">
        <v>12</v>
      </c>
      <c r="E18014" t="s">
        <v>14</v>
      </c>
      <c r="F18014" s="1">
        <v>43937</v>
      </c>
      <c r="G18014">
        <v>4000</v>
      </c>
      <c r="H18014">
        <v>5000</v>
      </c>
      <c r="I18014">
        <v>4500</v>
      </c>
    </row>
    <row r="18015" spans="1:9" hidden="1" x14ac:dyDescent="0.3">
      <c r="A18015" t="s">
        <v>494</v>
      </c>
      <c r="B18015" t="s">
        <v>523</v>
      </c>
      <c r="C18015" t="s">
        <v>527</v>
      </c>
      <c r="D18015" t="s">
        <v>12</v>
      </c>
      <c r="E18015" t="s">
        <v>14</v>
      </c>
      <c r="F18015" s="1">
        <v>43937</v>
      </c>
      <c r="G18015">
        <v>3600</v>
      </c>
      <c r="H18015">
        <v>4320</v>
      </c>
      <c r="I18015">
        <v>4050</v>
      </c>
    </row>
    <row r="18016" spans="1:9" hidden="1" x14ac:dyDescent="0.3">
      <c r="A18016" t="s">
        <v>494</v>
      </c>
      <c r="B18016" t="s">
        <v>523</v>
      </c>
      <c r="C18016" t="s">
        <v>524</v>
      </c>
      <c r="D18016" t="s">
        <v>12</v>
      </c>
      <c r="E18016" t="s">
        <v>212</v>
      </c>
      <c r="F18016" s="1">
        <v>43938</v>
      </c>
      <c r="G18016">
        <v>4900</v>
      </c>
      <c r="H18016">
        <v>5100</v>
      </c>
      <c r="I18016">
        <v>5000</v>
      </c>
    </row>
    <row r="18017" spans="1:9" hidden="1" x14ac:dyDescent="0.3">
      <c r="A18017" t="s">
        <v>494</v>
      </c>
      <c r="B18017" t="s">
        <v>523</v>
      </c>
      <c r="C18017" t="s">
        <v>526</v>
      </c>
      <c r="D18017" t="s">
        <v>12</v>
      </c>
      <c r="E18017" t="s">
        <v>14</v>
      </c>
      <c r="F18017" s="1">
        <v>43938</v>
      </c>
      <c r="G18017">
        <v>4000</v>
      </c>
      <c r="H18017">
        <v>5000</v>
      </c>
      <c r="I18017">
        <v>4500</v>
      </c>
    </row>
    <row r="18018" spans="1:9" hidden="1" x14ac:dyDescent="0.3">
      <c r="A18018" t="s">
        <v>494</v>
      </c>
      <c r="B18018" t="s">
        <v>523</v>
      </c>
      <c r="C18018" t="s">
        <v>527</v>
      </c>
      <c r="D18018" t="s">
        <v>12</v>
      </c>
      <c r="E18018" t="s">
        <v>14</v>
      </c>
      <c r="F18018" s="1">
        <v>43938</v>
      </c>
      <c r="G18018">
        <v>3600</v>
      </c>
      <c r="H18018">
        <v>4320</v>
      </c>
      <c r="I18018">
        <v>4050</v>
      </c>
    </row>
    <row r="18019" spans="1:9" hidden="1" x14ac:dyDescent="0.3">
      <c r="A18019" t="s">
        <v>494</v>
      </c>
      <c r="B18019" t="s">
        <v>523</v>
      </c>
      <c r="C18019" t="s">
        <v>524</v>
      </c>
      <c r="D18019" t="s">
        <v>12</v>
      </c>
      <c r="E18019" t="s">
        <v>212</v>
      </c>
      <c r="F18019" s="1">
        <v>43939</v>
      </c>
      <c r="G18019">
        <v>4900</v>
      </c>
      <c r="H18019">
        <v>5100</v>
      </c>
      <c r="I18019">
        <v>5000</v>
      </c>
    </row>
    <row r="18020" spans="1:9" hidden="1" x14ac:dyDescent="0.3">
      <c r="A18020" t="s">
        <v>494</v>
      </c>
      <c r="B18020" t="s">
        <v>523</v>
      </c>
      <c r="C18020" t="s">
        <v>526</v>
      </c>
      <c r="D18020" t="s">
        <v>12</v>
      </c>
      <c r="E18020" t="s">
        <v>14</v>
      </c>
      <c r="F18020" s="1">
        <v>43939</v>
      </c>
      <c r="G18020">
        <v>4000</v>
      </c>
      <c r="H18020">
        <v>5000</v>
      </c>
      <c r="I18020">
        <v>4500</v>
      </c>
    </row>
    <row r="18021" spans="1:9" hidden="1" x14ac:dyDescent="0.3">
      <c r="A18021" t="s">
        <v>494</v>
      </c>
      <c r="B18021" t="s">
        <v>523</v>
      </c>
      <c r="C18021" t="s">
        <v>527</v>
      </c>
      <c r="D18021" t="s">
        <v>12</v>
      </c>
      <c r="E18021" t="s">
        <v>14</v>
      </c>
      <c r="F18021" s="1">
        <v>43939</v>
      </c>
      <c r="G18021">
        <v>3600</v>
      </c>
      <c r="H18021">
        <v>4330</v>
      </c>
      <c r="I18021">
        <v>4050</v>
      </c>
    </row>
    <row r="18022" spans="1:9" hidden="1" x14ac:dyDescent="0.3">
      <c r="A18022" t="s">
        <v>494</v>
      </c>
      <c r="B18022" t="s">
        <v>523</v>
      </c>
      <c r="C18022" t="s">
        <v>524</v>
      </c>
      <c r="D18022" t="s">
        <v>12</v>
      </c>
      <c r="E18022" t="s">
        <v>212</v>
      </c>
      <c r="F18022" s="1">
        <v>43941</v>
      </c>
      <c r="G18022">
        <v>4900</v>
      </c>
      <c r="H18022">
        <v>5100</v>
      </c>
      <c r="I18022">
        <v>5000</v>
      </c>
    </row>
    <row r="18023" spans="1:9" hidden="1" x14ac:dyDescent="0.3">
      <c r="A18023" t="s">
        <v>494</v>
      </c>
      <c r="B18023" t="s">
        <v>523</v>
      </c>
      <c r="C18023" t="s">
        <v>526</v>
      </c>
      <c r="D18023" t="s">
        <v>12</v>
      </c>
      <c r="E18023" t="s">
        <v>14</v>
      </c>
      <c r="F18023" s="1">
        <v>43941</v>
      </c>
      <c r="G18023">
        <v>4000</v>
      </c>
      <c r="H18023">
        <v>5000</v>
      </c>
      <c r="I18023">
        <v>4500</v>
      </c>
    </row>
    <row r="18024" spans="1:9" hidden="1" x14ac:dyDescent="0.3">
      <c r="A18024" t="s">
        <v>494</v>
      </c>
      <c r="B18024" t="s">
        <v>523</v>
      </c>
      <c r="C18024" t="s">
        <v>527</v>
      </c>
      <c r="D18024" t="s">
        <v>12</v>
      </c>
      <c r="E18024" t="s">
        <v>14</v>
      </c>
      <c r="F18024" s="1">
        <v>43941</v>
      </c>
      <c r="G18024">
        <v>3600</v>
      </c>
      <c r="H18024">
        <v>4200</v>
      </c>
      <c r="I18024">
        <v>4000</v>
      </c>
    </row>
    <row r="18025" spans="1:9" hidden="1" x14ac:dyDescent="0.3">
      <c r="A18025" t="s">
        <v>494</v>
      </c>
      <c r="B18025" t="s">
        <v>523</v>
      </c>
      <c r="C18025" t="s">
        <v>524</v>
      </c>
      <c r="D18025" t="s">
        <v>12</v>
      </c>
      <c r="E18025" t="s">
        <v>212</v>
      </c>
      <c r="F18025" s="1">
        <v>43942</v>
      </c>
      <c r="G18025">
        <v>4900</v>
      </c>
      <c r="H18025">
        <v>5100</v>
      </c>
      <c r="I18025">
        <v>5000</v>
      </c>
    </row>
    <row r="18026" spans="1:9" hidden="1" x14ac:dyDescent="0.3">
      <c r="A18026" t="s">
        <v>494</v>
      </c>
      <c r="B18026" t="s">
        <v>523</v>
      </c>
      <c r="C18026" t="s">
        <v>526</v>
      </c>
      <c r="D18026" t="s">
        <v>12</v>
      </c>
      <c r="E18026" t="s">
        <v>14</v>
      </c>
      <c r="F18026" s="1">
        <v>43942</v>
      </c>
      <c r="G18026">
        <v>4000</v>
      </c>
      <c r="H18026">
        <v>4600</v>
      </c>
      <c r="I18026">
        <v>4300</v>
      </c>
    </row>
    <row r="18027" spans="1:9" hidden="1" x14ac:dyDescent="0.3">
      <c r="A18027" t="s">
        <v>494</v>
      </c>
      <c r="B18027" t="s">
        <v>523</v>
      </c>
      <c r="C18027" t="s">
        <v>527</v>
      </c>
      <c r="D18027" t="s">
        <v>12</v>
      </c>
      <c r="E18027" t="s">
        <v>14</v>
      </c>
      <c r="F18027" s="1">
        <v>43942</v>
      </c>
      <c r="G18027">
        <v>3600</v>
      </c>
      <c r="H18027">
        <v>4200</v>
      </c>
      <c r="I18027">
        <v>4000</v>
      </c>
    </row>
    <row r="18028" spans="1:9" hidden="1" x14ac:dyDescent="0.3">
      <c r="A18028" t="s">
        <v>494</v>
      </c>
      <c r="B18028" t="s">
        <v>523</v>
      </c>
      <c r="C18028" t="s">
        <v>524</v>
      </c>
      <c r="D18028" t="s">
        <v>12</v>
      </c>
      <c r="E18028" t="s">
        <v>212</v>
      </c>
      <c r="F18028" s="1">
        <v>43943</v>
      </c>
      <c r="G18028">
        <v>4900</v>
      </c>
      <c r="H18028">
        <v>5100</v>
      </c>
      <c r="I18028">
        <v>5000</v>
      </c>
    </row>
    <row r="18029" spans="1:9" hidden="1" x14ac:dyDescent="0.3">
      <c r="A18029" t="s">
        <v>494</v>
      </c>
      <c r="B18029" t="s">
        <v>523</v>
      </c>
      <c r="C18029" t="s">
        <v>526</v>
      </c>
      <c r="D18029" t="s">
        <v>12</v>
      </c>
      <c r="E18029" t="s">
        <v>14</v>
      </c>
      <c r="F18029" s="1">
        <v>43943</v>
      </c>
      <c r="G18029">
        <v>4000</v>
      </c>
      <c r="H18029">
        <v>4600</v>
      </c>
      <c r="I18029">
        <v>4300</v>
      </c>
    </row>
    <row r="18030" spans="1:9" hidden="1" x14ac:dyDescent="0.3">
      <c r="A18030" t="s">
        <v>494</v>
      </c>
      <c r="B18030" t="s">
        <v>523</v>
      </c>
      <c r="C18030" t="s">
        <v>527</v>
      </c>
      <c r="D18030" t="s">
        <v>12</v>
      </c>
      <c r="E18030" t="s">
        <v>14</v>
      </c>
      <c r="F18030" s="1">
        <v>43943</v>
      </c>
      <c r="G18030">
        <v>3600</v>
      </c>
      <c r="H18030">
        <v>4220</v>
      </c>
      <c r="I18030">
        <v>4010</v>
      </c>
    </row>
    <row r="18031" spans="1:9" hidden="1" x14ac:dyDescent="0.3">
      <c r="A18031" t="s">
        <v>494</v>
      </c>
      <c r="B18031" t="s">
        <v>523</v>
      </c>
      <c r="C18031" t="s">
        <v>524</v>
      </c>
      <c r="D18031" t="s">
        <v>12</v>
      </c>
      <c r="E18031" t="s">
        <v>212</v>
      </c>
      <c r="F18031" s="1">
        <v>43944</v>
      </c>
      <c r="G18031">
        <v>4900</v>
      </c>
      <c r="H18031">
        <v>5100</v>
      </c>
      <c r="I18031">
        <v>5000</v>
      </c>
    </row>
    <row r="18032" spans="1:9" hidden="1" x14ac:dyDescent="0.3">
      <c r="A18032" t="s">
        <v>494</v>
      </c>
      <c r="B18032" t="s">
        <v>523</v>
      </c>
      <c r="C18032" t="s">
        <v>526</v>
      </c>
      <c r="D18032" t="s">
        <v>12</v>
      </c>
      <c r="E18032" t="s">
        <v>14</v>
      </c>
      <c r="F18032" s="1">
        <v>43944</v>
      </c>
      <c r="G18032">
        <v>4000</v>
      </c>
      <c r="H18032">
        <v>4600</v>
      </c>
      <c r="I18032">
        <v>4300</v>
      </c>
    </row>
    <row r="18033" spans="1:9" hidden="1" x14ac:dyDescent="0.3">
      <c r="A18033" t="s">
        <v>494</v>
      </c>
      <c r="B18033" t="s">
        <v>523</v>
      </c>
      <c r="C18033" t="s">
        <v>527</v>
      </c>
      <c r="D18033" t="s">
        <v>12</v>
      </c>
      <c r="E18033" t="s">
        <v>14</v>
      </c>
      <c r="F18033" s="1">
        <v>43944</v>
      </c>
      <c r="G18033">
        <v>3600</v>
      </c>
      <c r="H18033">
        <v>4250</v>
      </c>
      <c r="I18033">
        <v>4000</v>
      </c>
    </row>
    <row r="18034" spans="1:9" hidden="1" x14ac:dyDescent="0.3">
      <c r="A18034" t="s">
        <v>494</v>
      </c>
      <c r="B18034" t="s">
        <v>523</v>
      </c>
      <c r="C18034" t="s">
        <v>524</v>
      </c>
      <c r="D18034" t="s">
        <v>12</v>
      </c>
      <c r="E18034" t="s">
        <v>212</v>
      </c>
      <c r="F18034" s="1">
        <v>43945</v>
      </c>
      <c r="G18034">
        <v>4900</v>
      </c>
      <c r="H18034">
        <v>5100</v>
      </c>
      <c r="I18034">
        <v>5000</v>
      </c>
    </row>
    <row r="18035" spans="1:9" hidden="1" x14ac:dyDescent="0.3">
      <c r="A18035" t="s">
        <v>494</v>
      </c>
      <c r="B18035" t="s">
        <v>523</v>
      </c>
      <c r="C18035" t="s">
        <v>526</v>
      </c>
      <c r="D18035" t="s">
        <v>12</v>
      </c>
      <c r="E18035" t="s">
        <v>14</v>
      </c>
      <c r="F18035" s="1">
        <v>43945</v>
      </c>
      <c r="G18035">
        <v>4000</v>
      </c>
      <c r="H18035">
        <v>4600</v>
      </c>
      <c r="I18035">
        <v>4300</v>
      </c>
    </row>
    <row r="18036" spans="1:9" hidden="1" x14ac:dyDescent="0.3">
      <c r="A18036" t="s">
        <v>494</v>
      </c>
      <c r="B18036" t="s">
        <v>523</v>
      </c>
      <c r="C18036" t="s">
        <v>527</v>
      </c>
      <c r="D18036" t="s">
        <v>12</v>
      </c>
      <c r="E18036" t="s">
        <v>14</v>
      </c>
      <c r="F18036" s="1">
        <v>43945</v>
      </c>
      <c r="G18036">
        <v>3600</v>
      </c>
      <c r="H18036">
        <v>4250</v>
      </c>
      <c r="I18036">
        <v>4000</v>
      </c>
    </row>
    <row r="18037" spans="1:9" hidden="1" x14ac:dyDescent="0.3">
      <c r="A18037" t="s">
        <v>494</v>
      </c>
      <c r="B18037" t="s">
        <v>523</v>
      </c>
      <c r="C18037" t="s">
        <v>524</v>
      </c>
      <c r="D18037" t="s">
        <v>12</v>
      </c>
      <c r="E18037" t="s">
        <v>212</v>
      </c>
      <c r="F18037" s="1">
        <v>43946</v>
      </c>
      <c r="G18037">
        <v>4900</v>
      </c>
      <c r="H18037">
        <v>5100</v>
      </c>
      <c r="I18037">
        <v>5000</v>
      </c>
    </row>
    <row r="18038" spans="1:9" hidden="1" x14ac:dyDescent="0.3">
      <c r="A18038" t="s">
        <v>494</v>
      </c>
      <c r="B18038" t="s">
        <v>523</v>
      </c>
      <c r="C18038" t="s">
        <v>526</v>
      </c>
      <c r="D18038" t="s">
        <v>12</v>
      </c>
      <c r="E18038" t="s">
        <v>14</v>
      </c>
      <c r="F18038" s="1">
        <v>43946</v>
      </c>
      <c r="G18038">
        <v>4000</v>
      </c>
      <c r="H18038">
        <v>4600</v>
      </c>
      <c r="I18038">
        <v>4300</v>
      </c>
    </row>
    <row r="18039" spans="1:9" hidden="1" x14ac:dyDescent="0.3">
      <c r="A18039" t="s">
        <v>494</v>
      </c>
      <c r="B18039" t="s">
        <v>523</v>
      </c>
      <c r="C18039" t="s">
        <v>527</v>
      </c>
      <c r="D18039" t="s">
        <v>12</v>
      </c>
      <c r="E18039" t="s">
        <v>14</v>
      </c>
      <c r="F18039" s="1">
        <v>43946</v>
      </c>
      <c r="G18039">
        <v>3650</v>
      </c>
      <c r="H18039">
        <v>4250</v>
      </c>
      <c r="I18039">
        <v>4050</v>
      </c>
    </row>
    <row r="18040" spans="1:9" hidden="1" x14ac:dyDescent="0.3">
      <c r="A18040" t="s">
        <v>494</v>
      </c>
      <c r="B18040" t="s">
        <v>523</v>
      </c>
      <c r="C18040" t="s">
        <v>524</v>
      </c>
      <c r="D18040" t="s">
        <v>12</v>
      </c>
      <c r="E18040" t="s">
        <v>212</v>
      </c>
      <c r="F18040" s="1">
        <v>43948</v>
      </c>
      <c r="G18040">
        <v>4900</v>
      </c>
      <c r="H18040">
        <v>5100</v>
      </c>
      <c r="I18040">
        <v>5000</v>
      </c>
    </row>
    <row r="18041" spans="1:9" hidden="1" x14ac:dyDescent="0.3">
      <c r="A18041" t="s">
        <v>494</v>
      </c>
      <c r="B18041" t="s">
        <v>523</v>
      </c>
      <c r="C18041" t="s">
        <v>526</v>
      </c>
      <c r="D18041" t="s">
        <v>12</v>
      </c>
      <c r="E18041" t="s">
        <v>14</v>
      </c>
      <c r="F18041" s="1">
        <v>43948</v>
      </c>
      <c r="G18041">
        <v>4000</v>
      </c>
      <c r="H18041">
        <v>4600</v>
      </c>
      <c r="I18041">
        <v>4300</v>
      </c>
    </row>
    <row r="18042" spans="1:9" hidden="1" x14ac:dyDescent="0.3">
      <c r="A18042" t="s">
        <v>494</v>
      </c>
      <c r="B18042" t="s">
        <v>523</v>
      </c>
      <c r="C18042" t="s">
        <v>527</v>
      </c>
      <c r="D18042" t="s">
        <v>12</v>
      </c>
      <c r="E18042" t="s">
        <v>14</v>
      </c>
      <c r="F18042" s="1">
        <v>43948</v>
      </c>
      <c r="G18042">
        <v>3600</v>
      </c>
      <c r="H18042">
        <v>4250</v>
      </c>
      <c r="I18042">
        <v>4000</v>
      </c>
    </row>
    <row r="18043" spans="1:9" hidden="1" x14ac:dyDescent="0.3">
      <c r="A18043" t="s">
        <v>494</v>
      </c>
      <c r="B18043" t="s">
        <v>523</v>
      </c>
      <c r="C18043" t="s">
        <v>524</v>
      </c>
      <c r="D18043" t="s">
        <v>12</v>
      </c>
      <c r="E18043" t="s">
        <v>14</v>
      </c>
      <c r="F18043" s="1">
        <v>43949</v>
      </c>
      <c r="G18043">
        <v>5200</v>
      </c>
      <c r="H18043">
        <v>5400</v>
      </c>
      <c r="I18043">
        <v>5300</v>
      </c>
    </row>
    <row r="18044" spans="1:9" hidden="1" x14ac:dyDescent="0.3">
      <c r="A18044" t="s">
        <v>494</v>
      </c>
      <c r="B18044" t="s">
        <v>523</v>
      </c>
      <c r="C18044" t="s">
        <v>526</v>
      </c>
      <c r="D18044" t="s">
        <v>12</v>
      </c>
      <c r="E18044" t="s">
        <v>14</v>
      </c>
      <c r="F18044" s="1">
        <v>43949</v>
      </c>
      <c r="G18044">
        <v>4000</v>
      </c>
      <c r="H18044">
        <v>4600</v>
      </c>
      <c r="I18044">
        <v>4300</v>
      </c>
    </row>
    <row r="18045" spans="1:9" hidden="1" x14ac:dyDescent="0.3">
      <c r="A18045" t="s">
        <v>494</v>
      </c>
      <c r="B18045" t="s">
        <v>523</v>
      </c>
      <c r="C18045" t="s">
        <v>527</v>
      </c>
      <c r="D18045" t="s">
        <v>12</v>
      </c>
      <c r="E18045" t="s">
        <v>14</v>
      </c>
      <c r="F18045" s="1">
        <v>43949</v>
      </c>
      <c r="G18045">
        <v>3500</v>
      </c>
      <c r="H18045">
        <v>4200</v>
      </c>
      <c r="I18045">
        <v>4000</v>
      </c>
    </row>
    <row r="18046" spans="1:9" hidden="1" x14ac:dyDescent="0.3">
      <c r="A18046" t="s">
        <v>494</v>
      </c>
      <c r="B18046" t="s">
        <v>523</v>
      </c>
      <c r="C18046" t="s">
        <v>524</v>
      </c>
      <c r="D18046" t="s">
        <v>12</v>
      </c>
      <c r="E18046" t="s">
        <v>14</v>
      </c>
      <c r="F18046" s="1">
        <v>43950</v>
      </c>
      <c r="G18046">
        <v>5000</v>
      </c>
      <c r="H18046">
        <v>5200</v>
      </c>
      <c r="I18046">
        <v>5100</v>
      </c>
    </row>
    <row r="18047" spans="1:9" hidden="1" x14ac:dyDescent="0.3">
      <c r="A18047" t="s">
        <v>494</v>
      </c>
      <c r="B18047" t="s">
        <v>523</v>
      </c>
      <c r="C18047" t="s">
        <v>526</v>
      </c>
      <c r="D18047" t="s">
        <v>12</v>
      </c>
      <c r="E18047" t="s">
        <v>14</v>
      </c>
      <c r="F18047" s="1">
        <v>43950</v>
      </c>
      <c r="G18047">
        <v>4000</v>
      </c>
      <c r="H18047">
        <v>4600</v>
      </c>
      <c r="I18047">
        <v>4300</v>
      </c>
    </row>
    <row r="18048" spans="1:9" hidden="1" x14ac:dyDescent="0.3">
      <c r="A18048" t="s">
        <v>494</v>
      </c>
      <c r="B18048" t="s">
        <v>523</v>
      </c>
      <c r="C18048" t="s">
        <v>527</v>
      </c>
      <c r="D18048" t="s">
        <v>12</v>
      </c>
      <c r="E18048" t="s">
        <v>14</v>
      </c>
      <c r="F18048" s="1">
        <v>43950</v>
      </c>
      <c r="G18048">
        <v>3550</v>
      </c>
      <c r="H18048">
        <v>4100</v>
      </c>
      <c r="I18048">
        <v>3900</v>
      </c>
    </row>
    <row r="18049" spans="1:9" hidden="1" x14ac:dyDescent="0.3">
      <c r="A18049" t="s">
        <v>494</v>
      </c>
      <c r="B18049" t="s">
        <v>523</v>
      </c>
      <c r="C18049" t="s">
        <v>524</v>
      </c>
      <c r="D18049" t="s">
        <v>12</v>
      </c>
      <c r="E18049" t="s">
        <v>14</v>
      </c>
      <c r="F18049" s="1">
        <v>43951</v>
      </c>
      <c r="G18049">
        <v>5000</v>
      </c>
      <c r="H18049">
        <v>5200</v>
      </c>
      <c r="I18049">
        <v>5100</v>
      </c>
    </row>
    <row r="18050" spans="1:9" hidden="1" x14ac:dyDescent="0.3">
      <c r="A18050" t="s">
        <v>494</v>
      </c>
      <c r="B18050" t="s">
        <v>523</v>
      </c>
      <c r="C18050" t="s">
        <v>526</v>
      </c>
      <c r="D18050" t="s">
        <v>12</v>
      </c>
      <c r="E18050" t="s">
        <v>14</v>
      </c>
      <c r="F18050" s="1">
        <v>43951</v>
      </c>
      <c r="G18050">
        <v>4000</v>
      </c>
      <c r="H18050">
        <v>4600</v>
      </c>
      <c r="I18050">
        <v>4300</v>
      </c>
    </row>
    <row r="18051" spans="1:9" hidden="1" x14ac:dyDescent="0.3">
      <c r="A18051" t="s">
        <v>494</v>
      </c>
      <c r="B18051" t="s">
        <v>523</v>
      </c>
      <c r="C18051" t="s">
        <v>527</v>
      </c>
      <c r="D18051" t="s">
        <v>12</v>
      </c>
      <c r="E18051" t="s">
        <v>14</v>
      </c>
      <c r="F18051" s="1">
        <v>43951</v>
      </c>
      <c r="G18051">
        <v>3550</v>
      </c>
      <c r="H18051">
        <v>4100</v>
      </c>
      <c r="I18051">
        <v>3900</v>
      </c>
    </row>
    <row r="18052" spans="1:9" hidden="1" x14ac:dyDescent="0.3">
      <c r="A18052" t="s">
        <v>494</v>
      </c>
      <c r="B18052" t="s">
        <v>523</v>
      </c>
      <c r="C18052" t="s">
        <v>524</v>
      </c>
      <c r="D18052" t="s">
        <v>12</v>
      </c>
      <c r="E18052" t="s">
        <v>14</v>
      </c>
      <c r="F18052" s="1">
        <v>43955</v>
      </c>
      <c r="G18052">
        <v>5000</v>
      </c>
      <c r="H18052">
        <v>5200</v>
      </c>
      <c r="I18052">
        <v>5100</v>
      </c>
    </row>
    <row r="18053" spans="1:9" hidden="1" x14ac:dyDescent="0.3">
      <c r="A18053" t="s">
        <v>494</v>
      </c>
      <c r="B18053" t="s">
        <v>523</v>
      </c>
      <c r="C18053" t="s">
        <v>526</v>
      </c>
      <c r="D18053" t="s">
        <v>12</v>
      </c>
      <c r="E18053" t="s">
        <v>14</v>
      </c>
      <c r="F18053" s="1">
        <v>43955</v>
      </c>
      <c r="G18053">
        <v>4000</v>
      </c>
      <c r="H18053">
        <v>4600</v>
      </c>
      <c r="I18053">
        <v>4300</v>
      </c>
    </row>
    <row r="18054" spans="1:9" hidden="1" x14ac:dyDescent="0.3">
      <c r="A18054" t="s">
        <v>494</v>
      </c>
      <c r="B18054" t="s">
        <v>523</v>
      </c>
      <c r="C18054" t="s">
        <v>527</v>
      </c>
      <c r="D18054" t="s">
        <v>12</v>
      </c>
      <c r="E18054" t="s">
        <v>14</v>
      </c>
      <c r="F18054" s="1">
        <v>43955</v>
      </c>
      <c r="G18054">
        <v>3600</v>
      </c>
      <c r="H18054">
        <v>4100</v>
      </c>
      <c r="I18054">
        <v>3900</v>
      </c>
    </row>
    <row r="18055" spans="1:9" hidden="1" x14ac:dyDescent="0.3">
      <c r="A18055" t="s">
        <v>494</v>
      </c>
      <c r="B18055" t="s">
        <v>523</v>
      </c>
      <c r="C18055" t="s">
        <v>524</v>
      </c>
      <c r="D18055" t="s">
        <v>12</v>
      </c>
      <c r="E18055" t="s">
        <v>14</v>
      </c>
      <c r="F18055" s="1">
        <v>43956</v>
      </c>
      <c r="G18055">
        <v>5000</v>
      </c>
      <c r="H18055">
        <v>5200</v>
      </c>
      <c r="I18055">
        <v>5100</v>
      </c>
    </row>
    <row r="18056" spans="1:9" hidden="1" x14ac:dyDescent="0.3">
      <c r="A18056" t="s">
        <v>494</v>
      </c>
      <c r="B18056" t="s">
        <v>523</v>
      </c>
      <c r="C18056" t="s">
        <v>526</v>
      </c>
      <c r="D18056" t="s">
        <v>12</v>
      </c>
      <c r="E18056" t="s">
        <v>14</v>
      </c>
      <c r="F18056" s="1">
        <v>43956</v>
      </c>
      <c r="G18056">
        <v>4000</v>
      </c>
      <c r="H18056">
        <v>4600</v>
      </c>
      <c r="I18056">
        <v>4300</v>
      </c>
    </row>
    <row r="18057" spans="1:9" hidden="1" x14ac:dyDescent="0.3">
      <c r="A18057" t="s">
        <v>494</v>
      </c>
      <c r="B18057" t="s">
        <v>523</v>
      </c>
      <c r="C18057" t="s">
        <v>527</v>
      </c>
      <c r="D18057" t="s">
        <v>12</v>
      </c>
      <c r="E18057" t="s">
        <v>14</v>
      </c>
      <c r="F18057" s="1">
        <v>43956</v>
      </c>
      <c r="G18057">
        <v>3550</v>
      </c>
      <c r="H18057">
        <v>4050</v>
      </c>
      <c r="I18057">
        <v>3800</v>
      </c>
    </row>
    <row r="18058" spans="1:9" hidden="1" x14ac:dyDescent="0.3">
      <c r="A18058" t="s">
        <v>494</v>
      </c>
      <c r="B18058" t="s">
        <v>523</v>
      </c>
      <c r="C18058" t="s">
        <v>524</v>
      </c>
      <c r="D18058" t="s">
        <v>12</v>
      </c>
      <c r="E18058" t="s">
        <v>14</v>
      </c>
      <c r="F18058" s="1">
        <v>43957</v>
      </c>
      <c r="G18058">
        <v>5000</v>
      </c>
      <c r="H18058">
        <v>5200</v>
      </c>
      <c r="I18058">
        <v>5100</v>
      </c>
    </row>
    <row r="18059" spans="1:9" hidden="1" x14ac:dyDescent="0.3">
      <c r="A18059" t="s">
        <v>494</v>
      </c>
      <c r="B18059" t="s">
        <v>523</v>
      </c>
      <c r="C18059" t="s">
        <v>526</v>
      </c>
      <c r="D18059" t="s">
        <v>12</v>
      </c>
      <c r="E18059" t="s">
        <v>14</v>
      </c>
      <c r="F18059" s="1">
        <v>43957</v>
      </c>
      <c r="G18059">
        <v>4000</v>
      </c>
      <c r="H18059">
        <v>4600</v>
      </c>
      <c r="I18059">
        <v>4300</v>
      </c>
    </row>
    <row r="18060" spans="1:9" hidden="1" x14ac:dyDescent="0.3">
      <c r="A18060" t="s">
        <v>494</v>
      </c>
      <c r="B18060" t="s">
        <v>523</v>
      </c>
      <c r="C18060" t="s">
        <v>527</v>
      </c>
      <c r="D18060" t="s">
        <v>12</v>
      </c>
      <c r="E18060" t="s">
        <v>14</v>
      </c>
      <c r="F18060" s="1">
        <v>43957</v>
      </c>
      <c r="G18060">
        <v>3550</v>
      </c>
      <c r="H18060">
        <v>4000</v>
      </c>
      <c r="I18060">
        <v>3800</v>
      </c>
    </row>
    <row r="18061" spans="1:9" hidden="1" x14ac:dyDescent="0.3">
      <c r="A18061" t="s">
        <v>494</v>
      </c>
      <c r="B18061" t="s">
        <v>523</v>
      </c>
      <c r="C18061" t="s">
        <v>524</v>
      </c>
      <c r="D18061" t="s">
        <v>12</v>
      </c>
      <c r="E18061" t="s">
        <v>14</v>
      </c>
      <c r="F18061" s="1">
        <v>43958</v>
      </c>
      <c r="G18061">
        <v>5000</v>
      </c>
      <c r="H18061">
        <v>5200</v>
      </c>
      <c r="I18061">
        <v>5100</v>
      </c>
    </row>
    <row r="18062" spans="1:9" hidden="1" x14ac:dyDescent="0.3">
      <c r="A18062" t="s">
        <v>494</v>
      </c>
      <c r="B18062" t="s">
        <v>523</v>
      </c>
      <c r="C18062" t="s">
        <v>526</v>
      </c>
      <c r="D18062" t="s">
        <v>12</v>
      </c>
      <c r="E18062" t="s">
        <v>14</v>
      </c>
      <c r="F18062" s="1">
        <v>43958</v>
      </c>
      <c r="G18062">
        <v>4000</v>
      </c>
      <c r="H18062">
        <v>4600</v>
      </c>
      <c r="I18062">
        <v>4300</v>
      </c>
    </row>
    <row r="18063" spans="1:9" hidden="1" x14ac:dyDescent="0.3">
      <c r="A18063" t="s">
        <v>494</v>
      </c>
      <c r="B18063" t="s">
        <v>523</v>
      </c>
      <c r="C18063" t="s">
        <v>527</v>
      </c>
      <c r="D18063" t="s">
        <v>12</v>
      </c>
      <c r="E18063" t="s">
        <v>14</v>
      </c>
      <c r="F18063" s="1">
        <v>43958</v>
      </c>
      <c r="G18063">
        <v>3550</v>
      </c>
      <c r="H18063">
        <v>4000</v>
      </c>
      <c r="I18063">
        <v>3750</v>
      </c>
    </row>
    <row r="18064" spans="1:9" hidden="1" x14ac:dyDescent="0.3">
      <c r="A18064" t="s">
        <v>494</v>
      </c>
      <c r="B18064" t="s">
        <v>523</v>
      </c>
      <c r="C18064" t="s">
        <v>524</v>
      </c>
      <c r="D18064" t="s">
        <v>12</v>
      </c>
      <c r="E18064" t="s">
        <v>14</v>
      </c>
      <c r="F18064" s="1">
        <v>43959</v>
      </c>
      <c r="G18064">
        <v>5000</v>
      </c>
      <c r="H18064">
        <v>5200</v>
      </c>
      <c r="I18064">
        <v>5100</v>
      </c>
    </row>
    <row r="18065" spans="1:9" hidden="1" x14ac:dyDescent="0.3">
      <c r="A18065" t="s">
        <v>494</v>
      </c>
      <c r="B18065" t="s">
        <v>523</v>
      </c>
      <c r="C18065" t="s">
        <v>526</v>
      </c>
      <c r="D18065" t="s">
        <v>12</v>
      </c>
      <c r="E18065" t="s">
        <v>14</v>
      </c>
      <c r="F18065" s="1">
        <v>43959</v>
      </c>
      <c r="G18065">
        <v>4000</v>
      </c>
      <c r="H18065">
        <v>4600</v>
      </c>
      <c r="I18065">
        <v>4300</v>
      </c>
    </row>
    <row r="18066" spans="1:9" hidden="1" x14ac:dyDescent="0.3">
      <c r="A18066" t="s">
        <v>494</v>
      </c>
      <c r="B18066" t="s">
        <v>523</v>
      </c>
      <c r="C18066" t="s">
        <v>527</v>
      </c>
      <c r="D18066" t="s">
        <v>12</v>
      </c>
      <c r="E18066" t="s">
        <v>14</v>
      </c>
      <c r="F18066" s="1">
        <v>43959</v>
      </c>
      <c r="G18066">
        <v>3550</v>
      </c>
      <c r="H18066">
        <v>4000</v>
      </c>
      <c r="I18066">
        <v>3750</v>
      </c>
    </row>
    <row r="18067" spans="1:9" hidden="1" x14ac:dyDescent="0.3">
      <c r="A18067" t="s">
        <v>494</v>
      </c>
      <c r="B18067" t="s">
        <v>523</v>
      </c>
      <c r="C18067" t="s">
        <v>524</v>
      </c>
      <c r="D18067" t="s">
        <v>12</v>
      </c>
      <c r="E18067" t="s">
        <v>14</v>
      </c>
      <c r="F18067" s="1">
        <v>43960</v>
      </c>
      <c r="G18067">
        <v>5000</v>
      </c>
      <c r="H18067">
        <v>5200</v>
      </c>
      <c r="I18067">
        <v>5100</v>
      </c>
    </row>
    <row r="18068" spans="1:9" hidden="1" x14ac:dyDescent="0.3">
      <c r="A18068" t="s">
        <v>494</v>
      </c>
      <c r="B18068" t="s">
        <v>523</v>
      </c>
      <c r="C18068" t="s">
        <v>527</v>
      </c>
      <c r="D18068" t="s">
        <v>12</v>
      </c>
      <c r="E18068" t="s">
        <v>14</v>
      </c>
      <c r="F18068" s="1">
        <v>43960</v>
      </c>
      <c r="G18068">
        <v>3600</v>
      </c>
      <c r="H18068">
        <v>4100</v>
      </c>
      <c r="I18068">
        <v>3800</v>
      </c>
    </row>
    <row r="18069" spans="1:9" hidden="1" x14ac:dyDescent="0.3">
      <c r="A18069" t="s">
        <v>494</v>
      </c>
      <c r="B18069" t="s">
        <v>523</v>
      </c>
      <c r="C18069" t="s">
        <v>524</v>
      </c>
      <c r="D18069" t="s">
        <v>12</v>
      </c>
      <c r="E18069" t="s">
        <v>14</v>
      </c>
      <c r="F18069" s="1">
        <v>43962</v>
      </c>
      <c r="G18069">
        <v>5000</v>
      </c>
      <c r="H18069">
        <v>5200</v>
      </c>
      <c r="I18069">
        <v>5100</v>
      </c>
    </row>
    <row r="18070" spans="1:9" hidden="1" x14ac:dyDescent="0.3">
      <c r="A18070" t="s">
        <v>494</v>
      </c>
      <c r="B18070" t="s">
        <v>523</v>
      </c>
      <c r="C18070" t="s">
        <v>526</v>
      </c>
      <c r="D18070" t="s">
        <v>12</v>
      </c>
      <c r="E18070" t="s">
        <v>14</v>
      </c>
      <c r="F18070" s="1">
        <v>43962</v>
      </c>
      <c r="G18070">
        <v>4000</v>
      </c>
      <c r="H18070">
        <v>4600</v>
      </c>
      <c r="I18070">
        <v>4300</v>
      </c>
    </row>
    <row r="18071" spans="1:9" hidden="1" x14ac:dyDescent="0.3">
      <c r="A18071" t="s">
        <v>494</v>
      </c>
      <c r="B18071" t="s">
        <v>523</v>
      </c>
      <c r="C18071" t="s">
        <v>527</v>
      </c>
      <c r="D18071" t="s">
        <v>12</v>
      </c>
      <c r="E18071" t="s">
        <v>14</v>
      </c>
      <c r="F18071" s="1">
        <v>43962</v>
      </c>
      <c r="G18071">
        <v>3550</v>
      </c>
      <c r="H18071">
        <v>4050</v>
      </c>
      <c r="I18071">
        <v>3800</v>
      </c>
    </row>
    <row r="18072" spans="1:9" hidden="1" x14ac:dyDescent="0.3">
      <c r="A18072" t="s">
        <v>494</v>
      </c>
      <c r="B18072" t="s">
        <v>523</v>
      </c>
      <c r="C18072" t="s">
        <v>524</v>
      </c>
      <c r="D18072" t="s">
        <v>12</v>
      </c>
      <c r="E18072" t="s">
        <v>14</v>
      </c>
      <c r="F18072" s="1">
        <v>43963</v>
      </c>
      <c r="G18072">
        <v>5000</v>
      </c>
      <c r="H18072">
        <v>5200</v>
      </c>
      <c r="I18072">
        <v>5100</v>
      </c>
    </row>
    <row r="18073" spans="1:9" hidden="1" x14ac:dyDescent="0.3">
      <c r="A18073" t="s">
        <v>494</v>
      </c>
      <c r="B18073" t="s">
        <v>523</v>
      </c>
      <c r="C18073" t="s">
        <v>526</v>
      </c>
      <c r="D18073" t="s">
        <v>12</v>
      </c>
      <c r="E18073" t="s">
        <v>14</v>
      </c>
      <c r="F18073" s="1">
        <v>43963</v>
      </c>
      <c r="G18073">
        <v>4000</v>
      </c>
      <c r="H18073">
        <v>4600</v>
      </c>
      <c r="I18073">
        <v>4300</v>
      </c>
    </row>
    <row r="18074" spans="1:9" hidden="1" x14ac:dyDescent="0.3">
      <c r="A18074" t="s">
        <v>494</v>
      </c>
      <c r="B18074" t="s">
        <v>523</v>
      </c>
      <c r="C18074" t="s">
        <v>527</v>
      </c>
      <c r="D18074" t="s">
        <v>12</v>
      </c>
      <c r="E18074" t="s">
        <v>14</v>
      </c>
      <c r="F18074" s="1">
        <v>43963</v>
      </c>
      <c r="G18074">
        <v>3550</v>
      </c>
      <c r="H18074">
        <v>4100</v>
      </c>
      <c r="I18074">
        <v>3800</v>
      </c>
    </row>
    <row r="18075" spans="1:9" hidden="1" x14ac:dyDescent="0.3">
      <c r="A18075" t="s">
        <v>494</v>
      </c>
      <c r="B18075" t="s">
        <v>523</v>
      </c>
      <c r="C18075" t="s">
        <v>524</v>
      </c>
      <c r="D18075" t="s">
        <v>12</v>
      </c>
      <c r="E18075" t="s">
        <v>14</v>
      </c>
      <c r="F18075" s="1">
        <v>43964</v>
      </c>
      <c r="G18075">
        <v>5000</v>
      </c>
      <c r="H18075">
        <v>5200</v>
      </c>
      <c r="I18075">
        <v>5100</v>
      </c>
    </row>
    <row r="18076" spans="1:9" hidden="1" x14ac:dyDescent="0.3">
      <c r="A18076" t="s">
        <v>494</v>
      </c>
      <c r="B18076" t="s">
        <v>523</v>
      </c>
      <c r="C18076" t="s">
        <v>526</v>
      </c>
      <c r="D18076" t="s">
        <v>12</v>
      </c>
      <c r="E18076" t="s">
        <v>14</v>
      </c>
      <c r="F18076" s="1">
        <v>43964</v>
      </c>
      <c r="G18076">
        <v>4000</v>
      </c>
      <c r="H18076">
        <v>4600</v>
      </c>
      <c r="I18076">
        <v>4300</v>
      </c>
    </row>
    <row r="18077" spans="1:9" hidden="1" x14ac:dyDescent="0.3">
      <c r="A18077" t="s">
        <v>494</v>
      </c>
      <c r="B18077" t="s">
        <v>523</v>
      </c>
      <c r="C18077" t="s">
        <v>527</v>
      </c>
      <c r="D18077" t="s">
        <v>12</v>
      </c>
      <c r="E18077" t="s">
        <v>14</v>
      </c>
      <c r="F18077" s="1">
        <v>43964</v>
      </c>
      <c r="G18077">
        <v>3550</v>
      </c>
      <c r="H18077">
        <v>4100</v>
      </c>
      <c r="I18077">
        <v>3800</v>
      </c>
    </row>
    <row r="18078" spans="1:9" hidden="1" x14ac:dyDescent="0.3">
      <c r="A18078" t="s">
        <v>494</v>
      </c>
      <c r="B18078" t="s">
        <v>523</v>
      </c>
      <c r="C18078" t="s">
        <v>524</v>
      </c>
      <c r="D18078" t="s">
        <v>12</v>
      </c>
      <c r="E18078" t="s">
        <v>14</v>
      </c>
      <c r="F18078" s="1">
        <v>43965</v>
      </c>
      <c r="G18078">
        <v>5000</v>
      </c>
      <c r="H18078">
        <v>5200</v>
      </c>
      <c r="I18078">
        <v>5100</v>
      </c>
    </row>
    <row r="18079" spans="1:9" hidden="1" x14ac:dyDescent="0.3">
      <c r="A18079" t="s">
        <v>494</v>
      </c>
      <c r="B18079" t="s">
        <v>523</v>
      </c>
      <c r="C18079" t="s">
        <v>526</v>
      </c>
      <c r="D18079" t="s">
        <v>12</v>
      </c>
      <c r="E18079" t="s">
        <v>14</v>
      </c>
      <c r="F18079" s="1">
        <v>43965</v>
      </c>
      <c r="G18079">
        <v>4000</v>
      </c>
      <c r="H18079">
        <v>4600</v>
      </c>
      <c r="I18079">
        <v>4300</v>
      </c>
    </row>
    <row r="18080" spans="1:9" hidden="1" x14ac:dyDescent="0.3">
      <c r="A18080" t="s">
        <v>494</v>
      </c>
      <c r="B18080" t="s">
        <v>523</v>
      </c>
      <c r="C18080" t="s">
        <v>527</v>
      </c>
      <c r="D18080" t="s">
        <v>12</v>
      </c>
      <c r="E18080" t="s">
        <v>14</v>
      </c>
      <c r="F18080" s="1">
        <v>43965</v>
      </c>
      <c r="G18080">
        <v>3550</v>
      </c>
      <c r="H18080">
        <v>4050</v>
      </c>
      <c r="I18080">
        <v>3800</v>
      </c>
    </row>
    <row r="18081" spans="1:9" hidden="1" x14ac:dyDescent="0.3">
      <c r="A18081" t="s">
        <v>494</v>
      </c>
      <c r="B18081" t="s">
        <v>523</v>
      </c>
      <c r="C18081" t="s">
        <v>524</v>
      </c>
      <c r="D18081" t="s">
        <v>12</v>
      </c>
      <c r="E18081" t="s">
        <v>14</v>
      </c>
      <c r="F18081" s="1">
        <v>43966</v>
      </c>
      <c r="G18081">
        <v>5000</v>
      </c>
      <c r="H18081">
        <v>5200</v>
      </c>
      <c r="I18081">
        <v>5100</v>
      </c>
    </row>
    <row r="18082" spans="1:9" hidden="1" x14ac:dyDescent="0.3">
      <c r="A18082" t="s">
        <v>494</v>
      </c>
      <c r="B18082" t="s">
        <v>523</v>
      </c>
      <c r="C18082" t="s">
        <v>526</v>
      </c>
      <c r="D18082" t="s">
        <v>12</v>
      </c>
      <c r="E18082" t="s">
        <v>14</v>
      </c>
      <c r="F18082" s="1">
        <v>43966</v>
      </c>
      <c r="G18082">
        <v>3800</v>
      </c>
      <c r="H18082">
        <v>4200</v>
      </c>
      <c r="I18082">
        <v>4000</v>
      </c>
    </row>
    <row r="18083" spans="1:9" hidden="1" x14ac:dyDescent="0.3">
      <c r="A18083" t="s">
        <v>494</v>
      </c>
      <c r="B18083" t="s">
        <v>523</v>
      </c>
      <c r="C18083" t="s">
        <v>527</v>
      </c>
      <c r="D18083" t="s">
        <v>12</v>
      </c>
      <c r="E18083" t="s">
        <v>14</v>
      </c>
      <c r="F18083" s="1">
        <v>43966</v>
      </c>
      <c r="G18083">
        <v>3550</v>
      </c>
      <c r="H18083">
        <v>4000</v>
      </c>
      <c r="I18083">
        <v>3850</v>
      </c>
    </row>
    <row r="18084" spans="1:9" hidden="1" x14ac:dyDescent="0.3">
      <c r="A18084" t="s">
        <v>494</v>
      </c>
      <c r="B18084" t="s">
        <v>523</v>
      </c>
      <c r="C18084" t="s">
        <v>524</v>
      </c>
      <c r="D18084" t="s">
        <v>12</v>
      </c>
      <c r="E18084" t="s">
        <v>14</v>
      </c>
      <c r="F18084" s="1">
        <v>43967</v>
      </c>
      <c r="G18084">
        <v>5000</v>
      </c>
      <c r="H18084">
        <v>5200</v>
      </c>
      <c r="I18084">
        <v>5100</v>
      </c>
    </row>
    <row r="18085" spans="1:9" hidden="1" x14ac:dyDescent="0.3">
      <c r="A18085" t="s">
        <v>494</v>
      </c>
      <c r="B18085" t="s">
        <v>523</v>
      </c>
      <c r="C18085" t="s">
        <v>526</v>
      </c>
      <c r="D18085" t="s">
        <v>12</v>
      </c>
      <c r="E18085" t="s">
        <v>14</v>
      </c>
      <c r="F18085" s="1">
        <v>43967</v>
      </c>
      <c r="G18085">
        <v>3800</v>
      </c>
      <c r="H18085">
        <v>4200</v>
      </c>
      <c r="I18085">
        <v>4000</v>
      </c>
    </row>
    <row r="18086" spans="1:9" hidden="1" x14ac:dyDescent="0.3">
      <c r="A18086" t="s">
        <v>494</v>
      </c>
      <c r="B18086" t="s">
        <v>523</v>
      </c>
      <c r="C18086" t="s">
        <v>527</v>
      </c>
      <c r="D18086" t="s">
        <v>12</v>
      </c>
      <c r="E18086" t="s">
        <v>14</v>
      </c>
      <c r="F18086" s="1">
        <v>43967</v>
      </c>
      <c r="G18086">
        <v>3550</v>
      </c>
      <c r="H18086">
        <v>4000</v>
      </c>
      <c r="I18086">
        <v>3850</v>
      </c>
    </row>
    <row r="18087" spans="1:9" hidden="1" x14ac:dyDescent="0.3">
      <c r="A18087" t="s">
        <v>494</v>
      </c>
      <c r="B18087" t="s">
        <v>523</v>
      </c>
      <c r="C18087" t="s">
        <v>524</v>
      </c>
      <c r="D18087" t="s">
        <v>12</v>
      </c>
      <c r="E18087" t="s">
        <v>14</v>
      </c>
      <c r="F18087" s="1">
        <v>43969</v>
      </c>
      <c r="G18087">
        <v>5000</v>
      </c>
      <c r="H18087">
        <v>5200</v>
      </c>
      <c r="I18087">
        <v>5100</v>
      </c>
    </row>
    <row r="18088" spans="1:9" hidden="1" x14ac:dyDescent="0.3">
      <c r="A18088" t="s">
        <v>494</v>
      </c>
      <c r="B18088" t="s">
        <v>523</v>
      </c>
      <c r="C18088" t="s">
        <v>526</v>
      </c>
      <c r="D18088" t="s">
        <v>12</v>
      </c>
      <c r="E18088" t="s">
        <v>14</v>
      </c>
      <c r="F18088" s="1">
        <v>43969</v>
      </c>
      <c r="G18088">
        <v>3800</v>
      </c>
      <c r="H18088">
        <v>4200</v>
      </c>
      <c r="I18088">
        <v>4000</v>
      </c>
    </row>
    <row r="18089" spans="1:9" hidden="1" x14ac:dyDescent="0.3">
      <c r="A18089" t="s">
        <v>494</v>
      </c>
      <c r="B18089" t="s">
        <v>523</v>
      </c>
      <c r="C18089" t="s">
        <v>527</v>
      </c>
      <c r="D18089" t="s">
        <v>12</v>
      </c>
      <c r="E18089" t="s">
        <v>14</v>
      </c>
      <c r="F18089" s="1">
        <v>43969</v>
      </c>
      <c r="G18089">
        <v>3550</v>
      </c>
      <c r="H18089">
        <v>4100</v>
      </c>
      <c r="I18089">
        <v>3850</v>
      </c>
    </row>
    <row r="18090" spans="1:9" hidden="1" x14ac:dyDescent="0.3">
      <c r="A18090" t="s">
        <v>494</v>
      </c>
      <c r="B18090" t="s">
        <v>523</v>
      </c>
      <c r="C18090" t="s">
        <v>524</v>
      </c>
      <c r="D18090" t="s">
        <v>12</v>
      </c>
      <c r="E18090" t="s">
        <v>14</v>
      </c>
      <c r="F18090" s="1">
        <v>43970</v>
      </c>
      <c r="G18090">
        <v>5000</v>
      </c>
      <c r="H18090">
        <v>5200</v>
      </c>
      <c r="I18090">
        <v>5100</v>
      </c>
    </row>
    <row r="18091" spans="1:9" hidden="1" x14ac:dyDescent="0.3">
      <c r="A18091" t="s">
        <v>494</v>
      </c>
      <c r="B18091" t="s">
        <v>523</v>
      </c>
      <c r="C18091" t="s">
        <v>526</v>
      </c>
      <c r="D18091" t="s">
        <v>12</v>
      </c>
      <c r="E18091" t="s">
        <v>14</v>
      </c>
      <c r="F18091" s="1">
        <v>43970</v>
      </c>
      <c r="G18091">
        <v>3800</v>
      </c>
      <c r="H18091">
        <v>4200</v>
      </c>
      <c r="I18091">
        <v>4000</v>
      </c>
    </row>
    <row r="18092" spans="1:9" hidden="1" x14ac:dyDescent="0.3">
      <c r="A18092" t="s">
        <v>494</v>
      </c>
      <c r="B18092" t="s">
        <v>523</v>
      </c>
      <c r="C18092" t="s">
        <v>527</v>
      </c>
      <c r="D18092" t="s">
        <v>12</v>
      </c>
      <c r="E18092" t="s">
        <v>14</v>
      </c>
      <c r="F18092" s="1">
        <v>43970</v>
      </c>
      <c r="G18092">
        <v>3500</v>
      </c>
      <c r="H18092">
        <v>4000</v>
      </c>
      <c r="I18092">
        <v>3800</v>
      </c>
    </row>
    <row r="18093" spans="1:9" hidden="1" x14ac:dyDescent="0.3">
      <c r="A18093" t="s">
        <v>494</v>
      </c>
      <c r="B18093" t="s">
        <v>523</v>
      </c>
      <c r="C18093" t="s">
        <v>524</v>
      </c>
      <c r="D18093" t="s">
        <v>12</v>
      </c>
      <c r="E18093" t="s">
        <v>14</v>
      </c>
      <c r="F18093" s="1">
        <v>43971</v>
      </c>
      <c r="G18093">
        <v>5000</v>
      </c>
      <c r="H18093">
        <v>5200</v>
      </c>
      <c r="I18093">
        <v>5100</v>
      </c>
    </row>
    <row r="18094" spans="1:9" hidden="1" x14ac:dyDescent="0.3">
      <c r="A18094" t="s">
        <v>494</v>
      </c>
      <c r="B18094" t="s">
        <v>523</v>
      </c>
      <c r="C18094" t="s">
        <v>526</v>
      </c>
      <c r="D18094" t="s">
        <v>12</v>
      </c>
      <c r="E18094" t="s">
        <v>14</v>
      </c>
      <c r="F18094" s="1">
        <v>43971</v>
      </c>
      <c r="G18094">
        <v>3800</v>
      </c>
      <c r="H18094">
        <v>4200</v>
      </c>
      <c r="I18094">
        <v>4000</v>
      </c>
    </row>
    <row r="18095" spans="1:9" hidden="1" x14ac:dyDescent="0.3">
      <c r="A18095" t="s">
        <v>494</v>
      </c>
      <c r="B18095" t="s">
        <v>523</v>
      </c>
      <c r="C18095" t="s">
        <v>527</v>
      </c>
      <c r="D18095" t="s">
        <v>12</v>
      </c>
      <c r="E18095" t="s">
        <v>14</v>
      </c>
      <c r="F18095" s="1">
        <v>43971</v>
      </c>
      <c r="G18095">
        <v>3500</v>
      </c>
      <c r="H18095">
        <v>4000</v>
      </c>
      <c r="I18095">
        <v>3800</v>
      </c>
    </row>
    <row r="18096" spans="1:9" hidden="1" x14ac:dyDescent="0.3">
      <c r="A18096" t="s">
        <v>494</v>
      </c>
      <c r="B18096" t="s">
        <v>523</v>
      </c>
      <c r="C18096" t="s">
        <v>526</v>
      </c>
      <c r="D18096" t="s">
        <v>12</v>
      </c>
      <c r="E18096" t="s">
        <v>14</v>
      </c>
      <c r="F18096" s="1">
        <v>43972</v>
      </c>
      <c r="G18096">
        <v>3800</v>
      </c>
      <c r="H18096">
        <v>4200</v>
      </c>
      <c r="I18096">
        <v>4000</v>
      </c>
    </row>
    <row r="18097" spans="1:9" hidden="1" x14ac:dyDescent="0.3">
      <c r="A18097" t="s">
        <v>494</v>
      </c>
      <c r="B18097" t="s">
        <v>523</v>
      </c>
      <c r="C18097" t="s">
        <v>527</v>
      </c>
      <c r="D18097" t="s">
        <v>12</v>
      </c>
      <c r="E18097" t="s">
        <v>14</v>
      </c>
      <c r="F18097" s="1">
        <v>43972</v>
      </c>
      <c r="G18097">
        <v>3500</v>
      </c>
      <c r="H18097">
        <v>4000</v>
      </c>
      <c r="I18097">
        <v>3800</v>
      </c>
    </row>
    <row r="18098" spans="1:9" hidden="1" x14ac:dyDescent="0.3">
      <c r="A18098" t="s">
        <v>494</v>
      </c>
      <c r="B18098" t="s">
        <v>523</v>
      </c>
      <c r="C18098" t="s">
        <v>526</v>
      </c>
      <c r="D18098" t="s">
        <v>12</v>
      </c>
      <c r="E18098" t="s">
        <v>14</v>
      </c>
      <c r="F18098" s="1">
        <v>43973</v>
      </c>
      <c r="G18098">
        <v>3800</v>
      </c>
      <c r="H18098">
        <v>4200</v>
      </c>
      <c r="I18098">
        <v>4000</v>
      </c>
    </row>
    <row r="18099" spans="1:9" hidden="1" x14ac:dyDescent="0.3">
      <c r="A18099" t="s">
        <v>494</v>
      </c>
      <c r="B18099" t="s">
        <v>523</v>
      </c>
      <c r="C18099" t="s">
        <v>527</v>
      </c>
      <c r="D18099" t="s">
        <v>12</v>
      </c>
      <c r="E18099" t="s">
        <v>14</v>
      </c>
      <c r="F18099" s="1">
        <v>43973</v>
      </c>
      <c r="G18099">
        <v>3500</v>
      </c>
      <c r="H18099">
        <v>4000</v>
      </c>
      <c r="I18099">
        <v>3750</v>
      </c>
    </row>
    <row r="18100" spans="1:9" hidden="1" x14ac:dyDescent="0.3">
      <c r="A18100" t="s">
        <v>494</v>
      </c>
      <c r="B18100" t="s">
        <v>523</v>
      </c>
      <c r="C18100" t="s">
        <v>526</v>
      </c>
      <c r="D18100" t="s">
        <v>12</v>
      </c>
      <c r="E18100" t="s">
        <v>14</v>
      </c>
      <c r="F18100" s="1">
        <v>43974</v>
      </c>
      <c r="G18100">
        <v>3800</v>
      </c>
      <c r="H18100">
        <v>4200</v>
      </c>
      <c r="I18100">
        <v>4000</v>
      </c>
    </row>
    <row r="18101" spans="1:9" hidden="1" x14ac:dyDescent="0.3">
      <c r="A18101" t="s">
        <v>494</v>
      </c>
      <c r="B18101" t="s">
        <v>523</v>
      </c>
      <c r="C18101" t="s">
        <v>527</v>
      </c>
      <c r="D18101" t="s">
        <v>12</v>
      </c>
      <c r="E18101" t="s">
        <v>14</v>
      </c>
      <c r="F18101" s="1">
        <v>43974</v>
      </c>
      <c r="G18101">
        <v>3500</v>
      </c>
      <c r="H18101">
        <v>4050</v>
      </c>
      <c r="I18101">
        <v>3750</v>
      </c>
    </row>
    <row r="18102" spans="1:9" hidden="1" x14ac:dyDescent="0.3">
      <c r="A18102" t="s">
        <v>494</v>
      </c>
      <c r="B18102" t="s">
        <v>523</v>
      </c>
      <c r="C18102" t="s">
        <v>526</v>
      </c>
      <c r="D18102" t="s">
        <v>12</v>
      </c>
      <c r="E18102" t="s">
        <v>14</v>
      </c>
      <c r="F18102" s="1">
        <v>43977</v>
      </c>
      <c r="G18102">
        <v>3600</v>
      </c>
      <c r="H18102">
        <v>4000</v>
      </c>
      <c r="I18102">
        <v>3800</v>
      </c>
    </row>
    <row r="18103" spans="1:9" hidden="1" x14ac:dyDescent="0.3">
      <c r="A18103" t="s">
        <v>494</v>
      </c>
      <c r="B18103" t="s">
        <v>523</v>
      </c>
      <c r="C18103" t="s">
        <v>527</v>
      </c>
      <c r="D18103" t="s">
        <v>12</v>
      </c>
      <c r="E18103" t="s">
        <v>14</v>
      </c>
      <c r="F18103" s="1">
        <v>43977</v>
      </c>
      <c r="G18103">
        <v>3500</v>
      </c>
      <c r="H18103">
        <v>4100</v>
      </c>
      <c r="I18103">
        <v>3700</v>
      </c>
    </row>
    <row r="18104" spans="1:9" hidden="1" x14ac:dyDescent="0.3">
      <c r="A18104" t="s">
        <v>494</v>
      </c>
      <c r="B18104" t="s">
        <v>523</v>
      </c>
      <c r="C18104" t="s">
        <v>526</v>
      </c>
      <c r="D18104" t="s">
        <v>12</v>
      </c>
      <c r="E18104" t="s">
        <v>14</v>
      </c>
      <c r="F18104" s="1">
        <v>43978</v>
      </c>
      <c r="G18104">
        <v>3600</v>
      </c>
      <c r="H18104">
        <v>4000</v>
      </c>
      <c r="I18104">
        <v>3800</v>
      </c>
    </row>
    <row r="18105" spans="1:9" hidden="1" x14ac:dyDescent="0.3">
      <c r="A18105" t="s">
        <v>494</v>
      </c>
      <c r="B18105" t="s">
        <v>523</v>
      </c>
      <c r="C18105" t="s">
        <v>527</v>
      </c>
      <c r="D18105" t="s">
        <v>12</v>
      </c>
      <c r="E18105" t="s">
        <v>14</v>
      </c>
      <c r="F18105" s="1">
        <v>43978</v>
      </c>
      <c r="G18105">
        <v>3500</v>
      </c>
      <c r="H18105">
        <v>4100</v>
      </c>
      <c r="I18105">
        <v>3700</v>
      </c>
    </row>
    <row r="18106" spans="1:9" hidden="1" x14ac:dyDescent="0.3">
      <c r="A18106" t="s">
        <v>494</v>
      </c>
      <c r="B18106" t="s">
        <v>523</v>
      </c>
      <c r="C18106" t="s">
        <v>526</v>
      </c>
      <c r="D18106" t="s">
        <v>12</v>
      </c>
      <c r="E18106" t="s">
        <v>14</v>
      </c>
      <c r="F18106" s="1">
        <v>43979</v>
      </c>
      <c r="G18106">
        <v>3600</v>
      </c>
      <c r="H18106">
        <v>4000</v>
      </c>
      <c r="I18106">
        <v>3800</v>
      </c>
    </row>
    <row r="18107" spans="1:9" hidden="1" x14ac:dyDescent="0.3">
      <c r="A18107" t="s">
        <v>494</v>
      </c>
      <c r="B18107" t="s">
        <v>523</v>
      </c>
      <c r="C18107" t="s">
        <v>527</v>
      </c>
      <c r="D18107" t="s">
        <v>12</v>
      </c>
      <c r="E18107" t="s">
        <v>14</v>
      </c>
      <c r="F18107" s="1">
        <v>43979</v>
      </c>
      <c r="G18107">
        <v>3500</v>
      </c>
      <c r="H18107">
        <v>4250</v>
      </c>
      <c r="I18107">
        <v>3800</v>
      </c>
    </row>
    <row r="18108" spans="1:9" hidden="1" x14ac:dyDescent="0.3">
      <c r="A18108" t="s">
        <v>494</v>
      </c>
      <c r="B18108" t="s">
        <v>523</v>
      </c>
      <c r="C18108" t="s">
        <v>526</v>
      </c>
      <c r="D18108" t="s">
        <v>12</v>
      </c>
      <c r="E18108" t="s">
        <v>14</v>
      </c>
      <c r="F18108" s="1">
        <v>43980</v>
      </c>
      <c r="G18108">
        <v>3600</v>
      </c>
      <c r="H18108">
        <v>4000</v>
      </c>
      <c r="I18108">
        <v>3800</v>
      </c>
    </row>
    <row r="18109" spans="1:9" hidden="1" x14ac:dyDescent="0.3">
      <c r="A18109" t="s">
        <v>494</v>
      </c>
      <c r="B18109" t="s">
        <v>523</v>
      </c>
      <c r="C18109" t="s">
        <v>527</v>
      </c>
      <c r="D18109" t="s">
        <v>12</v>
      </c>
      <c r="E18109" t="s">
        <v>14</v>
      </c>
      <c r="F18109" s="1">
        <v>43980</v>
      </c>
      <c r="G18109">
        <v>3500</v>
      </c>
      <c r="H18109">
        <v>4150</v>
      </c>
      <c r="I18109">
        <v>3800</v>
      </c>
    </row>
    <row r="18110" spans="1:9" hidden="1" x14ac:dyDescent="0.3">
      <c r="A18110" t="s">
        <v>494</v>
      </c>
      <c r="B18110" t="s">
        <v>523</v>
      </c>
      <c r="C18110" t="s">
        <v>526</v>
      </c>
      <c r="D18110" t="s">
        <v>12</v>
      </c>
      <c r="E18110" t="s">
        <v>14</v>
      </c>
      <c r="F18110" s="1">
        <v>43981</v>
      </c>
      <c r="G18110">
        <v>3600</v>
      </c>
      <c r="H18110">
        <v>4000</v>
      </c>
      <c r="I18110">
        <v>3800</v>
      </c>
    </row>
    <row r="18111" spans="1:9" hidden="1" x14ac:dyDescent="0.3">
      <c r="A18111" t="s">
        <v>494</v>
      </c>
      <c r="B18111" t="s">
        <v>523</v>
      </c>
      <c r="C18111" t="s">
        <v>527</v>
      </c>
      <c r="D18111" t="s">
        <v>12</v>
      </c>
      <c r="E18111" t="s">
        <v>14</v>
      </c>
      <c r="F18111" s="1">
        <v>43981</v>
      </c>
      <c r="G18111">
        <v>3550</v>
      </c>
      <c r="H18111">
        <v>4150</v>
      </c>
      <c r="I18111">
        <v>3850</v>
      </c>
    </row>
    <row r="18112" spans="1:9" hidden="1" x14ac:dyDescent="0.3">
      <c r="A18112" t="s">
        <v>494</v>
      </c>
      <c r="B18112" t="s">
        <v>523</v>
      </c>
      <c r="C18112" t="s">
        <v>526</v>
      </c>
      <c r="D18112" t="s">
        <v>12</v>
      </c>
      <c r="E18112" t="s">
        <v>14</v>
      </c>
      <c r="F18112" s="1">
        <v>43983</v>
      </c>
      <c r="G18112">
        <v>3600</v>
      </c>
      <c r="H18112">
        <v>4000</v>
      </c>
      <c r="I18112">
        <v>3800</v>
      </c>
    </row>
    <row r="18113" spans="1:9" hidden="1" x14ac:dyDescent="0.3">
      <c r="A18113" t="s">
        <v>494</v>
      </c>
      <c r="B18113" t="s">
        <v>523</v>
      </c>
      <c r="C18113" t="s">
        <v>527</v>
      </c>
      <c r="D18113" t="s">
        <v>12</v>
      </c>
      <c r="E18113" t="s">
        <v>14</v>
      </c>
      <c r="F18113" s="1">
        <v>43983</v>
      </c>
      <c r="G18113">
        <v>3550</v>
      </c>
      <c r="H18113">
        <v>4150</v>
      </c>
      <c r="I18113">
        <v>3800</v>
      </c>
    </row>
    <row r="18114" spans="1:9" hidden="1" x14ac:dyDescent="0.3">
      <c r="A18114" t="s">
        <v>494</v>
      </c>
      <c r="B18114" t="s">
        <v>523</v>
      </c>
      <c r="C18114" t="s">
        <v>526</v>
      </c>
      <c r="D18114" t="s">
        <v>12</v>
      </c>
      <c r="E18114" t="s">
        <v>14</v>
      </c>
      <c r="F18114" s="1">
        <v>43984</v>
      </c>
      <c r="G18114">
        <v>3600</v>
      </c>
      <c r="H18114">
        <v>4000</v>
      </c>
      <c r="I18114">
        <v>3800</v>
      </c>
    </row>
    <row r="18115" spans="1:9" hidden="1" x14ac:dyDescent="0.3">
      <c r="A18115" t="s">
        <v>494</v>
      </c>
      <c r="B18115" t="s">
        <v>523</v>
      </c>
      <c r="C18115" t="s">
        <v>527</v>
      </c>
      <c r="D18115" t="s">
        <v>12</v>
      </c>
      <c r="E18115" t="s">
        <v>14</v>
      </c>
      <c r="F18115" s="1">
        <v>43984</v>
      </c>
      <c r="G18115">
        <v>3550</v>
      </c>
      <c r="H18115">
        <v>4100</v>
      </c>
      <c r="I18115">
        <v>3750</v>
      </c>
    </row>
    <row r="18116" spans="1:9" hidden="1" x14ac:dyDescent="0.3">
      <c r="A18116" t="s">
        <v>494</v>
      </c>
      <c r="B18116" t="s">
        <v>523</v>
      </c>
      <c r="C18116" t="s">
        <v>526</v>
      </c>
      <c r="D18116" t="s">
        <v>12</v>
      </c>
      <c r="E18116" t="s">
        <v>14</v>
      </c>
      <c r="F18116" s="1">
        <v>43985</v>
      </c>
      <c r="G18116">
        <v>3600</v>
      </c>
      <c r="H18116">
        <v>4000</v>
      </c>
      <c r="I18116">
        <v>3800</v>
      </c>
    </row>
    <row r="18117" spans="1:9" hidden="1" x14ac:dyDescent="0.3">
      <c r="A18117" t="s">
        <v>494</v>
      </c>
      <c r="B18117" t="s">
        <v>523</v>
      </c>
      <c r="C18117" t="s">
        <v>527</v>
      </c>
      <c r="D18117" t="s">
        <v>12</v>
      </c>
      <c r="E18117" t="s">
        <v>14</v>
      </c>
      <c r="F18117" s="1">
        <v>43985</v>
      </c>
      <c r="G18117">
        <v>3550</v>
      </c>
      <c r="H18117">
        <v>4150</v>
      </c>
      <c r="I18117">
        <v>3750</v>
      </c>
    </row>
    <row r="18118" spans="1:9" hidden="1" x14ac:dyDescent="0.3">
      <c r="A18118" t="s">
        <v>494</v>
      </c>
      <c r="B18118" t="s">
        <v>523</v>
      </c>
      <c r="C18118" t="s">
        <v>526</v>
      </c>
      <c r="D18118" t="s">
        <v>12</v>
      </c>
      <c r="E18118" t="s">
        <v>14</v>
      </c>
      <c r="F18118" s="1">
        <v>43986</v>
      </c>
      <c r="G18118">
        <v>3600</v>
      </c>
      <c r="H18118">
        <v>4000</v>
      </c>
      <c r="I18118">
        <v>3800</v>
      </c>
    </row>
    <row r="18119" spans="1:9" hidden="1" x14ac:dyDescent="0.3">
      <c r="A18119" t="s">
        <v>494</v>
      </c>
      <c r="B18119" t="s">
        <v>523</v>
      </c>
      <c r="C18119" t="s">
        <v>527</v>
      </c>
      <c r="D18119" t="s">
        <v>12</v>
      </c>
      <c r="E18119" t="s">
        <v>14</v>
      </c>
      <c r="F18119" s="1">
        <v>43986</v>
      </c>
      <c r="G18119">
        <v>3550</v>
      </c>
      <c r="H18119">
        <v>4100</v>
      </c>
      <c r="I18119">
        <v>3750</v>
      </c>
    </row>
    <row r="18120" spans="1:9" hidden="1" x14ac:dyDescent="0.3">
      <c r="A18120" t="s">
        <v>494</v>
      </c>
      <c r="B18120" t="s">
        <v>523</v>
      </c>
      <c r="C18120" t="s">
        <v>525</v>
      </c>
      <c r="D18120" t="s">
        <v>12</v>
      </c>
      <c r="E18120" t="s">
        <v>14</v>
      </c>
      <c r="F18120" s="1">
        <v>43987</v>
      </c>
      <c r="G18120">
        <v>3800</v>
      </c>
      <c r="H18120">
        <v>4000</v>
      </c>
      <c r="I18120">
        <v>3900</v>
      </c>
    </row>
    <row r="18121" spans="1:9" hidden="1" x14ac:dyDescent="0.3">
      <c r="A18121" t="s">
        <v>494</v>
      </c>
      <c r="B18121" t="s">
        <v>523</v>
      </c>
      <c r="C18121" t="s">
        <v>527</v>
      </c>
      <c r="D18121" t="s">
        <v>12</v>
      </c>
      <c r="E18121" t="s">
        <v>14</v>
      </c>
      <c r="F18121" s="1">
        <v>43987</v>
      </c>
      <c r="G18121">
        <v>3150</v>
      </c>
      <c r="H18121">
        <v>3900</v>
      </c>
      <c r="I18121">
        <v>3600</v>
      </c>
    </row>
    <row r="18122" spans="1:9" hidden="1" x14ac:dyDescent="0.3">
      <c r="A18122" t="s">
        <v>494</v>
      </c>
      <c r="B18122" t="s">
        <v>523</v>
      </c>
      <c r="C18122" t="s">
        <v>525</v>
      </c>
      <c r="D18122" t="s">
        <v>12</v>
      </c>
      <c r="E18122" t="s">
        <v>14</v>
      </c>
      <c r="F18122" s="1">
        <v>43988</v>
      </c>
      <c r="G18122">
        <v>3800</v>
      </c>
      <c r="H18122">
        <v>4000</v>
      </c>
      <c r="I18122">
        <v>3900</v>
      </c>
    </row>
    <row r="18123" spans="1:9" hidden="1" x14ac:dyDescent="0.3">
      <c r="A18123" t="s">
        <v>494</v>
      </c>
      <c r="B18123" t="s">
        <v>523</v>
      </c>
      <c r="C18123" t="s">
        <v>526</v>
      </c>
      <c r="D18123" t="s">
        <v>12</v>
      </c>
      <c r="E18123" t="s">
        <v>14</v>
      </c>
      <c r="F18123" s="1">
        <v>43988</v>
      </c>
      <c r="G18123">
        <v>3600</v>
      </c>
      <c r="H18123">
        <v>4000</v>
      </c>
      <c r="I18123">
        <v>3800</v>
      </c>
    </row>
    <row r="18124" spans="1:9" hidden="1" x14ac:dyDescent="0.3">
      <c r="A18124" t="s">
        <v>494</v>
      </c>
      <c r="B18124" t="s">
        <v>523</v>
      </c>
      <c r="C18124" t="s">
        <v>527</v>
      </c>
      <c r="D18124" t="s">
        <v>12</v>
      </c>
      <c r="E18124" t="s">
        <v>14</v>
      </c>
      <c r="F18124" s="1">
        <v>43988</v>
      </c>
      <c r="G18124">
        <v>3150</v>
      </c>
      <c r="H18124">
        <v>3900</v>
      </c>
      <c r="I18124">
        <v>3600</v>
      </c>
    </row>
    <row r="18125" spans="1:9" hidden="1" x14ac:dyDescent="0.3">
      <c r="A18125" t="s">
        <v>494</v>
      </c>
      <c r="B18125" t="s">
        <v>523</v>
      </c>
      <c r="C18125" t="s">
        <v>525</v>
      </c>
      <c r="D18125" t="s">
        <v>12</v>
      </c>
      <c r="E18125" t="s">
        <v>14</v>
      </c>
      <c r="F18125" s="1">
        <v>43990</v>
      </c>
      <c r="G18125">
        <v>3800</v>
      </c>
      <c r="H18125">
        <v>4000</v>
      </c>
      <c r="I18125">
        <v>3900</v>
      </c>
    </row>
    <row r="18126" spans="1:9" hidden="1" x14ac:dyDescent="0.3">
      <c r="A18126" t="s">
        <v>494</v>
      </c>
      <c r="B18126" t="s">
        <v>523</v>
      </c>
      <c r="C18126" t="s">
        <v>526</v>
      </c>
      <c r="D18126" t="s">
        <v>12</v>
      </c>
      <c r="E18126" t="s">
        <v>14</v>
      </c>
      <c r="F18126" s="1">
        <v>43990</v>
      </c>
      <c r="G18126">
        <v>3600</v>
      </c>
      <c r="H18126">
        <v>4000</v>
      </c>
      <c r="I18126">
        <v>3800</v>
      </c>
    </row>
    <row r="18127" spans="1:9" hidden="1" x14ac:dyDescent="0.3">
      <c r="A18127" t="s">
        <v>494</v>
      </c>
      <c r="B18127" t="s">
        <v>523</v>
      </c>
      <c r="C18127" t="s">
        <v>527</v>
      </c>
      <c r="D18127" t="s">
        <v>12</v>
      </c>
      <c r="E18127" t="s">
        <v>14</v>
      </c>
      <c r="F18127" s="1">
        <v>43990</v>
      </c>
      <c r="G18127">
        <v>3250</v>
      </c>
      <c r="H18127">
        <v>3950</v>
      </c>
      <c r="I18127">
        <v>3700</v>
      </c>
    </row>
    <row r="18128" spans="1:9" hidden="1" x14ac:dyDescent="0.3">
      <c r="A18128" t="s">
        <v>494</v>
      </c>
      <c r="B18128" t="s">
        <v>523</v>
      </c>
      <c r="C18128" t="s">
        <v>524</v>
      </c>
      <c r="D18128" t="s">
        <v>12</v>
      </c>
      <c r="E18128" t="s">
        <v>14</v>
      </c>
      <c r="F18128" s="1">
        <v>43991</v>
      </c>
      <c r="G18128">
        <v>3300</v>
      </c>
      <c r="H18128">
        <v>3600</v>
      </c>
      <c r="I18128">
        <v>3450</v>
      </c>
    </row>
    <row r="18129" spans="1:9" hidden="1" x14ac:dyDescent="0.3">
      <c r="A18129" t="s">
        <v>494</v>
      </c>
      <c r="B18129" t="s">
        <v>523</v>
      </c>
      <c r="C18129" t="s">
        <v>525</v>
      </c>
      <c r="D18129" t="s">
        <v>12</v>
      </c>
      <c r="E18129" t="s">
        <v>14</v>
      </c>
      <c r="F18129" s="1">
        <v>43991</v>
      </c>
      <c r="G18129">
        <v>3800</v>
      </c>
      <c r="H18129">
        <v>4000</v>
      </c>
      <c r="I18129">
        <v>3900</v>
      </c>
    </row>
    <row r="18130" spans="1:9" hidden="1" x14ac:dyDescent="0.3">
      <c r="A18130" t="s">
        <v>494</v>
      </c>
      <c r="B18130" t="s">
        <v>523</v>
      </c>
      <c r="C18130" t="s">
        <v>526</v>
      </c>
      <c r="D18130" t="s">
        <v>12</v>
      </c>
      <c r="E18130" t="s">
        <v>14</v>
      </c>
      <c r="F18130" s="1">
        <v>43991</v>
      </c>
      <c r="G18130">
        <v>3800</v>
      </c>
      <c r="H18130">
        <v>4000</v>
      </c>
      <c r="I18130">
        <v>3900</v>
      </c>
    </row>
    <row r="18131" spans="1:9" hidden="1" x14ac:dyDescent="0.3">
      <c r="A18131" t="s">
        <v>494</v>
      </c>
      <c r="B18131" t="s">
        <v>523</v>
      </c>
      <c r="C18131" t="s">
        <v>527</v>
      </c>
      <c r="D18131" t="s">
        <v>12</v>
      </c>
      <c r="E18131" t="s">
        <v>14</v>
      </c>
      <c r="F18131" s="1">
        <v>43991</v>
      </c>
      <c r="G18131">
        <v>3250</v>
      </c>
      <c r="H18131">
        <v>3950</v>
      </c>
      <c r="I18131">
        <v>3700</v>
      </c>
    </row>
    <row r="18132" spans="1:9" hidden="1" x14ac:dyDescent="0.3">
      <c r="A18132" t="s">
        <v>494</v>
      </c>
      <c r="B18132" t="s">
        <v>523</v>
      </c>
      <c r="C18132" t="s">
        <v>524</v>
      </c>
      <c r="D18132" t="s">
        <v>12</v>
      </c>
      <c r="E18132" t="s">
        <v>14</v>
      </c>
      <c r="F18132" s="1">
        <v>43992</v>
      </c>
      <c r="G18132">
        <v>4000</v>
      </c>
      <c r="H18132">
        <v>4700</v>
      </c>
      <c r="I18132">
        <v>4550</v>
      </c>
    </row>
    <row r="18133" spans="1:9" hidden="1" x14ac:dyDescent="0.3">
      <c r="A18133" t="s">
        <v>494</v>
      </c>
      <c r="B18133" t="s">
        <v>523</v>
      </c>
      <c r="C18133" t="s">
        <v>526</v>
      </c>
      <c r="D18133" t="s">
        <v>12</v>
      </c>
      <c r="E18133" t="s">
        <v>14</v>
      </c>
      <c r="F18133" s="1">
        <v>43992</v>
      </c>
      <c r="G18133">
        <v>3800</v>
      </c>
      <c r="H18133">
        <v>4000</v>
      </c>
      <c r="I18133">
        <v>3900</v>
      </c>
    </row>
    <row r="18134" spans="1:9" hidden="1" x14ac:dyDescent="0.3">
      <c r="A18134" t="s">
        <v>494</v>
      </c>
      <c r="B18134" t="s">
        <v>523</v>
      </c>
      <c r="C18134" t="s">
        <v>527</v>
      </c>
      <c r="D18134" t="s">
        <v>12</v>
      </c>
      <c r="E18134" t="s">
        <v>14</v>
      </c>
      <c r="F18134" s="1">
        <v>43992</v>
      </c>
      <c r="G18134">
        <v>3250</v>
      </c>
      <c r="H18134">
        <v>3920</v>
      </c>
      <c r="I18134">
        <v>3680</v>
      </c>
    </row>
    <row r="18135" spans="1:9" hidden="1" x14ac:dyDescent="0.3">
      <c r="A18135" t="s">
        <v>494</v>
      </c>
      <c r="B18135" t="s">
        <v>523</v>
      </c>
      <c r="C18135" t="s">
        <v>524</v>
      </c>
      <c r="D18135" t="s">
        <v>12</v>
      </c>
      <c r="E18135" t="s">
        <v>212</v>
      </c>
      <c r="F18135" s="1">
        <v>43993</v>
      </c>
      <c r="G18135">
        <v>4400</v>
      </c>
      <c r="H18135">
        <v>4700</v>
      </c>
      <c r="I18135">
        <v>4550</v>
      </c>
    </row>
    <row r="18136" spans="1:9" hidden="1" x14ac:dyDescent="0.3">
      <c r="A18136" t="s">
        <v>494</v>
      </c>
      <c r="B18136" t="s">
        <v>523</v>
      </c>
      <c r="C18136" t="s">
        <v>526</v>
      </c>
      <c r="D18136" t="s">
        <v>12</v>
      </c>
      <c r="E18136" t="s">
        <v>14</v>
      </c>
      <c r="F18136" s="1">
        <v>43993</v>
      </c>
      <c r="G18136">
        <v>3800</v>
      </c>
      <c r="H18136">
        <v>4000</v>
      </c>
      <c r="I18136">
        <v>3900</v>
      </c>
    </row>
    <row r="18137" spans="1:9" hidden="1" x14ac:dyDescent="0.3">
      <c r="A18137" t="s">
        <v>494</v>
      </c>
      <c r="B18137" t="s">
        <v>523</v>
      </c>
      <c r="C18137" t="s">
        <v>527</v>
      </c>
      <c r="D18137" t="s">
        <v>12</v>
      </c>
      <c r="E18137" t="s">
        <v>14</v>
      </c>
      <c r="F18137" s="1">
        <v>43993</v>
      </c>
      <c r="G18137">
        <v>3250</v>
      </c>
      <c r="H18137">
        <v>3920</v>
      </c>
      <c r="I18137">
        <v>3650</v>
      </c>
    </row>
    <row r="18138" spans="1:9" hidden="1" x14ac:dyDescent="0.3">
      <c r="A18138" t="s">
        <v>494</v>
      </c>
      <c r="B18138" t="s">
        <v>523</v>
      </c>
      <c r="C18138" t="s">
        <v>524</v>
      </c>
      <c r="D18138" t="s">
        <v>12</v>
      </c>
      <c r="E18138" t="s">
        <v>212</v>
      </c>
      <c r="F18138" s="1">
        <v>43994</v>
      </c>
      <c r="G18138">
        <v>4000</v>
      </c>
      <c r="H18138">
        <v>4700</v>
      </c>
      <c r="I18138">
        <v>4550</v>
      </c>
    </row>
    <row r="18139" spans="1:9" hidden="1" x14ac:dyDescent="0.3">
      <c r="A18139" t="s">
        <v>494</v>
      </c>
      <c r="B18139" t="s">
        <v>523</v>
      </c>
      <c r="C18139" t="s">
        <v>525</v>
      </c>
      <c r="D18139" t="s">
        <v>12</v>
      </c>
      <c r="E18139" t="s">
        <v>14</v>
      </c>
      <c r="F18139" s="1">
        <v>43994</v>
      </c>
      <c r="G18139">
        <v>3800</v>
      </c>
      <c r="H18139">
        <v>4000</v>
      </c>
      <c r="I18139">
        <v>3900</v>
      </c>
    </row>
    <row r="18140" spans="1:9" hidden="1" x14ac:dyDescent="0.3">
      <c r="A18140" t="s">
        <v>494</v>
      </c>
      <c r="B18140" t="s">
        <v>523</v>
      </c>
      <c r="C18140" t="s">
        <v>526</v>
      </c>
      <c r="D18140" t="s">
        <v>12</v>
      </c>
      <c r="E18140" t="s">
        <v>14</v>
      </c>
      <c r="F18140" s="1">
        <v>43994</v>
      </c>
      <c r="G18140">
        <v>3800</v>
      </c>
      <c r="H18140">
        <v>4000</v>
      </c>
      <c r="I18140">
        <v>3900</v>
      </c>
    </row>
    <row r="18141" spans="1:9" hidden="1" x14ac:dyDescent="0.3">
      <c r="A18141" t="s">
        <v>494</v>
      </c>
      <c r="B18141" t="s">
        <v>523</v>
      </c>
      <c r="C18141" t="s">
        <v>527</v>
      </c>
      <c r="D18141" t="s">
        <v>12</v>
      </c>
      <c r="E18141" t="s">
        <v>14</v>
      </c>
      <c r="F18141" s="1">
        <v>43994</v>
      </c>
      <c r="G18141">
        <v>3250</v>
      </c>
      <c r="H18141">
        <v>3920</v>
      </c>
      <c r="I18141">
        <v>3680</v>
      </c>
    </row>
    <row r="18142" spans="1:9" hidden="1" x14ac:dyDescent="0.3">
      <c r="A18142" t="s">
        <v>494</v>
      </c>
      <c r="B18142" t="s">
        <v>523</v>
      </c>
      <c r="C18142" t="s">
        <v>524</v>
      </c>
      <c r="D18142" t="s">
        <v>12</v>
      </c>
      <c r="E18142" t="s">
        <v>212</v>
      </c>
      <c r="F18142" s="1">
        <v>43995</v>
      </c>
      <c r="G18142">
        <v>4400</v>
      </c>
      <c r="H18142">
        <v>4700</v>
      </c>
      <c r="I18142">
        <v>4550</v>
      </c>
    </row>
    <row r="18143" spans="1:9" hidden="1" x14ac:dyDescent="0.3">
      <c r="A18143" t="s">
        <v>494</v>
      </c>
      <c r="B18143" t="s">
        <v>523</v>
      </c>
      <c r="C18143" t="s">
        <v>525</v>
      </c>
      <c r="D18143" t="s">
        <v>12</v>
      </c>
      <c r="E18143" t="s">
        <v>14</v>
      </c>
      <c r="F18143" s="1">
        <v>43995</v>
      </c>
      <c r="G18143">
        <v>3800</v>
      </c>
      <c r="H18143">
        <v>4000</v>
      </c>
      <c r="I18143">
        <v>3900</v>
      </c>
    </row>
    <row r="18144" spans="1:9" hidden="1" x14ac:dyDescent="0.3">
      <c r="A18144" t="s">
        <v>494</v>
      </c>
      <c r="B18144" t="s">
        <v>523</v>
      </c>
      <c r="C18144" t="s">
        <v>526</v>
      </c>
      <c r="D18144" t="s">
        <v>12</v>
      </c>
      <c r="E18144" t="s">
        <v>14</v>
      </c>
      <c r="F18144" s="1">
        <v>43995</v>
      </c>
      <c r="G18144">
        <v>3800</v>
      </c>
      <c r="H18144">
        <v>4000</v>
      </c>
      <c r="I18144">
        <v>3900</v>
      </c>
    </row>
    <row r="18145" spans="1:9" hidden="1" x14ac:dyDescent="0.3">
      <c r="A18145" t="s">
        <v>494</v>
      </c>
      <c r="B18145" t="s">
        <v>523</v>
      </c>
      <c r="C18145" t="s">
        <v>527</v>
      </c>
      <c r="D18145" t="s">
        <v>12</v>
      </c>
      <c r="E18145" t="s">
        <v>14</v>
      </c>
      <c r="F18145" s="1">
        <v>43995</v>
      </c>
      <c r="G18145">
        <v>3250</v>
      </c>
      <c r="H18145">
        <v>3950</v>
      </c>
      <c r="I18145">
        <v>3650</v>
      </c>
    </row>
    <row r="18146" spans="1:9" hidden="1" x14ac:dyDescent="0.3">
      <c r="A18146" t="s">
        <v>494</v>
      </c>
      <c r="B18146" t="s">
        <v>523</v>
      </c>
      <c r="C18146" t="s">
        <v>524</v>
      </c>
      <c r="D18146" t="s">
        <v>12</v>
      </c>
      <c r="E18146" t="s">
        <v>212</v>
      </c>
      <c r="F18146" s="1">
        <v>43997</v>
      </c>
      <c r="G18146">
        <v>4400</v>
      </c>
      <c r="H18146">
        <v>4700</v>
      </c>
      <c r="I18146">
        <v>4550</v>
      </c>
    </row>
    <row r="18147" spans="1:9" hidden="1" x14ac:dyDescent="0.3">
      <c r="A18147" t="s">
        <v>494</v>
      </c>
      <c r="B18147" t="s">
        <v>523</v>
      </c>
      <c r="C18147" t="s">
        <v>525</v>
      </c>
      <c r="D18147" t="s">
        <v>12</v>
      </c>
      <c r="E18147" t="s">
        <v>14</v>
      </c>
      <c r="F18147" s="1">
        <v>43997</v>
      </c>
      <c r="G18147">
        <v>3800</v>
      </c>
      <c r="H18147">
        <v>4000</v>
      </c>
      <c r="I18147">
        <v>3900</v>
      </c>
    </row>
    <row r="18148" spans="1:9" hidden="1" x14ac:dyDescent="0.3">
      <c r="A18148" t="s">
        <v>494</v>
      </c>
      <c r="B18148" t="s">
        <v>523</v>
      </c>
      <c r="C18148" t="s">
        <v>526</v>
      </c>
      <c r="D18148" t="s">
        <v>12</v>
      </c>
      <c r="E18148" t="s">
        <v>14</v>
      </c>
      <c r="F18148" s="1">
        <v>43997</v>
      </c>
      <c r="G18148">
        <v>3800</v>
      </c>
      <c r="H18148">
        <v>4000</v>
      </c>
      <c r="I18148">
        <v>3900</v>
      </c>
    </row>
    <row r="18149" spans="1:9" hidden="1" x14ac:dyDescent="0.3">
      <c r="A18149" t="s">
        <v>494</v>
      </c>
      <c r="B18149" t="s">
        <v>523</v>
      </c>
      <c r="C18149" t="s">
        <v>527</v>
      </c>
      <c r="D18149" t="s">
        <v>12</v>
      </c>
      <c r="E18149" t="s">
        <v>14</v>
      </c>
      <c r="F18149" s="1">
        <v>43997</v>
      </c>
      <c r="G18149">
        <v>3250</v>
      </c>
      <c r="H18149">
        <v>4000</v>
      </c>
      <c r="I18149">
        <v>3700</v>
      </c>
    </row>
    <row r="18150" spans="1:9" hidden="1" x14ac:dyDescent="0.3">
      <c r="A18150" t="s">
        <v>494</v>
      </c>
      <c r="B18150" t="s">
        <v>523</v>
      </c>
      <c r="C18150" t="s">
        <v>524</v>
      </c>
      <c r="D18150" t="s">
        <v>12</v>
      </c>
      <c r="E18150" t="s">
        <v>212</v>
      </c>
      <c r="F18150" s="1">
        <v>43998</v>
      </c>
      <c r="G18150">
        <v>4250</v>
      </c>
      <c r="H18150">
        <v>4450</v>
      </c>
      <c r="I18150">
        <v>4350</v>
      </c>
    </row>
    <row r="18151" spans="1:9" hidden="1" x14ac:dyDescent="0.3">
      <c r="A18151" t="s">
        <v>494</v>
      </c>
      <c r="B18151" t="s">
        <v>523</v>
      </c>
      <c r="C18151" t="s">
        <v>525</v>
      </c>
      <c r="D18151" t="s">
        <v>12</v>
      </c>
      <c r="E18151" t="s">
        <v>14</v>
      </c>
      <c r="F18151" s="1">
        <v>43998</v>
      </c>
      <c r="G18151">
        <v>3800</v>
      </c>
      <c r="H18151">
        <v>4000</v>
      </c>
      <c r="I18151">
        <v>3900</v>
      </c>
    </row>
    <row r="18152" spans="1:9" hidden="1" x14ac:dyDescent="0.3">
      <c r="A18152" t="s">
        <v>494</v>
      </c>
      <c r="B18152" t="s">
        <v>523</v>
      </c>
      <c r="C18152" t="s">
        <v>526</v>
      </c>
      <c r="D18152" t="s">
        <v>12</v>
      </c>
      <c r="E18152" t="s">
        <v>14</v>
      </c>
      <c r="F18152" s="1">
        <v>43998</v>
      </c>
      <c r="G18152">
        <v>3800</v>
      </c>
      <c r="H18152">
        <v>4000</v>
      </c>
      <c r="I18152">
        <v>3900</v>
      </c>
    </row>
    <row r="18153" spans="1:9" hidden="1" x14ac:dyDescent="0.3">
      <c r="A18153" t="s">
        <v>494</v>
      </c>
      <c r="B18153" t="s">
        <v>523</v>
      </c>
      <c r="C18153" t="s">
        <v>527</v>
      </c>
      <c r="D18153" t="s">
        <v>12</v>
      </c>
      <c r="E18153" t="s">
        <v>14</v>
      </c>
      <c r="F18153" s="1">
        <v>43998</v>
      </c>
      <c r="G18153">
        <v>3300</v>
      </c>
      <c r="H18153">
        <v>4050</v>
      </c>
      <c r="I18153">
        <v>3700</v>
      </c>
    </row>
    <row r="18154" spans="1:9" hidden="1" x14ac:dyDescent="0.3">
      <c r="A18154" t="s">
        <v>494</v>
      </c>
      <c r="B18154" t="s">
        <v>523</v>
      </c>
      <c r="C18154" t="s">
        <v>524</v>
      </c>
      <c r="D18154" t="s">
        <v>12</v>
      </c>
      <c r="E18154" t="s">
        <v>212</v>
      </c>
      <c r="F18154" s="1">
        <v>43999</v>
      </c>
      <c r="G18154">
        <v>4250</v>
      </c>
      <c r="H18154">
        <v>4450</v>
      </c>
      <c r="I18154">
        <v>4350</v>
      </c>
    </row>
    <row r="18155" spans="1:9" hidden="1" x14ac:dyDescent="0.3">
      <c r="A18155" t="s">
        <v>494</v>
      </c>
      <c r="B18155" t="s">
        <v>523</v>
      </c>
      <c r="C18155" t="s">
        <v>525</v>
      </c>
      <c r="D18155" t="s">
        <v>12</v>
      </c>
      <c r="E18155" t="s">
        <v>14</v>
      </c>
      <c r="F18155" s="1">
        <v>43999</v>
      </c>
      <c r="G18155">
        <v>3800</v>
      </c>
      <c r="H18155">
        <v>4000</v>
      </c>
      <c r="I18155">
        <v>3900</v>
      </c>
    </row>
    <row r="18156" spans="1:9" hidden="1" x14ac:dyDescent="0.3">
      <c r="A18156" t="s">
        <v>494</v>
      </c>
      <c r="B18156" t="s">
        <v>523</v>
      </c>
      <c r="C18156" t="s">
        <v>526</v>
      </c>
      <c r="D18156" t="s">
        <v>12</v>
      </c>
      <c r="E18156" t="s">
        <v>14</v>
      </c>
      <c r="F18156" s="1">
        <v>43999</v>
      </c>
      <c r="G18156">
        <v>3800</v>
      </c>
      <c r="H18156">
        <v>4000</v>
      </c>
      <c r="I18156">
        <v>3900</v>
      </c>
    </row>
    <row r="18157" spans="1:9" hidden="1" x14ac:dyDescent="0.3">
      <c r="A18157" t="s">
        <v>494</v>
      </c>
      <c r="B18157" t="s">
        <v>523</v>
      </c>
      <c r="C18157" t="s">
        <v>527</v>
      </c>
      <c r="D18157" t="s">
        <v>12</v>
      </c>
      <c r="E18157" t="s">
        <v>14</v>
      </c>
      <c r="F18157" s="1">
        <v>43999</v>
      </c>
      <c r="G18157">
        <v>3300</v>
      </c>
      <c r="H18157">
        <v>4100</v>
      </c>
      <c r="I18157">
        <v>3700</v>
      </c>
    </row>
    <row r="18158" spans="1:9" hidden="1" x14ac:dyDescent="0.3">
      <c r="A18158" t="s">
        <v>494</v>
      </c>
      <c r="B18158" t="s">
        <v>523</v>
      </c>
      <c r="C18158" t="s">
        <v>524</v>
      </c>
      <c r="D18158" t="s">
        <v>12</v>
      </c>
      <c r="E18158" t="s">
        <v>14</v>
      </c>
      <c r="F18158" s="1">
        <v>44000</v>
      </c>
      <c r="G18158">
        <v>4000</v>
      </c>
      <c r="H18158">
        <v>4200</v>
      </c>
      <c r="I18158">
        <v>4100</v>
      </c>
    </row>
    <row r="18159" spans="1:9" hidden="1" x14ac:dyDescent="0.3">
      <c r="A18159" t="s">
        <v>494</v>
      </c>
      <c r="B18159" t="s">
        <v>523</v>
      </c>
      <c r="C18159" t="s">
        <v>525</v>
      </c>
      <c r="D18159" t="s">
        <v>12</v>
      </c>
      <c r="E18159" t="s">
        <v>14</v>
      </c>
      <c r="F18159" s="1">
        <v>44000</v>
      </c>
      <c r="G18159">
        <v>3800</v>
      </c>
      <c r="H18159">
        <v>4000</v>
      </c>
      <c r="I18159">
        <v>3900</v>
      </c>
    </row>
    <row r="18160" spans="1:9" hidden="1" x14ac:dyDescent="0.3">
      <c r="A18160" t="s">
        <v>494</v>
      </c>
      <c r="B18160" t="s">
        <v>523</v>
      </c>
      <c r="C18160" t="s">
        <v>526</v>
      </c>
      <c r="D18160" t="s">
        <v>12</v>
      </c>
      <c r="E18160" t="s">
        <v>14</v>
      </c>
      <c r="F18160" s="1">
        <v>44000</v>
      </c>
      <c r="G18160">
        <v>3800</v>
      </c>
      <c r="H18160">
        <v>4000</v>
      </c>
      <c r="I18160">
        <v>3900</v>
      </c>
    </row>
    <row r="18161" spans="1:9" hidden="1" x14ac:dyDescent="0.3">
      <c r="A18161" t="s">
        <v>494</v>
      </c>
      <c r="B18161" t="s">
        <v>523</v>
      </c>
      <c r="C18161" t="s">
        <v>527</v>
      </c>
      <c r="D18161" t="s">
        <v>12</v>
      </c>
      <c r="E18161" t="s">
        <v>14</v>
      </c>
      <c r="F18161" s="1">
        <v>44000</v>
      </c>
      <c r="G18161">
        <v>3300</v>
      </c>
      <c r="H18161">
        <v>4100</v>
      </c>
      <c r="I18161">
        <v>3700</v>
      </c>
    </row>
    <row r="18162" spans="1:9" hidden="1" x14ac:dyDescent="0.3">
      <c r="A18162" t="s">
        <v>494</v>
      </c>
      <c r="B18162" t="s">
        <v>523</v>
      </c>
      <c r="C18162" t="s">
        <v>524</v>
      </c>
      <c r="D18162" t="s">
        <v>12</v>
      </c>
      <c r="E18162" t="s">
        <v>14</v>
      </c>
      <c r="F18162" s="1">
        <v>44001</v>
      </c>
      <c r="G18162">
        <v>4250</v>
      </c>
      <c r="H18162">
        <v>5350</v>
      </c>
      <c r="I18162">
        <v>4450</v>
      </c>
    </row>
    <row r="18163" spans="1:9" hidden="1" x14ac:dyDescent="0.3">
      <c r="A18163" t="s">
        <v>494</v>
      </c>
      <c r="B18163" t="s">
        <v>523</v>
      </c>
      <c r="C18163" t="s">
        <v>525</v>
      </c>
      <c r="D18163" t="s">
        <v>12</v>
      </c>
      <c r="E18163" t="s">
        <v>14</v>
      </c>
      <c r="F18163" s="1">
        <v>44001</v>
      </c>
      <c r="G18163">
        <v>3800</v>
      </c>
      <c r="H18163">
        <v>4000</v>
      </c>
      <c r="I18163">
        <v>3900</v>
      </c>
    </row>
    <row r="18164" spans="1:9" hidden="1" x14ac:dyDescent="0.3">
      <c r="A18164" t="s">
        <v>494</v>
      </c>
      <c r="B18164" t="s">
        <v>523</v>
      </c>
      <c r="C18164" t="s">
        <v>526</v>
      </c>
      <c r="D18164" t="s">
        <v>12</v>
      </c>
      <c r="E18164" t="s">
        <v>14</v>
      </c>
      <c r="F18164" s="1">
        <v>44001</v>
      </c>
      <c r="G18164">
        <v>3800</v>
      </c>
      <c r="H18164">
        <v>4000</v>
      </c>
      <c r="I18164">
        <v>3900</v>
      </c>
    </row>
    <row r="18165" spans="1:9" hidden="1" x14ac:dyDescent="0.3">
      <c r="A18165" t="s">
        <v>494</v>
      </c>
      <c r="B18165" t="s">
        <v>523</v>
      </c>
      <c r="C18165" t="s">
        <v>527</v>
      </c>
      <c r="D18165" t="s">
        <v>12</v>
      </c>
      <c r="E18165" t="s">
        <v>14</v>
      </c>
      <c r="F18165" s="1">
        <v>44001</v>
      </c>
      <c r="G18165">
        <v>3300</v>
      </c>
      <c r="H18165">
        <v>4150</v>
      </c>
      <c r="I18165">
        <v>3650</v>
      </c>
    </row>
    <row r="18166" spans="1:9" hidden="1" x14ac:dyDescent="0.3">
      <c r="A18166" t="s">
        <v>494</v>
      </c>
      <c r="B18166" t="s">
        <v>523</v>
      </c>
      <c r="C18166" t="s">
        <v>524</v>
      </c>
      <c r="D18166" t="s">
        <v>12</v>
      </c>
      <c r="E18166" t="s">
        <v>14</v>
      </c>
      <c r="F18166" s="1">
        <v>44002</v>
      </c>
      <c r="G18166">
        <v>4250</v>
      </c>
      <c r="H18166">
        <v>4450</v>
      </c>
      <c r="I18166">
        <v>4350</v>
      </c>
    </row>
    <row r="18167" spans="1:9" hidden="1" x14ac:dyDescent="0.3">
      <c r="A18167" t="s">
        <v>494</v>
      </c>
      <c r="B18167" t="s">
        <v>523</v>
      </c>
      <c r="C18167" t="s">
        <v>525</v>
      </c>
      <c r="D18167" t="s">
        <v>12</v>
      </c>
      <c r="E18167" t="s">
        <v>14</v>
      </c>
      <c r="F18167" s="1">
        <v>44002</v>
      </c>
      <c r="G18167">
        <v>3800</v>
      </c>
      <c r="H18167">
        <v>4000</v>
      </c>
      <c r="I18167">
        <v>3900</v>
      </c>
    </row>
    <row r="18168" spans="1:9" hidden="1" x14ac:dyDescent="0.3">
      <c r="A18168" t="s">
        <v>494</v>
      </c>
      <c r="B18168" t="s">
        <v>523</v>
      </c>
      <c r="C18168" t="s">
        <v>526</v>
      </c>
      <c r="D18168" t="s">
        <v>12</v>
      </c>
      <c r="E18168" t="s">
        <v>14</v>
      </c>
      <c r="F18168" s="1">
        <v>44002</v>
      </c>
      <c r="G18168">
        <v>3800</v>
      </c>
      <c r="H18168">
        <v>4000</v>
      </c>
      <c r="I18168">
        <v>3900</v>
      </c>
    </row>
    <row r="18169" spans="1:9" hidden="1" x14ac:dyDescent="0.3">
      <c r="A18169" t="s">
        <v>494</v>
      </c>
      <c r="B18169" t="s">
        <v>523</v>
      </c>
      <c r="C18169" t="s">
        <v>527</v>
      </c>
      <c r="D18169" t="s">
        <v>12</v>
      </c>
      <c r="E18169" t="s">
        <v>14</v>
      </c>
      <c r="F18169" s="1">
        <v>44002</v>
      </c>
      <c r="G18169">
        <v>3300</v>
      </c>
      <c r="H18169">
        <v>4150</v>
      </c>
      <c r="I18169">
        <v>3650</v>
      </c>
    </row>
    <row r="18170" spans="1:9" hidden="1" x14ac:dyDescent="0.3">
      <c r="A18170" t="s">
        <v>494</v>
      </c>
      <c r="B18170" t="s">
        <v>523</v>
      </c>
      <c r="C18170" t="s">
        <v>524</v>
      </c>
      <c r="D18170" t="s">
        <v>12</v>
      </c>
      <c r="E18170" t="s">
        <v>14</v>
      </c>
      <c r="F18170" s="1">
        <v>44004</v>
      </c>
      <c r="G18170">
        <v>3600</v>
      </c>
      <c r="H18170">
        <v>3900</v>
      </c>
      <c r="I18170">
        <v>3750</v>
      </c>
    </row>
    <row r="18171" spans="1:9" hidden="1" x14ac:dyDescent="0.3">
      <c r="A18171" t="s">
        <v>494</v>
      </c>
      <c r="B18171" t="s">
        <v>523</v>
      </c>
      <c r="C18171" t="s">
        <v>525</v>
      </c>
      <c r="D18171" t="s">
        <v>12</v>
      </c>
      <c r="E18171" t="s">
        <v>14</v>
      </c>
      <c r="F18171" s="1">
        <v>44004</v>
      </c>
      <c r="G18171">
        <v>3800</v>
      </c>
      <c r="H18171">
        <v>4000</v>
      </c>
      <c r="I18171">
        <v>3900</v>
      </c>
    </row>
    <row r="18172" spans="1:9" hidden="1" x14ac:dyDescent="0.3">
      <c r="A18172" t="s">
        <v>494</v>
      </c>
      <c r="B18172" t="s">
        <v>523</v>
      </c>
      <c r="C18172" t="s">
        <v>526</v>
      </c>
      <c r="D18172" t="s">
        <v>12</v>
      </c>
      <c r="E18172" t="s">
        <v>14</v>
      </c>
      <c r="F18172" s="1">
        <v>44004</v>
      </c>
      <c r="G18172">
        <v>3800</v>
      </c>
      <c r="H18172">
        <v>4200</v>
      </c>
      <c r="I18172">
        <v>4000</v>
      </c>
    </row>
    <row r="18173" spans="1:9" hidden="1" x14ac:dyDescent="0.3">
      <c r="A18173" t="s">
        <v>494</v>
      </c>
      <c r="B18173" t="s">
        <v>523</v>
      </c>
      <c r="C18173" t="s">
        <v>527</v>
      </c>
      <c r="D18173" t="s">
        <v>12</v>
      </c>
      <c r="E18173" t="s">
        <v>14</v>
      </c>
      <c r="F18173" s="1">
        <v>44004</v>
      </c>
      <c r="G18173">
        <v>3300</v>
      </c>
      <c r="H18173">
        <v>4100</v>
      </c>
      <c r="I18173">
        <v>3600</v>
      </c>
    </row>
    <row r="18174" spans="1:9" hidden="1" x14ac:dyDescent="0.3">
      <c r="A18174" t="s">
        <v>494</v>
      </c>
      <c r="B18174" t="s">
        <v>523</v>
      </c>
      <c r="C18174" t="s">
        <v>524</v>
      </c>
      <c r="D18174" t="s">
        <v>12</v>
      </c>
      <c r="E18174" t="s">
        <v>212</v>
      </c>
      <c r="F18174" s="1">
        <v>44005</v>
      </c>
      <c r="G18174">
        <v>3800</v>
      </c>
      <c r="H18174">
        <v>4000</v>
      </c>
      <c r="I18174">
        <v>3900</v>
      </c>
    </row>
    <row r="18175" spans="1:9" hidden="1" x14ac:dyDescent="0.3">
      <c r="A18175" t="s">
        <v>494</v>
      </c>
      <c r="B18175" t="s">
        <v>523</v>
      </c>
      <c r="C18175" t="s">
        <v>525</v>
      </c>
      <c r="D18175" t="s">
        <v>12</v>
      </c>
      <c r="E18175" t="s">
        <v>14</v>
      </c>
      <c r="F18175" s="1">
        <v>44005</v>
      </c>
      <c r="G18175">
        <v>3800</v>
      </c>
      <c r="H18175">
        <v>4000</v>
      </c>
      <c r="I18175">
        <v>3900</v>
      </c>
    </row>
    <row r="18176" spans="1:9" hidden="1" x14ac:dyDescent="0.3">
      <c r="A18176" t="s">
        <v>494</v>
      </c>
      <c r="B18176" t="s">
        <v>523</v>
      </c>
      <c r="C18176" t="s">
        <v>526</v>
      </c>
      <c r="D18176" t="s">
        <v>12</v>
      </c>
      <c r="E18176" t="s">
        <v>14</v>
      </c>
      <c r="F18176" s="1">
        <v>44005</v>
      </c>
      <c r="G18176">
        <v>3800</v>
      </c>
      <c r="H18176">
        <v>4000</v>
      </c>
      <c r="I18176">
        <v>3900</v>
      </c>
    </row>
    <row r="18177" spans="1:9" hidden="1" x14ac:dyDescent="0.3">
      <c r="A18177" t="s">
        <v>494</v>
      </c>
      <c r="B18177" t="s">
        <v>523</v>
      </c>
      <c r="C18177" t="s">
        <v>527</v>
      </c>
      <c r="D18177" t="s">
        <v>12</v>
      </c>
      <c r="E18177" t="s">
        <v>14</v>
      </c>
      <c r="F18177" s="1">
        <v>44005</v>
      </c>
      <c r="G18177">
        <v>3300</v>
      </c>
      <c r="H18177">
        <v>4100</v>
      </c>
      <c r="I18177">
        <v>3650</v>
      </c>
    </row>
    <row r="18178" spans="1:9" hidden="1" x14ac:dyDescent="0.3">
      <c r="A18178" t="s">
        <v>494</v>
      </c>
      <c r="B18178" t="s">
        <v>523</v>
      </c>
      <c r="C18178" t="s">
        <v>524</v>
      </c>
      <c r="D18178" t="s">
        <v>12</v>
      </c>
      <c r="E18178" t="s">
        <v>212</v>
      </c>
      <c r="F18178" s="1">
        <v>44006</v>
      </c>
      <c r="G18178">
        <v>3900</v>
      </c>
      <c r="H18178">
        <v>4100</v>
      </c>
      <c r="I18178">
        <v>4000</v>
      </c>
    </row>
    <row r="18179" spans="1:9" hidden="1" x14ac:dyDescent="0.3">
      <c r="A18179" t="s">
        <v>494</v>
      </c>
      <c r="B18179" t="s">
        <v>523</v>
      </c>
      <c r="C18179" t="s">
        <v>525</v>
      </c>
      <c r="D18179" t="s">
        <v>12</v>
      </c>
      <c r="E18179" t="s">
        <v>14</v>
      </c>
      <c r="F18179" s="1">
        <v>44006</v>
      </c>
      <c r="G18179">
        <v>3800</v>
      </c>
      <c r="H18179">
        <v>4000</v>
      </c>
      <c r="I18179">
        <v>3900</v>
      </c>
    </row>
    <row r="18180" spans="1:9" hidden="1" x14ac:dyDescent="0.3">
      <c r="A18180" t="s">
        <v>494</v>
      </c>
      <c r="B18180" t="s">
        <v>523</v>
      </c>
      <c r="C18180" t="s">
        <v>526</v>
      </c>
      <c r="D18180" t="s">
        <v>12</v>
      </c>
      <c r="E18180" t="s">
        <v>14</v>
      </c>
      <c r="F18180" s="1">
        <v>44006</v>
      </c>
      <c r="G18180">
        <v>3800</v>
      </c>
      <c r="H18180">
        <v>4200</v>
      </c>
      <c r="I18180">
        <v>4000</v>
      </c>
    </row>
    <row r="18181" spans="1:9" hidden="1" x14ac:dyDescent="0.3">
      <c r="A18181" t="s">
        <v>494</v>
      </c>
      <c r="B18181" t="s">
        <v>523</v>
      </c>
      <c r="C18181" t="s">
        <v>527</v>
      </c>
      <c r="D18181" t="s">
        <v>12</v>
      </c>
      <c r="E18181" t="s">
        <v>14</v>
      </c>
      <c r="F18181" s="1">
        <v>44006</v>
      </c>
      <c r="G18181">
        <v>3400</v>
      </c>
      <c r="H18181">
        <v>4150</v>
      </c>
      <c r="I18181">
        <v>3650</v>
      </c>
    </row>
    <row r="18182" spans="1:9" hidden="1" x14ac:dyDescent="0.3">
      <c r="A18182" t="s">
        <v>494</v>
      </c>
      <c r="B18182" t="s">
        <v>523</v>
      </c>
      <c r="C18182" t="s">
        <v>524</v>
      </c>
      <c r="D18182" t="s">
        <v>12</v>
      </c>
      <c r="E18182" t="s">
        <v>212</v>
      </c>
      <c r="F18182" s="1">
        <v>44007</v>
      </c>
      <c r="G18182">
        <v>3900</v>
      </c>
      <c r="H18182">
        <v>4100</v>
      </c>
      <c r="I18182">
        <v>4000</v>
      </c>
    </row>
    <row r="18183" spans="1:9" hidden="1" x14ac:dyDescent="0.3">
      <c r="A18183" t="s">
        <v>494</v>
      </c>
      <c r="B18183" t="s">
        <v>523</v>
      </c>
      <c r="C18183" t="s">
        <v>525</v>
      </c>
      <c r="D18183" t="s">
        <v>12</v>
      </c>
      <c r="E18183" t="s">
        <v>14</v>
      </c>
      <c r="F18183" s="1">
        <v>44007</v>
      </c>
      <c r="G18183">
        <v>3800</v>
      </c>
      <c r="H18183">
        <v>4000</v>
      </c>
      <c r="I18183">
        <v>3900</v>
      </c>
    </row>
    <row r="18184" spans="1:9" hidden="1" x14ac:dyDescent="0.3">
      <c r="A18184" t="s">
        <v>494</v>
      </c>
      <c r="B18184" t="s">
        <v>523</v>
      </c>
      <c r="C18184" t="s">
        <v>527</v>
      </c>
      <c r="D18184" t="s">
        <v>12</v>
      </c>
      <c r="E18184" t="s">
        <v>14</v>
      </c>
      <c r="F18184" s="1">
        <v>44007</v>
      </c>
      <c r="G18184">
        <v>3500</v>
      </c>
      <c r="H18184">
        <v>4200</v>
      </c>
      <c r="I18184">
        <v>4000</v>
      </c>
    </row>
    <row r="18185" spans="1:9" hidden="1" x14ac:dyDescent="0.3">
      <c r="A18185" t="s">
        <v>494</v>
      </c>
      <c r="B18185" t="s">
        <v>523</v>
      </c>
      <c r="C18185" t="s">
        <v>524</v>
      </c>
      <c r="D18185" t="s">
        <v>12</v>
      </c>
      <c r="E18185" t="s">
        <v>212</v>
      </c>
      <c r="F18185" s="1">
        <v>44008</v>
      </c>
      <c r="G18185">
        <v>3900</v>
      </c>
      <c r="H18185">
        <v>4100</v>
      </c>
      <c r="I18185">
        <v>4000</v>
      </c>
    </row>
    <row r="18186" spans="1:9" hidden="1" x14ac:dyDescent="0.3">
      <c r="A18186" t="s">
        <v>494</v>
      </c>
      <c r="B18186" t="s">
        <v>523</v>
      </c>
      <c r="C18186" t="s">
        <v>525</v>
      </c>
      <c r="D18186" t="s">
        <v>12</v>
      </c>
      <c r="E18186" t="s">
        <v>14</v>
      </c>
      <c r="F18186" s="1">
        <v>44008</v>
      </c>
      <c r="G18186">
        <v>3300</v>
      </c>
      <c r="H18186">
        <v>3500</v>
      </c>
      <c r="I18186">
        <v>3400</v>
      </c>
    </row>
    <row r="18187" spans="1:9" hidden="1" x14ac:dyDescent="0.3">
      <c r="A18187" t="s">
        <v>494</v>
      </c>
      <c r="B18187" t="s">
        <v>523</v>
      </c>
      <c r="C18187" t="s">
        <v>526</v>
      </c>
      <c r="D18187" t="s">
        <v>12</v>
      </c>
      <c r="E18187" t="s">
        <v>14</v>
      </c>
      <c r="F18187" s="1">
        <v>44008</v>
      </c>
      <c r="G18187">
        <v>3800</v>
      </c>
      <c r="H18187">
        <v>4200</v>
      </c>
      <c r="I18187">
        <v>4000</v>
      </c>
    </row>
    <row r="18188" spans="1:9" hidden="1" x14ac:dyDescent="0.3">
      <c r="A18188" t="s">
        <v>494</v>
      </c>
      <c r="B18188" t="s">
        <v>523</v>
      </c>
      <c r="C18188" t="s">
        <v>527</v>
      </c>
      <c r="D18188" t="s">
        <v>12</v>
      </c>
      <c r="E18188" t="s">
        <v>14</v>
      </c>
      <c r="F18188" s="1">
        <v>44008</v>
      </c>
      <c r="G18188">
        <v>3500</v>
      </c>
      <c r="H18188">
        <v>4200</v>
      </c>
      <c r="I18188">
        <v>4050</v>
      </c>
    </row>
    <row r="18189" spans="1:9" hidden="1" x14ac:dyDescent="0.3">
      <c r="A18189" t="s">
        <v>494</v>
      </c>
      <c r="B18189" t="s">
        <v>523</v>
      </c>
      <c r="C18189" t="s">
        <v>524</v>
      </c>
      <c r="D18189" t="s">
        <v>12</v>
      </c>
      <c r="E18189" t="s">
        <v>212</v>
      </c>
      <c r="F18189" s="1">
        <v>44009</v>
      </c>
      <c r="G18189">
        <v>3900</v>
      </c>
      <c r="H18189">
        <v>4100</v>
      </c>
      <c r="I18189">
        <v>4000</v>
      </c>
    </row>
    <row r="18190" spans="1:9" hidden="1" x14ac:dyDescent="0.3">
      <c r="A18190" t="s">
        <v>494</v>
      </c>
      <c r="B18190" t="s">
        <v>523</v>
      </c>
      <c r="C18190" t="s">
        <v>525</v>
      </c>
      <c r="D18190" t="s">
        <v>12</v>
      </c>
      <c r="E18190" t="s">
        <v>14</v>
      </c>
      <c r="F18190" s="1">
        <v>44009</v>
      </c>
      <c r="G18190">
        <v>3300</v>
      </c>
      <c r="H18190">
        <v>3500</v>
      </c>
      <c r="I18190">
        <v>3400</v>
      </c>
    </row>
    <row r="18191" spans="1:9" hidden="1" x14ac:dyDescent="0.3">
      <c r="A18191" t="s">
        <v>494</v>
      </c>
      <c r="B18191" t="s">
        <v>523</v>
      </c>
      <c r="C18191" t="s">
        <v>526</v>
      </c>
      <c r="D18191" t="s">
        <v>12</v>
      </c>
      <c r="E18191" t="s">
        <v>14</v>
      </c>
      <c r="F18191" s="1">
        <v>44009</v>
      </c>
      <c r="G18191">
        <v>3800</v>
      </c>
      <c r="H18191">
        <v>4200</v>
      </c>
      <c r="I18191">
        <v>4000</v>
      </c>
    </row>
    <row r="18192" spans="1:9" hidden="1" x14ac:dyDescent="0.3">
      <c r="A18192" t="s">
        <v>494</v>
      </c>
      <c r="B18192" t="s">
        <v>523</v>
      </c>
      <c r="C18192" t="s">
        <v>527</v>
      </c>
      <c r="D18192" t="s">
        <v>12</v>
      </c>
      <c r="E18192" t="s">
        <v>14</v>
      </c>
      <c r="F18192" s="1">
        <v>44009</v>
      </c>
      <c r="G18192">
        <v>3600</v>
      </c>
      <c r="H18192">
        <v>4100</v>
      </c>
      <c r="I18192">
        <v>4000</v>
      </c>
    </row>
    <row r="18193" spans="1:9" hidden="1" x14ac:dyDescent="0.3">
      <c r="A18193" t="s">
        <v>494</v>
      </c>
      <c r="B18193" t="s">
        <v>523</v>
      </c>
      <c r="C18193" t="s">
        <v>524</v>
      </c>
      <c r="D18193" t="s">
        <v>12</v>
      </c>
      <c r="E18193" t="s">
        <v>212</v>
      </c>
      <c r="F18193" s="1">
        <v>44011</v>
      </c>
      <c r="G18193">
        <v>3900</v>
      </c>
      <c r="H18193">
        <v>4100</v>
      </c>
      <c r="I18193">
        <v>4000</v>
      </c>
    </row>
    <row r="18194" spans="1:9" hidden="1" x14ac:dyDescent="0.3">
      <c r="A18194" t="s">
        <v>494</v>
      </c>
      <c r="B18194" t="s">
        <v>523</v>
      </c>
      <c r="C18194" t="s">
        <v>525</v>
      </c>
      <c r="D18194" t="s">
        <v>12</v>
      </c>
      <c r="E18194" t="s">
        <v>14</v>
      </c>
      <c r="F18194" s="1">
        <v>44011</v>
      </c>
      <c r="G18194">
        <v>3300</v>
      </c>
      <c r="H18194">
        <v>3500</v>
      </c>
      <c r="I18194">
        <v>3400</v>
      </c>
    </row>
    <row r="18195" spans="1:9" hidden="1" x14ac:dyDescent="0.3">
      <c r="A18195" t="s">
        <v>494</v>
      </c>
      <c r="B18195" t="s">
        <v>523</v>
      </c>
      <c r="C18195" t="s">
        <v>526</v>
      </c>
      <c r="D18195" t="s">
        <v>12</v>
      </c>
      <c r="E18195" t="s">
        <v>14</v>
      </c>
      <c r="F18195" s="1">
        <v>44011</v>
      </c>
      <c r="G18195">
        <v>3400</v>
      </c>
      <c r="H18195">
        <v>4000</v>
      </c>
      <c r="I18195">
        <v>3700</v>
      </c>
    </row>
    <row r="18196" spans="1:9" hidden="1" x14ac:dyDescent="0.3">
      <c r="A18196" t="s">
        <v>494</v>
      </c>
      <c r="B18196" t="s">
        <v>523</v>
      </c>
      <c r="C18196" t="s">
        <v>527</v>
      </c>
      <c r="D18196" t="s">
        <v>12</v>
      </c>
      <c r="E18196" t="s">
        <v>14</v>
      </c>
      <c r="F18196" s="1">
        <v>44011</v>
      </c>
      <c r="G18196">
        <v>3600</v>
      </c>
      <c r="H18196">
        <v>4150</v>
      </c>
      <c r="I18196">
        <v>4000</v>
      </c>
    </row>
    <row r="18197" spans="1:9" hidden="1" x14ac:dyDescent="0.3">
      <c r="A18197" t="s">
        <v>494</v>
      </c>
      <c r="B18197" t="s">
        <v>523</v>
      </c>
      <c r="C18197" t="s">
        <v>524</v>
      </c>
      <c r="D18197" t="s">
        <v>12</v>
      </c>
      <c r="E18197" t="s">
        <v>212</v>
      </c>
      <c r="F18197" s="1">
        <v>44012</v>
      </c>
      <c r="G18197">
        <v>3900</v>
      </c>
      <c r="H18197">
        <v>4100</v>
      </c>
      <c r="I18197">
        <v>4000</v>
      </c>
    </row>
    <row r="18198" spans="1:9" hidden="1" x14ac:dyDescent="0.3">
      <c r="A18198" t="s">
        <v>494</v>
      </c>
      <c r="B18198" t="s">
        <v>523</v>
      </c>
      <c r="C18198" t="s">
        <v>525</v>
      </c>
      <c r="D18198" t="s">
        <v>12</v>
      </c>
      <c r="E18198" t="s">
        <v>14</v>
      </c>
      <c r="F18198" s="1">
        <v>44012</v>
      </c>
      <c r="G18198">
        <v>3300</v>
      </c>
      <c r="H18198">
        <v>3500</v>
      </c>
      <c r="I18198">
        <v>3400</v>
      </c>
    </row>
    <row r="18199" spans="1:9" hidden="1" x14ac:dyDescent="0.3">
      <c r="A18199" t="s">
        <v>494</v>
      </c>
      <c r="B18199" t="s">
        <v>523</v>
      </c>
      <c r="C18199" t="s">
        <v>526</v>
      </c>
      <c r="D18199" t="s">
        <v>12</v>
      </c>
      <c r="E18199" t="s">
        <v>14</v>
      </c>
      <c r="F18199" s="1">
        <v>44012</v>
      </c>
      <c r="G18199">
        <v>3400</v>
      </c>
      <c r="H18199">
        <v>4000</v>
      </c>
      <c r="I18199">
        <v>3700</v>
      </c>
    </row>
    <row r="18200" spans="1:9" hidden="1" x14ac:dyDescent="0.3">
      <c r="A18200" t="s">
        <v>494</v>
      </c>
      <c r="B18200" t="s">
        <v>523</v>
      </c>
      <c r="C18200" t="s">
        <v>527</v>
      </c>
      <c r="D18200" t="s">
        <v>12</v>
      </c>
      <c r="E18200" t="s">
        <v>14</v>
      </c>
      <c r="F18200" s="1">
        <v>44012</v>
      </c>
      <c r="G18200">
        <v>3400</v>
      </c>
      <c r="H18200">
        <v>4100</v>
      </c>
      <c r="I18200">
        <v>3800</v>
      </c>
    </row>
    <row r="18201" spans="1:9" hidden="1" x14ac:dyDescent="0.3">
      <c r="A18201" t="s">
        <v>494</v>
      </c>
      <c r="B18201" t="s">
        <v>523</v>
      </c>
      <c r="C18201" t="s">
        <v>524</v>
      </c>
      <c r="D18201" t="s">
        <v>12</v>
      </c>
      <c r="E18201" t="s">
        <v>212</v>
      </c>
      <c r="F18201" s="1">
        <v>44013</v>
      </c>
      <c r="G18201">
        <v>3900</v>
      </c>
      <c r="H18201">
        <v>4100</v>
      </c>
      <c r="I18201">
        <v>4000</v>
      </c>
    </row>
    <row r="18202" spans="1:9" hidden="1" x14ac:dyDescent="0.3">
      <c r="A18202" t="s">
        <v>494</v>
      </c>
      <c r="B18202" t="s">
        <v>523</v>
      </c>
      <c r="C18202" t="s">
        <v>525</v>
      </c>
      <c r="D18202" t="s">
        <v>12</v>
      </c>
      <c r="E18202" t="s">
        <v>14</v>
      </c>
      <c r="F18202" s="1">
        <v>44013</v>
      </c>
      <c r="G18202">
        <v>3300</v>
      </c>
      <c r="H18202">
        <v>3500</v>
      </c>
      <c r="I18202">
        <v>3400</v>
      </c>
    </row>
    <row r="18203" spans="1:9" hidden="1" x14ac:dyDescent="0.3">
      <c r="A18203" t="s">
        <v>494</v>
      </c>
      <c r="B18203" t="s">
        <v>523</v>
      </c>
      <c r="C18203" t="s">
        <v>526</v>
      </c>
      <c r="D18203" t="s">
        <v>12</v>
      </c>
      <c r="E18203" t="s">
        <v>14</v>
      </c>
      <c r="F18203" s="1">
        <v>44013</v>
      </c>
      <c r="G18203">
        <v>3400</v>
      </c>
      <c r="H18203">
        <v>4000</v>
      </c>
      <c r="I18203">
        <v>3700</v>
      </c>
    </row>
    <row r="18204" spans="1:9" hidden="1" x14ac:dyDescent="0.3">
      <c r="A18204" t="s">
        <v>494</v>
      </c>
      <c r="B18204" t="s">
        <v>523</v>
      </c>
      <c r="C18204" t="s">
        <v>527</v>
      </c>
      <c r="D18204" t="s">
        <v>12</v>
      </c>
      <c r="E18204" t="s">
        <v>14</v>
      </c>
      <c r="F18204" s="1">
        <v>44013</v>
      </c>
      <c r="G18204">
        <v>3200</v>
      </c>
      <c r="H18204">
        <v>4000</v>
      </c>
      <c r="I18204">
        <v>3700</v>
      </c>
    </row>
    <row r="18205" spans="1:9" hidden="1" x14ac:dyDescent="0.3">
      <c r="A18205" t="s">
        <v>494</v>
      </c>
      <c r="B18205" t="s">
        <v>523</v>
      </c>
      <c r="C18205" t="s">
        <v>524</v>
      </c>
      <c r="D18205" t="s">
        <v>12</v>
      </c>
      <c r="E18205" t="s">
        <v>212</v>
      </c>
      <c r="F18205" s="1">
        <v>44014</v>
      </c>
      <c r="G18205">
        <v>3900</v>
      </c>
      <c r="H18205">
        <v>4100</v>
      </c>
      <c r="I18205">
        <v>4000</v>
      </c>
    </row>
    <row r="18206" spans="1:9" hidden="1" x14ac:dyDescent="0.3">
      <c r="A18206" t="s">
        <v>494</v>
      </c>
      <c r="B18206" t="s">
        <v>523</v>
      </c>
      <c r="C18206" t="s">
        <v>525</v>
      </c>
      <c r="D18206" t="s">
        <v>12</v>
      </c>
      <c r="E18206" t="s">
        <v>14</v>
      </c>
      <c r="F18206" s="1">
        <v>44014</v>
      </c>
      <c r="G18206">
        <v>3300</v>
      </c>
      <c r="H18206">
        <v>3500</v>
      </c>
      <c r="I18206">
        <v>3400</v>
      </c>
    </row>
    <row r="18207" spans="1:9" hidden="1" x14ac:dyDescent="0.3">
      <c r="A18207" t="s">
        <v>494</v>
      </c>
      <c r="B18207" t="s">
        <v>523</v>
      </c>
      <c r="C18207" t="s">
        <v>526</v>
      </c>
      <c r="D18207" t="s">
        <v>12</v>
      </c>
      <c r="E18207" t="s">
        <v>14</v>
      </c>
      <c r="F18207" s="1">
        <v>44014</v>
      </c>
      <c r="G18207">
        <v>3400</v>
      </c>
      <c r="H18207">
        <v>4000</v>
      </c>
      <c r="I18207">
        <v>3700</v>
      </c>
    </row>
    <row r="18208" spans="1:9" hidden="1" x14ac:dyDescent="0.3">
      <c r="A18208" t="s">
        <v>494</v>
      </c>
      <c r="B18208" t="s">
        <v>523</v>
      </c>
      <c r="C18208" t="s">
        <v>527</v>
      </c>
      <c r="D18208" t="s">
        <v>12</v>
      </c>
      <c r="E18208" t="s">
        <v>14</v>
      </c>
      <c r="F18208" s="1">
        <v>44014</v>
      </c>
      <c r="G18208">
        <v>3200</v>
      </c>
      <c r="H18208">
        <v>4000</v>
      </c>
      <c r="I18208">
        <v>3700</v>
      </c>
    </row>
    <row r="18209" spans="1:9" hidden="1" x14ac:dyDescent="0.3">
      <c r="A18209" t="s">
        <v>494</v>
      </c>
      <c r="B18209" t="s">
        <v>523</v>
      </c>
      <c r="C18209" t="s">
        <v>524</v>
      </c>
      <c r="D18209" t="s">
        <v>12</v>
      </c>
      <c r="E18209" t="s">
        <v>212</v>
      </c>
      <c r="F18209" s="1">
        <v>44015</v>
      </c>
      <c r="G18209">
        <v>3900</v>
      </c>
      <c r="H18209">
        <v>4100</v>
      </c>
      <c r="I18209">
        <v>4000</v>
      </c>
    </row>
    <row r="18210" spans="1:9" hidden="1" x14ac:dyDescent="0.3">
      <c r="A18210" t="s">
        <v>494</v>
      </c>
      <c r="B18210" t="s">
        <v>523</v>
      </c>
      <c r="C18210" t="s">
        <v>525</v>
      </c>
      <c r="D18210" t="s">
        <v>12</v>
      </c>
      <c r="E18210" t="s">
        <v>14</v>
      </c>
      <c r="F18210" s="1">
        <v>44015</v>
      </c>
      <c r="G18210">
        <v>3300</v>
      </c>
      <c r="H18210">
        <v>3500</v>
      </c>
      <c r="I18210">
        <v>3400</v>
      </c>
    </row>
    <row r="18211" spans="1:9" hidden="1" x14ac:dyDescent="0.3">
      <c r="A18211" t="s">
        <v>494</v>
      </c>
      <c r="B18211" t="s">
        <v>523</v>
      </c>
      <c r="C18211" t="s">
        <v>526</v>
      </c>
      <c r="D18211" t="s">
        <v>12</v>
      </c>
      <c r="E18211" t="s">
        <v>14</v>
      </c>
      <c r="F18211" s="1">
        <v>44015</v>
      </c>
      <c r="G18211">
        <v>3400</v>
      </c>
      <c r="H18211">
        <v>4000</v>
      </c>
      <c r="I18211">
        <v>3700</v>
      </c>
    </row>
    <row r="18212" spans="1:9" hidden="1" x14ac:dyDescent="0.3">
      <c r="A18212" t="s">
        <v>494</v>
      </c>
      <c r="B18212" t="s">
        <v>523</v>
      </c>
      <c r="C18212" t="s">
        <v>527</v>
      </c>
      <c r="D18212" t="s">
        <v>12</v>
      </c>
      <c r="E18212" t="s">
        <v>14</v>
      </c>
      <c r="F18212" s="1">
        <v>44015</v>
      </c>
      <c r="G18212">
        <v>3200</v>
      </c>
      <c r="H18212">
        <v>4000</v>
      </c>
      <c r="I18212">
        <v>3700</v>
      </c>
    </row>
    <row r="18213" spans="1:9" hidden="1" x14ac:dyDescent="0.3">
      <c r="A18213" t="s">
        <v>494</v>
      </c>
      <c r="B18213" t="s">
        <v>523</v>
      </c>
      <c r="C18213" t="s">
        <v>524</v>
      </c>
      <c r="D18213" t="s">
        <v>12</v>
      </c>
      <c r="E18213" t="s">
        <v>212</v>
      </c>
      <c r="F18213" s="1">
        <v>44016</v>
      </c>
      <c r="G18213">
        <v>3900</v>
      </c>
      <c r="H18213">
        <v>4100</v>
      </c>
      <c r="I18213">
        <v>4000</v>
      </c>
    </row>
    <row r="18214" spans="1:9" hidden="1" x14ac:dyDescent="0.3">
      <c r="A18214" t="s">
        <v>494</v>
      </c>
      <c r="B18214" t="s">
        <v>523</v>
      </c>
      <c r="C18214" t="s">
        <v>525</v>
      </c>
      <c r="D18214" t="s">
        <v>12</v>
      </c>
      <c r="E18214" t="s">
        <v>14</v>
      </c>
      <c r="F18214" s="1">
        <v>44016</v>
      </c>
      <c r="G18214">
        <v>3300</v>
      </c>
      <c r="H18214">
        <v>3500</v>
      </c>
      <c r="I18214">
        <v>3400</v>
      </c>
    </row>
    <row r="18215" spans="1:9" hidden="1" x14ac:dyDescent="0.3">
      <c r="A18215" t="s">
        <v>494</v>
      </c>
      <c r="B18215" t="s">
        <v>523</v>
      </c>
      <c r="C18215" t="s">
        <v>526</v>
      </c>
      <c r="D18215" t="s">
        <v>12</v>
      </c>
      <c r="E18215" t="s">
        <v>14</v>
      </c>
      <c r="F18215" s="1">
        <v>44016</v>
      </c>
      <c r="G18215">
        <v>3400</v>
      </c>
      <c r="H18215">
        <v>4000</v>
      </c>
      <c r="I18215">
        <v>3700</v>
      </c>
    </row>
    <row r="18216" spans="1:9" hidden="1" x14ac:dyDescent="0.3">
      <c r="A18216" t="s">
        <v>494</v>
      </c>
      <c r="B18216" t="s">
        <v>523</v>
      </c>
      <c r="C18216" t="s">
        <v>527</v>
      </c>
      <c r="D18216" t="s">
        <v>12</v>
      </c>
      <c r="E18216" t="s">
        <v>14</v>
      </c>
      <c r="F18216" s="1">
        <v>44016</v>
      </c>
      <c r="G18216">
        <v>3200</v>
      </c>
      <c r="H18216">
        <v>3900</v>
      </c>
      <c r="I18216">
        <v>3600</v>
      </c>
    </row>
    <row r="18217" spans="1:9" hidden="1" x14ac:dyDescent="0.3">
      <c r="A18217" t="s">
        <v>494</v>
      </c>
      <c r="B18217" t="s">
        <v>523</v>
      </c>
      <c r="C18217" t="s">
        <v>524</v>
      </c>
      <c r="D18217" t="s">
        <v>12</v>
      </c>
      <c r="E18217" t="s">
        <v>212</v>
      </c>
      <c r="F18217" s="1">
        <v>44018</v>
      </c>
      <c r="G18217">
        <v>3900</v>
      </c>
      <c r="H18217">
        <v>4100</v>
      </c>
      <c r="I18217">
        <v>4000</v>
      </c>
    </row>
    <row r="18218" spans="1:9" hidden="1" x14ac:dyDescent="0.3">
      <c r="A18218" t="s">
        <v>494</v>
      </c>
      <c r="B18218" t="s">
        <v>523</v>
      </c>
      <c r="C18218" t="s">
        <v>525</v>
      </c>
      <c r="D18218" t="s">
        <v>12</v>
      </c>
      <c r="E18218" t="s">
        <v>14</v>
      </c>
      <c r="F18218" s="1">
        <v>44018</v>
      </c>
      <c r="G18218">
        <v>3300</v>
      </c>
      <c r="H18218">
        <v>3500</v>
      </c>
      <c r="I18218">
        <v>3400</v>
      </c>
    </row>
    <row r="18219" spans="1:9" hidden="1" x14ac:dyDescent="0.3">
      <c r="A18219" t="s">
        <v>494</v>
      </c>
      <c r="B18219" t="s">
        <v>523</v>
      </c>
      <c r="C18219" t="s">
        <v>526</v>
      </c>
      <c r="D18219" t="s">
        <v>12</v>
      </c>
      <c r="E18219" t="s">
        <v>14</v>
      </c>
      <c r="F18219" s="1">
        <v>44018</v>
      </c>
      <c r="G18219">
        <v>3400</v>
      </c>
      <c r="H18219">
        <v>4000</v>
      </c>
      <c r="I18219">
        <v>3700</v>
      </c>
    </row>
    <row r="18220" spans="1:9" hidden="1" x14ac:dyDescent="0.3">
      <c r="A18220" t="s">
        <v>494</v>
      </c>
      <c r="B18220" t="s">
        <v>523</v>
      </c>
      <c r="C18220" t="s">
        <v>527</v>
      </c>
      <c r="D18220" t="s">
        <v>12</v>
      </c>
      <c r="E18220" t="s">
        <v>14</v>
      </c>
      <c r="F18220" s="1">
        <v>44018</v>
      </c>
      <c r="G18220">
        <v>3200</v>
      </c>
      <c r="H18220">
        <v>4000</v>
      </c>
      <c r="I18220">
        <v>3700</v>
      </c>
    </row>
    <row r="18221" spans="1:9" hidden="1" x14ac:dyDescent="0.3">
      <c r="A18221" t="s">
        <v>494</v>
      </c>
      <c r="B18221" t="s">
        <v>523</v>
      </c>
      <c r="C18221" t="s">
        <v>524</v>
      </c>
      <c r="D18221" t="s">
        <v>12</v>
      </c>
      <c r="E18221" t="s">
        <v>212</v>
      </c>
      <c r="F18221" s="1">
        <v>44019</v>
      </c>
      <c r="G18221">
        <v>3900</v>
      </c>
      <c r="H18221">
        <v>4100</v>
      </c>
      <c r="I18221">
        <v>4000</v>
      </c>
    </row>
    <row r="18222" spans="1:9" hidden="1" x14ac:dyDescent="0.3">
      <c r="A18222" t="s">
        <v>494</v>
      </c>
      <c r="B18222" t="s">
        <v>523</v>
      </c>
      <c r="C18222" t="s">
        <v>525</v>
      </c>
      <c r="D18222" t="s">
        <v>12</v>
      </c>
      <c r="E18222" t="s">
        <v>14</v>
      </c>
      <c r="F18222" s="1">
        <v>44019</v>
      </c>
      <c r="G18222">
        <v>3300</v>
      </c>
      <c r="H18222">
        <v>3500</v>
      </c>
      <c r="I18222">
        <v>3400</v>
      </c>
    </row>
    <row r="18223" spans="1:9" hidden="1" x14ac:dyDescent="0.3">
      <c r="A18223" t="s">
        <v>494</v>
      </c>
      <c r="B18223" t="s">
        <v>523</v>
      </c>
      <c r="C18223" t="s">
        <v>526</v>
      </c>
      <c r="D18223" t="s">
        <v>12</v>
      </c>
      <c r="E18223" t="s">
        <v>14</v>
      </c>
      <c r="F18223" s="1">
        <v>44019</v>
      </c>
      <c r="G18223">
        <v>3400</v>
      </c>
      <c r="H18223">
        <v>4000</v>
      </c>
      <c r="I18223">
        <v>3700</v>
      </c>
    </row>
    <row r="18224" spans="1:9" hidden="1" x14ac:dyDescent="0.3">
      <c r="A18224" t="s">
        <v>494</v>
      </c>
      <c r="B18224" t="s">
        <v>523</v>
      </c>
      <c r="C18224" t="s">
        <v>527</v>
      </c>
      <c r="D18224" t="s">
        <v>12</v>
      </c>
      <c r="E18224" t="s">
        <v>14</v>
      </c>
      <c r="F18224" s="1">
        <v>44019</v>
      </c>
      <c r="G18224">
        <v>3200</v>
      </c>
      <c r="H18224">
        <v>3900</v>
      </c>
      <c r="I18224">
        <v>3650</v>
      </c>
    </row>
    <row r="18225" spans="1:9" hidden="1" x14ac:dyDescent="0.3">
      <c r="A18225" t="s">
        <v>494</v>
      </c>
      <c r="B18225" t="s">
        <v>523</v>
      </c>
      <c r="C18225" t="s">
        <v>524</v>
      </c>
      <c r="D18225" t="s">
        <v>12</v>
      </c>
      <c r="E18225" t="s">
        <v>212</v>
      </c>
      <c r="F18225" s="1">
        <v>44020</v>
      </c>
      <c r="G18225">
        <v>3900</v>
      </c>
      <c r="H18225">
        <v>4100</v>
      </c>
      <c r="I18225">
        <v>4000</v>
      </c>
    </row>
    <row r="18226" spans="1:9" hidden="1" x14ac:dyDescent="0.3">
      <c r="A18226" t="s">
        <v>494</v>
      </c>
      <c r="B18226" t="s">
        <v>523</v>
      </c>
      <c r="C18226" t="s">
        <v>525</v>
      </c>
      <c r="D18226" t="s">
        <v>12</v>
      </c>
      <c r="E18226" t="s">
        <v>14</v>
      </c>
      <c r="F18226" s="1">
        <v>44020</v>
      </c>
      <c r="G18226">
        <v>3800</v>
      </c>
      <c r="H18226">
        <v>4000</v>
      </c>
      <c r="I18226">
        <v>3900</v>
      </c>
    </row>
    <row r="18227" spans="1:9" hidden="1" x14ac:dyDescent="0.3">
      <c r="A18227" t="s">
        <v>494</v>
      </c>
      <c r="B18227" t="s">
        <v>523</v>
      </c>
      <c r="C18227" t="s">
        <v>526</v>
      </c>
      <c r="D18227" t="s">
        <v>12</v>
      </c>
      <c r="E18227" t="s">
        <v>14</v>
      </c>
      <c r="F18227" s="1">
        <v>44020</v>
      </c>
      <c r="G18227">
        <v>3000</v>
      </c>
      <c r="H18227">
        <v>4000</v>
      </c>
      <c r="I18227">
        <v>3500</v>
      </c>
    </row>
    <row r="18228" spans="1:9" hidden="1" x14ac:dyDescent="0.3">
      <c r="A18228" t="s">
        <v>494</v>
      </c>
      <c r="B18228" t="s">
        <v>523</v>
      </c>
      <c r="C18228" t="s">
        <v>527</v>
      </c>
      <c r="D18228" t="s">
        <v>12</v>
      </c>
      <c r="E18228" t="s">
        <v>14</v>
      </c>
      <c r="F18228" s="1">
        <v>44020</v>
      </c>
      <c r="G18228">
        <v>3200</v>
      </c>
      <c r="H18228">
        <v>3950</v>
      </c>
      <c r="I18228">
        <v>3650</v>
      </c>
    </row>
    <row r="18229" spans="1:9" hidden="1" x14ac:dyDescent="0.3">
      <c r="A18229" t="s">
        <v>494</v>
      </c>
      <c r="B18229" t="s">
        <v>523</v>
      </c>
      <c r="C18229" t="s">
        <v>524</v>
      </c>
      <c r="D18229" t="s">
        <v>12</v>
      </c>
      <c r="E18229" t="s">
        <v>212</v>
      </c>
      <c r="F18229" s="1">
        <v>44021</v>
      </c>
      <c r="G18229">
        <v>3900</v>
      </c>
      <c r="H18229">
        <v>4100</v>
      </c>
      <c r="I18229">
        <v>4000</v>
      </c>
    </row>
    <row r="18230" spans="1:9" hidden="1" x14ac:dyDescent="0.3">
      <c r="A18230" t="s">
        <v>494</v>
      </c>
      <c r="B18230" t="s">
        <v>523</v>
      </c>
      <c r="C18230" t="s">
        <v>525</v>
      </c>
      <c r="D18230" t="s">
        <v>12</v>
      </c>
      <c r="E18230" t="s">
        <v>14</v>
      </c>
      <c r="F18230" s="1">
        <v>44021</v>
      </c>
      <c r="G18230">
        <v>3500</v>
      </c>
      <c r="H18230">
        <v>3700</v>
      </c>
      <c r="I18230">
        <v>3600</v>
      </c>
    </row>
    <row r="18231" spans="1:9" hidden="1" x14ac:dyDescent="0.3">
      <c r="A18231" t="s">
        <v>494</v>
      </c>
      <c r="B18231" t="s">
        <v>523</v>
      </c>
      <c r="C18231" t="s">
        <v>526</v>
      </c>
      <c r="D18231" t="s">
        <v>12</v>
      </c>
      <c r="E18231" t="s">
        <v>14</v>
      </c>
      <c r="F18231" s="1">
        <v>44021</v>
      </c>
      <c r="G18231">
        <v>3000</v>
      </c>
      <c r="H18231">
        <v>4000</v>
      </c>
      <c r="I18231">
        <v>3500</v>
      </c>
    </row>
    <row r="18232" spans="1:9" hidden="1" x14ac:dyDescent="0.3">
      <c r="A18232" t="s">
        <v>494</v>
      </c>
      <c r="B18232" t="s">
        <v>523</v>
      </c>
      <c r="C18232" t="s">
        <v>527</v>
      </c>
      <c r="D18232" t="s">
        <v>12</v>
      </c>
      <c r="E18232" t="s">
        <v>14</v>
      </c>
      <c r="F18232" s="1">
        <v>44021</v>
      </c>
      <c r="G18232">
        <v>3200</v>
      </c>
      <c r="H18232">
        <v>3900</v>
      </c>
      <c r="I18232">
        <v>3600</v>
      </c>
    </row>
    <row r="18233" spans="1:9" hidden="1" x14ac:dyDescent="0.3">
      <c r="A18233" t="s">
        <v>494</v>
      </c>
      <c r="B18233" t="s">
        <v>523</v>
      </c>
      <c r="C18233" t="s">
        <v>525</v>
      </c>
      <c r="D18233" t="s">
        <v>12</v>
      </c>
      <c r="E18233" t="s">
        <v>14</v>
      </c>
      <c r="F18233" s="1">
        <v>44022</v>
      </c>
      <c r="G18233">
        <v>3700</v>
      </c>
      <c r="H18233">
        <v>3900</v>
      </c>
      <c r="I18233">
        <v>3800</v>
      </c>
    </row>
    <row r="18234" spans="1:9" hidden="1" x14ac:dyDescent="0.3">
      <c r="A18234" t="s">
        <v>494</v>
      </c>
      <c r="B18234" t="s">
        <v>523</v>
      </c>
      <c r="C18234" t="s">
        <v>526</v>
      </c>
      <c r="D18234" t="s">
        <v>12</v>
      </c>
      <c r="E18234" t="s">
        <v>14</v>
      </c>
      <c r="F18234" s="1">
        <v>44022</v>
      </c>
      <c r="G18234">
        <v>3000</v>
      </c>
      <c r="H18234">
        <v>4000</v>
      </c>
      <c r="I18234">
        <v>3500</v>
      </c>
    </row>
    <row r="18235" spans="1:9" hidden="1" x14ac:dyDescent="0.3">
      <c r="A18235" t="s">
        <v>494</v>
      </c>
      <c r="B18235" t="s">
        <v>523</v>
      </c>
      <c r="C18235" t="s">
        <v>527</v>
      </c>
      <c r="D18235" t="s">
        <v>12</v>
      </c>
      <c r="E18235" t="s">
        <v>14</v>
      </c>
      <c r="F18235" s="1">
        <v>44022</v>
      </c>
      <c r="G18235">
        <v>3200</v>
      </c>
      <c r="H18235">
        <v>3900</v>
      </c>
      <c r="I18235">
        <v>3650</v>
      </c>
    </row>
    <row r="18236" spans="1:9" hidden="1" x14ac:dyDescent="0.3">
      <c r="A18236" t="s">
        <v>494</v>
      </c>
      <c r="B18236" t="s">
        <v>523</v>
      </c>
      <c r="C18236" t="s">
        <v>524</v>
      </c>
      <c r="D18236" t="s">
        <v>12</v>
      </c>
      <c r="E18236" t="s">
        <v>212</v>
      </c>
      <c r="F18236" s="1">
        <v>44023</v>
      </c>
      <c r="G18236">
        <v>3900</v>
      </c>
      <c r="H18236">
        <v>4100</v>
      </c>
      <c r="I18236">
        <v>4000</v>
      </c>
    </row>
    <row r="18237" spans="1:9" hidden="1" x14ac:dyDescent="0.3">
      <c r="A18237" t="s">
        <v>494</v>
      </c>
      <c r="B18237" t="s">
        <v>523</v>
      </c>
      <c r="C18237" t="s">
        <v>525</v>
      </c>
      <c r="D18237" t="s">
        <v>12</v>
      </c>
      <c r="E18237" t="s">
        <v>14</v>
      </c>
      <c r="F18237" s="1">
        <v>44023</v>
      </c>
      <c r="G18237">
        <v>3300</v>
      </c>
      <c r="H18237">
        <v>3500</v>
      </c>
      <c r="I18237">
        <v>3400</v>
      </c>
    </row>
    <row r="18238" spans="1:9" hidden="1" x14ac:dyDescent="0.3">
      <c r="A18238" t="s">
        <v>494</v>
      </c>
      <c r="B18238" t="s">
        <v>523</v>
      </c>
      <c r="C18238" t="s">
        <v>526</v>
      </c>
      <c r="D18238" t="s">
        <v>12</v>
      </c>
      <c r="E18238" t="s">
        <v>14</v>
      </c>
      <c r="F18238" s="1">
        <v>44023</v>
      </c>
      <c r="G18238">
        <v>3000</v>
      </c>
      <c r="H18238">
        <v>4000</v>
      </c>
      <c r="I18238">
        <v>3500</v>
      </c>
    </row>
    <row r="18239" spans="1:9" hidden="1" x14ac:dyDescent="0.3">
      <c r="A18239" t="s">
        <v>494</v>
      </c>
      <c r="B18239" t="s">
        <v>523</v>
      </c>
      <c r="C18239" t="s">
        <v>527</v>
      </c>
      <c r="D18239" t="s">
        <v>12</v>
      </c>
      <c r="E18239" t="s">
        <v>14</v>
      </c>
      <c r="F18239" s="1">
        <v>44023</v>
      </c>
      <c r="G18239">
        <v>3200</v>
      </c>
      <c r="H18239">
        <v>3900</v>
      </c>
      <c r="I18239">
        <v>3600</v>
      </c>
    </row>
    <row r="18240" spans="1:9" hidden="1" x14ac:dyDescent="0.3">
      <c r="A18240" t="s">
        <v>494</v>
      </c>
      <c r="B18240" t="s">
        <v>523</v>
      </c>
      <c r="C18240" t="s">
        <v>524</v>
      </c>
      <c r="D18240" t="s">
        <v>12</v>
      </c>
      <c r="E18240" t="s">
        <v>212</v>
      </c>
      <c r="F18240" s="1">
        <v>44025</v>
      </c>
      <c r="G18240">
        <v>3900</v>
      </c>
      <c r="H18240">
        <v>4100</v>
      </c>
      <c r="I18240">
        <v>4000</v>
      </c>
    </row>
    <row r="18241" spans="1:9" hidden="1" x14ac:dyDescent="0.3">
      <c r="A18241" t="s">
        <v>494</v>
      </c>
      <c r="B18241" t="s">
        <v>523</v>
      </c>
      <c r="C18241" t="s">
        <v>525</v>
      </c>
      <c r="D18241" t="s">
        <v>12</v>
      </c>
      <c r="E18241" t="s">
        <v>14</v>
      </c>
      <c r="F18241" s="1">
        <v>44025</v>
      </c>
      <c r="G18241">
        <v>3300</v>
      </c>
      <c r="H18241">
        <v>3500</v>
      </c>
      <c r="I18241">
        <v>3400</v>
      </c>
    </row>
    <row r="18242" spans="1:9" hidden="1" x14ac:dyDescent="0.3">
      <c r="A18242" t="s">
        <v>494</v>
      </c>
      <c r="B18242" t="s">
        <v>523</v>
      </c>
      <c r="C18242" t="s">
        <v>526</v>
      </c>
      <c r="D18242" t="s">
        <v>12</v>
      </c>
      <c r="E18242" t="s">
        <v>14</v>
      </c>
      <c r="F18242" s="1">
        <v>44025</v>
      </c>
      <c r="G18242">
        <v>3000</v>
      </c>
      <c r="H18242">
        <v>4000</v>
      </c>
      <c r="I18242">
        <v>3500</v>
      </c>
    </row>
    <row r="18243" spans="1:9" hidden="1" x14ac:dyDescent="0.3">
      <c r="A18243" t="s">
        <v>494</v>
      </c>
      <c r="B18243" t="s">
        <v>523</v>
      </c>
      <c r="C18243" t="s">
        <v>527</v>
      </c>
      <c r="D18243" t="s">
        <v>12</v>
      </c>
      <c r="E18243" t="s">
        <v>14</v>
      </c>
      <c r="F18243" s="1">
        <v>44025</v>
      </c>
      <c r="G18243">
        <v>3200</v>
      </c>
      <c r="H18243">
        <v>3850</v>
      </c>
      <c r="I18243">
        <v>3600</v>
      </c>
    </row>
    <row r="18244" spans="1:9" hidden="1" x14ac:dyDescent="0.3">
      <c r="A18244" t="s">
        <v>494</v>
      </c>
      <c r="B18244" t="s">
        <v>523</v>
      </c>
      <c r="C18244" t="s">
        <v>524</v>
      </c>
      <c r="D18244" t="s">
        <v>12</v>
      </c>
      <c r="E18244" t="s">
        <v>212</v>
      </c>
      <c r="F18244" s="1">
        <v>44026</v>
      </c>
      <c r="G18244">
        <v>3900</v>
      </c>
      <c r="H18244">
        <v>4100</v>
      </c>
      <c r="I18244">
        <v>4000</v>
      </c>
    </row>
    <row r="18245" spans="1:9" hidden="1" x14ac:dyDescent="0.3">
      <c r="A18245" t="s">
        <v>494</v>
      </c>
      <c r="B18245" t="s">
        <v>523</v>
      </c>
      <c r="C18245" t="s">
        <v>525</v>
      </c>
      <c r="D18245" t="s">
        <v>12</v>
      </c>
      <c r="E18245" t="s">
        <v>14</v>
      </c>
      <c r="F18245" s="1">
        <v>44026</v>
      </c>
      <c r="G18245">
        <v>3300</v>
      </c>
      <c r="H18245">
        <v>3500</v>
      </c>
      <c r="I18245">
        <v>3400</v>
      </c>
    </row>
    <row r="18246" spans="1:9" hidden="1" x14ac:dyDescent="0.3">
      <c r="A18246" t="s">
        <v>494</v>
      </c>
      <c r="B18246" t="s">
        <v>523</v>
      </c>
      <c r="C18246" t="s">
        <v>526</v>
      </c>
      <c r="D18246" t="s">
        <v>12</v>
      </c>
      <c r="E18246" t="s">
        <v>14</v>
      </c>
      <c r="F18246" s="1">
        <v>44026</v>
      </c>
      <c r="G18246">
        <v>3600</v>
      </c>
      <c r="H18246">
        <v>4200</v>
      </c>
      <c r="I18246">
        <v>3900</v>
      </c>
    </row>
    <row r="18247" spans="1:9" hidden="1" x14ac:dyDescent="0.3">
      <c r="A18247" t="s">
        <v>494</v>
      </c>
      <c r="B18247" t="s">
        <v>523</v>
      </c>
      <c r="C18247" t="s">
        <v>527</v>
      </c>
      <c r="D18247" t="s">
        <v>12</v>
      </c>
      <c r="E18247" t="s">
        <v>14</v>
      </c>
      <c r="F18247" s="1">
        <v>44026</v>
      </c>
      <c r="G18247">
        <v>3300</v>
      </c>
      <c r="H18247">
        <v>3880</v>
      </c>
      <c r="I18247">
        <v>3650</v>
      </c>
    </row>
    <row r="18248" spans="1:9" hidden="1" x14ac:dyDescent="0.3">
      <c r="A18248" t="s">
        <v>494</v>
      </c>
      <c r="B18248" t="s">
        <v>523</v>
      </c>
      <c r="C18248" t="s">
        <v>524</v>
      </c>
      <c r="D18248" t="s">
        <v>12</v>
      </c>
      <c r="E18248" t="s">
        <v>212</v>
      </c>
      <c r="F18248" s="1">
        <v>44027</v>
      </c>
      <c r="G18248">
        <v>3900</v>
      </c>
      <c r="H18248">
        <v>4100</v>
      </c>
      <c r="I18248">
        <v>4000</v>
      </c>
    </row>
    <row r="18249" spans="1:9" hidden="1" x14ac:dyDescent="0.3">
      <c r="A18249" t="s">
        <v>494</v>
      </c>
      <c r="B18249" t="s">
        <v>523</v>
      </c>
      <c r="C18249" t="s">
        <v>525</v>
      </c>
      <c r="D18249" t="s">
        <v>12</v>
      </c>
      <c r="E18249" t="s">
        <v>14</v>
      </c>
      <c r="F18249" s="1">
        <v>44027</v>
      </c>
      <c r="G18249">
        <v>3300</v>
      </c>
      <c r="H18249">
        <v>3500</v>
      </c>
      <c r="I18249">
        <v>3400</v>
      </c>
    </row>
    <row r="18250" spans="1:9" hidden="1" x14ac:dyDescent="0.3">
      <c r="A18250" t="s">
        <v>494</v>
      </c>
      <c r="B18250" t="s">
        <v>523</v>
      </c>
      <c r="C18250" t="s">
        <v>526</v>
      </c>
      <c r="D18250" t="s">
        <v>12</v>
      </c>
      <c r="E18250" t="s">
        <v>14</v>
      </c>
      <c r="F18250" s="1">
        <v>44027</v>
      </c>
      <c r="G18250">
        <v>3600</v>
      </c>
      <c r="H18250">
        <v>4200</v>
      </c>
      <c r="I18250">
        <v>3900</v>
      </c>
    </row>
    <row r="18251" spans="1:9" hidden="1" x14ac:dyDescent="0.3">
      <c r="A18251" t="s">
        <v>494</v>
      </c>
      <c r="B18251" t="s">
        <v>523</v>
      </c>
      <c r="C18251" t="s">
        <v>527</v>
      </c>
      <c r="D18251" t="s">
        <v>12</v>
      </c>
      <c r="E18251" t="s">
        <v>14</v>
      </c>
      <c r="F18251" s="1">
        <v>44027</v>
      </c>
      <c r="G18251">
        <v>3300</v>
      </c>
      <c r="H18251">
        <v>3880</v>
      </c>
      <c r="I18251">
        <v>3600</v>
      </c>
    </row>
    <row r="18252" spans="1:9" hidden="1" x14ac:dyDescent="0.3">
      <c r="A18252" t="s">
        <v>494</v>
      </c>
      <c r="B18252" t="s">
        <v>523</v>
      </c>
      <c r="C18252" t="s">
        <v>524</v>
      </c>
      <c r="D18252" t="s">
        <v>12</v>
      </c>
      <c r="E18252" t="s">
        <v>212</v>
      </c>
      <c r="F18252" s="1">
        <v>44028</v>
      </c>
      <c r="G18252">
        <v>3900</v>
      </c>
      <c r="H18252">
        <v>4100</v>
      </c>
      <c r="I18252">
        <v>4000</v>
      </c>
    </row>
    <row r="18253" spans="1:9" hidden="1" x14ac:dyDescent="0.3">
      <c r="A18253" t="s">
        <v>494</v>
      </c>
      <c r="B18253" t="s">
        <v>523</v>
      </c>
      <c r="C18253" t="s">
        <v>525</v>
      </c>
      <c r="D18253" t="s">
        <v>12</v>
      </c>
      <c r="E18253" t="s">
        <v>14</v>
      </c>
      <c r="F18253" s="1">
        <v>44028</v>
      </c>
      <c r="G18253">
        <v>3300</v>
      </c>
      <c r="H18253">
        <v>3500</v>
      </c>
      <c r="I18253">
        <v>3400</v>
      </c>
    </row>
    <row r="18254" spans="1:9" hidden="1" x14ac:dyDescent="0.3">
      <c r="A18254" t="s">
        <v>494</v>
      </c>
      <c r="B18254" t="s">
        <v>523</v>
      </c>
      <c r="C18254" t="s">
        <v>526</v>
      </c>
      <c r="D18254" t="s">
        <v>12</v>
      </c>
      <c r="E18254" t="s">
        <v>14</v>
      </c>
      <c r="F18254" s="1">
        <v>44028</v>
      </c>
      <c r="G18254">
        <v>3600</v>
      </c>
      <c r="H18254">
        <v>4200</v>
      </c>
      <c r="I18254">
        <v>3900</v>
      </c>
    </row>
    <row r="18255" spans="1:9" hidden="1" x14ac:dyDescent="0.3">
      <c r="A18255" t="s">
        <v>494</v>
      </c>
      <c r="B18255" t="s">
        <v>523</v>
      </c>
      <c r="C18255" t="s">
        <v>527</v>
      </c>
      <c r="D18255" t="s">
        <v>12</v>
      </c>
      <c r="E18255" t="s">
        <v>14</v>
      </c>
      <c r="F18255" s="1">
        <v>44028</v>
      </c>
      <c r="G18255">
        <v>3300</v>
      </c>
      <c r="H18255">
        <v>3850</v>
      </c>
      <c r="I18255">
        <v>3600</v>
      </c>
    </row>
    <row r="18256" spans="1:9" hidden="1" x14ac:dyDescent="0.3">
      <c r="A18256" t="s">
        <v>494</v>
      </c>
      <c r="B18256" t="s">
        <v>523</v>
      </c>
      <c r="C18256" t="s">
        <v>524</v>
      </c>
      <c r="D18256" t="s">
        <v>12</v>
      </c>
      <c r="E18256" t="s">
        <v>212</v>
      </c>
      <c r="F18256" s="1">
        <v>44029</v>
      </c>
      <c r="G18256">
        <v>4000</v>
      </c>
      <c r="H18256">
        <v>4200</v>
      </c>
      <c r="I18256">
        <v>4100</v>
      </c>
    </row>
    <row r="18257" spans="1:9" hidden="1" x14ac:dyDescent="0.3">
      <c r="A18257" t="s">
        <v>494</v>
      </c>
      <c r="B18257" t="s">
        <v>523</v>
      </c>
      <c r="C18257" t="s">
        <v>525</v>
      </c>
      <c r="D18257" t="s">
        <v>12</v>
      </c>
      <c r="E18257" t="s">
        <v>14</v>
      </c>
      <c r="F18257" s="1">
        <v>44029</v>
      </c>
      <c r="G18257">
        <v>3350</v>
      </c>
      <c r="H18257">
        <v>3550</v>
      </c>
      <c r="I18257">
        <v>3425</v>
      </c>
    </row>
    <row r="18258" spans="1:9" hidden="1" x14ac:dyDescent="0.3">
      <c r="A18258" t="s">
        <v>494</v>
      </c>
      <c r="B18258" t="s">
        <v>523</v>
      </c>
      <c r="C18258" t="s">
        <v>526</v>
      </c>
      <c r="D18258" t="s">
        <v>12</v>
      </c>
      <c r="E18258" t="s">
        <v>14</v>
      </c>
      <c r="F18258" s="1">
        <v>44029</v>
      </c>
      <c r="G18258">
        <v>3600</v>
      </c>
      <c r="H18258">
        <v>4200</v>
      </c>
      <c r="I18258">
        <v>3900</v>
      </c>
    </row>
    <row r="18259" spans="1:9" hidden="1" x14ac:dyDescent="0.3">
      <c r="A18259" t="s">
        <v>494</v>
      </c>
      <c r="B18259" t="s">
        <v>523</v>
      </c>
      <c r="C18259" t="s">
        <v>527</v>
      </c>
      <c r="D18259" t="s">
        <v>12</v>
      </c>
      <c r="E18259" t="s">
        <v>14</v>
      </c>
      <c r="F18259" s="1">
        <v>44029</v>
      </c>
      <c r="G18259">
        <v>3300</v>
      </c>
      <c r="H18259">
        <v>3900</v>
      </c>
      <c r="I18259">
        <v>3600</v>
      </c>
    </row>
    <row r="18260" spans="1:9" hidden="1" x14ac:dyDescent="0.3">
      <c r="A18260" t="s">
        <v>494</v>
      </c>
      <c r="B18260" t="s">
        <v>523</v>
      </c>
      <c r="C18260" t="s">
        <v>524</v>
      </c>
      <c r="D18260" t="s">
        <v>12</v>
      </c>
      <c r="E18260" t="s">
        <v>212</v>
      </c>
      <c r="F18260" s="1">
        <v>44030</v>
      </c>
      <c r="G18260">
        <v>4000</v>
      </c>
      <c r="H18260">
        <v>4200</v>
      </c>
      <c r="I18260">
        <v>4100</v>
      </c>
    </row>
    <row r="18261" spans="1:9" hidden="1" x14ac:dyDescent="0.3">
      <c r="A18261" t="s">
        <v>494</v>
      </c>
      <c r="B18261" t="s">
        <v>523</v>
      </c>
      <c r="C18261" t="s">
        <v>525</v>
      </c>
      <c r="D18261" t="s">
        <v>12</v>
      </c>
      <c r="E18261" t="s">
        <v>14</v>
      </c>
      <c r="F18261" s="1">
        <v>44030</v>
      </c>
      <c r="G18261">
        <v>3300</v>
      </c>
      <c r="H18261">
        <v>3500</v>
      </c>
      <c r="I18261">
        <v>3400</v>
      </c>
    </row>
    <row r="18262" spans="1:9" hidden="1" x14ac:dyDescent="0.3">
      <c r="A18262" t="s">
        <v>494</v>
      </c>
      <c r="B18262" t="s">
        <v>523</v>
      </c>
      <c r="C18262" t="s">
        <v>526</v>
      </c>
      <c r="D18262" t="s">
        <v>12</v>
      </c>
      <c r="E18262" t="s">
        <v>14</v>
      </c>
      <c r="F18262" s="1">
        <v>44030</v>
      </c>
      <c r="G18262">
        <v>3600</v>
      </c>
      <c r="H18262">
        <v>4200</v>
      </c>
      <c r="I18262">
        <v>3900</v>
      </c>
    </row>
    <row r="18263" spans="1:9" hidden="1" x14ac:dyDescent="0.3">
      <c r="A18263" t="s">
        <v>494</v>
      </c>
      <c r="B18263" t="s">
        <v>523</v>
      </c>
      <c r="C18263" t="s">
        <v>527</v>
      </c>
      <c r="D18263" t="s">
        <v>12</v>
      </c>
      <c r="E18263" t="s">
        <v>14</v>
      </c>
      <c r="F18263" s="1">
        <v>44030</v>
      </c>
      <c r="G18263">
        <v>3300</v>
      </c>
      <c r="H18263">
        <v>3850</v>
      </c>
      <c r="I18263">
        <v>3550</v>
      </c>
    </row>
    <row r="18264" spans="1:9" hidden="1" x14ac:dyDescent="0.3">
      <c r="A18264" t="s">
        <v>494</v>
      </c>
      <c r="B18264" t="s">
        <v>523</v>
      </c>
      <c r="C18264" t="s">
        <v>524</v>
      </c>
      <c r="D18264" t="s">
        <v>12</v>
      </c>
      <c r="E18264" t="s">
        <v>212</v>
      </c>
      <c r="F18264" s="1">
        <v>44032</v>
      </c>
      <c r="G18264">
        <v>4200</v>
      </c>
      <c r="H18264">
        <v>4400</v>
      </c>
      <c r="I18264">
        <v>4300</v>
      </c>
    </row>
    <row r="18265" spans="1:9" hidden="1" x14ac:dyDescent="0.3">
      <c r="A18265" t="s">
        <v>494</v>
      </c>
      <c r="B18265" t="s">
        <v>523</v>
      </c>
      <c r="C18265" t="s">
        <v>525</v>
      </c>
      <c r="D18265" t="s">
        <v>12</v>
      </c>
      <c r="E18265" t="s">
        <v>14</v>
      </c>
      <c r="F18265" s="1">
        <v>44032</v>
      </c>
      <c r="G18265">
        <v>3300</v>
      </c>
      <c r="H18265">
        <v>3500</v>
      </c>
      <c r="I18265">
        <v>3400</v>
      </c>
    </row>
    <row r="18266" spans="1:9" hidden="1" x14ac:dyDescent="0.3">
      <c r="A18266" t="s">
        <v>494</v>
      </c>
      <c r="B18266" t="s">
        <v>523</v>
      </c>
      <c r="C18266" t="s">
        <v>526</v>
      </c>
      <c r="D18266" t="s">
        <v>12</v>
      </c>
      <c r="E18266" t="s">
        <v>14</v>
      </c>
      <c r="F18266" s="1">
        <v>44032</v>
      </c>
      <c r="G18266">
        <v>3600</v>
      </c>
      <c r="H18266">
        <v>4200</v>
      </c>
      <c r="I18266">
        <v>3900</v>
      </c>
    </row>
    <row r="18267" spans="1:9" hidden="1" x14ac:dyDescent="0.3">
      <c r="A18267" t="s">
        <v>494</v>
      </c>
      <c r="B18267" t="s">
        <v>523</v>
      </c>
      <c r="C18267" t="s">
        <v>527</v>
      </c>
      <c r="D18267" t="s">
        <v>12</v>
      </c>
      <c r="E18267" t="s">
        <v>14</v>
      </c>
      <c r="F18267" s="1">
        <v>44032</v>
      </c>
      <c r="G18267">
        <v>3300</v>
      </c>
      <c r="H18267">
        <v>3950</v>
      </c>
      <c r="I18267">
        <v>3600</v>
      </c>
    </row>
    <row r="18268" spans="1:9" hidden="1" x14ac:dyDescent="0.3">
      <c r="A18268" t="s">
        <v>494</v>
      </c>
      <c r="B18268" t="s">
        <v>523</v>
      </c>
      <c r="C18268" t="s">
        <v>524</v>
      </c>
      <c r="D18268" t="s">
        <v>12</v>
      </c>
      <c r="E18268" t="s">
        <v>212</v>
      </c>
      <c r="F18268" s="1">
        <v>44033</v>
      </c>
      <c r="G18268">
        <v>4200</v>
      </c>
      <c r="H18268">
        <v>4400</v>
      </c>
      <c r="I18268">
        <v>4300</v>
      </c>
    </row>
    <row r="18269" spans="1:9" hidden="1" x14ac:dyDescent="0.3">
      <c r="A18269" t="s">
        <v>494</v>
      </c>
      <c r="B18269" t="s">
        <v>523</v>
      </c>
      <c r="C18269" t="s">
        <v>525</v>
      </c>
      <c r="D18269" t="s">
        <v>12</v>
      </c>
      <c r="E18269" t="s">
        <v>14</v>
      </c>
      <c r="F18269" s="1">
        <v>44033</v>
      </c>
      <c r="G18269">
        <v>3300</v>
      </c>
      <c r="H18269">
        <v>3500</v>
      </c>
      <c r="I18269">
        <v>3400</v>
      </c>
    </row>
    <row r="18270" spans="1:9" hidden="1" x14ac:dyDescent="0.3">
      <c r="A18270" t="s">
        <v>494</v>
      </c>
      <c r="B18270" t="s">
        <v>523</v>
      </c>
      <c r="C18270" t="s">
        <v>526</v>
      </c>
      <c r="D18270" t="s">
        <v>12</v>
      </c>
      <c r="E18270" t="s">
        <v>14</v>
      </c>
      <c r="F18270" s="1">
        <v>44033</v>
      </c>
      <c r="G18270">
        <v>3600</v>
      </c>
      <c r="H18270">
        <v>4200</v>
      </c>
      <c r="I18270">
        <v>3900</v>
      </c>
    </row>
    <row r="18271" spans="1:9" hidden="1" x14ac:dyDescent="0.3">
      <c r="A18271" t="s">
        <v>494</v>
      </c>
      <c r="B18271" t="s">
        <v>523</v>
      </c>
      <c r="C18271" t="s">
        <v>527</v>
      </c>
      <c r="D18271" t="s">
        <v>12</v>
      </c>
      <c r="E18271" t="s">
        <v>14</v>
      </c>
      <c r="F18271" s="1">
        <v>44033</v>
      </c>
      <c r="G18271">
        <v>3300</v>
      </c>
      <c r="H18271">
        <v>3900</v>
      </c>
      <c r="I18271">
        <v>3550</v>
      </c>
    </row>
    <row r="18272" spans="1:9" hidden="1" x14ac:dyDescent="0.3">
      <c r="A18272" t="s">
        <v>494</v>
      </c>
      <c r="B18272" t="s">
        <v>523</v>
      </c>
      <c r="C18272" t="s">
        <v>524</v>
      </c>
      <c r="D18272" t="s">
        <v>12</v>
      </c>
      <c r="E18272" t="s">
        <v>212</v>
      </c>
      <c r="F18272" s="1">
        <v>44034</v>
      </c>
      <c r="G18272">
        <v>4200</v>
      </c>
      <c r="H18272">
        <v>4400</v>
      </c>
      <c r="I18272">
        <v>4300</v>
      </c>
    </row>
    <row r="18273" spans="1:9" hidden="1" x14ac:dyDescent="0.3">
      <c r="A18273" t="s">
        <v>494</v>
      </c>
      <c r="B18273" t="s">
        <v>523</v>
      </c>
      <c r="C18273" t="s">
        <v>525</v>
      </c>
      <c r="D18273" t="s">
        <v>12</v>
      </c>
      <c r="E18273" t="s">
        <v>14</v>
      </c>
      <c r="F18273" s="1">
        <v>44034</v>
      </c>
      <c r="G18273">
        <v>3300</v>
      </c>
      <c r="H18273">
        <v>3500</v>
      </c>
      <c r="I18273">
        <v>3400</v>
      </c>
    </row>
    <row r="18274" spans="1:9" hidden="1" x14ac:dyDescent="0.3">
      <c r="A18274" t="s">
        <v>494</v>
      </c>
      <c r="B18274" t="s">
        <v>523</v>
      </c>
      <c r="C18274" t="s">
        <v>526</v>
      </c>
      <c r="D18274" t="s">
        <v>12</v>
      </c>
      <c r="E18274" t="s">
        <v>14</v>
      </c>
      <c r="F18274" s="1">
        <v>44034</v>
      </c>
      <c r="G18274">
        <v>3600</v>
      </c>
      <c r="H18274">
        <v>4200</v>
      </c>
      <c r="I18274">
        <v>3900</v>
      </c>
    </row>
    <row r="18275" spans="1:9" hidden="1" x14ac:dyDescent="0.3">
      <c r="A18275" t="s">
        <v>494</v>
      </c>
      <c r="B18275" t="s">
        <v>523</v>
      </c>
      <c r="C18275" t="s">
        <v>527</v>
      </c>
      <c r="D18275" t="s">
        <v>12</v>
      </c>
      <c r="E18275" t="s">
        <v>14</v>
      </c>
      <c r="F18275" s="1">
        <v>44034</v>
      </c>
      <c r="G18275">
        <v>3300</v>
      </c>
      <c r="H18275">
        <v>3550</v>
      </c>
      <c r="I18275">
        <v>3300</v>
      </c>
    </row>
    <row r="18276" spans="1:9" hidden="1" x14ac:dyDescent="0.3">
      <c r="A18276" t="s">
        <v>494</v>
      </c>
      <c r="B18276" t="s">
        <v>523</v>
      </c>
      <c r="C18276" t="s">
        <v>524</v>
      </c>
      <c r="D18276" t="s">
        <v>12</v>
      </c>
      <c r="E18276" t="s">
        <v>212</v>
      </c>
      <c r="F18276" s="1">
        <v>44035</v>
      </c>
      <c r="G18276">
        <v>4200</v>
      </c>
      <c r="H18276">
        <v>4400</v>
      </c>
      <c r="I18276">
        <v>4300</v>
      </c>
    </row>
    <row r="18277" spans="1:9" hidden="1" x14ac:dyDescent="0.3">
      <c r="A18277" t="s">
        <v>494</v>
      </c>
      <c r="B18277" t="s">
        <v>523</v>
      </c>
      <c r="C18277" t="s">
        <v>525</v>
      </c>
      <c r="D18277" t="s">
        <v>12</v>
      </c>
      <c r="E18277" t="s">
        <v>14</v>
      </c>
      <c r="F18277" s="1">
        <v>44035</v>
      </c>
      <c r="G18277">
        <v>3300</v>
      </c>
      <c r="H18277">
        <v>3500</v>
      </c>
      <c r="I18277">
        <v>3400</v>
      </c>
    </row>
    <row r="18278" spans="1:9" hidden="1" x14ac:dyDescent="0.3">
      <c r="A18278" t="s">
        <v>494</v>
      </c>
      <c r="B18278" t="s">
        <v>523</v>
      </c>
      <c r="C18278" t="s">
        <v>526</v>
      </c>
      <c r="D18278" t="s">
        <v>12</v>
      </c>
      <c r="E18278" t="s">
        <v>14</v>
      </c>
      <c r="F18278" s="1">
        <v>44035</v>
      </c>
      <c r="G18278">
        <v>3600</v>
      </c>
      <c r="H18278">
        <v>4200</v>
      </c>
      <c r="I18278">
        <v>3900</v>
      </c>
    </row>
    <row r="18279" spans="1:9" hidden="1" x14ac:dyDescent="0.3">
      <c r="A18279" t="s">
        <v>494</v>
      </c>
      <c r="B18279" t="s">
        <v>523</v>
      </c>
      <c r="C18279" t="s">
        <v>527</v>
      </c>
      <c r="D18279" t="s">
        <v>12</v>
      </c>
      <c r="E18279" t="s">
        <v>14</v>
      </c>
      <c r="F18279" s="1">
        <v>44035</v>
      </c>
      <c r="G18279">
        <v>3300</v>
      </c>
      <c r="H18279">
        <v>3900</v>
      </c>
      <c r="I18279">
        <v>3550</v>
      </c>
    </row>
    <row r="18280" spans="1:9" hidden="1" x14ac:dyDescent="0.3">
      <c r="A18280" t="s">
        <v>494</v>
      </c>
      <c r="B18280" t="s">
        <v>523</v>
      </c>
      <c r="C18280" t="s">
        <v>524</v>
      </c>
      <c r="D18280" t="s">
        <v>12</v>
      </c>
      <c r="E18280" t="s">
        <v>212</v>
      </c>
      <c r="F18280" s="1">
        <v>44036</v>
      </c>
      <c r="G18280">
        <v>4200</v>
      </c>
      <c r="H18280">
        <v>4400</v>
      </c>
      <c r="I18280">
        <v>4300</v>
      </c>
    </row>
    <row r="18281" spans="1:9" hidden="1" x14ac:dyDescent="0.3">
      <c r="A18281" t="s">
        <v>494</v>
      </c>
      <c r="B18281" t="s">
        <v>523</v>
      </c>
      <c r="C18281" t="s">
        <v>525</v>
      </c>
      <c r="D18281" t="s">
        <v>12</v>
      </c>
      <c r="E18281" t="s">
        <v>14</v>
      </c>
      <c r="F18281" s="1">
        <v>44036</v>
      </c>
      <c r="G18281">
        <v>3300</v>
      </c>
      <c r="H18281">
        <v>3500</v>
      </c>
      <c r="I18281">
        <v>3400</v>
      </c>
    </row>
    <row r="18282" spans="1:9" hidden="1" x14ac:dyDescent="0.3">
      <c r="A18282" t="s">
        <v>494</v>
      </c>
      <c r="B18282" t="s">
        <v>523</v>
      </c>
      <c r="C18282" t="s">
        <v>526</v>
      </c>
      <c r="D18282" t="s">
        <v>12</v>
      </c>
      <c r="E18282" t="s">
        <v>14</v>
      </c>
      <c r="F18282" s="1">
        <v>44036</v>
      </c>
      <c r="G18282">
        <v>3600</v>
      </c>
      <c r="H18282">
        <v>4200</v>
      </c>
      <c r="I18282">
        <v>3900</v>
      </c>
    </row>
    <row r="18283" spans="1:9" hidden="1" x14ac:dyDescent="0.3">
      <c r="A18283" t="s">
        <v>494</v>
      </c>
      <c r="B18283" t="s">
        <v>523</v>
      </c>
      <c r="C18283" t="s">
        <v>527</v>
      </c>
      <c r="D18283" t="s">
        <v>12</v>
      </c>
      <c r="E18283" t="s">
        <v>14</v>
      </c>
      <c r="F18283" s="1">
        <v>44036</v>
      </c>
      <c r="G18283">
        <v>3250</v>
      </c>
      <c r="H18283">
        <v>3900</v>
      </c>
      <c r="I18283">
        <v>3580</v>
      </c>
    </row>
    <row r="18284" spans="1:9" hidden="1" x14ac:dyDescent="0.3">
      <c r="A18284" t="s">
        <v>494</v>
      </c>
      <c r="B18284" t="s">
        <v>523</v>
      </c>
      <c r="C18284" t="s">
        <v>524</v>
      </c>
      <c r="D18284" t="s">
        <v>12</v>
      </c>
      <c r="E18284" t="s">
        <v>212</v>
      </c>
      <c r="F18284" s="1">
        <v>44037</v>
      </c>
      <c r="G18284">
        <v>4200</v>
      </c>
      <c r="H18284">
        <v>4400</v>
      </c>
      <c r="I18284">
        <v>4300</v>
      </c>
    </row>
    <row r="18285" spans="1:9" hidden="1" x14ac:dyDescent="0.3">
      <c r="A18285" t="s">
        <v>494</v>
      </c>
      <c r="B18285" t="s">
        <v>523</v>
      </c>
      <c r="C18285" t="s">
        <v>525</v>
      </c>
      <c r="D18285" t="s">
        <v>12</v>
      </c>
      <c r="E18285" t="s">
        <v>14</v>
      </c>
      <c r="F18285" s="1">
        <v>44037</v>
      </c>
      <c r="G18285">
        <v>3600</v>
      </c>
      <c r="H18285">
        <v>3800</v>
      </c>
      <c r="I18285">
        <v>3700</v>
      </c>
    </row>
    <row r="18286" spans="1:9" hidden="1" x14ac:dyDescent="0.3">
      <c r="A18286" t="s">
        <v>494</v>
      </c>
      <c r="B18286" t="s">
        <v>523</v>
      </c>
      <c r="C18286" t="s">
        <v>526</v>
      </c>
      <c r="D18286" t="s">
        <v>12</v>
      </c>
      <c r="E18286" t="s">
        <v>14</v>
      </c>
      <c r="F18286" s="1">
        <v>44037</v>
      </c>
      <c r="G18286">
        <v>3600</v>
      </c>
      <c r="H18286">
        <v>4200</v>
      </c>
      <c r="I18286">
        <v>3900</v>
      </c>
    </row>
    <row r="18287" spans="1:9" hidden="1" x14ac:dyDescent="0.3">
      <c r="A18287" t="s">
        <v>494</v>
      </c>
      <c r="B18287" t="s">
        <v>523</v>
      </c>
      <c r="C18287" t="s">
        <v>527</v>
      </c>
      <c r="D18287" t="s">
        <v>12</v>
      </c>
      <c r="E18287" t="s">
        <v>14</v>
      </c>
      <c r="F18287" s="1">
        <v>44037</v>
      </c>
      <c r="G18287">
        <v>3250</v>
      </c>
      <c r="H18287">
        <v>3900</v>
      </c>
      <c r="I18287">
        <v>3550</v>
      </c>
    </row>
    <row r="18288" spans="1:9" hidden="1" x14ac:dyDescent="0.3">
      <c r="A18288" t="s">
        <v>494</v>
      </c>
      <c r="B18288" t="s">
        <v>523</v>
      </c>
      <c r="C18288" t="s">
        <v>524</v>
      </c>
      <c r="D18288" t="s">
        <v>12</v>
      </c>
      <c r="E18288" t="s">
        <v>212</v>
      </c>
      <c r="F18288" s="1">
        <v>44039</v>
      </c>
      <c r="G18288">
        <v>4200</v>
      </c>
      <c r="H18288">
        <v>4400</v>
      </c>
      <c r="I18288">
        <v>4300</v>
      </c>
    </row>
    <row r="18289" spans="1:9" hidden="1" x14ac:dyDescent="0.3">
      <c r="A18289" t="s">
        <v>494</v>
      </c>
      <c r="B18289" t="s">
        <v>523</v>
      </c>
      <c r="C18289" t="s">
        <v>525</v>
      </c>
      <c r="D18289" t="s">
        <v>12</v>
      </c>
      <c r="E18289" t="s">
        <v>14</v>
      </c>
      <c r="F18289" s="1">
        <v>44039</v>
      </c>
      <c r="G18289">
        <v>3600</v>
      </c>
      <c r="H18289">
        <v>3800</v>
      </c>
      <c r="I18289">
        <v>3700</v>
      </c>
    </row>
    <row r="18290" spans="1:9" hidden="1" x14ac:dyDescent="0.3">
      <c r="A18290" t="s">
        <v>494</v>
      </c>
      <c r="B18290" t="s">
        <v>523</v>
      </c>
      <c r="C18290" t="s">
        <v>526</v>
      </c>
      <c r="D18290" t="s">
        <v>12</v>
      </c>
      <c r="E18290" t="s">
        <v>14</v>
      </c>
      <c r="F18290" s="1">
        <v>44039</v>
      </c>
      <c r="G18290">
        <v>3600</v>
      </c>
      <c r="H18290">
        <v>4200</v>
      </c>
      <c r="I18290">
        <v>3900</v>
      </c>
    </row>
    <row r="18291" spans="1:9" hidden="1" x14ac:dyDescent="0.3">
      <c r="A18291" t="s">
        <v>494</v>
      </c>
      <c r="B18291" t="s">
        <v>523</v>
      </c>
      <c r="C18291" t="s">
        <v>527</v>
      </c>
      <c r="D18291" t="s">
        <v>12</v>
      </c>
      <c r="E18291" t="s">
        <v>14</v>
      </c>
      <c r="F18291" s="1">
        <v>44039</v>
      </c>
      <c r="G18291">
        <v>3250</v>
      </c>
      <c r="H18291">
        <v>3850</v>
      </c>
      <c r="I18291">
        <v>3550</v>
      </c>
    </row>
    <row r="18292" spans="1:9" hidden="1" x14ac:dyDescent="0.3">
      <c r="A18292" t="s">
        <v>494</v>
      </c>
      <c r="B18292" t="s">
        <v>523</v>
      </c>
      <c r="C18292" t="s">
        <v>524</v>
      </c>
      <c r="D18292" t="s">
        <v>12</v>
      </c>
      <c r="E18292" t="s">
        <v>212</v>
      </c>
      <c r="F18292" s="1">
        <v>44040</v>
      </c>
      <c r="G18292">
        <v>4200</v>
      </c>
      <c r="H18292">
        <v>4400</v>
      </c>
      <c r="I18292">
        <v>4300</v>
      </c>
    </row>
    <row r="18293" spans="1:9" hidden="1" x14ac:dyDescent="0.3">
      <c r="A18293" t="s">
        <v>494</v>
      </c>
      <c r="B18293" t="s">
        <v>523</v>
      </c>
      <c r="C18293" t="s">
        <v>525</v>
      </c>
      <c r="D18293" t="s">
        <v>12</v>
      </c>
      <c r="E18293" t="s">
        <v>14</v>
      </c>
      <c r="F18293" s="1">
        <v>44040</v>
      </c>
      <c r="G18293">
        <v>3600</v>
      </c>
      <c r="H18293">
        <v>3800</v>
      </c>
      <c r="I18293">
        <v>3700</v>
      </c>
    </row>
    <row r="18294" spans="1:9" hidden="1" x14ac:dyDescent="0.3">
      <c r="A18294" t="s">
        <v>494</v>
      </c>
      <c r="B18294" t="s">
        <v>523</v>
      </c>
      <c r="C18294" t="s">
        <v>526</v>
      </c>
      <c r="D18294" t="s">
        <v>12</v>
      </c>
      <c r="E18294" t="s">
        <v>14</v>
      </c>
      <c r="F18294" s="1">
        <v>44040</v>
      </c>
      <c r="G18294">
        <v>3600</v>
      </c>
      <c r="H18294">
        <v>4200</v>
      </c>
      <c r="I18294">
        <v>3900</v>
      </c>
    </row>
    <row r="18295" spans="1:9" hidden="1" x14ac:dyDescent="0.3">
      <c r="A18295" t="s">
        <v>494</v>
      </c>
      <c r="B18295" t="s">
        <v>523</v>
      </c>
      <c r="C18295" t="s">
        <v>527</v>
      </c>
      <c r="D18295" t="s">
        <v>12</v>
      </c>
      <c r="E18295" t="s">
        <v>14</v>
      </c>
      <c r="F18295" s="1">
        <v>44040</v>
      </c>
      <c r="G18295">
        <v>3250</v>
      </c>
      <c r="H18295">
        <v>3900</v>
      </c>
      <c r="I18295">
        <v>3550</v>
      </c>
    </row>
    <row r="18296" spans="1:9" hidden="1" x14ac:dyDescent="0.3">
      <c r="A18296" t="s">
        <v>494</v>
      </c>
      <c r="B18296" t="s">
        <v>523</v>
      </c>
      <c r="C18296" t="s">
        <v>524</v>
      </c>
      <c r="D18296" t="s">
        <v>12</v>
      </c>
      <c r="E18296" t="s">
        <v>212</v>
      </c>
      <c r="F18296" s="1">
        <v>44041</v>
      </c>
      <c r="G18296">
        <v>4200</v>
      </c>
      <c r="H18296">
        <v>4400</v>
      </c>
      <c r="I18296">
        <v>4300</v>
      </c>
    </row>
    <row r="18297" spans="1:9" hidden="1" x14ac:dyDescent="0.3">
      <c r="A18297" t="s">
        <v>494</v>
      </c>
      <c r="B18297" t="s">
        <v>523</v>
      </c>
      <c r="C18297" t="s">
        <v>525</v>
      </c>
      <c r="D18297" t="s">
        <v>12</v>
      </c>
      <c r="E18297" t="s">
        <v>14</v>
      </c>
      <c r="F18297" s="1">
        <v>44041</v>
      </c>
      <c r="G18297">
        <v>3600</v>
      </c>
      <c r="H18297">
        <v>3800</v>
      </c>
      <c r="I18297">
        <v>3700</v>
      </c>
    </row>
    <row r="18298" spans="1:9" hidden="1" x14ac:dyDescent="0.3">
      <c r="A18298" t="s">
        <v>494</v>
      </c>
      <c r="B18298" t="s">
        <v>523</v>
      </c>
      <c r="C18298" t="s">
        <v>526</v>
      </c>
      <c r="D18298" t="s">
        <v>12</v>
      </c>
      <c r="E18298" t="s">
        <v>14</v>
      </c>
      <c r="F18298" s="1">
        <v>44041</v>
      </c>
      <c r="G18298">
        <v>3600</v>
      </c>
      <c r="H18298">
        <v>4200</v>
      </c>
      <c r="I18298">
        <v>3900</v>
      </c>
    </row>
    <row r="18299" spans="1:9" hidden="1" x14ac:dyDescent="0.3">
      <c r="A18299" t="s">
        <v>494</v>
      </c>
      <c r="B18299" t="s">
        <v>523</v>
      </c>
      <c r="C18299" t="s">
        <v>527</v>
      </c>
      <c r="D18299" t="s">
        <v>12</v>
      </c>
      <c r="E18299" t="s">
        <v>14</v>
      </c>
      <c r="F18299" s="1">
        <v>44041</v>
      </c>
      <c r="G18299">
        <v>3250</v>
      </c>
      <c r="H18299">
        <v>3900</v>
      </c>
      <c r="I18299">
        <v>3550</v>
      </c>
    </row>
    <row r="18300" spans="1:9" hidden="1" x14ac:dyDescent="0.3">
      <c r="A18300" t="s">
        <v>494</v>
      </c>
      <c r="B18300" t="s">
        <v>523</v>
      </c>
      <c r="C18300" t="s">
        <v>524</v>
      </c>
      <c r="D18300" t="s">
        <v>12</v>
      </c>
      <c r="E18300" t="s">
        <v>212</v>
      </c>
      <c r="F18300" s="1">
        <v>44042</v>
      </c>
      <c r="G18300">
        <v>4200</v>
      </c>
      <c r="H18300">
        <v>4400</v>
      </c>
      <c r="I18300">
        <v>4300</v>
      </c>
    </row>
    <row r="18301" spans="1:9" hidden="1" x14ac:dyDescent="0.3">
      <c r="A18301" t="s">
        <v>494</v>
      </c>
      <c r="B18301" t="s">
        <v>523</v>
      </c>
      <c r="C18301" t="s">
        <v>525</v>
      </c>
      <c r="D18301" t="s">
        <v>12</v>
      </c>
      <c r="E18301" t="s">
        <v>14</v>
      </c>
      <c r="F18301" s="1">
        <v>44042</v>
      </c>
      <c r="G18301">
        <v>3600</v>
      </c>
      <c r="H18301">
        <v>3800</v>
      </c>
      <c r="I18301">
        <v>3700</v>
      </c>
    </row>
    <row r="18302" spans="1:9" hidden="1" x14ac:dyDescent="0.3">
      <c r="A18302" t="s">
        <v>494</v>
      </c>
      <c r="B18302" t="s">
        <v>523</v>
      </c>
      <c r="C18302" t="s">
        <v>526</v>
      </c>
      <c r="D18302" t="s">
        <v>12</v>
      </c>
      <c r="E18302" t="s">
        <v>14</v>
      </c>
      <c r="F18302" s="1">
        <v>44042</v>
      </c>
      <c r="G18302">
        <v>3600</v>
      </c>
      <c r="H18302">
        <v>4200</v>
      </c>
      <c r="I18302">
        <v>3900</v>
      </c>
    </row>
    <row r="18303" spans="1:9" hidden="1" x14ac:dyDescent="0.3">
      <c r="A18303" t="s">
        <v>494</v>
      </c>
      <c r="B18303" t="s">
        <v>523</v>
      </c>
      <c r="C18303" t="s">
        <v>527</v>
      </c>
      <c r="D18303" t="s">
        <v>12</v>
      </c>
      <c r="E18303" t="s">
        <v>14</v>
      </c>
      <c r="F18303" s="1">
        <v>44042</v>
      </c>
      <c r="G18303">
        <v>3250</v>
      </c>
      <c r="H18303">
        <v>3900</v>
      </c>
      <c r="I18303">
        <v>3560</v>
      </c>
    </row>
    <row r="18304" spans="1:9" hidden="1" x14ac:dyDescent="0.3">
      <c r="A18304" t="s">
        <v>494</v>
      </c>
      <c r="B18304" t="s">
        <v>523</v>
      </c>
      <c r="C18304" t="s">
        <v>524</v>
      </c>
      <c r="D18304" t="s">
        <v>12</v>
      </c>
      <c r="E18304" t="s">
        <v>212</v>
      </c>
      <c r="F18304" s="1">
        <v>44043</v>
      </c>
      <c r="G18304">
        <v>4200</v>
      </c>
      <c r="H18304">
        <v>4400</v>
      </c>
      <c r="I18304">
        <v>4300</v>
      </c>
    </row>
    <row r="18305" spans="1:9" hidden="1" x14ac:dyDescent="0.3">
      <c r="A18305" t="s">
        <v>494</v>
      </c>
      <c r="B18305" t="s">
        <v>523</v>
      </c>
      <c r="C18305" t="s">
        <v>525</v>
      </c>
      <c r="D18305" t="s">
        <v>12</v>
      </c>
      <c r="E18305" t="s">
        <v>14</v>
      </c>
      <c r="F18305" s="1">
        <v>44043</v>
      </c>
      <c r="G18305">
        <v>3600</v>
      </c>
      <c r="H18305">
        <v>3800</v>
      </c>
      <c r="I18305">
        <v>3700</v>
      </c>
    </row>
    <row r="18306" spans="1:9" hidden="1" x14ac:dyDescent="0.3">
      <c r="A18306" t="s">
        <v>494</v>
      </c>
      <c r="B18306" t="s">
        <v>523</v>
      </c>
      <c r="C18306" t="s">
        <v>526</v>
      </c>
      <c r="D18306" t="s">
        <v>12</v>
      </c>
      <c r="E18306" t="s">
        <v>14</v>
      </c>
      <c r="F18306" s="1">
        <v>44043</v>
      </c>
      <c r="G18306">
        <v>3600</v>
      </c>
      <c r="H18306">
        <v>4200</v>
      </c>
      <c r="I18306">
        <v>3900</v>
      </c>
    </row>
    <row r="18307" spans="1:9" hidden="1" x14ac:dyDescent="0.3">
      <c r="A18307" t="s">
        <v>494</v>
      </c>
      <c r="B18307" t="s">
        <v>523</v>
      </c>
      <c r="C18307" t="s">
        <v>527</v>
      </c>
      <c r="D18307" t="s">
        <v>12</v>
      </c>
      <c r="E18307" t="s">
        <v>14</v>
      </c>
      <c r="F18307" s="1">
        <v>44043</v>
      </c>
      <c r="G18307">
        <v>3250</v>
      </c>
      <c r="H18307">
        <v>3900</v>
      </c>
      <c r="I18307">
        <v>3560</v>
      </c>
    </row>
    <row r="18308" spans="1:9" hidden="1" x14ac:dyDescent="0.3">
      <c r="A18308" t="s">
        <v>494</v>
      </c>
      <c r="B18308" t="s">
        <v>523</v>
      </c>
      <c r="C18308" t="s">
        <v>524</v>
      </c>
      <c r="D18308" t="s">
        <v>12</v>
      </c>
      <c r="E18308" t="s">
        <v>212</v>
      </c>
      <c r="F18308" s="1">
        <v>44046</v>
      </c>
      <c r="G18308">
        <v>4330</v>
      </c>
      <c r="H18308">
        <v>4370</v>
      </c>
      <c r="I18308">
        <v>4350</v>
      </c>
    </row>
    <row r="18309" spans="1:9" hidden="1" x14ac:dyDescent="0.3">
      <c r="A18309" t="s">
        <v>494</v>
      </c>
      <c r="B18309" t="s">
        <v>523</v>
      </c>
      <c r="C18309" t="s">
        <v>525</v>
      </c>
      <c r="D18309" t="s">
        <v>12</v>
      </c>
      <c r="E18309" t="s">
        <v>14</v>
      </c>
      <c r="F18309" s="1">
        <v>44046</v>
      </c>
      <c r="G18309">
        <v>3600</v>
      </c>
      <c r="H18309">
        <v>3800</v>
      </c>
      <c r="I18309">
        <v>3700</v>
      </c>
    </row>
    <row r="18310" spans="1:9" hidden="1" x14ac:dyDescent="0.3">
      <c r="A18310" t="s">
        <v>494</v>
      </c>
      <c r="B18310" t="s">
        <v>523</v>
      </c>
      <c r="C18310" t="s">
        <v>526</v>
      </c>
      <c r="D18310" t="s">
        <v>12</v>
      </c>
      <c r="E18310" t="s">
        <v>14</v>
      </c>
      <c r="F18310" s="1">
        <v>44046</v>
      </c>
      <c r="G18310">
        <v>3600</v>
      </c>
      <c r="H18310">
        <v>4600</v>
      </c>
      <c r="I18310">
        <v>4100</v>
      </c>
    </row>
    <row r="18311" spans="1:9" hidden="1" x14ac:dyDescent="0.3">
      <c r="A18311" t="s">
        <v>494</v>
      </c>
      <c r="B18311" t="s">
        <v>523</v>
      </c>
      <c r="C18311" t="s">
        <v>527</v>
      </c>
      <c r="D18311" t="s">
        <v>12</v>
      </c>
      <c r="E18311" t="s">
        <v>14</v>
      </c>
      <c r="F18311" s="1">
        <v>44046</v>
      </c>
      <c r="G18311">
        <v>3250</v>
      </c>
      <c r="H18311">
        <v>3900</v>
      </c>
      <c r="I18311">
        <v>3560</v>
      </c>
    </row>
    <row r="18312" spans="1:9" hidden="1" x14ac:dyDescent="0.3">
      <c r="A18312" t="s">
        <v>494</v>
      </c>
      <c r="B18312" t="s">
        <v>523</v>
      </c>
      <c r="C18312" t="s">
        <v>524</v>
      </c>
      <c r="D18312" t="s">
        <v>12</v>
      </c>
      <c r="E18312" t="s">
        <v>212</v>
      </c>
      <c r="F18312" s="1">
        <v>44047</v>
      </c>
      <c r="G18312">
        <v>4330</v>
      </c>
      <c r="H18312">
        <v>4370</v>
      </c>
      <c r="I18312">
        <v>4350</v>
      </c>
    </row>
    <row r="18313" spans="1:9" hidden="1" x14ac:dyDescent="0.3">
      <c r="A18313" t="s">
        <v>494</v>
      </c>
      <c r="B18313" t="s">
        <v>523</v>
      </c>
      <c r="C18313" t="s">
        <v>525</v>
      </c>
      <c r="D18313" t="s">
        <v>12</v>
      </c>
      <c r="E18313" t="s">
        <v>14</v>
      </c>
      <c r="F18313" s="1">
        <v>44047</v>
      </c>
      <c r="G18313">
        <v>3600</v>
      </c>
      <c r="H18313">
        <v>3800</v>
      </c>
      <c r="I18313">
        <v>3700</v>
      </c>
    </row>
    <row r="18314" spans="1:9" hidden="1" x14ac:dyDescent="0.3">
      <c r="A18314" t="s">
        <v>494</v>
      </c>
      <c r="B18314" t="s">
        <v>523</v>
      </c>
      <c r="C18314" t="s">
        <v>526</v>
      </c>
      <c r="D18314" t="s">
        <v>12</v>
      </c>
      <c r="E18314" t="s">
        <v>14</v>
      </c>
      <c r="F18314" s="1">
        <v>44047</v>
      </c>
      <c r="G18314">
        <v>3600</v>
      </c>
      <c r="H18314">
        <v>4600</v>
      </c>
      <c r="I18314">
        <v>4100</v>
      </c>
    </row>
    <row r="18315" spans="1:9" hidden="1" x14ac:dyDescent="0.3">
      <c r="A18315" t="s">
        <v>494</v>
      </c>
      <c r="B18315" t="s">
        <v>523</v>
      </c>
      <c r="C18315" t="s">
        <v>527</v>
      </c>
      <c r="D18315" t="s">
        <v>12</v>
      </c>
      <c r="E18315" t="s">
        <v>14</v>
      </c>
      <c r="F18315" s="1">
        <v>44047</v>
      </c>
      <c r="G18315">
        <v>3200</v>
      </c>
      <c r="H18315">
        <v>3990</v>
      </c>
      <c r="I18315">
        <v>3540</v>
      </c>
    </row>
    <row r="18316" spans="1:9" hidden="1" x14ac:dyDescent="0.3">
      <c r="A18316" t="s">
        <v>494</v>
      </c>
      <c r="B18316" t="s">
        <v>523</v>
      </c>
      <c r="C18316" t="s">
        <v>524</v>
      </c>
      <c r="D18316" t="s">
        <v>12</v>
      </c>
      <c r="E18316" t="s">
        <v>14</v>
      </c>
      <c r="F18316" s="1">
        <v>44048</v>
      </c>
      <c r="G18316">
        <v>2020</v>
      </c>
      <c r="H18316">
        <v>2060</v>
      </c>
      <c r="I18316">
        <v>2040</v>
      </c>
    </row>
    <row r="18317" spans="1:9" hidden="1" x14ac:dyDescent="0.3">
      <c r="A18317" t="s">
        <v>494</v>
      </c>
      <c r="B18317" t="s">
        <v>523</v>
      </c>
      <c r="C18317" t="s">
        <v>525</v>
      </c>
      <c r="D18317" t="s">
        <v>12</v>
      </c>
      <c r="E18317" t="s">
        <v>14</v>
      </c>
      <c r="F18317" s="1">
        <v>44048</v>
      </c>
      <c r="G18317">
        <v>3600</v>
      </c>
      <c r="H18317">
        <v>3800</v>
      </c>
      <c r="I18317">
        <v>3700</v>
      </c>
    </row>
    <row r="18318" spans="1:9" hidden="1" x14ac:dyDescent="0.3">
      <c r="A18318" t="s">
        <v>494</v>
      </c>
      <c r="B18318" t="s">
        <v>523</v>
      </c>
      <c r="C18318" t="s">
        <v>526</v>
      </c>
      <c r="D18318" t="s">
        <v>12</v>
      </c>
      <c r="E18318" t="s">
        <v>14</v>
      </c>
      <c r="F18318" s="1">
        <v>44048</v>
      </c>
      <c r="G18318">
        <v>3600</v>
      </c>
      <c r="H18318">
        <v>4600</v>
      </c>
      <c r="I18318">
        <v>4100</v>
      </c>
    </row>
    <row r="18319" spans="1:9" hidden="1" x14ac:dyDescent="0.3">
      <c r="A18319" t="s">
        <v>494</v>
      </c>
      <c r="B18319" t="s">
        <v>523</v>
      </c>
      <c r="C18319" t="s">
        <v>527</v>
      </c>
      <c r="D18319" t="s">
        <v>12</v>
      </c>
      <c r="E18319" t="s">
        <v>14</v>
      </c>
      <c r="F18319" s="1">
        <v>44048</v>
      </c>
      <c r="G18319">
        <v>3200</v>
      </c>
      <c r="H18319">
        <v>3950</v>
      </c>
      <c r="I18319">
        <v>3550</v>
      </c>
    </row>
    <row r="18320" spans="1:9" hidden="1" x14ac:dyDescent="0.3">
      <c r="A18320" t="s">
        <v>494</v>
      </c>
      <c r="B18320" t="s">
        <v>523</v>
      </c>
      <c r="C18320" t="s">
        <v>524</v>
      </c>
      <c r="D18320" t="s">
        <v>12</v>
      </c>
      <c r="E18320" t="s">
        <v>212</v>
      </c>
      <c r="F18320" s="1">
        <v>44049</v>
      </c>
      <c r="G18320">
        <v>4100</v>
      </c>
      <c r="H18320">
        <v>4300</v>
      </c>
      <c r="I18320">
        <v>4200</v>
      </c>
    </row>
    <row r="18321" spans="1:9" hidden="1" x14ac:dyDescent="0.3">
      <c r="A18321" t="s">
        <v>494</v>
      </c>
      <c r="B18321" t="s">
        <v>523</v>
      </c>
      <c r="C18321" t="s">
        <v>525</v>
      </c>
      <c r="D18321" t="s">
        <v>12</v>
      </c>
      <c r="E18321" t="s">
        <v>14</v>
      </c>
      <c r="F18321" s="1">
        <v>44049</v>
      </c>
      <c r="G18321">
        <v>3600</v>
      </c>
      <c r="H18321">
        <v>3800</v>
      </c>
      <c r="I18321">
        <v>3700</v>
      </c>
    </row>
    <row r="18322" spans="1:9" hidden="1" x14ac:dyDescent="0.3">
      <c r="A18322" t="s">
        <v>494</v>
      </c>
      <c r="B18322" t="s">
        <v>523</v>
      </c>
      <c r="C18322" t="s">
        <v>526</v>
      </c>
      <c r="D18322" t="s">
        <v>12</v>
      </c>
      <c r="E18322" t="s">
        <v>14</v>
      </c>
      <c r="F18322" s="1">
        <v>44049</v>
      </c>
      <c r="G18322">
        <v>3600</v>
      </c>
      <c r="H18322">
        <v>4600</v>
      </c>
      <c r="I18322">
        <v>4100</v>
      </c>
    </row>
    <row r="18323" spans="1:9" hidden="1" x14ac:dyDescent="0.3">
      <c r="A18323" t="s">
        <v>494</v>
      </c>
      <c r="B18323" t="s">
        <v>523</v>
      </c>
      <c r="C18323" t="s">
        <v>527</v>
      </c>
      <c r="D18323" t="s">
        <v>12</v>
      </c>
      <c r="E18323" t="s">
        <v>14</v>
      </c>
      <c r="F18323" s="1">
        <v>44049</v>
      </c>
      <c r="G18323">
        <v>3200</v>
      </c>
      <c r="H18323">
        <v>3950</v>
      </c>
      <c r="I18323">
        <v>3500</v>
      </c>
    </row>
    <row r="18324" spans="1:9" hidden="1" x14ac:dyDescent="0.3">
      <c r="A18324" t="s">
        <v>494</v>
      </c>
      <c r="B18324" t="s">
        <v>523</v>
      </c>
      <c r="C18324" t="s">
        <v>524</v>
      </c>
      <c r="D18324" t="s">
        <v>12</v>
      </c>
      <c r="E18324" t="s">
        <v>212</v>
      </c>
      <c r="F18324" s="1">
        <v>44050</v>
      </c>
      <c r="G18324">
        <v>4100</v>
      </c>
      <c r="H18324">
        <v>4300</v>
      </c>
      <c r="I18324">
        <v>4200</v>
      </c>
    </row>
    <row r="18325" spans="1:9" hidden="1" x14ac:dyDescent="0.3">
      <c r="A18325" t="s">
        <v>494</v>
      </c>
      <c r="B18325" t="s">
        <v>523</v>
      </c>
      <c r="C18325" t="s">
        <v>525</v>
      </c>
      <c r="D18325" t="s">
        <v>12</v>
      </c>
      <c r="E18325" t="s">
        <v>14</v>
      </c>
      <c r="F18325" s="1">
        <v>44050</v>
      </c>
      <c r="G18325">
        <v>3600</v>
      </c>
      <c r="H18325">
        <v>3800</v>
      </c>
      <c r="I18325">
        <v>3700</v>
      </c>
    </row>
    <row r="18326" spans="1:9" hidden="1" x14ac:dyDescent="0.3">
      <c r="A18326" t="s">
        <v>494</v>
      </c>
      <c r="B18326" t="s">
        <v>523</v>
      </c>
      <c r="C18326" t="s">
        <v>526</v>
      </c>
      <c r="D18326" t="s">
        <v>12</v>
      </c>
      <c r="E18326" t="s">
        <v>14</v>
      </c>
      <c r="F18326" s="1">
        <v>44050</v>
      </c>
      <c r="G18326">
        <v>3600</v>
      </c>
      <c r="H18326">
        <v>4600</v>
      </c>
      <c r="I18326">
        <v>4100</v>
      </c>
    </row>
    <row r="18327" spans="1:9" hidden="1" x14ac:dyDescent="0.3">
      <c r="A18327" t="s">
        <v>494</v>
      </c>
      <c r="B18327" t="s">
        <v>523</v>
      </c>
      <c r="C18327" t="s">
        <v>527</v>
      </c>
      <c r="D18327" t="s">
        <v>12</v>
      </c>
      <c r="E18327" t="s">
        <v>14</v>
      </c>
      <c r="F18327" s="1">
        <v>44050</v>
      </c>
      <c r="G18327">
        <v>3200</v>
      </c>
      <c r="H18327">
        <v>3950</v>
      </c>
      <c r="I18327">
        <v>3500</v>
      </c>
    </row>
    <row r="18328" spans="1:9" hidden="1" x14ac:dyDescent="0.3">
      <c r="A18328" t="s">
        <v>494</v>
      </c>
      <c r="B18328" t="s">
        <v>523</v>
      </c>
      <c r="C18328" t="s">
        <v>524</v>
      </c>
      <c r="D18328" t="s">
        <v>12</v>
      </c>
      <c r="E18328" t="s">
        <v>212</v>
      </c>
      <c r="F18328" s="1">
        <v>44051</v>
      </c>
      <c r="G18328">
        <v>4330</v>
      </c>
      <c r="H18328">
        <v>4370</v>
      </c>
      <c r="I18328">
        <v>4350</v>
      </c>
    </row>
    <row r="18329" spans="1:9" hidden="1" x14ac:dyDescent="0.3">
      <c r="A18329" t="s">
        <v>494</v>
      </c>
      <c r="B18329" t="s">
        <v>523</v>
      </c>
      <c r="C18329" t="s">
        <v>525</v>
      </c>
      <c r="D18329" t="s">
        <v>12</v>
      </c>
      <c r="E18329" t="s">
        <v>14</v>
      </c>
      <c r="F18329" s="1">
        <v>44051</v>
      </c>
      <c r="G18329">
        <v>3600</v>
      </c>
      <c r="H18329">
        <v>3800</v>
      </c>
      <c r="I18329">
        <v>3700</v>
      </c>
    </row>
    <row r="18330" spans="1:9" hidden="1" x14ac:dyDescent="0.3">
      <c r="A18330" t="s">
        <v>494</v>
      </c>
      <c r="B18330" t="s">
        <v>523</v>
      </c>
      <c r="C18330" t="s">
        <v>526</v>
      </c>
      <c r="D18330" t="s">
        <v>12</v>
      </c>
      <c r="E18330" t="s">
        <v>14</v>
      </c>
      <c r="F18330" s="1">
        <v>44051</v>
      </c>
      <c r="G18330">
        <v>3600</v>
      </c>
      <c r="H18330">
        <v>4700</v>
      </c>
      <c r="I18330">
        <v>4100</v>
      </c>
    </row>
    <row r="18331" spans="1:9" hidden="1" x14ac:dyDescent="0.3">
      <c r="A18331" t="s">
        <v>494</v>
      </c>
      <c r="B18331" t="s">
        <v>523</v>
      </c>
      <c r="C18331" t="s">
        <v>527</v>
      </c>
      <c r="D18331" t="s">
        <v>12</v>
      </c>
      <c r="E18331" t="s">
        <v>14</v>
      </c>
      <c r="F18331" s="1">
        <v>44051</v>
      </c>
      <c r="G18331">
        <v>3200</v>
      </c>
      <c r="H18331">
        <v>3990</v>
      </c>
      <c r="I18331">
        <v>3600</v>
      </c>
    </row>
    <row r="18332" spans="1:9" hidden="1" x14ac:dyDescent="0.3">
      <c r="A18332" t="s">
        <v>494</v>
      </c>
      <c r="B18332" t="s">
        <v>523</v>
      </c>
      <c r="C18332" t="s">
        <v>524</v>
      </c>
      <c r="D18332" t="s">
        <v>12</v>
      </c>
      <c r="E18332" t="s">
        <v>212</v>
      </c>
      <c r="F18332" s="1">
        <v>44053</v>
      </c>
      <c r="G18332">
        <v>3800</v>
      </c>
      <c r="H18332">
        <v>4000</v>
      </c>
      <c r="I18332">
        <v>3900</v>
      </c>
    </row>
    <row r="18333" spans="1:9" hidden="1" x14ac:dyDescent="0.3">
      <c r="A18333" t="s">
        <v>494</v>
      </c>
      <c r="B18333" t="s">
        <v>523</v>
      </c>
      <c r="C18333" t="s">
        <v>525</v>
      </c>
      <c r="D18333" t="s">
        <v>12</v>
      </c>
      <c r="E18333" t="s">
        <v>14</v>
      </c>
      <c r="F18333" s="1">
        <v>44053</v>
      </c>
      <c r="G18333">
        <v>3600</v>
      </c>
      <c r="H18333">
        <v>3800</v>
      </c>
      <c r="I18333">
        <v>3700</v>
      </c>
    </row>
    <row r="18334" spans="1:9" hidden="1" x14ac:dyDescent="0.3">
      <c r="A18334" t="s">
        <v>494</v>
      </c>
      <c r="B18334" t="s">
        <v>523</v>
      </c>
      <c r="C18334" t="s">
        <v>526</v>
      </c>
      <c r="D18334" t="s">
        <v>12</v>
      </c>
      <c r="E18334" t="s">
        <v>14</v>
      </c>
      <c r="F18334" s="1">
        <v>44053</v>
      </c>
      <c r="G18334">
        <v>3600</v>
      </c>
      <c r="H18334">
        <v>4600</v>
      </c>
      <c r="I18334">
        <v>4100</v>
      </c>
    </row>
    <row r="18335" spans="1:9" hidden="1" x14ac:dyDescent="0.3">
      <c r="A18335" t="s">
        <v>494</v>
      </c>
      <c r="B18335" t="s">
        <v>523</v>
      </c>
      <c r="C18335" t="s">
        <v>527</v>
      </c>
      <c r="D18335" t="s">
        <v>12</v>
      </c>
      <c r="E18335" t="s">
        <v>14</v>
      </c>
      <c r="F18335" s="1">
        <v>44053</v>
      </c>
      <c r="G18335">
        <v>3200</v>
      </c>
      <c r="H18335">
        <v>3990</v>
      </c>
      <c r="I18335">
        <v>3600</v>
      </c>
    </row>
    <row r="18336" spans="1:9" hidden="1" x14ac:dyDescent="0.3">
      <c r="A18336" t="s">
        <v>494</v>
      </c>
      <c r="B18336" t="s">
        <v>523</v>
      </c>
      <c r="C18336" t="s">
        <v>524</v>
      </c>
      <c r="D18336" t="s">
        <v>12</v>
      </c>
      <c r="E18336" t="s">
        <v>212</v>
      </c>
      <c r="F18336" s="1">
        <v>44055</v>
      </c>
      <c r="G18336">
        <v>4100</v>
      </c>
      <c r="H18336">
        <v>4300</v>
      </c>
      <c r="I18336">
        <v>4200</v>
      </c>
    </row>
    <row r="18337" spans="1:9" hidden="1" x14ac:dyDescent="0.3">
      <c r="A18337" t="s">
        <v>494</v>
      </c>
      <c r="B18337" t="s">
        <v>523</v>
      </c>
      <c r="C18337" t="s">
        <v>525</v>
      </c>
      <c r="D18337" t="s">
        <v>12</v>
      </c>
      <c r="E18337" t="s">
        <v>14</v>
      </c>
      <c r="F18337" s="1">
        <v>44055</v>
      </c>
      <c r="G18337">
        <v>3600</v>
      </c>
      <c r="H18337">
        <v>3800</v>
      </c>
      <c r="I18337">
        <v>3700</v>
      </c>
    </row>
    <row r="18338" spans="1:9" hidden="1" x14ac:dyDescent="0.3">
      <c r="A18338" t="s">
        <v>494</v>
      </c>
      <c r="B18338" t="s">
        <v>523</v>
      </c>
      <c r="C18338" t="s">
        <v>526</v>
      </c>
      <c r="D18338" t="s">
        <v>12</v>
      </c>
      <c r="E18338" t="s">
        <v>14</v>
      </c>
      <c r="F18338" s="1">
        <v>44055</v>
      </c>
      <c r="G18338">
        <v>3600</v>
      </c>
      <c r="H18338">
        <v>4600</v>
      </c>
      <c r="I18338">
        <v>4100</v>
      </c>
    </row>
    <row r="18339" spans="1:9" hidden="1" x14ac:dyDescent="0.3">
      <c r="A18339" t="s">
        <v>494</v>
      </c>
      <c r="B18339" t="s">
        <v>523</v>
      </c>
      <c r="C18339" t="s">
        <v>527</v>
      </c>
      <c r="D18339" t="s">
        <v>12</v>
      </c>
      <c r="E18339" t="s">
        <v>14</v>
      </c>
      <c r="F18339" s="1">
        <v>44055</v>
      </c>
      <c r="G18339">
        <v>3200</v>
      </c>
      <c r="H18339">
        <v>3990</v>
      </c>
      <c r="I18339">
        <v>3600</v>
      </c>
    </row>
    <row r="18340" spans="1:9" hidden="1" x14ac:dyDescent="0.3">
      <c r="A18340" t="s">
        <v>494</v>
      </c>
      <c r="B18340" t="s">
        <v>523</v>
      </c>
      <c r="C18340" t="s">
        <v>524</v>
      </c>
      <c r="D18340" t="s">
        <v>12</v>
      </c>
      <c r="E18340" t="s">
        <v>212</v>
      </c>
      <c r="F18340" s="1">
        <v>44056</v>
      </c>
      <c r="G18340">
        <v>4100</v>
      </c>
      <c r="H18340">
        <v>4300</v>
      </c>
      <c r="I18340">
        <v>4200</v>
      </c>
    </row>
    <row r="18341" spans="1:9" hidden="1" x14ac:dyDescent="0.3">
      <c r="A18341" t="s">
        <v>494</v>
      </c>
      <c r="B18341" t="s">
        <v>523</v>
      </c>
      <c r="C18341" t="s">
        <v>525</v>
      </c>
      <c r="D18341" t="s">
        <v>12</v>
      </c>
      <c r="E18341" t="s">
        <v>14</v>
      </c>
      <c r="F18341" s="1">
        <v>44056</v>
      </c>
      <c r="G18341">
        <v>3600</v>
      </c>
      <c r="H18341">
        <v>3800</v>
      </c>
      <c r="I18341">
        <v>3700</v>
      </c>
    </row>
    <row r="18342" spans="1:9" hidden="1" x14ac:dyDescent="0.3">
      <c r="A18342" t="s">
        <v>494</v>
      </c>
      <c r="B18342" t="s">
        <v>523</v>
      </c>
      <c r="C18342" t="s">
        <v>526</v>
      </c>
      <c r="D18342" t="s">
        <v>12</v>
      </c>
      <c r="E18342" t="s">
        <v>14</v>
      </c>
      <c r="F18342" s="1">
        <v>44056</v>
      </c>
      <c r="G18342">
        <v>3600</v>
      </c>
      <c r="H18342">
        <v>4600</v>
      </c>
      <c r="I18342">
        <v>4100</v>
      </c>
    </row>
    <row r="18343" spans="1:9" hidden="1" x14ac:dyDescent="0.3">
      <c r="A18343" t="s">
        <v>494</v>
      </c>
      <c r="B18343" t="s">
        <v>523</v>
      </c>
      <c r="C18343" t="s">
        <v>527</v>
      </c>
      <c r="D18343" t="s">
        <v>12</v>
      </c>
      <c r="E18343" t="s">
        <v>14</v>
      </c>
      <c r="F18343" s="1">
        <v>44056</v>
      </c>
      <c r="G18343">
        <v>3200</v>
      </c>
      <c r="H18343">
        <v>3990</v>
      </c>
      <c r="I18343">
        <v>3600</v>
      </c>
    </row>
    <row r="18344" spans="1:9" hidden="1" x14ac:dyDescent="0.3">
      <c r="A18344" t="s">
        <v>494</v>
      </c>
      <c r="B18344" t="s">
        <v>523</v>
      </c>
      <c r="C18344" t="s">
        <v>524</v>
      </c>
      <c r="D18344" t="s">
        <v>12</v>
      </c>
      <c r="E18344" t="s">
        <v>212</v>
      </c>
      <c r="F18344" s="1">
        <v>44057</v>
      </c>
      <c r="G18344">
        <v>4100</v>
      </c>
      <c r="H18344">
        <v>4300</v>
      </c>
      <c r="I18344">
        <v>4200</v>
      </c>
    </row>
    <row r="18345" spans="1:9" hidden="1" x14ac:dyDescent="0.3">
      <c r="A18345" t="s">
        <v>494</v>
      </c>
      <c r="B18345" t="s">
        <v>523</v>
      </c>
      <c r="C18345" t="s">
        <v>525</v>
      </c>
      <c r="D18345" t="s">
        <v>12</v>
      </c>
      <c r="E18345" t="s">
        <v>14</v>
      </c>
      <c r="F18345" s="1">
        <v>44057</v>
      </c>
      <c r="G18345">
        <v>3600</v>
      </c>
      <c r="H18345">
        <v>3800</v>
      </c>
      <c r="I18345">
        <v>3700</v>
      </c>
    </row>
    <row r="18346" spans="1:9" hidden="1" x14ac:dyDescent="0.3">
      <c r="A18346" t="s">
        <v>494</v>
      </c>
      <c r="B18346" t="s">
        <v>523</v>
      </c>
      <c r="C18346" t="s">
        <v>526</v>
      </c>
      <c r="D18346" t="s">
        <v>12</v>
      </c>
      <c r="E18346" t="s">
        <v>14</v>
      </c>
      <c r="F18346" s="1">
        <v>44057</v>
      </c>
      <c r="G18346">
        <v>3600</v>
      </c>
      <c r="H18346">
        <v>4600</v>
      </c>
      <c r="I18346">
        <v>4100</v>
      </c>
    </row>
    <row r="18347" spans="1:9" hidden="1" x14ac:dyDescent="0.3">
      <c r="A18347" t="s">
        <v>494</v>
      </c>
      <c r="B18347" t="s">
        <v>523</v>
      </c>
      <c r="C18347" t="s">
        <v>527</v>
      </c>
      <c r="D18347" t="s">
        <v>12</v>
      </c>
      <c r="E18347" t="s">
        <v>14</v>
      </c>
      <c r="F18347" s="1">
        <v>44057</v>
      </c>
      <c r="G18347">
        <v>3200</v>
      </c>
      <c r="H18347">
        <v>3990</v>
      </c>
      <c r="I18347">
        <v>3600</v>
      </c>
    </row>
    <row r="18348" spans="1:9" hidden="1" x14ac:dyDescent="0.3">
      <c r="A18348" t="s">
        <v>494</v>
      </c>
      <c r="B18348" t="s">
        <v>523</v>
      </c>
      <c r="C18348" t="s">
        <v>727</v>
      </c>
      <c r="D18348" t="s">
        <v>12</v>
      </c>
      <c r="E18348" t="s">
        <v>14</v>
      </c>
      <c r="F18348" s="1">
        <v>44057</v>
      </c>
      <c r="G18348">
        <v>2020</v>
      </c>
      <c r="H18348">
        <v>2060</v>
      </c>
      <c r="I18348">
        <v>2040</v>
      </c>
    </row>
    <row r="18349" spans="1:9" hidden="1" x14ac:dyDescent="0.3">
      <c r="A18349" t="s">
        <v>494</v>
      </c>
      <c r="B18349" t="s">
        <v>523</v>
      </c>
      <c r="C18349" t="s">
        <v>525</v>
      </c>
      <c r="D18349" t="s">
        <v>12</v>
      </c>
      <c r="E18349" t="s">
        <v>14</v>
      </c>
      <c r="F18349" s="1">
        <v>44060</v>
      </c>
      <c r="G18349">
        <v>3800</v>
      </c>
      <c r="H18349">
        <v>4000</v>
      </c>
      <c r="I18349">
        <v>3900</v>
      </c>
    </row>
    <row r="18350" spans="1:9" hidden="1" x14ac:dyDescent="0.3">
      <c r="A18350" t="s">
        <v>494</v>
      </c>
      <c r="B18350" t="s">
        <v>523</v>
      </c>
      <c r="C18350" t="s">
        <v>526</v>
      </c>
      <c r="D18350" t="s">
        <v>12</v>
      </c>
      <c r="E18350" t="s">
        <v>14</v>
      </c>
      <c r="F18350" s="1">
        <v>44060</v>
      </c>
      <c r="G18350">
        <v>3600</v>
      </c>
      <c r="H18350">
        <v>4600</v>
      </c>
      <c r="I18350">
        <v>4100</v>
      </c>
    </row>
    <row r="18351" spans="1:9" hidden="1" x14ac:dyDescent="0.3">
      <c r="A18351" t="s">
        <v>494</v>
      </c>
      <c r="B18351" t="s">
        <v>523</v>
      </c>
      <c r="C18351" t="s">
        <v>527</v>
      </c>
      <c r="D18351" t="s">
        <v>12</v>
      </c>
      <c r="E18351" t="s">
        <v>14</v>
      </c>
      <c r="F18351" s="1">
        <v>44060</v>
      </c>
      <c r="G18351">
        <v>3200</v>
      </c>
      <c r="H18351">
        <v>3990</v>
      </c>
      <c r="I18351">
        <v>3600</v>
      </c>
    </row>
    <row r="18352" spans="1:9" hidden="1" x14ac:dyDescent="0.3">
      <c r="A18352" t="s">
        <v>494</v>
      </c>
      <c r="B18352" t="s">
        <v>523</v>
      </c>
      <c r="C18352" t="s">
        <v>525</v>
      </c>
      <c r="D18352" t="s">
        <v>12</v>
      </c>
      <c r="E18352" t="s">
        <v>14</v>
      </c>
      <c r="F18352" s="1">
        <v>44061</v>
      </c>
      <c r="G18352">
        <v>3800</v>
      </c>
      <c r="H18352">
        <v>4000</v>
      </c>
      <c r="I18352">
        <v>3900</v>
      </c>
    </row>
    <row r="18353" spans="1:9" hidden="1" x14ac:dyDescent="0.3">
      <c r="A18353" t="s">
        <v>494</v>
      </c>
      <c r="B18353" t="s">
        <v>523</v>
      </c>
      <c r="C18353" t="s">
        <v>526</v>
      </c>
      <c r="D18353" t="s">
        <v>12</v>
      </c>
      <c r="E18353" t="s">
        <v>14</v>
      </c>
      <c r="F18353" s="1">
        <v>44061</v>
      </c>
      <c r="G18353">
        <v>3600</v>
      </c>
      <c r="H18353">
        <v>4600</v>
      </c>
      <c r="I18353">
        <v>4100</v>
      </c>
    </row>
    <row r="18354" spans="1:9" hidden="1" x14ac:dyDescent="0.3">
      <c r="A18354" t="s">
        <v>494</v>
      </c>
      <c r="B18354" t="s">
        <v>523</v>
      </c>
      <c r="C18354" t="s">
        <v>527</v>
      </c>
      <c r="D18354" t="s">
        <v>12</v>
      </c>
      <c r="E18354" t="s">
        <v>14</v>
      </c>
      <c r="F18354" s="1">
        <v>44061</v>
      </c>
      <c r="G18354">
        <v>3200</v>
      </c>
      <c r="H18354">
        <v>3990</v>
      </c>
      <c r="I18354">
        <v>3600</v>
      </c>
    </row>
    <row r="18355" spans="1:9" hidden="1" x14ac:dyDescent="0.3">
      <c r="A18355" t="s">
        <v>494</v>
      </c>
      <c r="B18355" t="s">
        <v>523</v>
      </c>
      <c r="C18355" t="s">
        <v>525</v>
      </c>
      <c r="D18355" t="s">
        <v>12</v>
      </c>
      <c r="E18355" t="s">
        <v>14</v>
      </c>
      <c r="F18355" s="1">
        <v>44062</v>
      </c>
      <c r="G18355">
        <v>3800</v>
      </c>
      <c r="H18355">
        <v>4000</v>
      </c>
      <c r="I18355">
        <v>3900</v>
      </c>
    </row>
    <row r="18356" spans="1:9" hidden="1" x14ac:dyDescent="0.3">
      <c r="A18356" t="s">
        <v>494</v>
      </c>
      <c r="B18356" t="s">
        <v>523</v>
      </c>
      <c r="C18356" t="s">
        <v>526</v>
      </c>
      <c r="D18356" t="s">
        <v>12</v>
      </c>
      <c r="E18356" t="s">
        <v>14</v>
      </c>
      <c r="F18356" s="1">
        <v>44062</v>
      </c>
      <c r="G18356">
        <v>3600</v>
      </c>
      <c r="H18356">
        <v>4600</v>
      </c>
      <c r="I18356">
        <v>4100</v>
      </c>
    </row>
    <row r="18357" spans="1:9" hidden="1" x14ac:dyDescent="0.3">
      <c r="A18357" t="s">
        <v>494</v>
      </c>
      <c r="B18357" t="s">
        <v>523</v>
      </c>
      <c r="C18357" t="s">
        <v>527</v>
      </c>
      <c r="D18357" t="s">
        <v>12</v>
      </c>
      <c r="E18357" t="s">
        <v>14</v>
      </c>
      <c r="F18357" s="1">
        <v>44062</v>
      </c>
      <c r="G18357">
        <v>3200</v>
      </c>
      <c r="H18357">
        <v>3950</v>
      </c>
      <c r="I18357">
        <v>3650</v>
      </c>
    </row>
    <row r="18358" spans="1:9" hidden="1" x14ac:dyDescent="0.3">
      <c r="A18358" t="s">
        <v>494</v>
      </c>
      <c r="B18358" t="s">
        <v>523</v>
      </c>
      <c r="C18358" t="s">
        <v>525</v>
      </c>
      <c r="D18358" t="s">
        <v>12</v>
      </c>
      <c r="E18358" t="s">
        <v>14</v>
      </c>
      <c r="F18358" s="1">
        <v>44063</v>
      </c>
      <c r="G18358">
        <v>3800</v>
      </c>
      <c r="H18358">
        <v>4000</v>
      </c>
      <c r="I18358">
        <v>3900</v>
      </c>
    </row>
    <row r="18359" spans="1:9" hidden="1" x14ac:dyDescent="0.3">
      <c r="A18359" t="s">
        <v>494</v>
      </c>
      <c r="B18359" t="s">
        <v>523</v>
      </c>
      <c r="C18359" t="s">
        <v>526</v>
      </c>
      <c r="D18359" t="s">
        <v>12</v>
      </c>
      <c r="E18359" t="s">
        <v>14</v>
      </c>
      <c r="F18359" s="1">
        <v>44063</v>
      </c>
      <c r="G18359">
        <v>3600</v>
      </c>
      <c r="H18359">
        <v>4600</v>
      </c>
      <c r="I18359">
        <v>4100</v>
      </c>
    </row>
    <row r="18360" spans="1:9" hidden="1" x14ac:dyDescent="0.3">
      <c r="A18360" t="s">
        <v>494</v>
      </c>
      <c r="B18360" t="s">
        <v>523</v>
      </c>
      <c r="C18360" t="s">
        <v>527</v>
      </c>
      <c r="D18360" t="s">
        <v>12</v>
      </c>
      <c r="E18360" t="s">
        <v>14</v>
      </c>
      <c r="F18360" s="1">
        <v>44063</v>
      </c>
      <c r="G18360">
        <v>3200</v>
      </c>
      <c r="H18360">
        <v>3950</v>
      </c>
      <c r="I18360">
        <v>3650</v>
      </c>
    </row>
    <row r="18361" spans="1:9" hidden="1" x14ac:dyDescent="0.3">
      <c r="A18361" t="s">
        <v>494</v>
      </c>
      <c r="B18361" t="s">
        <v>523</v>
      </c>
      <c r="C18361" t="s">
        <v>525</v>
      </c>
      <c r="D18361" t="s">
        <v>12</v>
      </c>
      <c r="E18361" t="s">
        <v>14</v>
      </c>
      <c r="F18361" s="1">
        <v>44064</v>
      </c>
      <c r="G18361">
        <v>3800</v>
      </c>
      <c r="H18361">
        <v>4000</v>
      </c>
      <c r="I18361">
        <v>3900</v>
      </c>
    </row>
    <row r="18362" spans="1:9" hidden="1" x14ac:dyDescent="0.3">
      <c r="A18362" t="s">
        <v>494</v>
      </c>
      <c r="B18362" t="s">
        <v>523</v>
      </c>
      <c r="C18362" t="s">
        <v>526</v>
      </c>
      <c r="D18362" t="s">
        <v>12</v>
      </c>
      <c r="E18362" t="s">
        <v>14</v>
      </c>
      <c r="F18362" s="1">
        <v>44064</v>
      </c>
      <c r="G18362">
        <v>3600</v>
      </c>
      <c r="H18362">
        <v>4600</v>
      </c>
      <c r="I18362">
        <v>4100</v>
      </c>
    </row>
    <row r="18363" spans="1:9" hidden="1" x14ac:dyDescent="0.3">
      <c r="A18363" t="s">
        <v>494</v>
      </c>
      <c r="B18363" t="s">
        <v>523</v>
      </c>
      <c r="C18363" t="s">
        <v>527</v>
      </c>
      <c r="D18363" t="s">
        <v>12</v>
      </c>
      <c r="E18363" t="s">
        <v>14</v>
      </c>
      <c r="F18363" s="1">
        <v>44064</v>
      </c>
      <c r="G18363">
        <v>3200</v>
      </c>
      <c r="H18363">
        <v>3990</v>
      </c>
      <c r="I18363">
        <v>3660</v>
      </c>
    </row>
    <row r="18364" spans="1:9" hidden="1" x14ac:dyDescent="0.3">
      <c r="A18364" t="s">
        <v>494</v>
      </c>
      <c r="B18364" t="s">
        <v>523</v>
      </c>
      <c r="C18364" t="s">
        <v>525</v>
      </c>
      <c r="D18364" t="s">
        <v>12</v>
      </c>
      <c r="E18364" t="s">
        <v>14</v>
      </c>
      <c r="F18364" s="1">
        <v>44067</v>
      </c>
      <c r="G18364">
        <v>3800</v>
      </c>
      <c r="H18364">
        <v>4000</v>
      </c>
      <c r="I18364">
        <v>3900</v>
      </c>
    </row>
    <row r="18365" spans="1:9" hidden="1" x14ac:dyDescent="0.3">
      <c r="A18365" t="s">
        <v>494</v>
      </c>
      <c r="B18365" t="s">
        <v>523</v>
      </c>
      <c r="C18365" t="s">
        <v>526</v>
      </c>
      <c r="D18365" t="s">
        <v>12</v>
      </c>
      <c r="E18365" t="s">
        <v>14</v>
      </c>
      <c r="F18365" s="1">
        <v>44067</v>
      </c>
      <c r="G18365">
        <v>3600</v>
      </c>
      <c r="H18365">
        <v>4600</v>
      </c>
      <c r="I18365">
        <v>4100</v>
      </c>
    </row>
    <row r="18366" spans="1:9" hidden="1" x14ac:dyDescent="0.3">
      <c r="A18366" t="s">
        <v>494</v>
      </c>
      <c r="B18366" t="s">
        <v>523</v>
      </c>
      <c r="C18366" t="s">
        <v>527</v>
      </c>
      <c r="D18366" t="s">
        <v>12</v>
      </c>
      <c r="E18366" t="s">
        <v>14</v>
      </c>
      <c r="F18366" s="1">
        <v>44067</v>
      </c>
      <c r="G18366">
        <v>3200</v>
      </c>
      <c r="H18366">
        <v>3960</v>
      </c>
      <c r="I18366">
        <v>3650</v>
      </c>
    </row>
    <row r="18367" spans="1:9" hidden="1" x14ac:dyDescent="0.3">
      <c r="A18367" t="s">
        <v>494</v>
      </c>
      <c r="B18367" t="s">
        <v>523</v>
      </c>
      <c r="C18367" t="s">
        <v>525</v>
      </c>
      <c r="D18367" t="s">
        <v>12</v>
      </c>
      <c r="E18367" t="s">
        <v>14</v>
      </c>
      <c r="F18367" s="1">
        <v>44068</v>
      </c>
      <c r="G18367">
        <v>3800</v>
      </c>
      <c r="H18367">
        <v>4000</v>
      </c>
      <c r="I18367">
        <v>3900</v>
      </c>
    </row>
    <row r="18368" spans="1:9" hidden="1" x14ac:dyDescent="0.3">
      <c r="A18368" t="s">
        <v>494</v>
      </c>
      <c r="B18368" t="s">
        <v>523</v>
      </c>
      <c r="C18368" t="s">
        <v>526</v>
      </c>
      <c r="D18368" t="s">
        <v>12</v>
      </c>
      <c r="E18368" t="s">
        <v>14</v>
      </c>
      <c r="F18368" s="1">
        <v>44068</v>
      </c>
      <c r="G18368">
        <v>3600</v>
      </c>
      <c r="H18368">
        <v>4600</v>
      </c>
      <c r="I18368">
        <v>4100</v>
      </c>
    </row>
    <row r="18369" spans="1:9" hidden="1" x14ac:dyDescent="0.3">
      <c r="A18369" t="s">
        <v>494</v>
      </c>
      <c r="B18369" t="s">
        <v>523</v>
      </c>
      <c r="C18369" t="s">
        <v>527</v>
      </c>
      <c r="D18369" t="s">
        <v>12</v>
      </c>
      <c r="E18369" t="s">
        <v>14</v>
      </c>
      <c r="F18369" s="1">
        <v>44068</v>
      </c>
      <c r="G18369">
        <v>3200</v>
      </c>
      <c r="H18369">
        <v>3950</v>
      </c>
      <c r="I18369">
        <v>3650</v>
      </c>
    </row>
    <row r="18370" spans="1:9" hidden="1" x14ac:dyDescent="0.3">
      <c r="A18370" t="s">
        <v>494</v>
      </c>
      <c r="B18370" t="s">
        <v>523</v>
      </c>
      <c r="C18370" t="s">
        <v>525</v>
      </c>
      <c r="D18370" t="s">
        <v>12</v>
      </c>
      <c r="E18370" t="s">
        <v>14</v>
      </c>
      <c r="F18370" s="1">
        <v>44069</v>
      </c>
      <c r="G18370">
        <v>3800</v>
      </c>
      <c r="H18370">
        <v>4000</v>
      </c>
      <c r="I18370">
        <v>3900</v>
      </c>
    </row>
    <row r="18371" spans="1:9" hidden="1" x14ac:dyDescent="0.3">
      <c r="A18371" t="s">
        <v>494</v>
      </c>
      <c r="B18371" t="s">
        <v>523</v>
      </c>
      <c r="C18371" t="s">
        <v>526</v>
      </c>
      <c r="D18371" t="s">
        <v>12</v>
      </c>
      <c r="E18371" t="s">
        <v>14</v>
      </c>
      <c r="F18371" s="1">
        <v>44069</v>
      </c>
      <c r="G18371">
        <v>3600</v>
      </c>
      <c r="H18371">
        <v>4600</v>
      </c>
      <c r="I18371">
        <v>4100</v>
      </c>
    </row>
    <row r="18372" spans="1:9" hidden="1" x14ac:dyDescent="0.3">
      <c r="A18372" t="s">
        <v>494</v>
      </c>
      <c r="B18372" t="s">
        <v>523</v>
      </c>
      <c r="C18372" t="s">
        <v>527</v>
      </c>
      <c r="D18372" t="s">
        <v>12</v>
      </c>
      <c r="E18372" t="s">
        <v>14</v>
      </c>
      <c r="F18372" s="1">
        <v>44069</v>
      </c>
      <c r="G18372">
        <v>3200</v>
      </c>
      <c r="H18372">
        <v>3950</v>
      </c>
      <c r="I18372">
        <v>3650</v>
      </c>
    </row>
    <row r="18373" spans="1:9" hidden="1" x14ac:dyDescent="0.3">
      <c r="A18373" t="s">
        <v>494</v>
      </c>
      <c r="B18373" t="s">
        <v>523</v>
      </c>
      <c r="C18373" t="s">
        <v>525</v>
      </c>
      <c r="D18373" t="s">
        <v>12</v>
      </c>
      <c r="E18373" t="s">
        <v>14</v>
      </c>
      <c r="F18373" s="1">
        <v>44070</v>
      </c>
      <c r="G18373">
        <v>3800</v>
      </c>
      <c r="H18373">
        <v>4000</v>
      </c>
      <c r="I18373">
        <v>3900</v>
      </c>
    </row>
    <row r="18374" spans="1:9" hidden="1" x14ac:dyDescent="0.3">
      <c r="A18374" t="s">
        <v>494</v>
      </c>
      <c r="B18374" t="s">
        <v>523</v>
      </c>
      <c r="C18374" t="s">
        <v>526</v>
      </c>
      <c r="D18374" t="s">
        <v>12</v>
      </c>
      <c r="E18374" t="s">
        <v>14</v>
      </c>
      <c r="F18374" s="1">
        <v>44070</v>
      </c>
      <c r="G18374">
        <v>3600</v>
      </c>
      <c r="H18374">
        <v>4600</v>
      </c>
      <c r="I18374">
        <v>4100</v>
      </c>
    </row>
    <row r="18375" spans="1:9" hidden="1" x14ac:dyDescent="0.3">
      <c r="A18375" t="s">
        <v>494</v>
      </c>
      <c r="B18375" t="s">
        <v>523</v>
      </c>
      <c r="C18375" t="s">
        <v>527</v>
      </c>
      <c r="D18375" t="s">
        <v>12</v>
      </c>
      <c r="E18375" t="s">
        <v>14</v>
      </c>
      <c r="F18375" s="1">
        <v>44070</v>
      </c>
      <c r="G18375">
        <v>3200</v>
      </c>
      <c r="H18375">
        <v>4000</v>
      </c>
      <c r="I18375">
        <v>3650</v>
      </c>
    </row>
    <row r="18376" spans="1:9" hidden="1" x14ac:dyDescent="0.3">
      <c r="A18376" t="s">
        <v>494</v>
      </c>
      <c r="B18376" t="s">
        <v>523</v>
      </c>
      <c r="C18376" t="s">
        <v>525</v>
      </c>
      <c r="D18376" t="s">
        <v>12</v>
      </c>
      <c r="E18376" t="s">
        <v>14</v>
      </c>
      <c r="F18376" s="1">
        <v>44071</v>
      </c>
      <c r="G18376">
        <v>3800</v>
      </c>
      <c r="H18376">
        <v>4000</v>
      </c>
      <c r="I18376">
        <v>3900</v>
      </c>
    </row>
    <row r="18377" spans="1:9" hidden="1" x14ac:dyDescent="0.3">
      <c r="A18377" t="s">
        <v>494</v>
      </c>
      <c r="B18377" t="s">
        <v>523</v>
      </c>
      <c r="C18377" t="s">
        <v>526</v>
      </c>
      <c r="D18377" t="s">
        <v>12</v>
      </c>
      <c r="E18377" t="s">
        <v>14</v>
      </c>
      <c r="F18377" s="1">
        <v>44071</v>
      </c>
      <c r="G18377">
        <v>3600</v>
      </c>
      <c r="H18377">
        <v>4600</v>
      </c>
      <c r="I18377">
        <v>4100</v>
      </c>
    </row>
    <row r="18378" spans="1:9" hidden="1" x14ac:dyDescent="0.3">
      <c r="A18378" t="s">
        <v>494</v>
      </c>
      <c r="B18378" t="s">
        <v>523</v>
      </c>
      <c r="C18378" t="s">
        <v>527</v>
      </c>
      <c r="D18378" t="s">
        <v>12</v>
      </c>
      <c r="E18378" t="s">
        <v>14</v>
      </c>
      <c r="F18378" s="1">
        <v>44071</v>
      </c>
      <c r="G18378">
        <v>3200</v>
      </c>
      <c r="H18378">
        <v>4000</v>
      </c>
      <c r="I18378">
        <v>3600</v>
      </c>
    </row>
    <row r="18379" spans="1:9" hidden="1" x14ac:dyDescent="0.3">
      <c r="A18379" t="s">
        <v>494</v>
      </c>
      <c r="B18379" t="s">
        <v>523</v>
      </c>
      <c r="C18379" t="s">
        <v>525</v>
      </c>
      <c r="D18379" t="s">
        <v>12</v>
      </c>
      <c r="E18379" t="s">
        <v>14</v>
      </c>
      <c r="F18379" s="1">
        <v>44072</v>
      </c>
      <c r="G18379">
        <v>3800</v>
      </c>
      <c r="H18379">
        <v>4000</v>
      </c>
      <c r="I18379">
        <v>3900</v>
      </c>
    </row>
    <row r="18380" spans="1:9" hidden="1" x14ac:dyDescent="0.3">
      <c r="A18380" t="s">
        <v>494</v>
      </c>
      <c r="B18380" t="s">
        <v>523</v>
      </c>
      <c r="C18380" t="s">
        <v>526</v>
      </c>
      <c r="D18380" t="s">
        <v>12</v>
      </c>
      <c r="E18380" t="s">
        <v>14</v>
      </c>
      <c r="F18380" s="1">
        <v>44072</v>
      </c>
      <c r="G18380">
        <v>4000</v>
      </c>
      <c r="H18380">
        <v>5000</v>
      </c>
      <c r="I18380">
        <v>4500</v>
      </c>
    </row>
    <row r="18381" spans="1:9" hidden="1" x14ac:dyDescent="0.3">
      <c r="A18381" t="s">
        <v>494</v>
      </c>
      <c r="B18381" t="s">
        <v>523</v>
      </c>
      <c r="C18381" t="s">
        <v>527</v>
      </c>
      <c r="D18381" t="s">
        <v>12</v>
      </c>
      <c r="E18381" t="s">
        <v>14</v>
      </c>
      <c r="F18381" s="1">
        <v>44072</v>
      </c>
      <c r="G18381">
        <v>3200</v>
      </c>
      <c r="H18381">
        <v>4000</v>
      </c>
      <c r="I18381">
        <v>3660</v>
      </c>
    </row>
    <row r="18382" spans="1:9" hidden="1" x14ac:dyDescent="0.3">
      <c r="A18382" t="s">
        <v>494</v>
      </c>
      <c r="B18382" t="s">
        <v>523</v>
      </c>
      <c r="C18382" t="s">
        <v>525</v>
      </c>
      <c r="D18382" t="s">
        <v>12</v>
      </c>
      <c r="E18382" t="s">
        <v>14</v>
      </c>
      <c r="F18382" s="1">
        <v>44074</v>
      </c>
      <c r="G18382">
        <v>3800</v>
      </c>
      <c r="H18382">
        <v>4000</v>
      </c>
      <c r="I18382">
        <v>3900</v>
      </c>
    </row>
    <row r="18383" spans="1:9" hidden="1" x14ac:dyDescent="0.3">
      <c r="A18383" t="s">
        <v>494</v>
      </c>
      <c r="B18383" t="s">
        <v>523</v>
      </c>
      <c r="C18383" t="s">
        <v>526</v>
      </c>
      <c r="D18383" t="s">
        <v>12</v>
      </c>
      <c r="E18383" t="s">
        <v>14</v>
      </c>
      <c r="F18383" s="1">
        <v>44074</v>
      </c>
      <c r="G18383">
        <v>4000</v>
      </c>
      <c r="H18383">
        <v>5000</v>
      </c>
      <c r="I18383">
        <v>4500</v>
      </c>
    </row>
    <row r="18384" spans="1:9" hidden="1" x14ac:dyDescent="0.3">
      <c r="A18384" t="s">
        <v>494</v>
      </c>
      <c r="B18384" t="s">
        <v>523</v>
      </c>
      <c r="C18384" t="s">
        <v>527</v>
      </c>
      <c r="D18384" t="s">
        <v>12</v>
      </c>
      <c r="E18384" t="s">
        <v>14</v>
      </c>
      <c r="F18384" s="1">
        <v>44074</v>
      </c>
      <c r="G18384">
        <v>3200</v>
      </c>
      <c r="H18384">
        <v>4000</v>
      </c>
      <c r="I18384">
        <v>3660</v>
      </c>
    </row>
    <row r="18385" spans="1:9" hidden="1" x14ac:dyDescent="0.3">
      <c r="A18385" t="s">
        <v>494</v>
      </c>
      <c r="B18385" t="s">
        <v>523</v>
      </c>
      <c r="C18385" t="s">
        <v>525</v>
      </c>
      <c r="D18385" t="s">
        <v>12</v>
      </c>
      <c r="E18385" t="s">
        <v>14</v>
      </c>
      <c r="F18385" s="1">
        <v>44075</v>
      </c>
      <c r="G18385">
        <v>3800</v>
      </c>
      <c r="H18385">
        <v>4000</v>
      </c>
      <c r="I18385">
        <v>3900</v>
      </c>
    </row>
    <row r="18386" spans="1:9" hidden="1" x14ac:dyDescent="0.3">
      <c r="A18386" t="s">
        <v>494</v>
      </c>
      <c r="B18386" t="s">
        <v>523</v>
      </c>
      <c r="C18386" t="s">
        <v>526</v>
      </c>
      <c r="D18386" t="s">
        <v>12</v>
      </c>
      <c r="E18386" t="s">
        <v>14</v>
      </c>
      <c r="F18386" s="1">
        <v>44075</v>
      </c>
      <c r="G18386">
        <v>4000</v>
      </c>
      <c r="H18386">
        <v>5000</v>
      </c>
      <c r="I18386">
        <v>4500</v>
      </c>
    </row>
    <row r="18387" spans="1:9" hidden="1" x14ac:dyDescent="0.3">
      <c r="A18387" t="s">
        <v>494</v>
      </c>
      <c r="B18387" t="s">
        <v>523</v>
      </c>
      <c r="C18387" t="s">
        <v>527</v>
      </c>
      <c r="D18387" t="s">
        <v>12</v>
      </c>
      <c r="E18387" t="s">
        <v>14</v>
      </c>
      <c r="F18387" s="1">
        <v>44075</v>
      </c>
      <c r="G18387">
        <v>3250</v>
      </c>
      <c r="H18387">
        <v>4050</v>
      </c>
      <c r="I18387">
        <v>3600</v>
      </c>
    </row>
    <row r="18388" spans="1:9" hidden="1" x14ac:dyDescent="0.3">
      <c r="A18388" t="s">
        <v>494</v>
      </c>
      <c r="B18388" t="s">
        <v>523</v>
      </c>
      <c r="C18388" t="s">
        <v>727</v>
      </c>
      <c r="D18388" t="s">
        <v>12</v>
      </c>
      <c r="E18388" t="s">
        <v>14</v>
      </c>
      <c r="F18388" s="1">
        <v>44075</v>
      </c>
      <c r="G18388">
        <v>3570</v>
      </c>
      <c r="H18388">
        <v>3610</v>
      </c>
      <c r="I18388">
        <v>3590</v>
      </c>
    </row>
    <row r="18389" spans="1:9" hidden="1" x14ac:dyDescent="0.3">
      <c r="A18389" t="s">
        <v>494</v>
      </c>
      <c r="B18389" t="s">
        <v>523</v>
      </c>
      <c r="C18389" t="s">
        <v>525</v>
      </c>
      <c r="D18389" t="s">
        <v>12</v>
      </c>
      <c r="E18389" t="s">
        <v>14</v>
      </c>
      <c r="F18389" s="1">
        <v>44076</v>
      </c>
      <c r="G18389">
        <v>3800</v>
      </c>
      <c r="H18389">
        <v>4000</v>
      </c>
      <c r="I18389">
        <v>3900</v>
      </c>
    </row>
    <row r="18390" spans="1:9" hidden="1" x14ac:dyDescent="0.3">
      <c r="A18390" t="s">
        <v>494</v>
      </c>
      <c r="B18390" t="s">
        <v>523</v>
      </c>
      <c r="C18390" t="s">
        <v>526</v>
      </c>
      <c r="D18390" t="s">
        <v>12</v>
      </c>
      <c r="E18390" t="s">
        <v>14</v>
      </c>
      <c r="F18390" s="1">
        <v>44076</v>
      </c>
      <c r="G18390">
        <v>4000</v>
      </c>
      <c r="H18390">
        <v>5000</v>
      </c>
      <c r="I18390">
        <v>4500</v>
      </c>
    </row>
    <row r="18391" spans="1:9" hidden="1" x14ac:dyDescent="0.3">
      <c r="A18391" t="s">
        <v>494</v>
      </c>
      <c r="B18391" t="s">
        <v>523</v>
      </c>
      <c r="C18391" t="s">
        <v>527</v>
      </c>
      <c r="D18391" t="s">
        <v>12</v>
      </c>
      <c r="E18391" t="s">
        <v>14</v>
      </c>
      <c r="F18391" s="1">
        <v>44076</v>
      </c>
      <c r="G18391">
        <v>3250</v>
      </c>
      <c r="H18391">
        <v>4000</v>
      </c>
      <c r="I18391">
        <v>3600</v>
      </c>
    </row>
    <row r="18392" spans="1:9" hidden="1" x14ac:dyDescent="0.3">
      <c r="A18392" t="s">
        <v>494</v>
      </c>
      <c r="B18392" t="s">
        <v>523</v>
      </c>
      <c r="C18392" t="s">
        <v>525</v>
      </c>
      <c r="D18392" t="s">
        <v>12</v>
      </c>
      <c r="E18392" t="s">
        <v>14</v>
      </c>
      <c r="F18392" s="1">
        <v>44077</v>
      </c>
      <c r="G18392">
        <v>3800</v>
      </c>
      <c r="H18392">
        <v>4000</v>
      </c>
      <c r="I18392">
        <v>3900</v>
      </c>
    </row>
    <row r="18393" spans="1:9" hidden="1" x14ac:dyDescent="0.3">
      <c r="A18393" t="s">
        <v>494</v>
      </c>
      <c r="B18393" t="s">
        <v>523</v>
      </c>
      <c r="C18393" t="s">
        <v>526</v>
      </c>
      <c r="D18393" t="s">
        <v>12</v>
      </c>
      <c r="E18393" t="s">
        <v>14</v>
      </c>
      <c r="F18393" s="1">
        <v>44077</v>
      </c>
      <c r="G18393">
        <v>4000</v>
      </c>
      <c r="H18393">
        <v>5000</v>
      </c>
      <c r="I18393">
        <v>4500</v>
      </c>
    </row>
    <row r="18394" spans="1:9" hidden="1" x14ac:dyDescent="0.3">
      <c r="A18394" t="s">
        <v>494</v>
      </c>
      <c r="B18394" t="s">
        <v>523</v>
      </c>
      <c r="C18394" t="s">
        <v>527</v>
      </c>
      <c r="D18394" t="s">
        <v>12</v>
      </c>
      <c r="E18394" t="s">
        <v>14</v>
      </c>
      <c r="F18394" s="1">
        <v>44077</v>
      </c>
      <c r="G18394">
        <v>3250</v>
      </c>
      <c r="H18394">
        <v>4040</v>
      </c>
      <c r="I18394">
        <v>3550</v>
      </c>
    </row>
    <row r="18395" spans="1:9" hidden="1" x14ac:dyDescent="0.3">
      <c r="A18395" t="s">
        <v>494</v>
      </c>
      <c r="B18395" t="s">
        <v>523</v>
      </c>
      <c r="C18395" t="s">
        <v>527</v>
      </c>
      <c r="D18395" t="s">
        <v>12</v>
      </c>
      <c r="E18395" t="s">
        <v>14</v>
      </c>
      <c r="F18395" s="1">
        <v>44078</v>
      </c>
      <c r="G18395">
        <v>3250</v>
      </c>
      <c r="H18395">
        <v>4040</v>
      </c>
      <c r="I18395">
        <v>3500</v>
      </c>
    </row>
    <row r="18396" spans="1:9" hidden="1" x14ac:dyDescent="0.3">
      <c r="A18396" t="s">
        <v>494</v>
      </c>
      <c r="B18396" t="s">
        <v>523</v>
      </c>
      <c r="C18396" t="s">
        <v>525</v>
      </c>
      <c r="D18396" t="s">
        <v>12</v>
      </c>
      <c r="E18396" t="s">
        <v>14</v>
      </c>
      <c r="F18396" s="1">
        <v>44079</v>
      </c>
      <c r="G18396">
        <v>3800</v>
      </c>
      <c r="H18396">
        <v>4000</v>
      </c>
      <c r="I18396">
        <v>3900</v>
      </c>
    </row>
    <row r="18397" spans="1:9" hidden="1" x14ac:dyDescent="0.3">
      <c r="A18397" t="s">
        <v>494</v>
      </c>
      <c r="B18397" t="s">
        <v>523</v>
      </c>
      <c r="C18397" t="s">
        <v>526</v>
      </c>
      <c r="D18397" t="s">
        <v>12</v>
      </c>
      <c r="E18397" t="s">
        <v>14</v>
      </c>
      <c r="F18397" s="1">
        <v>44079</v>
      </c>
      <c r="G18397">
        <v>4000</v>
      </c>
      <c r="H18397">
        <v>5000</v>
      </c>
      <c r="I18397">
        <v>4500</v>
      </c>
    </row>
    <row r="18398" spans="1:9" hidden="1" x14ac:dyDescent="0.3">
      <c r="A18398" t="s">
        <v>494</v>
      </c>
      <c r="B18398" t="s">
        <v>523</v>
      </c>
      <c r="C18398" t="s">
        <v>527</v>
      </c>
      <c r="D18398" t="s">
        <v>12</v>
      </c>
      <c r="E18398" t="s">
        <v>14</v>
      </c>
      <c r="F18398" s="1">
        <v>44079</v>
      </c>
      <c r="G18398">
        <v>3250</v>
      </c>
      <c r="H18398">
        <v>4040</v>
      </c>
      <c r="I18398">
        <v>3500</v>
      </c>
    </row>
    <row r="18399" spans="1:9" hidden="1" x14ac:dyDescent="0.3">
      <c r="A18399" t="s">
        <v>494</v>
      </c>
      <c r="B18399" t="s">
        <v>523</v>
      </c>
      <c r="C18399" t="s">
        <v>525</v>
      </c>
      <c r="D18399" t="s">
        <v>12</v>
      </c>
      <c r="E18399" t="s">
        <v>14</v>
      </c>
      <c r="F18399" s="1">
        <v>44081</v>
      </c>
      <c r="G18399">
        <v>3800</v>
      </c>
      <c r="H18399">
        <v>4000</v>
      </c>
      <c r="I18399">
        <v>3900</v>
      </c>
    </row>
    <row r="18400" spans="1:9" hidden="1" x14ac:dyDescent="0.3">
      <c r="A18400" t="s">
        <v>494</v>
      </c>
      <c r="B18400" t="s">
        <v>523</v>
      </c>
      <c r="C18400" t="s">
        <v>527</v>
      </c>
      <c r="D18400" t="s">
        <v>12</v>
      </c>
      <c r="E18400" t="s">
        <v>14</v>
      </c>
      <c r="F18400" s="1">
        <v>44081</v>
      </c>
      <c r="G18400">
        <v>3250</v>
      </c>
      <c r="H18400">
        <v>4040</v>
      </c>
      <c r="I18400">
        <v>3500</v>
      </c>
    </row>
    <row r="18401" spans="1:9" hidden="1" x14ac:dyDescent="0.3">
      <c r="A18401" t="s">
        <v>494</v>
      </c>
      <c r="B18401" t="s">
        <v>523</v>
      </c>
      <c r="C18401" t="s">
        <v>525</v>
      </c>
      <c r="D18401" t="s">
        <v>12</v>
      </c>
      <c r="E18401" t="s">
        <v>14</v>
      </c>
      <c r="F18401" s="1">
        <v>44082</v>
      </c>
      <c r="G18401">
        <v>4500</v>
      </c>
      <c r="H18401">
        <v>4600</v>
      </c>
      <c r="I18401">
        <v>4550</v>
      </c>
    </row>
    <row r="18402" spans="1:9" hidden="1" x14ac:dyDescent="0.3">
      <c r="A18402" t="s">
        <v>494</v>
      </c>
      <c r="B18402" t="s">
        <v>523</v>
      </c>
      <c r="C18402" t="s">
        <v>527</v>
      </c>
      <c r="D18402" t="s">
        <v>12</v>
      </c>
      <c r="E18402" t="s">
        <v>14</v>
      </c>
      <c r="F18402" s="1">
        <v>44082</v>
      </c>
      <c r="G18402">
        <v>3250</v>
      </c>
      <c r="H18402">
        <v>4040</v>
      </c>
      <c r="I18402">
        <v>3500</v>
      </c>
    </row>
    <row r="18403" spans="1:9" hidden="1" x14ac:dyDescent="0.3">
      <c r="A18403" t="s">
        <v>494</v>
      </c>
      <c r="B18403" t="s">
        <v>523</v>
      </c>
      <c r="C18403" t="s">
        <v>527</v>
      </c>
      <c r="D18403" t="s">
        <v>12</v>
      </c>
      <c r="E18403" t="s">
        <v>14</v>
      </c>
      <c r="F18403" s="1">
        <v>44083</v>
      </c>
      <c r="G18403">
        <v>3250</v>
      </c>
      <c r="H18403">
        <v>4000</v>
      </c>
      <c r="I18403">
        <v>3500</v>
      </c>
    </row>
    <row r="18404" spans="1:9" hidden="1" x14ac:dyDescent="0.3">
      <c r="A18404" t="s">
        <v>494</v>
      </c>
      <c r="B18404" t="s">
        <v>523</v>
      </c>
      <c r="C18404" t="s">
        <v>527</v>
      </c>
      <c r="D18404" t="s">
        <v>12</v>
      </c>
      <c r="E18404" t="s">
        <v>14</v>
      </c>
      <c r="F18404" s="1">
        <v>44084</v>
      </c>
      <c r="G18404">
        <v>3250</v>
      </c>
      <c r="H18404">
        <v>4000</v>
      </c>
      <c r="I18404">
        <v>3500</v>
      </c>
    </row>
    <row r="18405" spans="1:9" hidden="1" x14ac:dyDescent="0.3">
      <c r="A18405" t="s">
        <v>494</v>
      </c>
      <c r="B18405" t="s">
        <v>523</v>
      </c>
      <c r="C18405" t="s">
        <v>527</v>
      </c>
      <c r="D18405" t="s">
        <v>12</v>
      </c>
      <c r="E18405" t="s">
        <v>14</v>
      </c>
      <c r="F18405" s="1">
        <v>44085</v>
      </c>
      <c r="G18405">
        <v>3260</v>
      </c>
      <c r="H18405">
        <v>4000</v>
      </c>
      <c r="I18405">
        <v>3510</v>
      </c>
    </row>
    <row r="18406" spans="1:9" hidden="1" x14ac:dyDescent="0.3">
      <c r="A18406" t="s">
        <v>494</v>
      </c>
      <c r="B18406" t="s">
        <v>523</v>
      </c>
      <c r="C18406" t="s">
        <v>525</v>
      </c>
      <c r="D18406" t="s">
        <v>12</v>
      </c>
      <c r="E18406" t="s">
        <v>14</v>
      </c>
      <c r="F18406" s="1">
        <v>44086</v>
      </c>
      <c r="G18406">
        <v>3800</v>
      </c>
      <c r="H18406">
        <v>4000</v>
      </c>
      <c r="I18406">
        <v>3900</v>
      </c>
    </row>
    <row r="18407" spans="1:9" hidden="1" x14ac:dyDescent="0.3">
      <c r="A18407" t="s">
        <v>494</v>
      </c>
      <c r="B18407" t="s">
        <v>523</v>
      </c>
      <c r="C18407" t="s">
        <v>527</v>
      </c>
      <c r="D18407" t="s">
        <v>12</v>
      </c>
      <c r="E18407" t="s">
        <v>14</v>
      </c>
      <c r="F18407" s="1">
        <v>44086</v>
      </c>
      <c r="G18407">
        <v>3250</v>
      </c>
      <c r="H18407">
        <v>4000</v>
      </c>
      <c r="I18407">
        <v>3510</v>
      </c>
    </row>
    <row r="18408" spans="1:9" hidden="1" x14ac:dyDescent="0.3">
      <c r="A18408" t="s">
        <v>494</v>
      </c>
      <c r="B18408" t="s">
        <v>523</v>
      </c>
      <c r="C18408" t="s">
        <v>527</v>
      </c>
      <c r="D18408" t="s">
        <v>12</v>
      </c>
      <c r="E18408" t="s">
        <v>14</v>
      </c>
      <c r="F18408" s="1">
        <v>44088</v>
      </c>
      <c r="G18408">
        <v>3260</v>
      </c>
      <c r="H18408">
        <v>4000</v>
      </c>
      <c r="I18408">
        <v>3510</v>
      </c>
    </row>
    <row r="18409" spans="1:9" hidden="1" x14ac:dyDescent="0.3">
      <c r="A18409" t="s">
        <v>494</v>
      </c>
      <c r="B18409" t="s">
        <v>523</v>
      </c>
      <c r="C18409" t="s">
        <v>527</v>
      </c>
      <c r="D18409" t="s">
        <v>12</v>
      </c>
      <c r="E18409" t="s">
        <v>14</v>
      </c>
      <c r="F18409" s="1">
        <v>44089</v>
      </c>
      <c r="G18409">
        <v>3250</v>
      </c>
      <c r="H18409">
        <v>4100</v>
      </c>
      <c r="I18409">
        <v>3480</v>
      </c>
    </row>
    <row r="18410" spans="1:9" hidden="1" x14ac:dyDescent="0.3">
      <c r="A18410" t="s">
        <v>494</v>
      </c>
      <c r="B18410" t="s">
        <v>523</v>
      </c>
      <c r="C18410" t="s">
        <v>527</v>
      </c>
      <c r="D18410" t="s">
        <v>12</v>
      </c>
      <c r="E18410" t="s">
        <v>14</v>
      </c>
      <c r="F18410" s="1">
        <v>44090</v>
      </c>
      <c r="G18410">
        <v>3250</v>
      </c>
      <c r="H18410">
        <v>4100</v>
      </c>
      <c r="I18410">
        <v>3500</v>
      </c>
    </row>
    <row r="18411" spans="1:9" hidden="1" x14ac:dyDescent="0.3">
      <c r="A18411" t="s">
        <v>494</v>
      </c>
      <c r="B18411" t="s">
        <v>523</v>
      </c>
      <c r="C18411" t="s">
        <v>527</v>
      </c>
      <c r="D18411" t="s">
        <v>12</v>
      </c>
      <c r="E18411" t="s">
        <v>14</v>
      </c>
      <c r="F18411" s="1">
        <v>44091</v>
      </c>
      <c r="G18411">
        <v>3250</v>
      </c>
      <c r="H18411">
        <v>4100</v>
      </c>
      <c r="I18411">
        <v>3550</v>
      </c>
    </row>
    <row r="18412" spans="1:9" hidden="1" x14ac:dyDescent="0.3">
      <c r="A18412" t="s">
        <v>494</v>
      </c>
      <c r="B18412" t="s">
        <v>523</v>
      </c>
      <c r="C18412" t="s">
        <v>527</v>
      </c>
      <c r="D18412" t="s">
        <v>12</v>
      </c>
      <c r="E18412" t="s">
        <v>14</v>
      </c>
      <c r="F18412" s="1">
        <v>44092</v>
      </c>
      <c r="G18412">
        <v>3250</v>
      </c>
      <c r="H18412">
        <v>4050</v>
      </c>
      <c r="I18412">
        <v>3550</v>
      </c>
    </row>
    <row r="18413" spans="1:9" hidden="1" x14ac:dyDescent="0.3">
      <c r="A18413" t="s">
        <v>494</v>
      </c>
      <c r="B18413" t="s">
        <v>523</v>
      </c>
      <c r="C18413" t="s">
        <v>525</v>
      </c>
      <c r="D18413" t="s">
        <v>12</v>
      </c>
      <c r="E18413" t="s">
        <v>14</v>
      </c>
      <c r="F18413" s="1">
        <v>44093</v>
      </c>
      <c r="G18413">
        <v>3800</v>
      </c>
      <c r="H18413">
        <v>4000</v>
      </c>
      <c r="I18413">
        <v>3900</v>
      </c>
    </row>
    <row r="18414" spans="1:9" hidden="1" x14ac:dyDescent="0.3">
      <c r="A18414" t="s">
        <v>494</v>
      </c>
      <c r="B18414" t="s">
        <v>523</v>
      </c>
      <c r="C18414" t="s">
        <v>527</v>
      </c>
      <c r="D18414" t="s">
        <v>12</v>
      </c>
      <c r="E18414" t="s">
        <v>14</v>
      </c>
      <c r="F18414" s="1">
        <v>44093</v>
      </c>
      <c r="G18414">
        <v>3250</v>
      </c>
      <c r="H18414">
        <v>4050</v>
      </c>
      <c r="I18414">
        <v>3500</v>
      </c>
    </row>
    <row r="18415" spans="1:9" hidden="1" x14ac:dyDescent="0.3">
      <c r="A18415" t="s">
        <v>494</v>
      </c>
      <c r="B18415" t="s">
        <v>523</v>
      </c>
      <c r="C18415" t="s">
        <v>525</v>
      </c>
      <c r="D18415" t="s">
        <v>12</v>
      </c>
      <c r="E18415" t="s">
        <v>14</v>
      </c>
      <c r="F18415" s="1">
        <v>44095</v>
      </c>
      <c r="G18415">
        <v>3800</v>
      </c>
      <c r="H18415">
        <v>4000</v>
      </c>
      <c r="I18415">
        <v>3900</v>
      </c>
    </row>
    <row r="18416" spans="1:9" hidden="1" x14ac:dyDescent="0.3">
      <c r="A18416" t="s">
        <v>494</v>
      </c>
      <c r="B18416" t="s">
        <v>523</v>
      </c>
      <c r="C18416" t="s">
        <v>527</v>
      </c>
      <c r="D18416" t="s">
        <v>12</v>
      </c>
      <c r="E18416" t="s">
        <v>14</v>
      </c>
      <c r="F18416" s="1">
        <v>44095</v>
      </c>
      <c r="G18416">
        <v>3250</v>
      </c>
      <c r="H18416">
        <v>4050</v>
      </c>
      <c r="I18416">
        <v>3520</v>
      </c>
    </row>
    <row r="18417" spans="1:9" hidden="1" x14ac:dyDescent="0.3">
      <c r="A18417" t="s">
        <v>494</v>
      </c>
      <c r="B18417" t="s">
        <v>523</v>
      </c>
      <c r="C18417" t="s">
        <v>525</v>
      </c>
      <c r="D18417" t="s">
        <v>12</v>
      </c>
      <c r="E18417" t="s">
        <v>14</v>
      </c>
      <c r="F18417" s="1">
        <v>44096</v>
      </c>
      <c r="G18417">
        <v>3800</v>
      </c>
      <c r="H18417">
        <v>4000</v>
      </c>
      <c r="I18417">
        <v>3900</v>
      </c>
    </row>
    <row r="18418" spans="1:9" hidden="1" x14ac:dyDescent="0.3">
      <c r="A18418" t="s">
        <v>494</v>
      </c>
      <c r="B18418" t="s">
        <v>523</v>
      </c>
      <c r="C18418" t="s">
        <v>527</v>
      </c>
      <c r="D18418" t="s">
        <v>12</v>
      </c>
      <c r="E18418" t="s">
        <v>14</v>
      </c>
      <c r="F18418" s="1">
        <v>44096</v>
      </c>
      <c r="G18418">
        <v>3250</v>
      </c>
      <c r="H18418">
        <v>4050</v>
      </c>
      <c r="I18418">
        <v>3500</v>
      </c>
    </row>
    <row r="18419" spans="1:9" hidden="1" x14ac:dyDescent="0.3">
      <c r="A18419" t="s">
        <v>494</v>
      </c>
      <c r="B18419" t="s">
        <v>523</v>
      </c>
      <c r="C18419" t="s">
        <v>525</v>
      </c>
      <c r="D18419" t="s">
        <v>12</v>
      </c>
      <c r="E18419" t="s">
        <v>14</v>
      </c>
      <c r="F18419" s="1">
        <v>44097</v>
      </c>
      <c r="G18419">
        <v>3800</v>
      </c>
      <c r="H18419">
        <v>4000</v>
      </c>
      <c r="I18419">
        <v>3900</v>
      </c>
    </row>
    <row r="18420" spans="1:9" hidden="1" x14ac:dyDescent="0.3">
      <c r="A18420" t="s">
        <v>494</v>
      </c>
      <c r="B18420" t="s">
        <v>523</v>
      </c>
      <c r="C18420" t="s">
        <v>527</v>
      </c>
      <c r="D18420" t="s">
        <v>12</v>
      </c>
      <c r="E18420" t="s">
        <v>14</v>
      </c>
      <c r="F18420" s="1">
        <v>44097</v>
      </c>
      <c r="G18420">
        <v>3250</v>
      </c>
      <c r="H18420">
        <v>4050</v>
      </c>
      <c r="I18420">
        <v>3550</v>
      </c>
    </row>
    <row r="18421" spans="1:9" hidden="1" x14ac:dyDescent="0.3">
      <c r="A18421" t="s">
        <v>494</v>
      </c>
      <c r="B18421" t="s">
        <v>523</v>
      </c>
      <c r="C18421" t="s">
        <v>525</v>
      </c>
      <c r="D18421" t="s">
        <v>12</v>
      </c>
      <c r="E18421" t="s">
        <v>14</v>
      </c>
      <c r="F18421" s="1">
        <v>44098</v>
      </c>
      <c r="G18421">
        <v>3800</v>
      </c>
      <c r="H18421">
        <v>4000</v>
      </c>
      <c r="I18421">
        <v>3900</v>
      </c>
    </row>
    <row r="18422" spans="1:9" hidden="1" x14ac:dyDescent="0.3">
      <c r="A18422" t="s">
        <v>494</v>
      </c>
      <c r="B18422" t="s">
        <v>523</v>
      </c>
      <c r="C18422" t="s">
        <v>527</v>
      </c>
      <c r="D18422" t="s">
        <v>12</v>
      </c>
      <c r="E18422" t="s">
        <v>14</v>
      </c>
      <c r="F18422" s="1">
        <v>44098</v>
      </c>
      <c r="G18422">
        <v>3250</v>
      </c>
      <c r="H18422">
        <v>4000</v>
      </c>
      <c r="I18422">
        <v>3550</v>
      </c>
    </row>
    <row r="18423" spans="1:9" hidden="1" x14ac:dyDescent="0.3">
      <c r="A18423" t="s">
        <v>494</v>
      </c>
      <c r="B18423" t="s">
        <v>523</v>
      </c>
      <c r="C18423" t="s">
        <v>525</v>
      </c>
      <c r="D18423" t="s">
        <v>12</v>
      </c>
      <c r="E18423" t="s">
        <v>14</v>
      </c>
      <c r="F18423" s="1">
        <v>44099</v>
      </c>
      <c r="G18423">
        <v>3800</v>
      </c>
      <c r="H18423">
        <v>4000</v>
      </c>
      <c r="I18423">
        <v>3900</v>
      </c>
    </row>
    <row r="18424" spans="1:9" hidden="1" x14ac:dyDescent="0.3">
      <c r="A18424" t="s">
        <v>494</v>
      </c>
      <c r="B18424" t="s">
        <v>523</v>
      </c>
      <c r="C18424" t="s">
        <v>527</v>
      </c>
      <c r="D18424" t="s">
        <v>12</v>
      </c>
      <c r="E18424" t="s">
        <v>14</v>
      </c>
      <c r="F18424" s="1">
        <v>44099</v>
      </c>
      <c r="G18424">
        <v>3250</v>
      </c>
      <c r="H18424">
        <v>4000</v>
      </c>
      <c r="I18424">
        <v>3550</v>
      </c>
    </row>
    <row r="18425" spans="1:9" hidden="1" x14ac:dyDescent="0.3">
      <c r="A18425" t="s">
        <v>494</v>
      </c>
      <c r="B18425" t="s">
        <v>523</v>
      </c>
      <c r="C18425" t="s">
        <v>525</v>
      </c>
      <c r="D18425" t="s">
        <v>12</v>
      </c>
      <c r="E18425" t="s">
        <v>14</v>
      </c>
      <c r="F18425" s="1">
        <v>44100</v>
      </c>
      <c r="G18425">
        <v>3800</v>
      </c>
      <c r="H18425">
        <v>4000</v>
      </c>
      <c r="I18425">
        <v>3900</v>
      </c>
    </row>
    <row r="18426" spans="1:9" hidden="1" x14ac:dyDescent="0.3">
      <c r="A18426" t="s">
        <v>494</v>
      </c>
      <c r="B18426" t="s">
        <v>523</v>
      </c>
      <c r="C18426" t="s">
        <v>527</v>
      </c>
      <c r="D18426" t="s">
        <v>12</v>
      </c>
      <c r="E18426" t="s">
        <v>14</v>
      </c>
      <c r="F18426" s="1">
        <v>44100</v>
      </c>
      <c r="G18426">
        <v>3250</v>
      </c>
      <c r="H18426">
        <v>4000</v>
      </c>
      <c r="I18426">
        <v>3550</v>
      </c>
    </row>
    <row r="18427" spans="1:9" hidden="1" x14ac:dyDescent="0.3">
      <c r="A18427" t="s">
        <v>494</v>
      </c>
      <c r="B18427" t="s">
        <v>523</v>
      </c>
      <c r="C18427" t="s">
        <v>525</v>
      </c>
      <c r="D18427" t="s">
        <v>12</v>
      </c>
      <c r="E18427" t="s">
        <v>14</v>
      </c>
      <c r="F18427" s="1">
        <v>44102</v>
      </c>
      <c r="G18427">
        <v>3800</v>
      </c>
      <c r="H18427">
        <v>4000</v>
      </c>
      <c r="I18427">
        <v>3900</v>
      </c>
    </row>
    <row r="18428" spans="1:9" hidden="1" x14ac:dyDescent="0.3">
      <c r="A18428" t="s">
        <v>494</v>
      </c>
      <c r="B18428" t="s">
        <v>523</v>
      </c>
      <c r="C18428" t="s">
        <v>527</v>
      </c>
      <c r="D18428" t="s">
        <v>12</v>
      </c>
      <c r="E18428" t="s">
        <v>14</v>
      </c>
      <c r="F18428" s="1">
        <v>44102</v>
      </c>
      <c r="G18428">
        <v>3250</v>
      </c>
      <c r="H18428">
        <v>4000</v>
      </c>
      <c r="I18428">
        <v>3550</v>
      </c>
    </row>
    <row r="18429" spans="1:9" hidden="1" x14ac:dyDescent="0.3">
      <c r="A18429" t="s">
        <v>494</v>
      </c>
      <c r="B18429" t="s">
        <v>523</v>
      </c>
      <c r="C18429" t="s">
        <v>525</v>
      </c>
      <c r="D18429" t="s">
        <v>12</v>
      </c>
      <c r="E18429" t="s">
        <v>14</v>
      </c>
      <c r="F18429" s="1">
        <v>44103</v>
      </c>
      <c r="G18429">
        <v>3800</v>
      </c>
      <c r="H18429">
        <v>4000</v>
      </c>
      <c r="I18429">
        <v>3900</v>
      </c>
    </row>
    <row r="18430" spans="1:9" hidden="1" x14ac:dyDescent="0.3">
      <c r="A18430" t="s">
        <v>494</v>
      </c>
      <c r="B18430" t="s">
        <v>523</v>
      </c>
      <c r="C18430" t="s">
        <v>527</v>
      </c>
      <c r="D18430" t="s">
        <v>12</v>
      </c>
      <c r="E18430" t="s">
        <v>14</v>
      </c>
      <c r="F18430" s="1">
        <v>44103</v>
      </c>
      <c r="G18430">
        <v>3250</v>
      </c>
      <c r="H18430">
        <v>4050</v>
      </c>
      <c r="I18430">
        <v>3500</v>
      </c>
    </row>
    <row r="18431" spans="1:9" hidden="1" x14ac:dyDescent="0.3">
      <c r="A18431" t="s">
        <v>494</v>
      </c>
      <c r="B18431" t="s">
        <v>523</v>
      </c>
      <c r="C18431" t="s">
        <v>525</v>
      </c>
      <c r="D18431" t="s">
        <v>12</v>
      </c>
      <c r="E18431" t="s">
        <v>14</v>
      </c>
      <c r="F18431" s="1">
        <v>44104</v>
      </c>
      <c r="G18431">
        <v>3800</v>
      </c>
      <c r="H18431">
        <v>4000</v>
      </c>
      <c r="I18431">
        <v>3900</v>
      </c>
    </row>
    <row r="18432" spans="1:9" hidden="1" x14ac:dyDescent="0.3">
      <c r="A18432" t="s">
        <v>494</v>
      </c>
      <c r="B18432" t="s">
        <v>523</v>
      </c>
      <c r="C18432" t="s">
        <v>527</v>
      </c>
      <c r="D18432" t="s">
        <v>12</v>
      </c>
      <c r="E18432" t="s">
        <v>14</v>
      </c>
      <c r="F18432" s="1">
        <v>44104</v>
      </c>
      <c r="G18432">
        <v>3250</v>
      </c>
      <c r="H18432">
        <v>4050</v>
      </c>
      <c r="I18432">
        <v>3500</v>
      </c>
    </row>
    <row r="18433" spans="1:9" hidden="1" x14ac:dyDescent="0.3">
      <c r="A18433" t="s">
        <v>494</v>
      </c>
      <c r="B18433" t="s">
        <v>523</v>
      </c>
      <c r="C18433" t="s">
        <v>525</v>
      </c>
      <c r="D18433" t="s">
        <v>12</v>
      </c>
      <c r="E18433" t="s">
        <v>14</v>
      </c>
      <c r="F18433" s="1">
        <v>44105</v>
      </c>
      <c r="G18433">
        <v>3800</v>
      </c>
      <c r="H18433">
        <v>4000</v>
      </c>
      <c r="I18433">
        <v>3900</v>
      </c>
    </row>
    <row r="18434" spans="1:9" hidden="1" x14ac:dyDescent="0.3">
      <c r="A18434" t="s">
        <v>494</v>
      </c>
      <c r="B18434" t="s">
        <v>523</v>
      </c>
      <c r="C18434" t="s">
        <v>527</v>
      </c>
      <c r="D18434" t="s">
        <v>12</v>
      </c>
      <c r="E18434" t="s">
        <v>14</v>
      </c>
      <c r="F18434" s="1">
        <v>44105</v>
      </c>
      <c r="G18434">
        <v>3250</v>
      </c>
      <c r="H18434">
        <v>4050</v>
      </c>
      <c r="I18434">
        <v>3500</v>
      </c>
    </row>
    <row r="18435" spans="1:9" hidden="1" x14ac:dyDescent="0.3">
      <c r="A18435" t="s">
        <v>494</v>
      </c>
      <c r="B18435" t="s">
        <v>523</v>
      </c>
      <c r="C18435" t="s">
        <v>525</v>
      </c>
      <c r="D18435" t="s">
        <v>12</v>
      </c>
      <c r="E18435" t="s">
        <v>14</v>
      </c>
      <c r="F18435" s="1">
        <v>44107</v>
      </c>
      <c r="G18435">
        <v>3800</v>
      </c>
      <c r="H18435">
        <v>4000</v>
      </c>
      <c r="I18435">
        <v>3900</v>
      </c>
    </row>
    <row r="18436" spans="1:9" hidden="1" x14ac:dyDescent="0.3">
      <c r="A18436" t="s">
        <v>494</v>
      </c>
      <c r="B18436" t="s">
        <v>523</v>
      </c>
      <c r="C18436" t="s">
        <v>527</v>
      </c>
      <c r="D18436" t="s">
        <v>12</v>
      </c>
      <c r="E18436" t="s">
        <v>14</v>
      </c>
      <c r="F18436" s="1">
        <v>44107</v>
      </c>
      <c r="G18436">
        <v>3250</v>
      </c>
      <c r="H18436">
        <v>4050</v>
      </c>
      <c r="I18436">
        <v>3500</v>
      </c>
    </row>
    <row r="18437" spans="1:9" hidden="1" x14ac:dyDescent="0.3">
      <c r="A18437" t="s">
        <v>494</v>
      </c>
      <c r="B18437" t="s">
        <v>523</v>
      </c>
      <c r="C18437" t="s">
        <v>525</v>
      </c>
      <c r="D18437" t="s">
        <v>12</v>
      </c>
      <c r="E18437" t="s">
        <v>14</v>
      </c>
      <c r="F18437" s="1">
        <v>44109</v>
      </c>
      <c r="G18437">
        <v>3800</v>
      </c>
      <c r="H18437">
        <v>4000</v>
      </c>
      <c r="I18437">
        <v>3900</v>
      </c>
    </row>
    <row r="18438" spans="1:9" hidden="1" x14ac:dyDescent="0.3">
      <c r="A18438" t="s">
        <v>494</v>
      </c>
      <c r="B18438" t="s">
        <v>523</v>
      </c>
      <c r="C18438" t="s">
        <v>527</v>
      </c>
      <c r="D18438" t="s">
        <v>12</v>
      </c>
      <c r="E18438" t="s">
        <v>14</v>
      </c>
      <c r="F18438" s="1">
        <v>44109</v>
      </c>
      <c r="G18438">
        <v>3250</v>
      </c>
      <c r="H18438">
        <v>4050</v>
      </c>
      <c r="I18438">
        <v>3500</v>
      </c>
    </row>
    <row r="18439" spans="1:9" hidden="1" x14ac:dyDescent="0.3">
      <c r="A18439" t="s">
        <v>494</v>
      </c>
      <c r="B18439" t="s">
        <v>523</v>
      </c>
      <c r="C18439" t="s">
        <v>525</v>
      </c>
      <c r="D18439" t="s">
        <v>12</v>
      </c>
      <c r="E18439" t="s">
        <v>14</v>
      </c>
      <c r="F18439" s="1">
        <v>44110</v>
      </c>
      <c r="G18439">
        <v>3800</v>
      </c>
      <c r="H18439">
        <v>4000</v>
      </c>
      <c r="I18439">
        <v>3900</v>
      </c>
    </row>
    <row r="18440" spans="1:9" hidden="1" x14ac:dyDescent="0.3">
      <c r="A18440" t="s">
        <v>494</v>
      </c>
      <c r="B18440" t="s">
        <v>523</v>
      </c>
      <c r="C18440" t="s">
        <v>527</v>
      </c>
      <c r="D18440" t="s">
        <v>12</v>
      </c>
      <c r="E18440" t="s">
        <v>14</v>
      </c>
      <c r="F18440" s="1">
        <v>44110</v>
      </c>
      <c r="G18440">
        <v>3250</v>
      </c>
      <c r="H18440">
        <v>4000</v>
      </c>
      <c r="I18440">
        <v>3500</v>
      </c>
    </row>
    <row r="18441" spans="1:9" hidden="1" x14ac:dyDescent="0.3">
      <c r="A18441" t="s">
        <v>494</v>
      </c>
      <c r="B18441" t="s">
        <v>523</v>
      </c>
      <c r="C18441" t="s">
        <v>525</v>
      </c>
      <c r="D18441" t="s">
        <v>12</v>
      </c>
      <c r="E18441" t="s">
        <v>14</v>
      </c>
      <c r="F18441" s="1">
        <v>44111</v>
      </c>
      <c r="G18441">
        <v>3800</v>
      </c>
      <c r="H18441">
        <v>4000</v>
      </c>
      <c r="I18441">
        <v>3900</v>
      </c>
    </row>
    <row r="18442" spans="1:9" hidden="1" x14ac:dyDescent="0.3">
      <c r="A18442" t="s">
        <v>494</v>
      </c>
      <c r="B18442" t="s">
        <v>523</v>
      </c>
      <c r="C18442" t="s">
        <v>527</v>
      </c>
      <c r="D18442" t="s">
        <v>12</v>
      </c>
      <c r="E18442" t="s">
        <v>14</v>
      </c>
      <c r="F18442" s="1">
        <v>44111</v>
      </c>
      <c r="G18442">
        <v>3250</v>
      </c>
      <c r="H18442">
        <v>4010</v>
      </c>
      <c r="I18442">
        <v>3520</v>
      </c>
    </row>
    <row r="18443" spans="1:9" hidden="1" x14ac:dyDescent="0.3">
      <c r="A18443" t="s">
        <v>494</v>
      </c>
      <c r="B18443" t="s">
        <v>523</v>
      </c>
      <c r="C18443" t="s">
        <v>525</v>
      </c>
      <c r="D18443" t="s">
        <v>12</v>
      </c>
      <c r="E18443" t="s">
        <v>14</v>
      </c>
      <c r="F18443" s="1">
        <v>44112</v>
      </c>
      <c r="G18443">
        <v>3800</v>
      </c>
      <c r="H18443">
        <v>4000</v>
      </c>
      <c r="I18443">
        <v>3900</v>
      </c>
    </row>
    <row r="18444" spans="1:9" hidden="1" x14ac:dyDescent="0.3">
      <c r="A18444" t="s">
        <v>494</v>
      </c>
      <c r="B18444" t="s">
        <v>523</v>
      </c>
      <c r="C18444" t="s">
        <v>526</v>
      </c>
      <c r="D18444" t="s">
        <v>12</v>
      </c>
      <c r="E18444" t="s">
        <v>14</v>
      </c>
      <c r="F18444" s="1">
        <v>44112</v>
      </c>
      <c r="G18444">
        <v>4200</v>
      </c>
      <c r="H18444">
        <v>4600</v>
      </c>
      <c r="I18444">
        <v>4400</v>
      </c>
    </row>
    <row r="18445" spans="1:9" hidden="1" x14ac:dyDescent="0.3">
      <c r="A18445" t="s">
        <v>494</v>
      </c>
      <c r="B18445" t="s">
        <v>523</v>
      </c>
      <c r="C18445" t="s">
        <v>527</v>
      </c>
      <c r="D18445" t="s">
        <v>12</v>
      </c>
      <c r="E18445" t="s">
        <v>14</v>
      </c>
      <c r="F18445" s="1">
        <v>44112</v>
      </c>
      <c r="G18445">
        <v>3250</v>
      </c>
      <c r="H18445">
        <v>4040</v>
      </c>
      <c r="I18445">
        <v>3530</v>
      </c>
    </row>
    <row r="18446" spans="1:9" hidden="1" x14ac:dyDescent="0.3">
      <c r="A18446" t="s">
        <v>494</v>
      </c>
      <c r="B18446" t="s">
        <v>523</v>
      </c>
      <c r="C18446" t="s">
        <v>526</v>
      </c>
      <c r="D18446" t="s">
        <v>12</v>
      </c>
      <c r="E18446" t="s">
        <v>14</v>
      </c>
      <c r="F18446" s="1">
        <v>44113</v>
      </c>
      <c r="G18446">
        <v>4200</v>
      </c>
      <c r="H18446">
        <v>4600</v>
      </c>
      <c r="I18446">
        <v>4400</v>
      </c>
    </row>
    <row r="18447" spans="1:9" hidden="1" x14ac:dyDescent="0.3">
      <c r="A18447" t="s">
        <v>494</v>
      </c>
      <c r="B18447" t="s">
        <v>523</v>
      </c>
      <c r="C18447" t="s">
        <v>527</v>
      </c>
      <c r="D18447" t="s">
        <v>12</v>
      </c>
      <c r="E18447" t="s">
        <v>14</v>
      </c>
      <c r="F18447" s="1">
        <v>44113</v>
      </c>
      <c r="G18447">
        <v>3250</v>
      </c>
      <c r="H18447">
        <v>4040</v>
      </c>
      <c r="I18447">
        <v>3550</v>
      </c>
    </row>
    <row r="18448" spans="1:9" hidden="1" x14ac:dyDescent="0.3">
      <c r="A18448" t="s">
        <v>494</v>
      </c>
      <c r="B18448" t="s">
        <v>523</v>
      </c>
      <c r="C18448" t="s">
        <v>525</v>
      </c>
      <c r="D18448" t="s">
        <v>12</v>
      </c>
      <c r="E18448" t="s">
        <v>14</v>
      </c>
      <c r="F18448" s="1">
        <v>44114</v>
      </c>
      <c r="G18448">
        <v>3800</v>
      </c>
      <c r="H18448">
        <v>4000</v>
      </c>
      <c r="I18448">
        <v>3900</v>
      </c>
    </row>
    <row r="18449" spans="1:9" hidden="1" x14ac:dyDescent="0.3">
      <c r="A18449" t="s">
        <v>494</v>
      </c>
      <c r="B18449" t="s">
        <v>523</v>
      </c>
      <c r="C18449" t="s">
        <v>526</v>
      </c>
      <c r="D18449" t="s">
        <v>12</v>
      </c>
      <c r="E18449" t="s">
        <v>14</v>
      </c>
      <c r="F18449" s="1">
        <v>44114</v>
      </c>
      <c r="G18449">
        <v>4200</v>
      </c>
      <c r="H18449">
        <v>4600</v>
      </c>
      <c r="I18449">
        <v>4400</v>
      </c>
    </row>
    <row r="18450" spans="1:9" hidden="1" x14ac:dyDescent="0.3">
      <c r="A18450" t="s">
        <v>494</v>
      </c>
      <c r="B18450" t="s">
        <v>523</v>
      </c>
      <c r="C18450" t="s">
        <v>527</v>
      </c>
      <c r="D18450" t="s">
        <v>12</v>
      </c>
      <c r="E18450" t="s">
        <v>14</v>
      </c>
      <c r="F18450" s="1">
        <v>44114</v>
      </c>
      <c r="G18450">
        <v>3250</v>
      </c>
      <c r="H18450">
        <v>4040</v>
      </c>
      <c r="I18450">
        <v>3560</v>
      </c>
    </row>
    <row r="18451" spans="1:9" hidden="1" x14ac:dyDescent="0.3">
      <c r="A18451" t="s">
        <v>494</v>
      </c>
      <c r="B18451" t="s">
        <v>523</v>
      </c>
      <c r="C18451" t="s">
        <v>525</v>
      </c>
      <c r="D18451" t="s">
        <v>12</v>
      </c>
      <c r="E18451" t="s">
        <v>14</v>
      </c>
      <c r="F18451" s="1">
        <v>44116</v>
      </c>
      <c r="G18451">
        <v>3800</v>
      </c>
      <c r="H18451">
        <v>4000</v>
      </c>
      <c r="I18451">
        <v>3900</v>
      </c>
    </row>
    <row r="18452" spans="1:9" hidden="1" x14ac:dyDescent="0.3">
      <c r="A18452" t="s">
        <v>494</v>
      </c>
      <c r="B18452" t="s">
        <v>523</v>
      </c>
      <c r="C18452" t="s">
        <v>526</v>
      </c>
      <c r="D18452" t="s">
        <v>12</v>
      </c>
      <c r="E18452" t="s">
        <v>14</v>
      </c>
      <c r="F18452" s="1">
        <v>44116</v>
      </c>
      <c r="G18452">
        <v>4200</v>
      </c>
      <c r="H18452">
        <v>4600</v>
      </c>
      <c r="I18452">
        <v>4400</v>
      </c>
    </row>
    <row r="18453" spans="1:9" hidden="1" x14ac:dyDescent="0.3">
      <c r="A18453" t="s">
        <v>494</v>
      </c>
      <c r="B18453" t="s">
        <v>523</v>
      </c>
      <c r="C18453" t="s">
        <v>527</v>
      </c>
      <c r="D18453" t="s">
        <v>12</v>
      </c>
      <c r="E18453" t="s">
        <v>14</v>
      </c>
      <c r="F18453" s="1">
        <v>44116</v>
      </c>
      <c r="G18453">
        <v>3200</v>
      </c>
      <c r="H18453">
        <v>4050</v>
      </c>
      <c r="I18453">
        <v>3500</v>
      </c>
    </row>
    <row r="18454" spans="1:9" hidden="1" x14ac:dyDescent="0.3">
      <c r="A18454" t="s">
        <v>494</v>
      </c>
      <c r="B18454" t="s">
        <v>523</v>
      </c>
      <c r="C18454" t="s">
        <v>525</v>
      </c>
      <c r="D18454" t="s">
        <v>12</v>
      </c>
      <c r="E18454" t="s">
        <v>14</v>
      </c>
      <c r="F18454" s="1">
        <v>44117</v>
      </c>
      <c r="G18454">
        <v>3800</v>
      </c>
      <c r="H18454">
        <v>4000</v>
      </c>
      <c r="I18454">
        <v>3900</v>
      </c>
    </row>
    <row r="18455" spans="1:9" hidden="1" x14ac:dyDescent="0.3">
      <c r="A18455" t="s">
        <v>494</v>
      </c>
      <c r="B18455" t="s">
        <v>523</v>
      </c>
      <c r="C18455" t="s">
        <v>526</v>
      </c>
      <c r="D18455" t="s">
        <v>12</v>
      </c>
      <c r="E18455" t="s">
        <v>14</v>
      </c>
      <c r="F18455" s="1">
        <v>44117</v>
      </c>
      <c r="G18455">
        <v>4200</v>
      </c>
      <c r="H18455">
        <v>4600</v>
      </c>
      <c r="I18455">
        <v>4400</v>
      </c>
    </row>
    <row r="18456" spans="1:9" hidden="1" x14ac:dyDescent="0.3">
      <c r="A18456" t="s">
        <v>494</v>
      </c>
      <c r="B18456" t="s">
        <v>523</v>
      </c>
      <c r="C18456" t="s">
        <v>527</v>
      </c>
      <c r="D18456" t="s">
        <v>12</v>
      </c>
      <c r="E18456" t="s">
        <v>14</v>
      </c>
      <c r="F18456" s="1">
        <v>44117</v>
      </c>
      <c r="G18456">
        <v>3200</v>
      </c>
      <c r="H18456">
        <v>4050</v>
      </c>
      <c r="I18456">
        <v>3520</v>
      </c>
    </row>
    <row r="18457" spans="1:9" hidden="1" x14ac:dyDescent="0.3">
      <c r="A18457" t="s">
        <v>494</v>
      </c>
      <c r="B18457" t="s">
        <v>523</v>
      </c>
      <c r="C18457" t="s">
        <v>524</v>
      </c>
      <c r="D18457" t="s">
        <v>12</v>
      </c>
      <c r="E18457" t="s">
        <v>14</v>
      </c>
      <c r="F18457" s="1">
        <v>44118</v>
      </c>
      <c r="G18457">
        <v>3357</v>
      </c>
      <c r="H18457">
        <v>3757</v>
      </c>
      <c r="I18457">
        <v>3557</v>
      </c>
    </row>
    <row r="18458" spans="1:9" hidden="1" x14ac:dyDescent="0.3">
      <c r="A18458" t="s">
        <v>494</v>
      </c>
      <c r="B18458" t="s">
        <v>523</v>
      </c>
      <c r="C18458" t="s">
        <v>526</v>
      </c>
      <c r="D18458" t="s">
        <v>12</v>
      </c>
      <c r="E18458" t="s">
        <v>14</v>
      </c>
      <c r="F18458" s="1">
        <v>44118</v>
      </c>
      <c r="G18458">
        <v>4200</v>
      </c>
      <c r="H18458">
        <v>4600</v>
      </c>
      <c r="I18458">
        <v>4400</v>
      </c>
    </row>
    <row r="18459" spans="1:9" hidden="1" x14ac:dyDescent="0.3">
      <c r="A18459" t="s">
        <v>494</v>
      </c>
      <c r="B18459" t="s">
        <v>523</v>
      </c>
      <c r="C18459" t="s">
        <v>527</v>
      </c>
      <c r="D18459" t="s">
        <v>12</v>
      </c>
      <c r="E18459" t="s">
        <v>14</v>
      </c>
      <c r="F18459" s="1">
        <v>44118</v>
      </c>
      <c r="G18459">
        <v>3200</v>
      </c>
      <c r="H18459">
        <v>4040</v>
      </c>
      <c r="I18459">
        <v>3530</v>
      </c>
    </row>
    <row r="18460" spans="1:9" hidden="1" x14ac:dyDescent="0.3">
      <c r="A18460" t="s">
        <v>494</v>
      </c>
      <c r="B18460" t="s">
        <v>523</v>
      </c>
      <c r="C18460" t="s">
        <v>526</v>
      </c>
      <c r="D18460" t="s">
        <v>12</v>
      </c>
      <c r="E18460" t="s">
        <v>290</v>
      </c>
      <c r="F18460" s="1">
        <v>44119</v>
      </c>
      <c r="G18460">
        <v>4400</v>
      </c>
      <c r="H18460">
        <v>5000</v>
      </c>
      <c r="I18460">
        <v>4700</v>
      </c>
    </row>
    <row r="18461" spans="1:9" hidden="1" x14ac:dyDescent="0.3">
      <c r="A18461" t="s">
        <v>494</v>
      </c>
      <c r="B18461" t="s">
        <v>523</v>
      </c>
      <c r="C18461" t="s">
        <v>527</v>
      </c>
      <c r="D18461" t="s">
        <v>12</v>
      </c>
      <c r="E18461" t="s">
        <v>14</v>
      </c>
      <c r="F18461" s="1">
        <v>44119</v>
      </c>
      <c r="G18461">
        <v>3200</v>
      </c>
      <c r="H18461">
        <v>4040</v>
      </c>
      <c r="I18461">
        <v>3550</v>
      </c>
    </row>
    <row r="18462" spans="1:9" hidden="1" x14ac:dyDescent="0.3">
      <c r="A18462" t="s">
        <v>494</v>
      </c>
      <c r="B18462" t="s">
        <v>523</v>
      </c>
      <c r="C18462" t="s">
        <v>526</v>
      </c>
      <c r="D18462" t="s">
        <v>12</v>
      </c>
      <c r="E18462" t="s">
        <v>14</v>
      </c>
      <c r="F18462" s="1">
        <v>44120</v>
      </c>
      <c r="G18462">
        <v>4000</v>
      </c>
      <c r="H18462">
        <v>4400</v>
      </c>
      <c r="I18462">
        <v>4200</v>
      </c>
    </row>
    <row r="18463" spans="1:9" hidden="1" x14ac:dyDescent="0.3">
      <c r="A18463" t="s">
        <v>494</v>
      </c>
      <c r="B18463" t="s">
        <v>523</v>
      </c>
      <c r="C18463" t="s">
        <v>527</v>
      </c>
      <c r="D18463" t="s">
        <v>12</v>
      </c>
      <c r="E18463" t="s">
        <v>14</v>
      </c>
      <c r="F18463" s="1">
        <v>44120</v>
      </c>
      <c r="G18463">
        <v>3200</v>
      </c>
      <c r="H18463">
        <v>4050</v>
      </c>
      <c r="I18463">
        <v>3550</v>
      </c>
    </row>
    <row r="18464" spans="1:9" hidden="1" x14ac:dyDescent="0.3">
      <c r="A18464" t="s">
        <v>494</v>
      </c>
      <c r="B18464" t="s">
        <v>523</v>
      </c>
      <c r="C18464" t="s">
        <v>526</v>
      </c>
      <c r="D18464" t="s">
        <v>12</v>
      </c>
      <c r="E18464" t="s">
        <v>14</v>
      </c>
      <c r="F18464" s="1">
        <v>44121</v>
      </c>
      <c r="G18464">
        <v>4000</v>
      </c>
      <c r="H18464">
        <v>4400</v>
      </c>
      <c r="I18464">
        <v>4200</v>
      </c>
    </row>
    <row r="18465" spans="1:9" hidden="1" x14ac:dyDescent="0.3">
      <c r="A18465" t="s">
        <v>494</v>
      </c>
      <c r="B18465" t="s">
        <v>523</v>
      </c>
      <c r="C18465" t="s">
        <v>527</v>
      </c>
      <c r="D18465" t="s">
        <v>12</v>
      </c>
      <c r="E18465" t="s">
        <v>14</v>
      </c>
      <c r="F18465" s="1">
        <v>44121</v>
      </c>
      <c r="G18465">
        <v>3200</v>
      </c>
      <c r="H18465">
        <v>4050</v>
      </c>
      <c r="I18465">
        <v>3530</v>
      </c>
    </row>
    <row r="18466" spans="1:9" hidden="1" x14ac:dyDescent="0.3">
      <c r="A18466" t="s">
        <v>494</v>
      </c>
      <c r="B18466" t="s">
        <v>523</v>
      </c>
      <c r="C18466" t="s">
        <v>526</v>
      </c>
      <c r="D18466" t="s">
        <v>12</v>
      </c>
      <c r="E18466" t="s">
        <v>14</v>
      </c>
      <c r="F18466" s="1">
        <v>44123</v>
      </c>
      <c r="G18466">
        <v>4000</v>
      </c>
      <c r="H18466">
        <v>4500</v>
      </c>
      <c r="I18466">
        <v>4200</v>
      </c>
    </row>
    <row r="18467" spans="1:9" hidden="1" x14ac:dyDescent="0.3">
      <c r="A18467" t="s">
        <v>494</v>
      </c>
      <c r="B18467" t="s">
        <v>523</v>
      </c>
      <c r="C18467" t="s">
        <v>527</v>
      </c>
      <c r="D18467" t="s">
        <v>12</v>
      </c>
      <c r="E18467" t="s">
        <v>14</v>
      </c>
      <c r="F18467" s="1">
        <v>44123</v>
      </c>
      <c r="G18467">
        <v>3200</v>
      </c>
      <c r="H18467">
        <v>4050</v>
      </c>
      <c r="I18467">
        <v>3530</v>
      </c>
    </row>
    <row r="18468" spans="1:9" hidden="1" x14ac:dyDescent="0.3">
      <c r="A18468" t="s">
        <v>494</v>
      </c>
      <c r="B18468" t="s">
        <v>523</v>
      </c>
      <c r="C18468" t="s">
        <v>525</v>
      </c>
      <c r="D18468" t="s">
        <v>12</v>
      </c>
      <c r="E18468" t="s">
        <v>14</v>
      </c>
      <c r="F18468" s="1">
        <v>44124</v>
      </c>
      <c r="G18468">
        <v>3800</v>
      </c>
      <c r="H18468">
        <v>4000</v>
      </c>
      <c r="I18468">
        <v>3900</v>
      </c>
    </row>
    <row r="18469" spans="1:9" hidden="1" x14ac:dyDescent="0.3">
      <c r="A18469" t="s">
        <v>494</v>
      </c>
      <c r="B18469" t="s">
        <v>523</v>
      </c>
      <c r="C18469" t="s">
        <v>526</v>
      </c>
      <c r="D18469" t="s">
        <v>12</v>
      </c>
      <c r="E18469" t="s">
        <v>14</v>
      </c>
      <c r="F18469" s="1">
        <v>44124</v>
      </c>
      <c r="G18469">
        <v>4000</v>
      </c>
      <c r="H18469">
        <v>4500</v>
      </c>
      <c r="I18469">
        <v>4200</v>
      </c>
    </row>
    <row r="18470" spans="1:9" hidden="1" x14ac:dyDescent="0.3">
      <c r="A18470" t="s">
        <v>494</v>
      </c>
      <c r="B18470" t="s">
        <v>523</v>
      </c>
      <c r="C18470" t="s">
        <v>527</v>
      </c>
      <c r="D18470" t="s">
        <v>12</v>
      </c>
      <c r="E18470" t="s">
        <v>14</v>
      </c>
      <c r="F18470" s="1">
        <v>44124</v>
      </c>
      <c r="G18470">
        <v>3100</v>
      </c>
      <c r="H18470">
        <v>3900</v>
      </c>
      <c r="I18470">
        <v>3400</v>
      </c>
    </row>
    <row r="18471" spans="1:9" hidden="1" x14ac:dyDescent="0.3">
      <c r="A18471" t="s">
        <v>494</v>
      </c>
      <c r="B18471" t="s">
        <v>523</v>
      </c>
      <c r="C18471" t="s">
        <v>526</v>
      </c>
      <c r="D18471" t="s">
        <v>12</v>
      </c>
      <c r="E18471" t="s">
        <v>14</v>
      </c>
      <c r="F18471" s="1">
        <v>44125</v>
      </c>
      <c r="G18471">
        <v>2000</v>
      </c>
      <c r="H18471">
        <v>2500</v>
      </c>
      <c r="I18471">
        <v>2200</v>
      </c>
    </row>
    <row r="18472" spans="1:9" hidden="1" x14ac:dyDescent="0.3">
      <c r="A18472" t="s">
        <v>494</v>
      </c>
      <c r="B18472" t="s">
        <v>523</v>
      </c>
      <c r="C18472" t="s">
        <v>527</v>
      </c>
      <c r="D18472" t="s">
        <v>12</v>
      </c>
      <c r="E18472" t="s">
        <v>14</v>
      </c>
      <c r="F18472" s="1">
        <v>44125</v>
      </c>
      <c r="G18472">
        <v>3100</v>
      </c>
      <c r="H18472">
        <v>3900</v>
      </c>
      <c r="I18472">
        <v>3400</v>
      </c>
    </row>
    <row r="18473" spans="1:9" hidden="1" x14ac:dyDescent="0.3">
      <c r="A18473" t="s">
        <v>494</v>
      </c>
      <c r="B18473" t="s">
        <v>523</v>
      </c>
      <c r="C18473" t="s">
        <v>526</v>
      </c>
      <c r="D18473" t="s">
        <v>12</v>
      </c>
      <c r="E18473" t="s">
        <v>14</v>
      </c>
      <c r="F18473" s="1">
        <v>44126</v>
      </c>
      <c r="G18473">
        <v>2000</v>
      </c>
      <c r="H18473">
        <v>2500</v>
      </c>
      <c r="I18473">
        <v>2200</v>
      </c>
    </row>
    <row r="18474" spans="1:9" hidden="1" x14ac:dyDescent="0.3">
      <c r="A18474" t="s">
        <v>494</v>
      </c>
      <c r="B18474" t="s">
        <v>523</v>
      </c>
      <c r="C18474" t="s">
        <v>527</v>
      </c>
      <c r="D18474" t="s">
        <v>12</v>
      </c>
      <c r="E18474" t="s">
        <v>14</v>
      </c>
      <c r="F18474" s="1">
        <v>44126</v>
      </c>
      <c r="G18474">
        <v>3100</v>
      </c>
      <c r="H18474">
        <v>3900</v>
      </c>
      <c r="I18474">
        <v>3400</v>
      </c>
    </row>
    <row r="18475" spans="1:9" hidden="1" x14ac:dyDescent="0.3">
      <c r="A18475" t="s">
        <v>494</v>
      </c>
      <c r="B18475" t="s">
        <v>528</v>
      </c>
      <c r="C18475" t="s">
        <v>734</v>
      </c>
      <c r="D18475" t="s">
        <v>12</v>
      </c>
      <c r="E18475" t="s">
        <v>639</v>
      </c>
      <c r="F18475" s="1">
        <v>43832</v>
      </c>
      <c r="G18475">
        <v>4000</v>
      </c>
      <c r="H18475">
        <v>4900</v>
      </c>
      <c r="I18475">
        <v>4450</v>
      </c>
    </row>
    <row r="18476" spans="1:9" hidden="1" x14ac:dyDescent="0.3">
      <c r="A18476" t="s">
        <v>494</v>
      </c>
      <c r="B18476" t="s">
        <v>528</v>
      </c>
      <c r="C18476" t="s">
        <v>528</v>
      </c>
      <c r="D18476" t="s">
        <v>12</v>
      </c>
      <c r="E18476" t="s">
        <v>13</v>
      </c>
      <c r="F18476" s="1">
        <v>43832</v>
      </c>
      <c r="G18476">
        <v>3900</v>
      </c>
      <c r="H18476">
        <v>4700</v>
      </c>
      <c r="I18476">
        <v>4300</v>
      </c>
    </row>
    <row r="18477" spans="1:9" hidden="1" x14ac:dyDescent="0.3">
      <c r="A18477" t="s">
        <v>494</v>
      </c>
      <c r="B18477" t="s">
        <v>528</v>
      </c>
      <c r="C18477" t="s">
        <v>734</v>
      </c>
      <c r="D18477" t="s">
        <v>12</v>
      </c>
      <c r="E18477" t="s">
        <v>639</v>
      </c>
      <c r="F18477" s="1">
        <v>43833</v>
      </c>
      <c r="G18477">
        <v>4200</v>
      </c>
      <c r="H18477">
        <v>5200</v>
      </c>
      <c r="I18477">
        <v>4700</v>
      </c>
    </row>
    <row r="18478" spans="1:9" hidden="1" x14ac:dyDescent="0.3">
      <c r="A18478" t="s">
        <v>494</v>
      </c>
      <c r="B18478" t="s">
        <v>528</v>
      </c>
      <c r="C18478" t="s">
        <v>528</v>
      </c>
      <c r="D18478" t="s">
        <v>12</v>
      </c>
      <c r="E18478" t="s">
        <v>13</v>
      </c>
      <c r="F18478" s="1">
        <v>43833</v>
      </c>
      <c r="G18478">
        <v>4000</v>
      </c>
      <c r="H18478">
        <v>5000</v>
      </c>
      <c r="I18478">
        <v>4500</v>
      </c>
    </row>
    <row r="18479" spans="1:9" hidden="1" x14ac:dyDescent="0.3">
      <c r="A18479" t="s">
        <v>494</v>
      </c>
      <c r="B18479" t="s">
        <v>528</v>
      </c>
      <c r="C18479" t="s">
        <v>734</v>
      </c>
      <c r="D18479" t="s">
        <v>12</v>
      </c>
      <c r="E18479" t="s">
        <v>639</v>
      </c>
      <c r="F18479" s="1">
        <v>43834</v>
      </c>
      <c r="G18479">
        <v>4000</v>
      </c>
      <c r="H18479">
        <v>4900</v>
      </c>
      <c r="I18479">
        <v>4450</v>
      </c>
    </row>
    <row r="18480" spans="1:9" hidden="1" x14ac:dyDescent="0.3">
      <c r="A18480" t="s">
        <v>494</v>
      </c>
      <c r="B18480" t="s">
        <v>528</v>
      </c>
      <c r="C18480" t="s">
        <v>528</v>
      </c>
      <c r="D18480" t="s">
        <v>12</v>
      </c>
      <c r="E18480" t="s">
        <v>13</v>
      </c>
      <c r="F18480" s="1">
        <v>43834</v>
      </c>
      <c r="G18480">
        <v>4100</v>
      </c>
      <c r="H18480">
        <v>4900</v>
      </c>
      <c r="I18480">
        <v>4500</v>
      </c>
    </row>
    <row r="18481" spans="1:9" hidden="1" x14ac:dyDescent="0.3">
      <c r="A18481" t="s">
        <v>494</v>
      </c>
      <c r="B18481" t="s">
        <v>528</v>
      </c>
      <c r="C18481" t="s">
        <v>734</v>
      </c>
      <c r="D18481" t="s">
        <v>12</v>
      </c>
      <c r="E18481" t="s">
        <v>639</v>
      </c>
      <c r="F18481" s="1">
        <v>43836</v>
      </c>
      <c r="G18481">
        <v>4100</v>
      </c>
      <c r="H18481">
        <v>5100</v>
      </c>
      <c r="I18481">
        <v>4600</v>
      </c>
    </row>
    <row r="18482" spans="1:9" hidden="1" x14ac:dyDescent="0.3">
      <c r="A18482" t="s">
        <v>494</v>
      </c>
      <c r="B18482" t="s">
        <v>528</v>
      </c>
      <c r="C18482" t="s">
        <v>528</v>
      </c>
      <c r="D18482" t="s">
        <v>12</v>
      </c>
      <c r="E18482" t="s">
        <v>13</v>
      </c>
      <c r="F18482" s="1">
        <v>43836</v>
      </c>
      <c r="G18482">
        <v>4000</v>
      </c>
      <c r="H18482">
        <v>4900</v>
      </c>
      <c r="I18482">
        <v>4450</v>
      </c>
    </row>
    <row r="18483" spans="1:9" hidden="1" x14ac:dyDescent="0.3">
      <c r="A18483" t="s">
        <v>494</v>
      </c>
      <c r="B18483" t="s">
        <v>528</v>
      </c>
      <c r="C18483" t="s">
        <v>734</v>
      </c>
      <c r="D18483" t="s">
        <v>12</v>
      </c>
      <c r="E18483" t="s">
        <v>639</v>
      </c>
      <c r="F18483" s="1">
        <v>43837</v>
      </c>
      <c r="G18483">
        <v>4200</v>
      </c>
      <c r="H18483">
        <v>5200</v>
      </c>
      <c r="I18483">
        <v>4700</v>
      </c>
    </row>
    <row r="18484" spans="1:9" hidden="1" x14ac:dyDescent="0.3">
      <c r="A18484" t="s">
        <v>494</v>
      </c>
      <c r="B18484" t="s">
        <v>528</v>
      </c>
      <c r="C18484" t="s">
        <v>528</v>
      </c>
      <c r="D18484" t="s">
        <v>12</v>
      </c>
      <c r="E18484" t="s">
        <v>13</v>
      </c>
      <c r="F18484" s="1">
        <v>43837</v>
      </c>
      <c r="G18484">
        <v>4100</v>
      </c>
      <c r="H18484">
        <v>5100</v>
      </c>
      <c r="I18484">
        <v>4600</v>
      </c>
    </row>
    <row r="18485" spans="1:9" hidden="1" x14ac:dyDescent="0.3">
      <c r="A18485" t="s">
        <v>494</v>
      </c>
      <c r="B18485" t="s">
        <v>528</v>
      </c>
      <c r="C18485" t="s">
        <v>734</v>
      </c>
      <c r="D18485" t="s">
        <v>12</v>
      </c>
      <c r="E18485" t="s">
        <v>639</v>
      </c>
      <c r="F18485" s="1">
        <v>43838</v>
      </c>
      <c r="G18485">
        <v>4000</v>
      </c>
      <c r="H18485">
        <v>4900</v>
      </c>
      <c r="I18485">
        <v>4450</v>
      </c>
    </row>
    <row r="18486" spans="1:9" hidden="1" x14ac:dyDescent="0.3">
      <c r="A18486" t="s">
        <v>494</v>
      </c>
      <c r="B18486" t="s">
        <v>528</v>
      </c>
      <c r="C18486" t="s">
        <v>528</v>
      </c>
      <c r="D18486" t="s">
        <v>12</v>
      </c>
      <c r="E18486" t="s">
        <v>13</v>
      </c>
      <c r="F18486" s="1">
        <v>43838</v>
      </c>
      <c r="G18486">
        <v>4000</v>
      </c>
      <c r="H18486">
        <v>4800</v>
      </c>
      <c r="I18486">
        <v>4400</v>
      </c>
    </row>
    <row r="18487" spans="1:9" hidden="1" x14ac:dyDescent="0.3">
      <c r="A18487" t="s">
        <v>494</v>
      </c>
      <c r="B18487" t="s">
        <v>528</v>
      </c>
      <c r="C18487" t="s">
        <v>734</v>
      </c>
      <c r="D18487" t="s">
        <v>12</v>
      </c>
      <c r="E18487" t="s">
        <v>639</v>
      </c>
      <c r="F18487" s="1">
        <v>43839</v>
      </c>
      <c r="G18487">
        <v>4000</v>
      </c>
      <c r="H18487">
        <v>5000</v>
      </c>
      <c r="I18487">
        <v>4500</v>
      </c>
    </row>
    <row r="18488" spans="1:9" hidden="1" x14ac:dyDescent="0.3">
      <c r="A18488" t="s">
        <v>494</v>
      </c>
      <c r="B18488" t="s">
        <v>528</v>
      </c>
      <c r="C18488" t="s">
        <v>528</v>
      </c>
      <c r="D18488" t="s">
        <v>12</v>
      </c>
      <c r="E18488" t="s">
        <v>13</v>
      </c>
      <c r="F18488" s="1">
        <v>43839</v>
      </c>
      <c r="G18488">
        <v>4000</v>
      </c>
      <c r="H18488">
        <v>4900</v>
      </c>
      <c r="I18488">
        <v>4450</v>
      </c>
    </row>
    <row r="18489" spans="1:9" hidden="1" x14ac:dyDescent="0.3">
      <c r="A18489" t="s">
        <v>494</v>
      </c>
      <c r="B18489" t="s">
        <v>528</v>
      </c>
      <c r="C18489" t="s">
        <v>734</v>
      </c>
      <c r="D18489" t="s">
        <v>12</v>
      </c>
      <c r="E18489" t="s">
        <v>639</v>
      </c>
      <c r="F18489" s="1">
        <v>43840</v>
      </c>
      <c r="G18489">
        <v>4000</v>
      </c>
      <c r="H18489">
        <v>4900</v>
      </c>
      <c r="I18489">
        <v>4450</v>
      </c>
    </row>
    <row r="18490" spans="1:9" hidden="1" x14ac:dyDescent="0.3">
      <c r="A18490" t="s">
        <v>494</v>
      </c>
      <c r="B18490" t="s">
        <v>528</v>
      </c>
      <c r="C18490" t="s">
        <v>528</v>
      </c>
      <c r="D18490" t="s">
        <v>12</v>
      </c>
      <c r="E18490" t="s">
        <v>13</v>
      </c>
      <c r="F18490" s="1">
        <v>43840</v>
      </c>
      <c r="G18490">
        <v>4000</v>
      </c>
      <c r="H18490">
        <v>4900</v>
      </c>
      <c r="I18490">
        <v>4450</v>
      </c>
    </row>
    <row r="18491" spans="1:9" hidden="1" x14ac:dyDescent="0.3">
      <c r="A18491" t="s">
        <v>494</v>
      </c>
      <c r="B18491" t="s">
        <v>528</v>
      </c>
      <c r="C18491" t="s">
        <v>734</v>
      </c>
      <c r="D18491" t="s">
        <v>12</v>
      </c>
      <c r="E18491" t="s">
        <v>639</v>
      </c>
      <c r="F18491" s="1">
        <v>43841</v>
      </c>
      <c r="G18491">
        <v>3800</v>
      </c>
      <c r="H18491">
        <v>4800</v>
      </c>
      <c r="I18491">
        <v>4300</v>
      </c>
    </row>
    <row r="18492" spans="1:9" hidden="1" x14ac:dyDescent="0.3">
      <c r="A18492" t="s">
        <v>494</v>
      </c>
      <c r="B18492" t="s">
        <v>528</v>
      </c>
      <c r="C18492" t="s">
        <v>528</v>
      </c>
      <c r="D18492" t="s">
        <v>12</v>
      </c>
      <c r="E18492" t="s">
        <v>13</v>
      </c>
      <c r="F18492" s="1">
        <v>43841</v>
      </c>
      <c r="G18492">
        <v>4000</v>
      </c>
      <c r="H18492">
        <v>4800</v>
      </c>
      <c r="I18492">
        <v>4400</v>
      </c>
    </row>
    <row r="18493" spans="1:9" hidden="1" x14ac:dyDescent="0.3">
      <c r="A18493" t="s">
        <v>494</v>
      </c>
      <c r="B18493" t="s">
        <v>528</v>
      </c>
      <c r="C18493" t="s">
        <v>734</v>
      </c>
      <c r="D18493" t="s">
        <v>12</v>
      </c>
      <c r="E18493" t="s">
        <v>639</v>
      </c>
      <c r="F18493" s="1">
        <v>43843</v>
      </c>
      <c r="G18493">
        <v>4000</v>
      </c>
      <c r="H18493">
        <v>5000</v>
      </c>
      <c r="I18493">
        <v>4500</v>
      </c>
    </row>
    <row r="18494" spans="1:9" hidden="1" x14ac:dyDescent="0.3">
      <c r="A18494" t="s">
        <v>494</v>
      </c>
      <c r="B18494" t="s">
        <v>528</v>
      </c>
      <c r="C18494" t="s">
        <v>528</v>
      </c>
      <c r="D18494" t="s">
        <v>12</v>
      </c>
      <c r="E18494" t="s">
        <v>13</v>
      </c>
      <c r="F18494" s="1">
        <v>43843</v>
      </c>
      <c r="G18494">
        <v>4000</v>
      </c>
      <c r="H18494">
        <v>4900</v>
      </c>
      <c r="I18494">
        <v>4450</v>
      </c>
    </row>
    <row r="18495" spans="1:9" hidden="1" x14ac:dyDescent="0.3">
      <c r="A18495" t="s">
        <v>494</v>
      </c>
      <c r="B18495" t="s">
        <v>528</v>
      </c>
      <c r="C18495" t="s">
        <v>734</v>
      </c>
      <c r="D18495" t="s">
        <v>12</v>
      </c>
      <c r="E18495" t="s">
        <v>639</v>
      </c>
      <c r="F18495" s="1">
        <v>43844</v>
      </c>
      <c r="G18495">
        <v>4000</v>
      </c>
      <c r="H18495">
        <v>4800</v>
      </c>
      <c r="I18495">
        <v>4400</v>
      </c>
    </row>
    <row r="18496" spans="1:9" hidden="1" x14ac:dyDescent="0.3">
      <c r="A18496" t="s">
        <v>494</v>
      </c>
      <c r="B18496" t="s">
        <v>528</v>
      </c>
      <c r="C18496" t="s">
        <v>528</v>
      </c>
      <c r="D18496" t="s">
        <v>12</v>
      </c>
      <c r="E18496" t="s">
        <v>13</v>
      </c>
      <c r="F18496" s="1">
        <v>43844</v>
      </c>
      <c r="G18496">
        <v>1740</v>
      </c>
      <c r="H18496">
        <v>1840</v>
      </c>
      <c r="I18496">
        <v>1790</v>
      </c>
    </row>
    <row r="18497" spans="1:9" hidden="1" x14ac:dyDescent="0.3">
      <c r="A18497" t="s">
        <v>494</v>
      </c>
      <c r="B18497" t="s">
        <v>528</v>
      </c>
      <c r="C18497" t="s">
        <v>734</v>
      </c>
      <c r="D18497" t="s">
        <v>12</v>
      </c>
      <c r="E18497" t="s">
        <v>639</v>
      </c>
      <c r="F18497" s="1">
        <v>43848</v>
      </c>
      <c r="G18497">
        <v>4100</v>
      </c>
      <c r="H18497">
        <v>4900</v>
      </c>
      <c r="I18497">
        <v>4500</v>
      </c>
    </row>
    <row r="18498" spans="1:9" hidden="1" x14ac:dyDescent="0.3">
      <c r="A18498" t="s">
        <v>494</v>
      </c>
      <c r="B18498" t="s">
        <v>528</v>
      </c>
      <c r="C18498" t="s">
        <v>528</v>
      </c>
      <c r="D18498" t="s">
        <v>12</v>
      </c>
      <c r="E18498" t="s">
        <v>13</v>
      </c>
      <c r="F18498" s="1">
        <v>43848</v>
      </c>
      <c r="G18498">
        <v>4000</v>
      </c>
      <c r="H18498">
        <v>4900</v>
      </c>
      <c r="I18498">
        <v>4450</v>
      </c>
    </row>
    <row r="18499" spans="1:9" hidden="1" x14ac:dyDescent="0.3">
      <c r="A18499" t="s">
        <v>494</v>
      </c>
      <c r="B18499" t="s">
        <v>528</v>
      </c>
      <c r="C18499" t="s">
        <v>528</v>
      </c>
      <c r="D18499" t="s">
        <v>12</v>
      </c>
      <c r="E18499" t="s">
        <v>13</v>
      </c>
      <c r="F18499" s="1">
        <v>43850</v>
      </c>
      <c r="G18499">
        <v>4100</v>
      </c>
      <c r="H18499">
        <v>5100</v>
      </c>
      <c r="I18499">
        <v>4600</v>
      </c>
    </row>
    <row r="18500" spans="1:9" hidden="1" x14ac:dyDescent="0.3">
      <c r="A18500" t="s">
        <v>494</v>
      </c>
      <c r="B18500" t="s">
        <v>528</v>
      </c>
      <c r="C18500" t="s">
        <v>734</v>
      </c>
      <c r="D18500" t="s">
        <v>12</v>
      </c>
      <c r="E18500" t="s">
        <v>639</v>
      </c>
      <c r="F18500" s="1">
        <v>43851</v>
      </c>
      <c r="G18500">
        <v>4100</v>
      </c>
      <c r="H18500">
        <v>5100</v>
      </c>
      <c r="I18500">
        <v>4600</v>
      </c>
    </row>
    <row r="18501" spans="1:9" hidden="1" x14ac:dyDescent="0.3">
      <c r="A18501" t="s">
        <v>494</v>
      </c>
      <c r="B18501" t="s">
        <v>528</v>
      </c>
      <c r="C18501" t="s">
        <v>528</v>
      </c>
      <c r="D18501" t="s">
        <v>12</v>
      </c>
      <c r="E18501" t="s">
        <v>13</v>
      </c>
      <c r="F18501" s="1">
        <v>43851</v>
      </c>
      <c r="G18501">
        <v>4000</v>
      </c>
      <c r="H18501">
        <v>5000</v>
      </c>
      <c r="I18501">
        <v>4500</v>
      </c>
    </row>
    <row r="18502" spans="1:9" hidden="1" x14ac:dyDescent="0.3">
      <c r="A18502" t="s">
        <v>494</v>
      </c>
      <c r="B18502" t="s">
        <v>528</v>
      </c>
      <c r="C18502" t="s">
        <v>734</v>
      </c>
      <c r="D18502" t="s">
        <v>12</v>
      </c>
      <c r="E18502" t="s">
        <v>639</v>
      </c>
      <c r="F18502" s="1">
        <v>43852</v>
      </c>
      <c r="G18502">
        <v>4200</v>
      </c>
      <c r="H18502">
        <v>4800</v>
      </c>
      <c r="I18502">
        <v>4500</v>
      </c>
    </row>
    <row r="18503" spans="1:9" hidden="1" x14ac:dyDescent="0.3">
      <c r="A18503" t="s">
        <v>494</v>
      </c>
      <c r="B18503" t="s">
        <v>528</v>
      </c>
      <c r="C18503" t="s">
        <v>528</v>
      </c>
      <c r="D18503" t="s">
        <v>12</v>
      </c>
      <c r="E18503" t="s">
        <v>13</v>
      </c>
      <c r="F18503" s="1">
        <v>43852</v>
      </c>
      <c r="G18503">
        <v>4000</v>
      </c>
      <c r="H18503">
        <v>4600</v>
      </c>
      <c r="I18503">
        <v>4300</v>
      </c>
    </row>
    <row r="18504" spans="1:9" hidden="1" x14ac:dyDescent="0.3">
      <c r="A18504" t="s">
        <v>494</v>
      </c>
      <c r="B18504" t="s">
        <v>528</v>
      </c>
      <c r="C18504" t="s">
        <v>734</v>
      </c>
      <c r="D18504" t="s">
        <v>12</v>
      </c>
      <c r="E18504" t="s">
        <v>639</v>
      </c>
      <c r="F18504" s="1">
        <v>43853</v>
      </c>
      <c r="G18504">
        <v>4000</v>
      </c>
      <c r="H18504">
        <v>4700</v>
      </c>
      <c r="I18504">
        <v>4350</v>
      </c>
    </row>
    <row r="18505" spans="1:9" hidden="1" x14ac:dyDescent="0.3">
      <c r="A18505" t="s">
        <v>494</v>
      </c>
      <c r="B18505" t="s">
        <v>528</v>
      </c>
      <c r="C18505" t="s">
        <v>528</v>
      </c>
      <c r="D18505" t="s">
        <v>12</v>
      </c>
      <c r="E18505" t="s">
        <v>13</v>
      </c>
      <c r="F18505" s="1">
        <v>43853</v>
      </c>
      <c r="G18505">
        <v>4000</v>
      </c>
      <c r="H18505">
        <v>4800</v>
      </c>
      <c r="I18505">
        <v>4400</v>
      </c>
    </row>
    <row r="18506" spans="1:9" hidden="1" x14ac:dyDescent="0.3">
      <c r="A18506" t="s">
        <v>494</v>
      </c>
      <c r="B18506" t="s">
        <v>528</v>
      </c>
      <c r="C18506" t="s">
        <v>734</v>
      </c>
      <c r="D18506" t="s">
        <v>12</v>
      </c>
      <c r="E18506" t="s">
        <v>639</v>
      </c>
      <c r="F18506" s="1">
        <v>43854</v>
      </c>
      <c r="G18506">
        <v>4000</v>
      </c>
      <c r="H18506">
        <v>4900</v>
      </c>
      <c r="I18506">
        <v>4450</v>
      </c>
    </row>
    <row r="18507" spans="1:9" hidden="1" x14ac:dyDescent="0.3">
      <c r="A18507" t="s">
        <v>494</v>
      </c>
      <c r="B18507" t="s">
        <v>528</v>
      </c>
      <c r="C18507" t="s">
        <v>528</v>
      </c>
      <c r="D18507" t="s">
        <v>12</v>
      </c>
      <c r="E18507" t="s">
        <v>13</v>
      </c>
      <c r="F18507" s="1">
        <v>43854</v>
      </c>
      <c r="G18507">
        <v>4000</v>
      </c>
      <c r="H18507">
        <v>4800</v>
      </c>
      <c r="I18507">
        <v>4400</v>
      </c>
    </row>
    <row r="18508" spans="1:9" hidden="1" x14ac:dyDescent="0.3">
      <c r="A18508" t="s">
        <v>494</v>
      </c>
      <c r="B18508" t="s">
        <v>528</v>
      </c>
      <c r="C18508" t="s">
        <v>734</v>
      </c>
      <c r="D18508" t="s">
        <v>12</v>
      </c>
      <c r="E18508" t="s">
        <v>639</v>
      </c>
      <c r="F18508" s="1">
        <v>43855</v>
      </c>
      <c r="G18508">
        <v>4000</v>
      </c>
      <c r="H18508">
        <v>4700</v>
      </c>
      <c r="I18508">
        <v>4350</v>
      </c>
    </row>
    <row r="18509" spans="1:9" hidden="1" x14ac:dyDescent="0.3">
      <c r="A18509" t="s">
        <v>494</v>
      </c>
      <c r="B18509" t="s">
        <v>528</v>
      </c>
      <c r="C18509" t="s">
        <v>528</v>
      </c>
      <c r="D18509" t="s">
        <v>12</v>
      </c>
      <c r="E18509" t="s">
        <v>13</v>
      </c>
      <c r="F18509" s="1">
        <v>43855</v>
      </c>
      <c r="G18509">
        <v>4000</v>
      </c>
      <c r="H18509">
        <v>4600</v>
      </c>
      <c r="I18509">
        <v>4300</v>
      </c>
    </row>
    <row r="18510" spans="1:9" hidden="1" x14ac:dyDescent="0.3">
      <c r="A18510" t="s">
        <v>494</v>
      </c>
      <c r="B18510" t="s">
        <v>528</v>
      </c>
      <c r="C18510" t="s">
        <v>734</v>
      </c>
      <c r="D18510" t="s">
        <v>12</v>
      </c>
      <c r="E18510" t="s">
        <v>639</v>
      </c>
      <c r="F18510" s="1">
        <v>43857</v>
      </c>
      <c r="G18510">
        <v>4000</v>
      </c>
      <c r="H18510">
        <v>4700</v>
      </c>
      <c r="I18510">
        <v>4350</v>
      </c>
    </row>
    <row r="18511" spans="1:9" hidden="1" x14ac:dyDescent="0.3">
      <c r="A18511" t="s">
        <v>494</v>
      </c>
      <c r="B18511" t="s">
        <v>528</v>
      </c>
      <c r="C18511" t="s">
        <v>528</v>
      </c>
      <c r="D18511" t="s">
        <v>12</v>
      </c>
      <c r="E18511" t="s">
        <v>13</v>
      </c>
      <c r="F18511" s="1">
        <v>43857</v>
      </c>
      <c r="G18511">
        <v>3900</v>
      </c>
      <c r="H18511">
        <v>4600</v>
      </c>
      <c r="I18511">
        <v>4250</v>
      </c>
    </row>
    <row r="18512" spans="1:9" hidden="1" x14ac:dyDescent="0.3">
      <c r="A18512" t="s">
        <v>494</v>
      </c>
      <c r="B18512" t="s">
        <v>528</v>
      </c>
      <c r="C18512" t="s">
        <v>734</v>
      </c>
      <c r="D18512" t="s">
        <v>12</v>
      </c>
      <c r="E18512" t="s">
        <v>639</v>
      </c>
      <c r="F18512" s="1">
        <v>43858</v>
      </c>
      <c r="G18512">
        <v>4000</v>
      </c>
      <c r="H18512">
        <v>4700</v>
      </c>
      <c r="I18512">
        <v>4350</v>
      </c>
    </row>
    <row r="18513" spans="1:9" hidden="1" x14ac:dyDescent="0.3">
      <c r="A18513" t="s">
        <v>494</v>
      </c>
      <c r="B18513" t="s">
        <v>528</v>
      </c>
      <c r="C18513" t="s">
        <v>528</v>
      </c>
      <c r="D18513" t="s">
        <v>12</v>
      </c>
      <c r="E18513" t="s">
        <v>13</v>
      </c>
      <c r="F18513" s="1">
        <v>43858</v>
      </c>
      <c r="G18513">
        <v>4100</v>
      </c>
      <c r="H18513">
        <v>4700</v>
      </c>
      <c r="I18513">
        <v>4400</v>
      </c>
    </row>
    <row r="18514" spans="1:9" hidden="1" x14ac:dyDescent="0.3">
      <c r="A18514" t="s">
        <v>494</v>
      </c>
      <c r="B18514" t="s">
        <v>528</v>
      </c>
      <c r="C18514" t="s">
        <v>734</v>
      </c>
      <c r="D18514" t="s">
        <v>12</v>
      </c>
      <c r="E18514" t="s">
        <v>639</v>
      </c>
      <c r="F18514" s="1">
        <v>43859</v>
      </c>
      <c r="G18514">
        <v>1100</v>
      </c>
      <c r="H18514">
        <v>1300</v>
      </c>
      <c r="I18514">
        <v>1200</v>
      </c>
    </row>
    <row r="18515" spans="1:9" hidden="1" x14ac:dyDescent="0.3">
      <c r="A18515" t="s">
        <v>494</v>
      </c>
      <c r="B18515" t="s">
        <v>528</v>
      </c>
      <c r="C18515" t="s">
        <v>528</v>
      </c>
      <c r="D18515" t="s">
        <v>12</v>
      </c>
      <c r="E18515" t="s">
        <v>13</v>
      </c>
      <c r="F18515" s="1">
        <v>43859</v>
      </c>
      <c r="G18515">
        <v>4000</v>
      </c>
      <c r="H18515">
        <v>4800</v>
      </c>
      <c r="I18515">
        <v>4400</v>
      </c>
    </row>
    <row r="18516" spans="1:9" hidden="1" x14ac:dyDescent="0.3">
      <c r="A18516" t="s">
        <v>494</v>
      </c>
      <c r="B18516" t="s">
        <v>528</v>
      </c>
      <c r="C18516" t="s">
        <v>734</v>
      </c>
      <c r="D18516" t="s">
        <v>12</v>
      </c>
      <c r="E18516" t="s">
        <v>639</v>
      </c>
      <c r="F18516" s="1">
        <v>43860</v>
      </c>
      <c r="G18516">
        <v>4100</v>
      </c>
      <c r="H18516">
        <v>4700</v>
      </c>
      <c r="I18516">
        <v>4400</v>
      </c>
    </row>
    <row r="18517" spans="1:9" hidden="1" x14ac:dyDescent="0.3">
      <c r="A18517" t="s">
        <v>494</v>
      </c>
      <c r="B18517" t="s">
        <v>528</v>
      </c>
      <c r="C18517" t="s">
        <v>528</v>
      </c>
      <c r="D18517" t="s">
        <v>12</v>
      </c>
      <c r="E18517" t="s">
        <v>13</v>
      </c>
      <c r="F18517" s="1">
        <v>43860</v>
      </c>
      <c r="G18517">
        <v>4000</v>
      </c>
      <c r="H18517">
        <v>4800</v>
      </c>
      <c r="I18517">
        <v>4400</v>
      </c>
    </row>
    <row r="18518" spans="1:9" hidden="1" x14ac:dyDescent="0.3">
      <c r="A18518" t="s">
        <v>494</v>
      </c>
      <c r="B18518" t="s">
        <v>528</v>
      </c>
      <c r="C18518" t="s">
        <v>734</v>
      </c>
      <c r="D18518" t="s">
        <v>12</v>
      </c>
      <c r="E18518" t="s">
        <v>639</v>
      </c>
      <c r="F18518" s="1">
        <v>43861</v>
      </c>
      <c r="G18518">
        <v>4000</v>
      </c>
      <c r="H18518">
        <v>4700</v>
      </c>
      <c r="I18518">
        <v>4350</v>
      </c>
    </row>
    <row r="18519" spans="1:9" hidden="1" x14ac:dyDescent="0.3">
      <c r="A18519" t="s">
        <v>494</v>
      </c>
      <c r="B18519" t="s">
        <v>528</v>
      </c>
      <c r="C18519" t="s">
        <v>528</v>
      </c>
      <c r="D18519" t="s">
        <v>12</v>
      </c>
      <c r="E18519" t="s">
        <v>13</v>
      </c>
      <c r="F18519" s="1">
        <v>43861</v>
      </c>
      <c r="G18519">
        <v>4000</v>
      </c>
      <c r="H18519">
        <v>4700</v>
      </c>
      <c r="I18519">
        <v>4350</v>
      </c>
    </row>
    <row r="18520" spans="1:9" hidden="1" x14ac:dyDescent="0.3">
      <c r="A18520" t="s">
        <v>494</v>
      </c>
      <c r="B18520" t="s">
        <v>528</v>
      </c>
      <c r="C18520" t="s">
        <v>734</v>
      </c>
      <c r="D18520" t="s">
        <v>12</v>
      </c>
      <c r="E18520" t="s">
        <v>639</v>
      </c>
      <c r="F18520" s="1">
        <v>43862</v>
      </c>
      <c r="G18520">
        <v>4100</v>
      </c>
      <c r="H18520">
        <v>4700</v>
      </c>
      <c r="I18520">
        <v>4400</v>
      </c>
    </row>
    <row r="18521" spans="1:9" hidden="1" x14ac:dyDescent="0.3">
      <c r="A18521" t="s">
        <v>494</v>
      </c>
      <c r="B18521" t="s">
        <v>528</v>
      </c>
      <c r="C18521" t="s">
        <v>528</v>
      </c>
      <c r="D18521" t="s">
        <v>12</v>
      </c>
      <c r="E18521" t="s">
        <v>13</v>
      </c>
      <c r="F18521" s="1">
        <v>43862</v>
      </c>
      <c r="G18521">
        <v>4000</v>
      </c>
      <c r="H18521">
        <v>4900</v>
      </c>
      <c r="I18521">
        <v>4450</v>
      </c>
    </row>
    <row r="18522" spans="1:9" hidden="1" x14ac:dyDescent="0.3">
      <c r="A18522" t="s">
        <v>494</v>
      </c>
      <c r="B18522" t="s">
        <v>528</v>
      </c>
      <c r="C18522" t="s">
        <v>734</v>
      </c>
      <c r="D18522" t="s">
        <v>12</v>
      </c>
      <c r="E18522" t="s">
        <v>639</v>
      </c>
      <c r="F18522" s="1">
        <v>43864</v>
      </c>
      <c r="G18522">
        <v>3900</v>
      </c>
      <c r="H18522">
        <v>4700</v>
      </c>
      <c r="I18522">
        <v>4300</v>
      </c>
    </row>
    <row r="18523" spans="1:9" hidden="1" x14ac:dyDescent="0.3">
      <c r="A18523" t="s">
        <v>494</v>
      </c>
      <c r="B18523" t="s">
        <v>528</v>
      </c>
      <c r="C18523" t="s">
        <v>528</v>
      </c>
      <c r="D18523" t="s">
        <v>12</v>
      </c>
      <c r="E18523" t="s">
        <v>13</v>
      </c>
      <c r="F18523" s="1">
        <v>43864</v>
      </c>
      <c r="G18523">
        <v>4000</v>
      </c>
      <c r="H18523">
        <v>4800</v>
      </c>
      <c r="I18523">
        <v>4400</v>
      </c>
    </row>
    <row r="18524" spans="1:9" hidden="1" x14ac:dyDescent="0.3">
      <c r="A18524" t="s">
        <v>494</v>
      </c>
      <c r="B18524" t="s">
        <v>528</v>
      </c>
      <c r="C18524" t="s">
        <v>528</v>
      </c>
      <c r="D18524" t="s">
        <v>12</v>
      </c>
      <c r="E18524" t="s">
        <v>13</v>
      </c>
      <c r="F18524" s="1">
        <v>43870</v>
      </c>
      <c r="G18524">
        <v>4000</v>
      </c>
      <c r="H18524">
        <v>4600</v>
      </c>
      <c r="I18524">
        <v>4300</v>
      </c>
    </row>
    <row r="18525" spans="1:9" hidden="1" x14ac:dyDescent="0.3">
      <c r="A18525" t="s">
        <v>494</v>
      </c>
      <c r="B18525" t="s">
        <v>528</v>
      </c>
      <c r="C18525" t="s">
        <v>734</v>
      </c>
      <c r="D18525" t="s">
        <v>12</v>
      </c>
      <c r="E18525" t="s">
        <v>639</v>
      </c>
      <c r="F18525" s="1">
        <v>43871</v>
      </c>
      <c r="G18525">
        <v>4000</v>
      </c>
      <c r="H18525">
        <v>4600</v>
      </c>
      <c r="I18525">
        <v>4300</v>
      </c>
    </row>
    <row r="18526" spans="1:9" hidden="1" x14ac:dyDescent="0.3">
      <c r="A18526" t="s">
        <v>494</v>
      </c>
      <c r="B18526" t="s">
        <v>528</v>
      </c>
      <c r="C18526" t="s">
        <v>528</v>
      </c>
      <c r="D18526" t="s">
        <v>12</v>
      </c>
      <c r="E18526" t="s">
        <v>13</v>
      </c>
      <c r="F18526" s="1">
        <v>43871</v>
      </c>
      <c r="G18526">
        <v>3900</v>
      </c>
      <c r="H18526">
        <v>4700</v>
      </c>
      <c r="I18526">
        <v>4300</v>
      </c>
    </row>
    <row r="18527" spans="1:9" hidden="1" x14ac:dyDescent="0.3">
      <c r="A18527" t="s">
        <v>494</v>
      </c>
      <c r="B18527" t="s">
        <v>528</v>
      </c>
      <c r="C18527" t="s">
        <v>734</v>
      </c>
      <c r="D18527" t="s">
        <v>12</v>
      </c>
      <c r="E18527" t="s">
        <v>639</v>
      </c>
      <c r="F18527" s="1">
        <v>43872</v>
      </c>
      <c r="G18527">
        <v>4000</v>
      </c>
      <c r="H18527">
        <v>4800</v>
      </c>
      <c r="I18527">
        <v>4400</v>
      </c>
    </row>
    <row r="18528" spans="1:9" hidden="1" x14ac:dyDescent="0.3">
      <c r="A18528" t="s">
        <v>494</v>
      </c>
      <c r="B18528" t="s">
        <v>528</v>
      </c>
      <c r="C18528" t="s">
        <v>528</v>
      </c>
      <c r="D18528" t="s">
        <v>12</v>
      </c>
      <c r="E18528" t="s">
        <v>13</v>
      </c>
      <c r="F18528" s="1">
        <v>43872</v>
      </c>
      <c r="G18528">
        <v>3900</v>
      </c>
      <c r="H18528">
        <v>4500</v>
      </c>
      <c r="I18528">
        <v>4200</v>
      </c>
    </row>
    <row r="18529" spans="1:9" hidden="1" x14ac:dyDescent="0.3">
      <c r="A18529" t="s">
        <v>494</v>
      </c>
      <c r="B18529" t="s">
        <v>528</v>
      </c>
      <c r="C18529" t="s">
        <v>734</v>
      </c>
      <c r="D18529" t="s">
        <v>12</v>
      </c>
      <c r="E18529" t="s">
        <v>639</v>
      </c>
      <c r="F18529" s="1">
        <v>43873</v>
      </c>
      <c r="G18529">
        <v>4100</v>
      </c>
      <c r="H18529">
        <v>4700</v>
      </c>
      <c r="I18529">
        <v>4400</v>
      </c>
    </row>
    <row r="18530" spans="1:9" hidden="1" x14ac:dyDescent="0.3">
      <c r="A18530" t="s">
        <v>494</v>
      </c>
      <c r="B18530" t="s">
        <v>528</v>
      </c>
      <c r="C18530" t="s">
        <v>528</v>
      </c>
      <c r="D18530" t="s">
        <v>12</v>
      </c>
      <c r="E18530" t="s">
        <v>13</v>
      </c>
      <c r="F18530" s="1">
        <v>43873</v>
      </c>
      <c r="G18530">
        <v>4000</v>
      </c>
      <c r="H18530">
        <v>4700</v>
      </c>
      <c r="I18530">
        <v>4350</v>
      </c>
    </row>
    <row r="18531" spans="1:9" hidden="1" x14ac:dyDescent="0.3">
      <c r="A18531" t="s">
        <v>494</v>
      </c>
      <c r="B18531" t="s">
        <v>528</v>
      </c>
      <c r="C18531" t="s">
        <v>734</v>
      </c>
      <c r="D18531" t="s">
        <v>12</v>
      </c>
      <c r="E18531" t="s">
        <v>639</v>
      </c>
      <c r="F18531" s="1">
        <v>43874</v>
      </c>
      <c r="G18531">
        <v>4100</v>
      </c>
      <c r="H18531">
        <v>4700</v>
      </c>
      <c r="I18531">
        <v>4400</v>
      </c>
    </row>
    <row r="18532" spans="1:9" hidden="1" x14ac:dyDescent="0.3">
      <c r="A18532" t="s">
        <v>494</v>
      </c>
      <c r="B18532" t="s">
        <v>528</v>
      </c>
      <c r="C18532" t="s">
        <v>528</v>
      </c>
      <c r="D18532" t="s">
        <v>12</v>
      </c>
      <c r="E18532" t="s">
        <v>13</v>
      </c>
      <c r="F18532" s="1">
        <v>43874</v>
      </c>
      <c r="G18532">
        <v>4000</v>
      </c>
      <c r="H18532">
        <v>4700</v>
      </c>
      <c r="I18532">
        <v>4350</v>
      </c>
    </row>
    <row r="18533" spans="1:9" hidden="1" x14ac:dyDescent="0.3">
      <c r="A18533" t="s">
        <v>494</v>
      </c>
      <c r="B18533" t="s">
        <v>528</v>
      </c>
      <c r="C18533" t="s">
        <v>734</v>
      </c>
      <c r="D18533" t="s">
        <v>12</v>
      </c>
      <c r="E18533" t="s">
        <v>639</v>
      </c>
      <c r="F18533" s="1">
        <v>43875</v>
      </c>
      <c r="G18533">
        <v>1300</v>
      </c>
      <c r="H18533">
        <v>1500</v>
      </c>
      <c r="I18533">
        <v>1400</v>
      </c>
    </row>
    <row r="18534" spans="1:9" hidden="1" x14ac:dyDescent="0.3">
      <c r="A18534" t="s">
        <v>494</v>
      </c>
      <c r="B18534" t="s">
        <v>528</v>
      </c>
      <c r="C18534" t="s">
        <v>528</v>
      </c>
      <c r="D18534" t="s">
        <v>12</v>
      </c>
      <c r="E18534" t="s">
        <v>13</v>
      </c>
      <c r="F18534" s="1">
        <v>43875</v>
      </c>
      <c r="G18534">
        <v>4000</v>
      </c>
      <c r="H18534">
        <v>4800</v>
      </c>
      <c r="I18534">
        <v>4400</v>
      </c>
    </row>
    <row r="18535" spans="1:9" hidden="1" x14ac:dyDescent="0.3">
      <c r="A18535" t="s">
        <v>494</v>
      </c>
      <c r="B18535" t="s">
        <v>528</v>
      </c>
      <c r="C18535" t="s">
        <v>734</v>
      </c>
      <c r="D18535" t="s">
        <v>12</v>
      </c>
      <c r="E18535" t="s">
        <v>639</v>
      </c>
      <c r="F18535" s="1">
        <v>43876</v>
      </c>
      <c r="G18535">
        <v>4000</v>
      </c>
      <c r="H18535">
        <v>4800</v>
      </c>
      <c r="I18535">
        <v>4400</v>
      </c>
    </row>
    <row r="18536" spans="1:9" hidden="1" x14ac:dyDescent="0.3">
      <c r="A18536" t="s">
        <v>494</v>
      </c>
      <c r="B18536" t="s">
        <v>528</v>
      </c>
      <c r="C18536" t="s">
        <v>528</v>
      </c>
      <c r="D18536" t="s">
        <v>12</v>
      </c>
      <c r="E18536" t="s">
        <v>13</v>
      </c>
      <c r="F18536" s="1">
        <v>43876</v>
      </c>
      <c r="G18536">
        <v>4000</v>
      </c>
      <c r="H18536">
        <v>4700</v>
      </c>
      <c r="I18536">
        <v>4350</v>
      </c>
    </row>
    <row r="18537" spans="1:9" hidden="1" x14ac:dyDescent="0.3">
      <c r="A18537" t="s">
        <v>494</v>
      </c>
      <c r="B18537" t="s">
        <v>528</v>
      </c>
      <c r="C18537" t="s">
        <v>734</v>
      </c>
      <c r="D18537" t="s">
        <v>12</v>
      </c>
      <c r="E18537" t="s">
        <v>639</v>
      </c>
      <c r="F18537" s="1">
        <v>43878</v>
      </c>
      <c r="G18537">
        <v>4000</v>
      </c>
      <c r="H18537">
        <v>4600</v>
      </c>
      <c r="I18537">
        <v>4300</v>
      </c>
    </row>
    <row r="18538" spans="1:9" hidden="1" x14ac:dyDescent="0.3">
      <c r="A18538" t="s">
        <v>494</v>
      </c>
      <c r="B18538" t="s">
        <v>528</v>
      </c>
      <c r="C18538" t="s">
        <v>528</v>
      </c>
      <c r="D18538" t="s">
        <v>12</v>
      </c>
      <c r="E18538" t="s">
        <v>13</v>
      </c>
      <c r="F18538" s="1">
        <v>43878</v>
      </c>
      <c r="G18538">
        <v>4000</v>
      </c>
      <c r="H18538">
        <v>4600</v>
      </c>
      <c r="I18538">
        <v>4300</v>
      </c>
    </row>
    <row r="18539" spans="1:9" hidden="1" x14ac:dyDescent="0.3">
      <c r="A18539" t="s">
        <v>494</v>
      </c>
      <c r="B18539" t="s">
        <v>528</v>
      </c>
      <c r="C18539" t="s">
        <v>734</v>
      </c>
      <c r="D18539" t="s">
        <v>12</v>
      </c>
      <c r="E18539" t="s">
        <v>639</v>
      </c>
      <c r="F18539" s="1">
        <v>43879</v>
      </c>
      <c r="G18539">
        <v>4000</v>
      </c>
      <c r="H18539">
        <v>4600</v>
      </c>
      <c r="I18539">
        <v>4300</v>
      </c>
    </row>
    <row r="18540" spans="1:9" hidden="1" x14ac:dyDescent="0.3">
      <c r="A18540" t="s">
        <v>494</v>
      </c>
      <c r="B18540" t="s">
        <v>528</v>
      </c>
      <c r="C18540" t="s">
        <v>528</v>
      </c>
      <c r="D18540" t="s">
        <v>12</v>
      </c>
      <c r="E18540" t="s">
        <v>13</v>
      </c>
      <c r="F18540" s="1">
        <v>43879</v>
      </c>
      <c r="G18540">
        <v>4000</v>
      </c>
      <c r="H18540">
        <v>4600</v>
      </c>
      <c r="I18540">
        <v>4300</v>
      </c>
    </row>
    <row r="18541" spans="1:9" hidden="1" x14ac:dyDescent="0.3">
      <c r="A18541" t="s">
        <v>494</v>
      </c>
      <c r="B18541" t="s">
        <v>528</v>
      </c>
      <c r="C18541" t="s">
        <v>734</v>
      </c>
      <c r="D18541" t="s">
        <v>12</v>
      </c>
      <c r="E18541" t="s">
        <v>639</v>
      </c>
      <c r="F18541" s="1">
        <v>43880</v>
      </c>
      <c r="G18541">
        <v>4100</v>
      </c>
      <c r="H18541">
        <v>4700</v>
      </c>
      <c r="I18541">
        <v>4400</v>
      </c>
    </row>
    <row r="18542" spans="1:9" hidden="1" x14ac:dyDescent="0.3">
      <c r="A18542" t="s">
        <v>494</v>
      </c>
      <c r="B18542" t="s">
        <v>528</v>
      </c>
      <c r="C18542" t="s">
        <v>528</v>
      </c>
      <c r="D18542" t="s">
        <v>12</v>
      </c>
      <c r="E18542" t="s">
        <v>13</v>
      </c>
      <c r="F18542" s="1">
        <v>43880</v>
      </c>
      <c r="G18542">
        <v>4000</v>
      </c>
      <c r="H18542">
        <v>4700</v>
      </c>
      <c r="I18542">
        <v>4350</v>
      </c>
    </row>
    <row r="18543" spans="1:9" hidden="1" x14ac:dyDescent="0.3">
      <c r="A18543" t="s">
        <v>494</v>
      </c>
      <c r="B18543" t="s">
        <v>528</v>
      </c>
      <c r="C18543" t="s">
        <v>734</v>
      </c>
      <c r="D18543" t="s">
        <v>12</v>
      </c>
      <c r="E18543" t="s">
        <v>639</v>
      </c>
      <c r="F18543" s="1">
        <v>43881</v>
      </c>
      <c r="G18543">
        <v>4000</v>
      </c>
      <c r="H18543">
        <v>4700</v>
      </c>
      <c r="I18543">
        <v>4350</v>
      </c>
    </row>
    <row r="18544" spans="1:9" hidden="1" x14ac:dyDescent="0.3">
      <c r="A18544" t="s">
        <v>494</v>
      </c>
      <c r="B18544" t="s">
        <v>528</v>
      </c>
      <c r="C18544" t="s">
        <v>528</v>
      </c>
      <c r="D18544" t="s">
        <v>12</v>
      </c>
      <c r="E18544" t="s">
        <v>13</v>
      </c>
      <c r="F18544" s="1">
        <v>43881</v>
      </c>
      <c r="G18544">
        <v>1550</v>
      </c>
      <c r="H18544">
        <v>1830</v>
      </c>
      <c r="I18544">
        <v>1690</v>
      </c>
    </row>
    <row r="18545" spans="1:9" hidden="1" x14ac:dyDescent="0.3">
      <c r="A18545" t="s">
        <v>494</v>
      </c>
      <c r="B18545" t="s">
        <v>528</v>
      </c>
      <c r="C18545" t="s">
        <v>734</v>
      </c>
      <c r="D18545" t="s">
        <v>12</v>
      </c>
      <c r="E18545" t="s">
        <v>639</v>
      </c>
      <c r="F18545" s="1">
        <v>43882</v>
      </c>
      <c r="G18545">
        <v>3600</v>
      </c>
      <c r="H18545">
        <v>4600</v>
      </c>
      <c r="I18545">
        <v>4100</v>
      </c>
    </row>
    <row r="18546" spans="1:9" hidden="1" x14ac:dyDescent="0.3">
      <c r="A18546" t="s">
        <v>494</v>
      </c>
      <c r="B18546" t="s">
        <v>528</v>
      </c>
      <c r="C18546" t="s">
        <v>528</v>
      </c>
      <c r="D18546" t="s">
        <v>12</v>
      </c>
      <c r="E18546" t="s">
        <v>13</v>
      </c>
      <c r="F18546" s="1">
        <v>43882</v>
      </c>
      <c r="G18546">
        <v>3500</v>
      </c>
      <c r="H18546">
        <v>4700</v>
      </c>
      <c r="I18546">
        <v>4100</v>
      </c>
    </row>
    <row r="18547" spans="1:9" hidden="1" x14ac:dyDescent="0.3">
      <c r="A18547" t="s">
        <v>494</v>
      </c>
      <c r="B18547" t="s">
        <v>528</v>
      </c>
      <c r="C18547" t="s">
        <v>734</v>
      </c>
      <c r="D18547" t="s">
        <v>12</v>
      </c>
      <c r="E18547" t="s">
        <v>639</v>
      </c>
      <c r="F18547" s="1">
        <v>43883</v>
      </c>
      <c r="G18547">
        <v>3500</v>
      </c>
      <c r="H18547">
        <v>4700</v>
      </c>
      <c r="I18547">
        <v>4100</v>
      </c>
    </row>
    <row r="18548" spans="1:9" hidden="1" x14ac:dyDescent="0.3">
      <c r="A18548" t="s">
        <v>494</v>
      </c>
      <c r="B18548" t="s">
        <v>528</v>
      </c>
      <c r="C18548" t="s">
        <v>528</v>
      </c>
      <c r="D18548" t="s">
        <v>12</v>
      </c>
      <c r="E18548" t="s">
        <v>13</v>
      </c>
      <c r="F18548" s="1">
        <v>43883</v>
      </c>
      <c r="G18548">
        <v>3600</v>
      </c>
      <c r="H18548">
        <v>4800</v>
      </c>
      <c r="I18548">
        <v>4200</v>
      </c>
    </row>
    <row r="18549" spans="1:9" hidden="1" x14ac:dyDescent="0.3">
      <c r="A18549" t="s">
        <v>494</v>
      </c>
      <c r="B18549" t="s">
        <v>528</v>
      </c>
      <c r="C18549" t="s">
        <v>734</v>
      </c>
      <c r="D18549" t="s">
        <v>12</v>
      </c>
      <c r="E18549" t="s">
        <v>639</v>
      </c>
      <c r="F18549" s="1">
        <v>43885</v>
      </c>
      <c r="G18549">
        <v>3600</v>
      </c>
      <c r="H18549">
        <v>4600</v>
      </c>
      <c r="I18549">
        <v>4100</v>
      </c>
    </row>
    <row r="18550" spans="1:9" hidden="1" x14ac:dyDescent="0.3">
      <c r="A18550" t="s">
        <v>494</v>
      </c>
      <c r="B18550" t="s">
        <v>528</v>
      </c>
      <c r="C18550" t="s">
        <v>528</v>
      </c>
      <c r="D18550" t="s">
        <v>12</v>
      </c>
      <c r="E18550" t="s">
        <v>13</v>
      </c>
      <c r="F18550" s="1">
        <v>43885</v>
      </c>
      <c r="G18550">
        <v>3700</v>
      </c>
      <c r="H18550">
        <v>4700</v>
      </c>
      <c r="I18550">
        <v>4200</v>
      </c>
    </row>
    <row r="18551" spans="1:9" hidden="1" x14ac:dyDescent="0.3">
      <c r="A18551" t="s">
        <v>494</v>
      </c>
      <c r="B18551" t="s">
        <v>528</v>
      </c>
      <c r="C18551" t="s">
        <v>734</v>
      </c>
      <c r="D18551" t="s">
        <v>12</v>
      </c>
      <c r="E18551" t="s">
        <v>639</v>
      </c>
      <c r="F18551" s="1">
        <v>43886</v>
      </c>
      <c r="G18551">
        <v>3600</v>
      </c>
      <c r="H18551">
        <v>4600</v>
      </c>
      <c r="I18551">
        <v>4100</v>
      </c>
    </row>
    <row r="18552" spans="1:9" hidden="1" x14ac:dyDescent="0.3">
      <c r="A18552" t="s">
        <v>494</v>
      </c>
      <c r="B18552" t="s">
        <v>528</v>
      </c>
      <c r="C18552" t="s">
        <v>528</v>
      </c>
      <c r="D18552" t="s">
        <v>12</v>
      </c>
      <c r="E18552" t="s">
        <v>13</v>
      </c>
      <c r="F18552" s="1">
        <v>43886</v>
      </c>
      <c r="G18552">
        <v>3700</v>
      </c>
      <c r="H18552">
        <v>4700</v>
      </c>
      <c r="I18552">
        <v>4200</v>
      </c>
    </row>
    <row r="18553" spans="1:9" hidden="1" x14ac:dyDescent="0.3">
      <c r="A18553" t="s">
        <v>494</v>
      </c>
      <c r="B18553" t="s">
        <v>528</v>
      </c>
      <c r="C18553" t="s">
        <v>734</v>
      </c>
      <c r="D18553" t="s">
        <v>12</v>
      </c>
      <c r="E18553" t="s">
        <v>639</v>
      </c>
      <c r="F18553" s="1">
        <v>43887</v>
      </c>
      <c r="G18553">
        <v>3700</v>
      </c>
      <c r="H18553">
        <v>4700</v>
      </c>
      <c r="I18553">
        <v>4200</v>
      </c>
    </row>
    <row r="18554" spans="1:9" hidden="1" x14ac:dyDescent="0.3">
      <c r="A18554" t="s">
        <v>494</v>
      </c>
      <c r="B18554" t="s">
        <v>528</v>
      </c>
      <c r="C18554" t="s">
        <v>528</v>
      </c>
      <c r="D18554" t="s">
        <v>12</v>
      </c>
      <c r="E18554" t="s">
        <v>13</v>
      </c>
      <c r="F18554" s="1">
        <v>43887</v>
      </c>
      <c r="G18554">
        <v>3700</v>
      </c>
      <c r="H18554">
        <v>4700</v>
      </c>
      <c r="I18554">
        <v>4200</v>
      </c>
    </row>
    <row r="18555" spans="1:9" hidden="1" x14ac:dyDescent="0.3">
      <c r="A18555" t="s">
        <v>494</v>
      </c>
      <c r="B18555" t="s">
        <v>528</v>
      </c>
      <c r="C18555" t="s">
        <v>734</v>
      </c>
      <c r="D18555" t="s">
        <v>12</v>
      </c>
      <c r="E18555" t="s">
        <v>639</v>
      </c>
      <c r="F18555" s="1">
        <v>43888</v>
      </c>
      <c r="G18555">
        <v>3400</v>
      </c>
      <c r="H18555">
        <v>4600</v>
      </c>
      <c r="I18555">
        <v>4000</v>
      </c>
    </row>
    <row r="18556" spans="1:9" hidden="1" x14ac:dyDescent="0.3">
      <c r="A18556" t="s">
        <v>494</v>
      </c>
      <c r="B18556" t="s">
        <v>528</v>
      </c>
      <c r="C18556" t="s">
        <v>528</v>
      </c>
      <c r="D18556" t="s">
        <v>12</v>
      </c>
      <c r="E18556" t="s">
        <v>13</v>
      </c>
      <c r="F18556" s="1">
        <v>43888</v>
      </c>
      <c r="G18556">
        <v>3800</v>
      </c>
      <c r="H18556">
        <v>4600</v>
      </c>
      <c r="I18556">
        <v>4200</v>
      </c>
    </row>
    <row r="18557" spans="1:9" hidden="1" x14ac:dyDescent="0.3">
      <c r="A18557" t="s">
        <v>494</v>
      </c>
      <c r="B18557" t="s">
        <v>528</v>
      </c>
      <c r="C18557" t="s">
        <v>734</v>
      </c>
      <c r="D18557" t="s">
        <v>12</v>
      </c>
      <c r="E18557" t="s">
        <v>639</v>
      </c>
      <c r="F18557" s="1">
        <v>43889</v>
      </c>
      <c r="G18557">
        <v>3700</v>
      </c>
      <c r="H18557">
        <v>4700</v>
      </c>
      <c r="I18557">
        <v>4200</v>
      </c>
    </row>
    <row r="18558" spans="1:9" hidden="1" x14ac:dyDescent="0.3">
      <c r="A18558" t="s">
        <v>494</v>
      </c>
      <c r="B18558" t="s">
        <v>528</v>
      </c>
      <c r="C18558" t="s">
        <v>528</v>
      </c>
      <c r="D18558" t="s">
        <v>12</v>
      </c>
      <c r="E18558" t="s">
        <v>13</v>
      </c>
      <c r="F18558" s="1">
        <v>43889</v>
      </c>
      <c r="G18558">
        <v>3600</v>
      </c>
      <c r="H18558">
        <v>4600</v>
      </c>
      <c r="I18558">
        <v>4100</v>
      </c>
    </row>
    <row r="18559" spans="1:9" hidden="1" x14ac:dyDescent="0.3">
      <c r="A18559" t="s">
        <v>494</v>
      </c>
      <c r="B18559" t="s">
        <v>528</v>
      </c>
      <c r="C18559" t="s">
        <v>734</v>
      </c>
      <c r="D18559" t="s">
        <v>12</v>
      </c>
      <c r="E18559" t="s">
        <v>639</v>
      </c>
      <c r="F18559" s="1">
        <v>43891</v>
      </c>
      <c r="G18559">
        <v>3800</v>
      </c>
      <c r="H18559">
        <v>4600</v>
      </c>
      <c r="I18559">
        <v>4200</v>
      </c>
    </row>
    <row r="18560" spans="1:9" hidden="1" x14ac:dyDescent="0.3">
      <c r="A18560" t="s">
        <v>494</v>
      </c>
      <c r="B18560" t="s">
        <v>528</v>
      </c>
      <c r="C18560" t="s">
        <v>528</v>
      </c>
      <c r="D18560" t="s">
        <v>12</v>
      </c>
      <c r="E18560" t="s">
        <v>13</v>
      </c>
      <c r="F18560" s="1">
        <v>43891</v>
      </c>
      <c r="G18560">
        <v>3700</v>
      </c>
      <c r="H18560">
        <v>4700</v>
      </c>
      <c r="I18560">
        <v>4200</v>
      </c>
    </row>
    <row r="18561" spans="1:9" hidden="1" x14ac:dyDescent="0.3">
      <c r="A18561" t="s">
        <v>494</v>
      </c>
      <c r="B18561" t="s">
        <v>528</v>
      </c>
      <c r="C18561" t="s">
        <v>734</v>
      </c>
      <c r="D18561" t="s">
        <v>12</v>
      </c>
      <c r="E18561" t="s">
        <v>639</v>
      </c>
      <c r="F18561" s="1">
        <v>43892</v>
      </c>
      <c r="G18561">
        <v>3600</v>
      </c>
      <c r="H18561">
        <v>4600</v>
      </c>
      <c r="I18561">
        <v>4100</v>
      </c>
    </row>
    <row r="18562" spans="1:9" hidden="1" x14ac:dyDescent="0.3">
      <c r="A18562" t="s">
        <v>494</v>
      </c>
      <c r="B18562" t="s">
        <v>528</v>
      </c>
      <c r="C18562" t="s">
        <v>528</v>
      </c>
      <c r="D18562" t="s">
        <v>12</v>
      </c>
      <c r="E18562" t="s">
        <v>13</v>
      </c>
      <c r="F18562" s="1">
        <v>43892</v>
      </c>
      <c r="G18562">
        <v>3600</v>
      </c>
      <c r="H18562">
        <v>4600</v>
      </c>
      <c r="I18562">
        <v>4100</v>
      </c>
    </row>
    <row r="18563" spans="1:9" hidden="1" x14ac:dyDescent="0.3">
      <c r="A18563" t="s">
        <v>494</v>
      </c>
      <c r="B18563" t="s">
        <v>528</v>
      </c>
      <c r="C18563" t="s">
        <v>734</v>
      </c>
      <c r="D18563" t="s">
        <v>12</v>
      </c>
      <c r="E18563" t="s">
        <v>639</v>
      </c>
      <c r="F18563" s="1">
        <v>43893</v>
      </c>
      <c r="G18563">
        <v>3600</v>
      </c>
      <c r="H18563">
        <v>4600</v>
      </c>
      <c r="I18563">
        <v>4100</v>
      </c>
    </row>
    <row r="18564" spans="1:9" hidden="1" x14ac:dyDescent="0.3">
      <c r="A18564" t="s">
        <v>494</v>
      </c>
      <c r="B18564" t="s">
        <v>528</v>
      </c>
      <c r="C18564" t="s">
        <v>528</v>
      </c>
      <c r="D18564" t="s">
        <v>12</v>
      </c>
      <c r="E18564" t="s">
        <v>13</v>
      </c>
      <c r="F18564" s="1">
        <v>43893</v>
      </c>
      <c r="G18564">
        <v>3500</v>
      </c>
      <c r="H18564">
        <v>4500</v>
      </c>
      <c r="I18564">
        <v>4000</v>
      </c>
    </row>
    <row r="18565" spans="1:9" hidden="1" x14ac:dyDescent="0.3">
      <c r="A18565" t="s">
        <v>494</v>
      </c>
      <c r="B18565" t="s">
        <v>528</v>
      </c>
      <c r="C18565" t="s">
        <v>734</v>
      </c>
      <c r="D18565" t="s">
        <v>12</v>
      </c>
      <c r="E18565" t="s">
        <v>639</v>
      </c>
      <c r="F18565" s="1">
        <v>43894</v>
      </c>
      <c r="G18565">
        <v>3600</v>
      </c>
      <c r="H18565">
        <v>4600</v>
      </c>
      <c r="I18565">
        <v>4100</v>
      </c>
    </row>
    <row r="18566" spans="1:9" hidden="1" x14ac:dyDescent="0.3">
      <c r="A18566" t="s">
        <v>494</v>
      </c>
      <c r="B18566" t="s">
        <v>528</v>
      </c>
      <c r="C18566" t="s">
        <v>528</v>
      </c>
      <c r="D18566" t="s">
        <v>12</v>
      </c>
      <c r="E18566" t="s">
        <v>13</v>
      </c>
      <c r="F18566" s="1">
        <v>43894</v>
      </c>
      <c r="G18566">
        <v>3700</v>
      </c>
      <c r="H18566">
        <v>4700</v>
      </c>
      <c r="I18566">
        <v>4200</v>
      </c>
    </row>
    <row r="18567" spans="1:9" hidden="1" x14ac:dyDescent="0.3">
      <c r="A18567" t="s">
        <v>494</v>
      </c>
      <c r="B18567" t="s">
        <v>528</v>
      </c>
      <c r="C18567" t="s">
        <v>734</v>
      </c>
      <c r="D18567" t="s">
        <v>12</v>
      </c>
      <c r="E18567" t="s">
        <v>639</v>
      </c>
      <c r="F18567" s="1">
        <v>43895</v>
      </c>
      <c r="G18567">
        <v>3500</v>
      </c>
      <c r="H18567">
        <v>4500</v>
      </c>
      <c r="I18567">
        <v>4000</v>
      </c>
    </row>
    <row r="18568" spans="1:9" hidden="1" x14ac:dyDescent="0.3">
      <c r="A18568" t="s">
        <v>494</v>
      </c>
      <c r="B18568" t="s">
        <v>528</v>
      </c>
      <c r="C18568" t="s">
        <v>528</v>
      </c>
      <c r="D18568" t="s">
        <v>12</v>
      </c>
      <c r="E18568" t="s">
        <v>13</v>
      </c>
      <c r="F18568" s="1">
        <v>43895</v>
      </c>
      <c r="G18568">
        <v>3500</v>
      </c>
      <c r="H18568">
        <v>4500</v>
      </c>
      <c r="I18568">
        <v>4000</v>
      </c>
    </row>
    <row r="18569" spans="1:9" hidden="1" x14ac:dyDescent="0.3">
      <c r="A18569" t="s">
        <v>494</v>
      </c>
      <c r="B18569" t="s">
        <v>528</v>
      </c>
      <c r="C18569" t="s">
        <v>734</v>
      </c>
      <c r="D18569" t="s">
        <v>12</v>
      </c>
      <c r="E18569" t="s">
        <v>639</v>
      </c>
      <c r="F18569" s="1">
        <v>43900</v>
      </c>
      <c r="G18569">
        <v>3500</v>
      </c>
      <c r="H18569">
        <v>4500</v>
      </c>
      <c r="I18569">
        <v>4000</v>
      </c>
    </row>
    <row r="18570" spans="1:9" hidden="1" x14ac:dyDescent="0.3">
      <c r="A18570" t="s">
        <v>494</v>
      </c>
      <c r="B18570" t="s">
        <v>528</v>
      </c>
      <c r="C18570" t="s">
        <v>528</v>
      </c>
      <c r="D18570" t="s">
        <v>12</v>
      </c>
      <c r="E18570" t="s">
        <v>13</v>
      </c>
      <c r="F18570" s="1">
        <v>43900</v>
      </c>
      <c r="G18570">
        <v>3600</v>
      </c>
      <c r="H18570">
        <v>4600</v>
      </c>
      <c r="I18570">
        <v>4100</v>
      </c>
    </row>
    <row r="18571" spans="1:9" hidden="1" x14ac:dyDescent="0.3">
      <c r="A18571" t="s">
        <v>494</v>
      </c>
      <c r="B18571" t="s">
        <v>528</v>
      </c>
      <c r="C18571" t="s">
        <v>734</v>
      </c>
      <c r="D18571" t="s">
        <v>12</v>
      </c>
      <c r="E18571" t="s">
        <v>639</v>
      </c>
      <c r="F18571" s="1">
        <v>43901</v>
      </c>
      <c r="G18571">
        <v>1200</v>
      </c>
      <c r="H18571">
        <v>1400</v>
      </c>
      <c r="I18571">
        <v>1300</v>
      </c>
    </row>
    <row r="18572" spans="1:9" hidden="1" x14ac:dyDescent="0.3">
      <c r="A18572" t="s">
        <v>494</v>
      </c>
      <c r="B18572" t="s">
        <v>528</v>
      </c>
      <c r="C18572" t="s">
        <v>528</v>
      </c>
      <c r="D18572" t="s">
        <v>12</v>
      </c>
      <c r="E18572" t="s">
        <v>13</v>
      </c>
      <c r="F18572" s="1">
        <v>43901</v>
      </c>
      <c r="G18572">
        <v>3700</v>
      </c>
      <c r="H18572">
        <v>4700</v>
      </c>
      <c r="I18572">
        <v>4200</v>
      </c>
    </row>
    <row r="18573" spans="1:9" hidden="1" x14ac:dyDescent="0.3">
      <c r="A18573" t="s">
        <v>494</v>
      </c>
      <c r="B18573" t="s">
        <v>528</v>
      </c>
      <c r="C18573" t="s">
        <v>734</v>
      </c>
      <c r="D18573" t="s">
        <v>12</v>
      </c>
      <c r="E18573" t="s">
        <v>639</v>
      </c>
      <c r="F18573" s="1">
        <v>43902</v>
      </c>
      <c r="G18573">
        <v>3700</v>
      </c>
      <c r="H18573">
        <v>4700</v>
      </c>
      <c r="I18573">
        <v>4200</v>
      </c>
    </row>
    <row r="18574" spans="1:9" hidden="1" x14ac:dyDescent="0.3">
      <c r="A18574" t="s">
        <v>494</v>
      </c>
      <c r="B18574" t="s">
        <v>528</v>
      </c>
      <c r="C18574" t="s">
        <v>528</v>
      </c>
      <c r="D18574" t="s">
        <v>12</v>
      </c>
      <c r="E18574" t="s">
        <v>13</v>
      </c>
      <c r="F18574" s="1">
        <v>43902</v>
      </c>
      <c r="G18574">
        <v>3400</v>
      </c>
      <c r="H18574">
        <v>4600</v>
      </c>
      <c r="I18574">
        <v>4000</v>
      </c>
    </row>
    <row r="18575" spans="1:9" hidden="1" x14ac:dyDescent="0.3">
      <c r="A18575" t="s">
        <v>494</v>
      </c>
      <c r="B18575" t="s">
        <v>528</v>
      </c>
      <c r="C18575" t="s">
        <v>734</v>
      </c>
      <c r="D18575" t="s">
        <v>12</v>
      </c>
      <c r="E18575" t="s">
        <v>639</v>
      </c>
      <c r="F18575" s="1">
        <v>43903</v>
      </c>
      <c r="G18575">
        <v>3600</v>
      </c>
      <c r="H18575">
        <v>4600</v>
      </c>
      <c r="I18575">
        <v>4100</v>
      </c>
    </row>
    <row r="18576" spans="1:9" hidden="1" x14ac:dyDescent="0.3">
      <c r="A18576" t="s">
        <v>494</v>
      </c>
      <c r="B18576" t="s">
        <v>528</v>
      </c>
      <c r="C18576" t="s">
        <v>528</v>
      </c>
      <c r="D18576" t="s">
        <v>12</v>
      </c>
      <c r="E18576" t="s">
        <v>13</v>
      </c>
      <c r="F18576" s="1">
        <v>43903</v>
      </c>
      <c r="G18576">
        <v>3700</v>
      </c>
      <c r="H18576">
        <v>4700</v>
      </c>
      <c r="I18576">
        <v>4200</v>
      </c>
    </row>
    <row r="18577" spans="1:9" hidden="1" x14ac:dyDescent="0.3">
      <c r="A18577" t="s">
        <v>494</v>
      </c>
      <c r="B18577" t="s">
        <v>528</v>
      </c>
      <c r="C18577" t="s">
        <v>734</v>
      </c>
      <c r="D18577" t="s">
        <v>12</v>
      </c>
      <c r="E18577" t="s">
        <v>639</v>
      </c>
      <c r="F18577" s="1">
        <v>43904</v>
      </c>
      <c r="G18577">
        <v>3600</v>
      </c>
      <c r="H18577">
        <v>4600</v>
      </c>
      <c r="I18577">
        <v>4100</v>
      </c>
    </row>
    <row r="18578" spans="1:9" hidden="1" x14ac:dyDescent="0.3">
      <c r="A18578" t="s">
        <v>494</v>
      </c>
      <c r="B18578" t="s">
        <v>528</v>
      </c>
      <c r="C18578" t="s">
        <v>528</v>
      </c>
      <c r="D18578" t="s">
        <v>12</v>
      </c>
      <c r="E18578" t="s">
        <v>13</v>
      </c>
      <c r="F18578" s="1">
        <v>43904</v>
      </c>
      <c r="G18578">
        <v>3600</v>
      </c>
      <c r="H18578">
        <v>4600</v>
      </c>
      <c r="I18578">
        <v>4100</v>
      </c>
    </row>
    <row r="18579" spans="1:9" hidden="1" x14ac:dyDescent="0.3">
      <c r="A18579" t="s">
        <v>494</v>
      </c>
      <c r="B18579" t="s">
        <v>528</v>
      </c>
      <c r="C18579" t="s">
        <v>734</v>
      </c>
      <c r="D18579" t="s">
        <v>12</v>
      </c>
      <c r="E18579" t="s">
        <v>639</v>
      </c>
      <c r="F18579" s="1">
        <v>43905</v>
      </c>
      <c r="G18579">
        <v>3500</v>
      </c>
      <c r="H18579">
        <v>4700</v>
      </c>
      <c r="I18579">
        <v>4100</v>
      </c>
    </row>
    <row r="18580" spans="1:9" hidden="1" x14ac:dyDescent="0.3">
      <c r="A18580" t="s">
        <v>494</v>
      </c>
      <c r="B18580" t="s">
        <v>528</v>
      </c>
      <c r="C18580" t="s">
        <v>528</v>
      </c>
      <c r="D18580" t="s">
        <v>12</v>
      </c>
      <c r="E18580" t="s">
        <v>13</v>
      </c>
      <c r="F18580" s="1">
        <v>43905</v>
      </c>
      <c r="G18580">
        <v>3400</v>
      </c>
      <c r="H18580">
        <v>4600</v>
      </c>
      <c r="I18580">
        <v>4000</v>
      </c>
    </row>
    <row r="18581" spans="1:9" hidden="1" x14ac:dyDescent="0.3">
      <c r="A18581" t="s">
        <v>494</v>
      </c>
      <c r="B18581" t="s">
        <v>528</v>
      </c>
      <c r="C18581" t="s">
        <v>734</v>
      </c>
      <c r="D18581" t="s">
        <v>12</v>
      </c>
      <c r="E18581" t="s">
        <v>639</v>
      </c>
      <c r="F18581" s="1">
        <v>43906</v>
      </c>
      <c r="G18581">
        <v>3400</v>
      </c>
      <c r="H18581">
        <v>4400</v>
      </c>
      <c r="I18581">
        <v>3900</v>
      </c>
    </row>
    <row r="18582" spans="1:9" hidden="1" x14ac:dyDescent="0.3">
      <c r="A18582" t="s">
        <v>494</v>
      </c>
      <c r="B18582" t="s">
        <v>528</v>
      </c>
      <c r="C18582" t="s">
        <v>528</v>
      </c>
      <c r="D18582" t="s">
        <v>12</v>
      </c>
      <c r="E18582" t="s">
        <v>13</v>
      </c>
      <c r="F18582" s="1">
        <v>43906</v>
      </c>
      <c r="G18582">
        <v>3500</v>
      </c>
      <c r="H18582">
        <v>4500</v>
      </c>
      <c r="I18582">
        <v>4000</v>
      </c>
    </row>
    <row r="18583" spans="1:9" hidden="1" x14ac:dyDescent="0.3">
      <c r="A18583" t="s">
        <v>494</v>
      </c>
      <c r="B18583" t="s">
        <v>528</v>
      </c>
      <c r="C18583" t="s">
        <v>734</v>
      </c>
      <c r="D18583" t="s">
        <v>12</v>
      </c>
      <c r="E18583" t="s">
        <v>639</v>
      </c>
      <c r="F18583" s="1">
        <v>43907</v>
      </c>
      <c r="G18583">
        <v>3700</v>
      </c>
      <c r="H18583">
        <v>4700</v>
      </c>
      <c r="I18583">
        <v>4200</v>
      </c>
    </row>
    <row r="18584" spans="1:9" hidden="1" x14ac:dyDescent="0.3">
      <c r="A18584" t="s">
        <v>494</v>
      </c>
      <c r="B18584" t="s">
        <v>528</v>
      </c>
      <c r="C18584" t="s">
        <v>528</v>
      </c>
      <c r="D18584" t="s">
        <v>12</v>
      </c>
      <c r="E18584" t="s">
        <v>13</v>
      </c>
      <c r="F18584" s="1">
        <v>43907</v>
      </c>
      <c r="G18584">
        <v>3500</v>
      </c>
      <c r="H18584">
        <v>4500</v>
      </c>
      <c r="I18584">
        <v>4000</v>
      </c>
    </row>
    <row r="18585" spans="1:9" hidden="1" x14ac:dyDescent="0.3">
      <c r="A18585" t="s">
        <v>494</v>
      </c>
      <c r="B18585" t="s">
        <v>528</v>
      </c>
      <c r="C18585" t="s">
        <v>734</v>
      </c>
      <c r="D18585" t="s">
        <v>12</v>
      </c>
      <c r="E18585" t="s">
        <v>639</v>
      </c>
      <c r="F18585" s="1">
        <v>43908</v>
      </c>
      <c r="G18585">
        <v>3500</v>
      </c>
      <c r="H18585">
        <v>4700</v>
      </c>
      <c r="I18585">
        <v>4100</v>
      </c>
    </row>
    <row r="18586" spans="1:9" hidden="1" x14ac:dyDescent="0.3">
      <c r="A18586" t="s">
        <v>494</v>
      </c>
      <c r="B18586" t="s">
        <v>528</v>
      </c>
      <c r="C18586" t="s">
        <v>528</v>
      </c>
      <c r="D18586" t="s">
        <v>12</v>
      </c>
      <c r="E18586" t="s">
        <v>13</v>
      </c>
      <c r="F18586" s="1">
        <v>43908</v>
      </c>
      <c r="G18586">
        <v>3600</v>
      </c>
      <c r="H18586">
        <v>4600</v>
      </c>
      <c r="I18586">
        <v>4100</v>
      </c>
    </row>
    <row r="18587" spans="1:9" hidden="1" x14ac:dyDescent="0.3">
      <c r="A18587" t="s">
        <v>494</v>
      </c>
      <c r="B18587" t="s">
        <v>528</v>
      </c>
      <c r="C18587" t="s">
        <v>734</v>
      </c>
      <c r="D18587" t="s">
        <v>12</v>
      </c>
      <c r="E18587" t="s">
        <v>639</v>
      </c>
      <c r="F18587" s="1">
        <v>43909</v>
      </c>
      <c r="G18587">
        <v>3500</v>
      </c>
      <c r="H18587">
        <v>4500</v>
      </c>
      <c r="I18587">
        <v>4000</v>
      </c>
    </row>
    <row r="18588" spans="1:9" hidden="1" x14ac:dyDescent="0.3">
      <c r="A18588" t="s">
        <v>494</v>
      </c>
      <c r="B18588" t="s">
        <v>528</v>
      </c>
      <c r="C18588" t="s">
        <v>528</v>
      </c>
      <c r="D18588" t="s">
        <v>12</v>
      </c>
      <c r="E18588" t="s">
        <v>13</v>
      </c>
      <c r="F18588" s="1">
        <v>43909</v>
      </c>
      <c r="G18588">
        <v>3400</v>
      </c>
      <c r="H18588">
        <v>4600</v>
      </c>
      <c r="I18588">
        <v>4000</v>
      </c>
    </row>
    <row r="18589" spans="1:9" hidden="1" x14ac:dyDescent="0.3">
      <c r="A18589" t="s">
        <v>494</v>
      </c>
      <c r="B18589" t="s">
        <v>528</v>
      </c>
      <c r="C18589" t="s">
        <v>734</v>
      </c>
      <c r="D18589" t="s">
        <v>12</v>
      </c>
      <c r="E18589" t="s">
        <v>639</v>
      </c>
      <c r="F18589" s="1">
        <v>43910</v>
      </c>
      <c r="G18589">
        <v>3600</v>
      </c>
      <c r="H18589">
        <v>4600</v>
      </c>
      <c r="I18589">
        <v>4100</v>
      </c>
    </row>
    <row r="18590" spans="1:9" hidden="1" x14ac:dyDescent="0.3">
      <c r="A18590" t="s">
        <v>494</v>
      </c>
      <c r="B18590" t="s">
        <v>528</v>
      </c>
      <c r="C18590" t="s">
        <v>528</v>
      </c>
      <c r="D18590" t="s">
        <v>12</v>
      </c>
      <c r="E18590" t="s">
        <v>13</v>
      </c>
      <c r="F18590" s="1">
        <v>43910</v>
      </c>
      <c r="G18590">
        <v>3700</v>
      </c>
      <c r="H18590">
        <v>4700</v>
      </c>
      <c r="I18590">
        <v>4200</v>
      </c>
    </row>
    <row r="18591" spans="1:9" hidden="1" x14ac:dyDescent="0.3">
      <c r="A18591" t="s">
        <v>494</v>
      </c>
      <c r="B18591" t="s">
        <v>528</v>
      </c>
      <c r="C18591" t="s">
        <v>734</v>
      </c>
      <c r="D18591" t="s">
        <v>12</v>
      </c>
      <c r="E18591" t="s">
        <v>639</v>
      </c>
      <c r="F18591" s="1">
        <v>43911</v>
      </c>
      <c r="G18591">
        <v>3600</v>
      </c>
      <c r="H18591">
        <v>4600</v>
      </c>
      <c r="I18591">
        <v>4100</v>
      </c>
    </row>
    <row r="18592" spans="1:9" hidden="1" x14ac:dyDescent="0.3">
      <c r="A18592" t="s">
        <v>494</v>
      </c>
      <c r="B18592" t="s">
        <v>528</v>
      </c>
      <c r="C18592" t="s">
        <v>528</v>
      </c>
      <c r="D18592" t="s">
        <v>12</v>
      </c>
      <c r="E18592" t="s">
        <v>13</v>
      </c>
      <c r="F18592" s="1">
        <v>43911</v>
      </c>
      <c r="G18592">
        <v>3600</v>
      </c>
      <c r="H18592">
        <v>4600</v>
      </c>
      <c r="I18592">
        <v>4100</v>
      </c>
    </row>
    <row r="18593" spans="1:9" hidden="1" x14ac:dyDescent="0.3">
      <c r="A18593" t="s">
        <v>494</v>
      </c>
      <c r="B18593" t="s">
        <v>528</v>
      </c>
      <c r="C18593" t="s">
        <v>528</v>
      </c>
      <c r="D18593" t="s">
        <v>12</v>
      </c>
      <c r="E18593" t="s">
        <v>13</v>
      </c>
      <c r="F18593" s="1">
        <v>43921</v>
      </c>
      <c r="G18593">
        <v>3600</v>
      </c>
      <c r="H18593">
        <v>4400</v>
      </c>
      <c r="I18593">
        <v>4000</v>
      </c>
    </row>
    <row r="18594" spans="1:9" hidden="1" x14ac:dyDescent="0.3">
      <c r="A18594" t="s">
        <v>494</v>
      </c>
      <c r="B18594" t="s">
        <v>528</v>
      </c>
      <c r="C18594" t="s">
        <v>528</v>
      </c>
      <c r="D18594" t="s">
        <v>12</v>
      </c>
      <c r="E18594" t="s">
        <v>13</v>
      </c>
      <c r="F18594" s="1">
        <v>43922</v>
      </c>
      <c r="G18594">
        <v>3600</v>
      </c>
      <c r="H18594">
        <v>4800</v>
      </c>
      <c r="I18594">
        <v>4200</v>
      </c>
    </row>
    <row r="18595" spans="1:9" hidden="1" x14ac:dyDescent="0.3">
      <c r="A18595" t="s">
        <v>494</v>
      </c>
      <c r="B18595" t="s">
        <v>528</v>
      </c>
      <c r="C18595" t="s">
        <v>734</v>
      </c>
      <c r="D18595" t="s">
        <v>12</v>
      </c>
      <c r="E18595" t="s">
        <v>639</v>
      </c>
      <c r="F18595" s="1">
        <v>43928</v>
      </c>
      <c r="G18595">
        <v>3500</v>
      </c>
      <c r="H18595">
        <v>4500</v>
      </c>
      <c r="I18595">
        <v>4000</v>
      </c>
    </row>
    <row r="18596" spans="1:9" hidden="1" x14ac:dyDescent="0.3">
      <c r="A18596" t="s">
        <v>494</v>
      </c>
      <c r="B18596" t="s">
        <v>528</v>
      </c>
      <c r="C18596" t="s">
        <v>528</v>
      </c>
      <c r="D18596" t="s">
        <v>12</v>
      </c>
      <c r="E18596" t="s">
        <v>13</v>
      </c>
      <c r="F18596" s="1">
        <v>43928</v>
      </c>
      <c r="G18596">
        <v>3600</v>
      </c>
      <c r="H18596">
        <v>4600</v>
      </c>
      <c r="I18596">
        <v>4000</v>
      </c>
    </row>
    <row r="18597" spans="1:9" hidden="1" x14ac:dyDescent="0.3">
      <c r="A18597" t="s">
        <v>494</v>
      </c>
      <c r="B18597" t="s">
        <v>528</v>
      </c>
      <c r="C18597" t="s">
        <v>528</v>
      </c>
      <c r="D18597" t="s">
        <v>12</v>
      </c>
      <c r="E18597" t="s">
        <v>13</v>
      </c>
      <c r="F18597" s="1">
        <v>43929</v>
      </c>
      <c r="G18597">
        <v>3500</v>
      </c>
      <c r="H18597">
        <v>4500</v>
      </c>
      <c r="I18597">
        <v>4000</v>
      </c>
    </row>
    <row r="18598" spans="1:9" hidden="1" x14ac:dyDescent="0.3">
      <c r="A18598" t="s">
        <v>494</v>
      </c>
      <c r="B18598" t="s">
        <v>528</v>
      </c>
      <c r="C18598" t="s">
        <v>528</v>
      </c>
      <c r="D18598" t="s">
        <v>12</v>
      </c>
      <c r="E18598" t="s">
        <v>13</v>
      </c>
      <c r="F18598" s="1">
        <v>43930</v>
      </c>
      <c r="G18598">
        <v>3700</v>
      </c>
      <c r="H18598">
        <v>4700</v>
      </c>
      <c r="I18598">
        <v>4200</v>
      </c>
    </row>
    <row r="18599" spans="1:9" hidden="1" x14ac:dyDescent="0.3">
      <c r="A18599" t="s">
        <v>494</v>
      </c>
      <c r="B18599" t="s">
        <v>528</v>
      </c>
      <c r="C18599" t="s">
        <v>528</v>
      </c>
      <c r="D18599" t="s">
        <v>12</v>
      </c>
      <c r="E18599" t="s">
        <v>13</v>
      </c>
      <c r="F18599" s="1">
        <v>43931</v>
      </c>
      <c r="G18599">
        <v>3600</v>
      </c>
      <c r="H18599">
        <v>4600</v>
      </c>
      <c r="I18599">
        <v>4100</v>
      </c>
    </row>
    <row r="18600" spans="1:9" hidden="1" x14ac:dyDescent="0.3">
      <c r="A18600" t="s">
        <v>494</v>
      </c>
      <c r="B18600" t="s">
        <v>528</v>
      </c>
      <c r="C18600" t="s">
        <v>734</v>
      </c>
      <c r="D18600" t="s">
        <v>12</v>
      </c>
      <c r="E18600" t="s">
        <v>639</v>
      </c>
      <c r="F18600" s="1">
        <v>43932</v>
      </c>
      <c r="G18600">
        <v>3400</v>
      </c>
      <c r="H18600">
        <v>4400</v>
      </c>
      <c r="I18600">
        <v>3900</v>
      </c>
    </row>
    <row r="18601" spans="1:9" hidden="1" x14ac:dyDescent="0.3">
      <c r="A18601" t="s">
        <v>494</v>
      </c>
      <c r="B18601" t="s">
        <v>528</v>
      </c>
      <c r="C18601" t="s">
        <v>528</v>
      </c>
      <c r="D18601" t="s">
        <v>12</v>
      </c>
      <c r="E18601" t="s">
        <v>13</v>
      </c>
      <c r="F18601" s="1">
        <v>43932</v>
      </c>
      <c r="G18601">
        <v>3600</v>
      </c>
      <c r="H18601">
        <v>4600</v>
      </c>
      <c r="I18601">
        <v>4100</v>
      </c>
    </row>
    <row r="18602" spans="1:9" hidden="1" x14ac:dyDescent="0.3">
      <c r="A18602" t="s">
        <v>494</v>
      </c>
      <c r="B18602" t="s">
        <v>528</v>
      </c>
      <c r="C18602" t="s">
        <v>528</v>
      </c>
      <c r="D18602" t="s">
        <v>12</v>
      </c>
      <c r="E18602" t="s">
        <v>13</v>
      </c>
      <c r="F18602" s="1">
        <v>43935</v>
      </c>
      <c r="G18602">
        <v>3600</v>
      </c>
      <c r="H18602">
        <v>4600</v>
      </c>
      <c r="I18602">
        <v>4100</v>
      </c>
    </row>
    <row r="18603" spans="1:9" hidden="1" x14ac:dyDescent="0.3">
      <c r="A18603" t="s">
        <v>494</v>
      </c>
      <c r="B18603" t="s">
        <v>528</v>
      </c>
      <c r="C18603" t="s">
        <v>734</v>
      </c>
      <c r="D18603" t="s">
        <v>12</v>
      </c>
      <c r="E18603" t="s">
        <v>639</v>
      </c>
      <c r="F18603" s="1">
        <v>43936</v>
      </c>
      <c r="G18603">
        <v>3500</v>
      </c>
      <c r="H18603">
        <v>4500</v>
      </c>
      <c r="I18603">
        <v>4000</v>
      </c>
    </row>
    <row r="18604" spans="1:9" hidden="1" x14ac:dyDescent="0.3">
      <c r="A18604" t="s">
        <v>494</v>
      </c>
      <c r="B18604" t="s">
        <v>528</v>
      </c>
      <c r="C18604" t="s">
        <v>528</v>
      </c>
      <c r="D18604" t="s">
        <v>12</v>
      </c>
      <c r="E18604" t="s">
        <v>13</v>
      </c>
      <c r="F18604" s="1">
        <v>43936</v>
      </c>
      <c r="G18604">
        <v>3500</v>
      </c>
      <c r="H18604">
        <v>4500</v>
      </c>
      <c r="I18604">
        <v>4000</v>
      </c>
    </row>
    <row r="18605" spans="1:9" hidden="1" x14ac:dyDescent="0.3">
      <c r="A18605" t="s">
        <v>494</v>
      </c>
      <c r="B18605" t="s">
        <v>528</v>
      </c>
      <c r="C18605" t="s">
        <v>734</v>
      </c>
      <c r="D18605" t="s">
        <v>12</v>
      </c>
      <c r="E18605" t="s">
        <v>639</v>
      </c>
      <c r="F18605" s="1">
        <v>43937</v>
      </c>
      <c r="G18605">
        <v>3300</v>
      </c>
      <c r="H18605">
        <v>4300</v>
      </c>
      <c r="I18605">
        <v>3800</v>
      </c>
    </row>
    <row r="18606" spans="1:9" hidden="1" x14ac:dyDescent="0.3">
      <c r="A18606" t="s">
        <v>494</v>
      </c>
      <c r="B18606" t="s">
        <v>528</v>
      </c>
      <c r="C18606" t="s">
        <v>528</v>
      </c>
      <c r="D18606" t="s">
        <v>12</v>
      </c>
      <c r="E18606" t="s">
        <v>13</v>
      </c>
      <c r="F18606" s="1">
        <v>43937</v>
      </c>
      <c r="G18606">
        <v>3400</v>
      </c>
      <c r="H18606">
        <v>4400</v>
      </c>
      <c r="I18606">
        <v>3900</v>
      </c>
    </row>
    <row r="18607" spans="1:9" hidden="1" x14ac:dyDescent="0.3">
      <c r="A18607" t="s">
        <v>494</v>
      </c>
      <c r="B18607" t="s">
        <v>528</v>
      </c>
      <c r="C18607" t="s">
        <v>734</v>
      </c>
      <c r="D18607" t="s">
        <v>12</v>
      </c>
      <c r="E18607" t="s">
        <v>639</v>
      </c>
      <c r="F18607" s="1">
        <v>43938</v>
      </c>
      <c r="G18607">
        <v>3600</v>
      </c>
      <c r="H18607">
        <v>4600</v>
      </c>
      <c r="I18607">
        <v>4100</v>
      </c>
    </row>
    <row r="18608" spans="1:9" hidden="1" x14ac:dyDescent="0.3">
      <c r="A18608" t="s">
        <v>494</v>
      </c>
      <c r="B18608" t="s">
        <v>528</v>
      </c>
      <c r="C18608" t="s">
        <v>528</v>
      </c>
      <c r="D18608" t="s">
        <v>12</v>
      </c>
      <c r="E18608" t="s">
        <v>13</v>
      </c>
      <c r="F18608" s="1">
        <v>43938</v>
      </c>
      <c r="G18608">
        <v>3400</v>
      </c>
      <c r="H18608">
        <v>4400</v>
      </c>
      <c r="I18608">
        <v>3900</v>
      </c>
    </row>
    <row r="18609" spans="1:9" hidden="1" x14ac:dyDescent="0.3">
      <c r="A18609" t="s">
        <v>494</v>
      </c>
      <c r="B18609" t="s">
        <v>528</v>
      </c>
      <c r="C18609" t="s">
        <v>734</v>
      </c>
      <c r="D18609" t="s">
        <v>12</v>
      </c>
      <c r="E18609" t="s">
        <v>639</v>
      </c>
      <c r="F18609" s="1">
        <v>43939</v>
      </c>
      <c r="G18609">
        <v>3300</v>
      </c>
      <c r="H18609">
        <v>4300</v>
      </c>
      <c r="I18609">
        <v>3800</v>
      </c>
    </row>
    <row r="18610" spans="1:9" hidden="1" x14ac:dyDescent="0.3">
      <c r="A18610" t="s">
        <v>494</v>
      </c>
      <c r="B18610" t="s">
        <v>528</v>
      </c>
      <c r="C18610" t="s">
        <v>734</v>
      </c>
      <c r="D18610" t="s">
        <v>12</v>
      </c>
      <c r="E18610" t="s">
        <v>639</v>
      </c>
      <c r="F18610" s="1">
        <v>43940</v>
      </c>
      <c r="G18610">
        <v>3400</v>
      </c>
      <c r="H18610">
        <v>4400</v>
      </c>
      <c r="I18610">
        <v>3900</v>
      </c>
    </row>
    <row r="18611" spans="1:9" hidden="1" x14ac:dyDescent="0.3">
      <c r="A18611" t="s">
        <v>494</v>
      </c>
      <c r="B18611" t="s">
        <v>528</v>
      </c>
      <c r="C18611" t="s">
        <v>528</v>
      </c>
      <c r="D18611" t="s">
        <v>12</v>
      </c>
      <c r="E18611" t="s">
        <v>13</v>
      </c>
      <c r="F18611" s="1">
        <v>43940</v>
      </c>
      <c r="G18611">
        <v>3500</v>
      </c>
      <c r="H18611">
        <v>4700</v>
      </c>
      <c r="I18611">
        <v>4100</v>
      </c>
    </row>
    <row r="18612" spans="1:9" hidden="1" x14ac:dyDescent="0.3">
      <c r="A18612" t="s">
        <v>494</v>
      </c>
      <c r="B18612" t="s">
        <v>528</v>
      </c>
      <c r="C18612" t="s">
        <v>734</v>
      </c>
      <c r="D18612" t="s">
        <v>12</v>
      </c>
      <c r="E18612" t="s">
        <v>639</v>
      </c>
      <c r="F18612" s="1">
        <v>43941</v>
      </c>
      <c r="G18612">
        <v>3400</v>
      </c>
      <c r="H18612">
        <v>4600</v>
      </c>
      <c r="I18612">
        <v>4000</v>
      </c>
    </row>
    <row r="18613" spans="1:9" hidden="1" x14ac:dyDescent="0.3">
      <c r="A18613" t="s">
        <v>494</v>
      </c>
      <c r="B18613" t="s">
        <v>528</v>
      </c>
      <c r="C18613" t="s">
        <v>528</v>
      </c>
      <c r="D18613" t="s">
        <v>12</v>
      </c>
      <c r="E18613" t="s">
        <v>13</v>
      </c>
      <c r="F18613" s="1">
        <v>43941</v>
      </c>
      <c r="G18613">
        <v>3500</v>
      </c>
      <c r="H18613">
        <v>4500</v>
      </c>
      <c r="I18613">
        <v>4000</v>
      </c>
    </row>
    <row r="18614" spans="1:9" hidden="1" x14ac:dyDescent="0.3">
      <c r="A18614" t="s">
        <v>494</v>
      </c>
      <c r="B18614" t="s">
        <v>528</v>
      </c>
      <c r="C18614" t="s">
        <v>734</v>
      </c>
      <c r="D18614" t="s">
        <v>12</v>
      </c>
      <c r="E18614" t="s">
        <v>639</v>
      </c>
      <c r="F18614" s="1">
        <v>43942</v>
      </c>
      <c r="G18614">
        <v>3400</v>
      </c>
      <c r="H18614">
        <v>4600</v>
      </c>
      <c r="I18614">
        <v>4000</v>
      </c>
    </row>
    <row r="18615" spans="1:9" hidden="1" x14ac:dyDescent="0.3">
      <c r="A18615" t="s">
        <v>494</v>
      </c>
      <c r="B18615" t="s">
        <v>528</v>
      </c>
      <c r="C18615" t="s">
        <v>528</v>
      </c>
      <c r="D18615" t="s">
        <v>12</v>
      </c>
      <c r="E18615" t="s">
        <v>13</v>
      </c>
      <c r="F18615" s="1">
        <v>43942</v>
      </c>
      <c r="G18615">
        <v>3500</v>
      </c>
      <c r="H18615">
        <v>4500</v>
      </c>
      <c r="I18615">
        <v>4000</v>
      </c>
    </row>
    <row r="18616" spans="1:9" hidden="1" x14ac:dyDescent="0.3">
      <c r="A18616" t="s">
        <v>494</v>
      </c>
      <c r="B18616" t="s">
        <v>528</v>
      </c>
      <c r="C18616" t="s">
        <v>734</v>
      </c>
      <c r="D18616" t="s">
        <v>12</v>
      </c>
      <c r="E18616" t="s">
        <v>639</v>
      </c>
      <c r="F18616" s="1">
        <v>43943</v>
      </c>
      <c r="G18616">
        <v>3500</v>
      </c>
      <c r="H18616">
        <v>4700</v>
      </c>
      <c r="I18616">
        <v>4100</v>
      </c>
    </row>
    <row r="18617" spans="1:9" hidden="1" x14ac:dyDescent="0.3">
      <c r="A18617" t="s">
        <v>494</v>
      </c>
      <c r="B18617" t="s">
        <v>528</v>
      </c>
      <c r="C18617" t="s">
        <v>528</v>
      </c>
      <c r="D18617" t="s">
        <v>12</v>
      </c>
      <c r="E18617" t="s">
        <v>13</v>
      </c>
      <c r="F18617" s="1">
        <v>43943</v>
      </c>
      <c r="G18617">
        <v>3600</v>
      </c>
      <c r="H18617">
        <v>4800</v>
      </c>
      <c r="I18617">
        <v>4200</v>
      </c>
    </row>
    <row r="18618" spans="1:9" hidden="1" x14ac:dyDescent="0.3">
      <c r="A18618" t="s">
        <v>494</v>
      </c>
      <c r="B18618" t="s">
        <v>528</v>
      </c>
      <c r="C18618" t="s">
        <v>734</v>
      </c>
      <c r="D18618" t="s">
        <v>12</v>
      </c>
      <c r="E18618" t="s">
        <v>639</v>
      </c>
      <c r="F18618" s="1">
        <v>43944</v>
      </c>
      <c r="G18618">
        <v>3400</v>
      </c>
      <c r="H18618">
        <v>4600</v>
      </c>
      <c r="I18618">
        <v>4000</v>
      </c>
    </row>
    <row r="18619" spans="1:9" hidden="1" x14ac:dyDescent="0.3">
      <c r="A18619" t="s">
        <v>494</v>
      </c>
      <c r="B18619" t="s">
        <v>528</v>
      </c>
      <c r="C18619" t="s">
        <v>734</v>
      </c>
      <c r="D18619" t="s">
        <v>12</v>
      </c>
      <c r="E18619" t="s">
        <v>639</v>
      </c>
      <c r="F18619" s="1">
        <v>43945</v>
      </c>
      <c r="G18619">
        <v>3600</v>
      </c>
      <c r="H18619">
        <v>4600</v>
      </c>
      <c r="I18619">
        <v>4100</v>
      </c>
    </row>
    <row r="18620" spans="1:9" hidden="1" x14ac:dyDescent="0.3">
      <c r="A18620" t="s">
        <v>494</v>
      </c>
      <c r="B18620" t="s">
        <v>528</v>
      </c>
      <c r="C18620" t="s">
        <v>734</v>
      </c>
      <c r="D18620" t="s">
        <v>12</v>
      </c>
      <c r="E18620" t="s">
        <v>639</v>
      </c>
      <c r="F18620" s="1">
        <v>43946</v>
      </c>
      <c r="G18620">
        <v>3600</v>
      </c>
      <c r="H18620">
        <v>4600</v>
      </c>
      <c r="I18620">
        <v>4100</v>
      </c>
    </row>
    <row r="18621" spans="1:9" hidden="1" x14ac:dyDescent="0.3">
      <c r="A18621" t="s">
        <v>494</v>
      </c>
      <c r="B18621" t="s">
        <v>528</v>
      </c>
      <c r="C18621" t="s">
        <v>528</v>
      </c>
      <c r="D18621" t="s">
        <v>12</v>
      </c>
      <c r="E18621" t="s">
        <v>13</v>
      </c>
      <c r="F18621" s="1">
        <v>43946</v>
      </c>
      <c r="G18621">
        <v>3400</v>
      </c>
      <c r="H18621">
        <v>4400</v>
      </c>
      <c r="I18621">
        <v>3900</v>
      </c>
    </row>
    <row r="18622" spans="1:9" hidden="1" x14ac:dyDescent="0.3">
      <c r="A18622" t="s">
        <v>494</v>
      </c>
      <c r="B18622" t="s">
        <v>528</v>
      </c>
      <c r="C18622" t="s">
        <v>734</v>
      </c>
      <c r="D18622" t="s">
        <v>12</v>
      </c>
      <c r="E18622" t="s">
        <v>639</v>
      </c>
      <c r="F18622" s="1">
        <v>43947</v>
      </c>
      <c r="G18622">
        <v>3600</v>
      </c>
      <c r="H18622">
        <v>4600</v>
      </c>
      <c r="I18622">
        <v>4100</v>
      </c>
    </row>
    <row r="18623" spans="1:9" hidden="1" x14ac:dyDescent="0.3">
      <c r="A18623" t="s">
        <v>494</v>
      </c>
      <c r="B18623" t="s">
        <v>528</v>
      </c>
      <c r="C18623" t="s">
        <v>528</v>
      </c>
      <c r="D18623" t="s">
        <v>12</v>
      </c>
      <c r="E18623" t="s">
        <v>13</v>
      </c>
      <c r="F18623" s="1">
        <v>43947</v>
      </c>
      <c r="G18623">
        <v>3500</v>
      </c>
      <c r="H18623">
        <v>4500</v>
      </c>
      <c r="I18623">
        <v>4000</v>
      </c>
    </row>
    <row r="18624" spans="1:9" hidden="1" x14ac:dyDescent="0.3">
      <c r="A18624" t="s">
        <v>494</v>
      </c>
      <c r="B18624" t="s">
        <v>528</v>
      </c>
      <c r="C18624" t="s">
        <v>528</v>
      </c>
      <c r="D18624" t="s">
        <v>12</v>
      </c>
      <c r="E18624" t="s">
        <v>13</v>
      </c>
      <c r="F18624" s="1">
        <v>43953</v>
      </c>
      <c r="G18624">
        <v>3400</v>
      </c>
      <c r="H18624">
        <v>4600</v>
      </c>
      <c r="I18624">
        <v>4000</v>
      </c>
    </row>
    <row r="18625" spans="1:9" hidden="1" x14ac:dyDescent="0.3">
      <c r="A18625" t="s">
        <v>494</v>
      </c>
      <c r="B18625" t="s">
        <v>528</v>
      </c>
      <c r="C18625" t="s">
        <v>734</v>
      </c>
      <c r="D18625" t="s">
        <v>12</v>
      </c>
      <c r="E18625" t="s">
        <v>639</v>
      </c>
      <c r="F18625" s="1">
        <v>43954</v>
      </c>
      <c r="G18625">
        <v>3500</v>
      </c>
      <c r="H18625">
        <v>4500</v>
      </c>
      <c r="I18625">
        <v>4000</v>
      </c>
    </row>
    <row r="18626" spans="1:9" hidden="1" x14ac:dyDescent="0.3">
      <c r="A18626" t="s">
        <v>494</v>
      </c>
      <c r="B18626" t="s">
        <v>528</v>
      </c>
      <c r="C18626" t="s">
        <v>528</v>
      </c>
      <c r="D18626" t="s">
        <v>12</v>
      </c>
      <c r="E18626" t="s">
        <v>13</v>
      </c>
      <c r="F18626" s="1">
        <v>43954</v>
      </c>
      <c r="G18626">
        <v>3500</v>
      </c>
      <c r="H18626">
        <v>4500</v>
      </c>
      <c r="I18626">
        <v>4000</v>
      </c>
    </row>
    <row r="18627" spans="1:9" hidden="1" x14ac:dyDescent="0.3">
      <c r="A18627" t="s">
        <v>494</v>
      </c>
      <c r="B18627" t="s">
        <v>528</v>
      </c>
      <c r="C18627" t="s">
        <v>734</v>
      </c>
      <c r="D18627" t="s">
        <v>12</v>
      </c>
      <c r="E18627" t="s">
        <v>639</v>
      </c>
      <c r="F18627" s="1">
        <v>43955</v>
      </c>
      <c r="G18627">
        <v>3400</v>
      </c>
      <c r="H18627">
        <v>4400</v>
      </c>
      <c r="I18627">
        <v>3900</v>
      </c>
    </row>
    <row r="18628" spans="1:9" hidden="1" x14ac:dyDescent="0.3">
      <c r="A18628" t="s">
        <v>494</v>
      </c>
      <c r="B18628" t="s">
        <v>528</v>
      </c>
      <c r="C18628" t="s">
        <v>528</v>
      </c>
      <c r="D18628" t="s">
        <v>12</v>
      </c>
      <c r="E18628" t="s">
        <v>13</v>
      </c>
      <c r="F18628" s="1">
        <v>43955</v>
      </c>
      <c r="G18628">
        <v>3500</v>
      </c>
      <c r="H18628">
        <v>4500</v>
      </c>
      <c r="I18628">
        <v>4000</v>
      </c>
    </row>
    <row r="18629" spans="1:9" hidden="1" x14ac:dyDescent="0.3">
      <c r="A18629" t="s">
        <v>494</v>
      </c>
      <c r="B18629" t="s">
        <v>528</v>
      </c>
      <c r="C18629" t="s">
        <v>734</v>
      </c>
      <c r="D18629" t="s">
        <v>12</v>
      </c>
      <c r="E18629" t="s">
        <v>639</v>
      </c>
      <c r="F18629" s="1">
        <v>43956</v>
      </c>
      <c r="G18629">
        <v>3500</v>
      </c>
      <c r="H18629">
        <v>4500</v>
      </c>
      <c r="I18629">
        <v>4000</v>
      </c>
    </row>
    <row r="18630" spans="1:9" hidden="1" x14ac:dyDescent="0.3">
      <c r="A18630" t="s">
        <v>494</v>
      </c>
      <c r="B18630" t="s">
        <v>528</v>
      </c>
      <c r="C18630" t="s">
        <v>528</v>
      </c>
      <c r="D18630" t="s">
        <v>12</v>
      </c>
      <c r="E18630" t="s">
        <v>13</v>
      </c>
      <c r="F18630" s="1">
        <v>43956</v>
      </c>
      <c r="G18630">
        <v>3400</v>
      </c>
      <c r="H18630">
        <v>4400</v>
      </c>
      <c r="I18630">
        <v>3900</v>
      </c>
    </row>
    <row r="18631" spans="1:9" hidden="1" x14ac:dyDescent="0.3">
      <c r="A18631" t="s">
        <v>494</v>
      </c>
      <c r="B18631" t="s">
        <v>528</v>
      </c>
      <c r="C18631" t="s">
        <v>734</v>
      </c>
      <c r="D18631" t="s">
        <v>12</v>
      </c>
      <c r="E18631" t="s">
        <v>639</v>
      </c>
      <c r="F18631" s="1">
        <v>43957</v>
      </c>
      <c r="G18631">
        <v>3600</v>
      </c>
      <c r="H18631">
        <v>4600</v>
      </c>
      <c r="I18631">
        <v>4100</v>
      </c>
    </row>
    <row r="18632" spans="1:9" hidden="1" x14ac:dyDescent="0.3">
      <c r="A18632" t="s">
        <v>494</v>
      </c>
      <c r="B18632" t="s">
        <v>528</v>
      </c>
      <c r="C18632" t="s">
        <v>528</v>
      </c>
      <c r="D18632" t="s">
        <v>12</v>
      </c>
      <c r="E18632" t="s">
        <v>13</v>
      </c>
      <c r="F18632" s="1">
        <v>43957</v>
      </c>
      <c r="G18632">
        <v>3500</v>
      </c>
      <c r="H18632">
        <v>4500</v>
      </c>
      <c r="I18632">
        <v>4000</v>
      </c>
    </row>
    <row r="18633" spans="1:9" hidden="1" x14ac:dyDescent="0.3">
      <c r="A18633" t="s">
        <v>494</v>
      </c>
      <c r="B18633" t="s">
        <v>528</v>
      </c>
      <c r="C18633" t="s">
        <v>734</v>
      </c>
      <c r="D18633" t="s">
        <v>12</v>
      </c>
      <c r="E18633" t="s">
        <v>639</v>
      </c>
      <c r="F18633" s="1">
        <v>43958</v>
      </c>
      <c r="G18633">
        <v>3400</v>
      </c>
      <c r="H18633">
        <v>4400</v>
      </c>
      <c r="I18633">
        <v>3900</v>
      </c>
    </row>
    <row r="18634" spans="1:9" hidden="1" x14ac:dyDescent="0.3">
      <c r="A18634" t="s">
        <v>494</v>
      </c>
      <c r="B18634" t="s">
        <v>528</v>
      </c>
      <c r="C18634" t="s">
        <v>528</v>
      </c>
      <c r="D18634" t="s">
        <v>12</v>
      </c>
      <c r="E18634" t="s">
        <v>13</v>
      </c>
      <c r="F18634" s="1">
        <v>43958</v>
      </c>
      <c r="G18634">
        <v>3500</v>
      </c>
      <c r="H18634">
        <v>4500</v>
      </c>
      <c r="I18634">
        <v>4000</v>
      </c>
    </row>
    <row r="18635" spans="1:9" hidden="1" x14ac:dyDescent="0.3">
      <c r="A18635" t="s">
        <v>494</v>
      </c>
      <c r="B18635" t="s">
        <v>528</v>
      </c>
      <c r="C18635" t="s">
        <v>734</v>
      </c>
      <c r="D18635" t="s">
        <v>12</v>
      </c>
      <c r="E18635" t="s">
        <v>639</v>
      </c>
      <c r="F18635" s="1">
        <v>43959</v>
      </c>
      <c r="G18635">
        <v>3500</v>
      </c>
      <c r="H18635">
        <v>4500</v>
      </c>
      <c r="I18635">
        <v>4000</v>
      </c>
    </row>
    <row r="18636" spans="1:9" hidden="1" x14ac:dyDescent="0.3">
      <c r="A18636" t="s">
        <v>494</v>
      </c>
      <c r="B18636" t="s">
        <v>528</v>
      </c>
      <c r="C18636" t="s">
        <v>528</v>
      </c>
      <c r="D18636" t="s">
        <v>12</v>
      </c>
      <c r="E18636" t="s">
        <v>13</v>
      </c>
      <c r="F18636" s="1">
        <v>43959</v>
      </c>
      <c r="G18636">
        <v>3600</v>
      </c>
      <c r="H18636">
        <v>4600</v>
      </c>
      <c r="I18636">
        <v>4000</v>
      </c>
    </row>
    <row r="18637" spans="1:9" hidden="1" x14ac:dyDescent="0.3">
      <c r="A18637" t="s">
        <v>494</v>
      </c>
      <c r="B18637" t="s">
        <v>528</v>
      </c>
      <c r="C18637" t="s">
        <v>734</v>
      </c>
      <c r="D18637" t="s">
        <v>12</v>
      </c>
      <c r="E18637" t="s">
        <v>639</v>
      </c>
      <c r="F18637" s="1">
        <v>43960</v>
      </c>
      <c r="G18637">
        <v>3400</v>
      </c>
      <c r="H18637">
        <v>3800</v>
      </c>
      <c r="I18637">
        <v>3600</v>
      </c>
    </row>
    <row r="18638" spans="1:9" hidden="1" x14ac:dyDescent="0.3">
      <c r="A18638" t="s">
        <v>494</v>
      </c>
      <c r="B18638" t="s">
        <v>528</v>
      </c>
      <c r="C18638" t="s">
        <v>528</v>
      </c>
      <c r="D18638" t="s">
        <v>12</v>
      </c>
      <c r="E18638" t="s">
        <v>13</v>
      </c>
      <c r="F18638" s="1">
        <v>43960</v>
      </c>
      <c r="G18638">
        <v>3700</v>
      </c>
      <c r="H18638">
        <v>4700</v>
      </c>
      <c r="I18638">
        <v>4200</v>
      </c>
    </row>
    <row r="18639" spans="1:9" hidden="1" x14ac:dyDescent="0.3">
      <c r="A18639" t="s">
        <v>494</v>
      </c>
      <c r="B18639" t="s">
        <v>528</v>
      </c>
      <c r="C18639" t="s">
        <v>734</v>
      </c>
      <c r="D18639" t="s">
        <v>12</v>
      </c>
      <c r="E18639" t="s">
        <v>639</v>
      </c>
      <c r="F18639" s="1">
        <v>43961</v>
      </c>
      <c r="G18639">
        <v>3000</v>
      </c>
      <c r="H18639">
        <v>3600</v>
      </c>
      <c r="I18639">
        <v>3300</v>
      </c>
    </row>
    <row r="18640" spans="1:9" hidden="1" x14ac:dyDescent="0.3">
      <c r="A18640" t="s">
        <v>494</v>
      </c>
      <c r="B18640" t="s">
        <v>528</v>
      </c>
      <c r="C18640" t="s">
        <v>528</v>
      </c>
      <c r="D18640" t="s">
        <v>12</v>
      </c>
      <c r="E18640" t="s">
        <v>13</v>
      </c>
      <c r="F18640" s="1">
        <v>43961</v>
      </c>
      <c r="G18640">
        <v>3000</v>
      </c>
      <c r="H18640">
        <v>3500</v>
      </c>
      <c r="I18640">
        <v>3250</v>
      </c>
    </row>
    <row r="18641" spans="1:9" hidden="1" x14ac:dyDescent="0.3">
      <c r="A18641" t="s">
        <v>494</v>
      </c>
      <c r="B18641" t="s">
        <v>528</v>
      </c>
      <c r="C18641" t="s">
        <v>734</v>
      </c>
      <c r="D18641" t="s">
        <v>12</v>
      </c>
      <c r="E18641" t="s">
        <v>639</v>
      </c>
      <c r="F18641" s="1">
        <v>43962</v>
      </c>
      <c r="G18641">
        <v>3000</v>
      </c>
      <c r="H18641">
        <v>3500</v>
      </c>
      <c r="I18641">
        <v>3250</v>
      </c>
    </row>
    <row r="18642" spans="1:9" hidden="1" x14ac:dyDescent="0.3">
      <c r="A18642" t="s">
        <v>494</v>
      </c>
      <c r="B18642" t="s">
        <v>528</v>
      </c>
      <c r="C18642" t="s">
        <v>528</v>
      </c>
      <c r="D18642" t="s">
        <v>12</v>
      </c>
      <c r="E18642" t="s">
        <v>13</v>
      </c>
      <c r="F18642" s="1">
        <v>43962</v>
      </c>
      <c r="G18642">
        <v>3000</v>
      </c>
      <c r="H18642">
        <v>3600</v>
      </c>
      <c r="I18642">
        <v>3300</v>
      </c>
    </row>
    <row r="18643" spans="1:9" hidden="1" x14ac:dyDescent="0.3">
      <c r="A18643" t="s">
        <v>494</v>
      </c>
      <c r="B18643" t="s">
        <v>528</v>
      </c>
      <c r="C18643" t="s">
        <v>734</v>
      </c>
      <c r="D18643" t="s">
        <v>12</v>
      </c>
      <c r="E18643" t="s">
        <v>639</v>
      </c>
      <c r="F18643" s="1">
        <v>43963</v>
      </c>
      <c r="G18643">
        <v>2900</v>
      </c>
      <c r="H18643">
        <v>3300</v>
      </c>
      <c r="I18643">
        <v>3100</v>
      </c>
    </row>
    <row r="18644" spans="1:9" hidden="1" x14ac:dyDescent="0.3">
      <c r="A18644" t="s">
        <v>494</v>
      </c>
      <c r="B18644" t="s">
        <v>528</v>
      </c>
      <c r="C18644" t="s">
        <v>528</v>
      </c>
      <c r="D18644" t="s">
        <v>12</v>
      </c>
      <c r="E18644" t="s">
        <v>13</v>
      </c>
      <c r="F18644" s="1">
        <v>43963</v>
      </c>
      <c r="G18644">
        <v>2800</v>
      </c>
      <c r="H18644">
        <v>3400</v>
      </c>
      <c r="I18644">
        <v>3100</v>
      </c>
    </row>
    <row r="18645" spans="1:9" hidden="1" x14ac:dyDescent="0.3">
      <c r="A18645" t="s">
        <v>494</v>
      </c>
      <c r="B18645" t="s">
        <v>528</v>
      </c>
      <c r="C18645" t="s">
        <v>734</v>
      </c>
      <c r="D18645" t="s">
        <v>12</v>
      </c>
      <c r="E18645" t="s">
        <v>639</v>
      </c>
      <c r="F18645" s="1">
        <v>43964</v>
      </c>
      <c r="G18645">
        <v>2700</v>
      </c>
      <c r="H18645">
        <v>3300</v>
      </c>
      <c r="I18645">
        <v>3000</v>
      </c>
    </row>
    <row r="18646" spans="1:9" hidden="1" x14ac:dyDescent="0.3">
      <c r="A18646" t="s">
        <v>494</v>
      </c>
      <c r="B18646" t="s">
        <v>528</v>
      </c>
      <c r="C18646" t="s">
        <v>528</v>
      </c>
      <c r="D18646" t="s">
        <v>12</v>
      </c>
      <c r="E18646" t="s">
        <v>13</v>
      </c>
      <c r="F18646" s="1">
        <v>43964</v>
      </c>
      <c r="G18646">
        <v>2900</v>
      </c>
      <c r="H18646">
        <v>3300</v>
      </c>
      <c r="I18646">
        <v>3100</v>
      </c>
    </row>
    <row r="18647" spans="1:9" hidden="1" x14ac:dyDescent="0.3">
      <c r="A18647" t="s">
        <v>494</v>
      </c>
      <c r="B18647" t="s">
        <v>528</v>
      </c>
      <c r="C18647" t="s">
        <v>528</v>
      </c>
      <c r="D18647" t="s">
        <v>12</v>
      </c>
      <c r="E18647" t="s">
        <v>13</v>
      </c>
      <c r="F18647" s="1">
        <v>43965</v>
      </c>
      <c r="G18647">
        <v>2800</v>
      </c>
      <c r="H18647">
        <v>3600</v>
      </c>
      <c r="I18647">
        <v>3200</v>
      </c>
    </row>
    <row r="18648" spans="1:9" hidden="1" x14ac:dyDescent="0.3">
      <c r="A18648" t="s">
        <v>494</v>
      </c>
      <c r="B18648" t="s">
        <v>528</v>
      </c>
      <c r="C18648" t="s">
        <v>734</v>
      </c>
      <c r="D18648" t="s">
        <v>12</v>
      </c>
      <c r="E18648" t="s">
        <v>639</v>
      </c>
      <c r="F18648" s="1">
        <v>43966</v>
      </c>
      <c r="G18648">
        <v>2700</v>
      </c>
      <c r="H18648">
        <v>3300</v>
      </c>
      <c r="I18648">
        <v>3000</v>
      </c>
    </row>
    <row r="18649" spans="1:9" hidden="1" x14ac:dyDescent="0.3">
      <c r="A18649" t="s">
        <v>494</v>
      </c>
      <c r="B18649" t="s">
        <v>528</v>
      </c>
      <c r="C18649" t="s">
        <v>528</v>
      </c>
      <c r="D18649" t="s">
        <v>12</v>
      </c>
      <c r="E18649" t="s">
        <v>13</v>
      </c>
      <c r="F18649" s="1">
        <v>43966</v>
      </c>
      <c r="G18649">
        <v>3000</v>
      </c>
      <c r="H18649">
        <v>3600</v>
      </c>
      <c r="I18649">
        <v>3300</v>
      </c>
    </row>
    <row r="18650" spans="1:9" hidden="1" x14ac:dyDescent="0.3">
      <c r="A18650" t="s">
        <v>494</v>
      </c>
      <c r="B18650" t="s">
        <v>528</v>
      </c>
      <c r="C18650" t="s">
        <v>734</v>
      </c>
      <c r="D18650" t="s">
        <v>12</v>
      </c>
      <c r="E18650" t="s">
        <v>639</v>
      </c>
      <c r="F18650" s="1">
        <v>43967</v>
      </c>
      <c r="G18650">
        <v>2900</v>
      </c>
      <c r="H18650">
        <v>3400</v>
      </c>
      <c r="I18650">
        <v>3150</v>
      </c>
    </row>
    <row r="18651" spans="1:9" hidden="1" x14ac:dyDescent="0.3">
      <c r="A18651" t="s">
        <v>494</v>
      </c>
      <c r="B18651" t="s">
        <v>528</v>
      </c>
      <c r="C18651" t="s">
        <v>528</v>
      </c>
      <c r="D18651" t="s">
        <v>12</v>
      </c>
      <c r="E18651" t="s">
        <v>13</v>
      </c>
      <c r="F18651" s="1">
        <v>43967</v>
      </c>
      <c r="G18651">
        <v>2700</v>
      </c>
      <c r="H18651">
        <v>3300</v>
      </c>
      <c r="I18651">
        <v>3000</v>
      </c>
    </row>
    <row r="18652" spans="1:9" hidden="1" x14ac:dyDescent="0.3">
      <c r="A18652" t="s">
        <v>494</v>
      </c>
      <c r="B18652" t="s">
        <v>528</v>
      </c>
      <c r="C18652" t="s">
        <v>734</v>
      </c>
      <c r="D18652" t="s">
        <v>12</v>
      </c>
      <c r="E18652" t="s">
        <v>639</v>
      </c>
      <c r="F18652" s="1">
        <v>43968</v>
      </c>
      <c r="G18652">
        <v>2800</v>
      </c>
      <c r="H18652">
        <v>3200</v>
      </c>
      <c r="I18652">
        <v>3000</v>
      </c>
    </row>
    <row r="18653" spans="1:9" hidden="1" x14ac:dyDescent="0.3">
      <c r="A18653" t="s">
        <v>494</v>
      </c>
      <c r="B18653" t="s">
        <v>528</v>
      </c>
      <c r="C18653" t="s">
        <v>528</v>
      </c>
      <c r="D18653" t="s">
        <v>12</v>
      </c>
      <c r="E18653" t="s">
        <v>13</v>
      </c>
      <c r="F18653" s="1">
        <v>43968</v>
      </c>
      <c r="G18653">
        <v>2900</v>
      </c>
      <c r="H18653">
        <v>3400</v>
      </c>
      <c r="I18653">
        <v>3150</v>
      </c>
    </row>
    <row r="18654" spans="1:9" hidden="1" x14ac:dyDescent="0.3">
      <c r="A18654" t="s">
        <v>494</v>
      </c>
      <c r="B18654" t="s">
        <v>528</v>
      </c>
      <c r="C18654" t="s">
        <v>734</v>
      </c>
      <c r="D18654" t="s">
        <v>12</v>
      </c>
      <c r="E18654" t="s">
        <v>639</v>
      </c>
      <c r="F18654" s="1">
        <v>43969</v>
      </c>
      <c r="G18654">
        <v>2800</v>
      </c>
      <c r="H18654">
        <v>3300</v>
      </c>
      <c r="I18654">
        <v>3050</v>
      </c>
    </row>
    <row r="18655" spans="1:9" hidden="1" x14ac:dyDescent="0.3">
      <c r="A18655" t="s">
        <v>494</v>
      </c>
      <c r="B18655" t="s">
        <v>528</v>
      </c>
      <c r="C18655" t="s">
        <v>528</v>
      </c>
      <c r="D18655" t="s">
        <v>12</v>
      </c>
      <c r="E18655" t="s">
        <v>13</v>
      </c>
      <c r="F18655" s="1">
        <v>43969</v>
      </c>
      <c r="G18655">
        <v>2900</v>
      </c>
      <c r="H18655">
        <v>3300</v>
      </c>
      <c r="I18655">
        <v>3100</v>
      </c>
    </row>
    <row r="18656" spans="1:9" hidden="1" x14ac:dyDescent="0.3">
      <c r="A18656" t="s">
        <v>494</v>
      </c>
      <c r="B18656" t="s">
        <v>528</v>
      </c>
      <c r="C18656" t="s">
        <v>734</v>
      </c>
      <c r="D18656" t="s">
        <v>12</v>
      </c>
      <c r="E18656" t="s">
        <v>639</v>
      </c>
      <c r="F18656" s="1">
        <v>43970</v>
      </c>
      <c r="G18656">
        <v>1300</v>
      </c>
      <c r="H18656">
        <v>1500</v>
      </c>
      <c r="I18656">
        <v>1400</v>
      </c>
    </row>
    <row r="18657" spans="1:9" hidden="1" x14ac:dyDescent="0.3">
      <c r="A18657" t="s">
        <v>494</v>
      </c>
      <c r="B18657" t="s">
        <v>528</v>
      </c>
      <c r="C18657" t="s">
        <v>528</v>
      </c>
      <c r="D18657" t="s">
        <v>12</v>
      </c>
      <c r="E18657" t="s">
        <v>13</v>
      </c>
      <c r="F18657" s="1">
        <v>43970</v>
      </c>
      <c r="G18657">
        <v>2800</v>
      </c>
      <c r="H18657">
        <v>3400</v>
      </c>
      <c r="I18657">
        <v>3100</v>
      </c>
    </row>
    <row r="18658" spans="1:9" hidden="1" x14ac:dyDescent="0.3">
      <c r="A18658" t="s">
        <v>494</v>
      </c>
      <c r="B18658" t="s">
        <v>528</v>
      </c>
      <c r="C18658" t="s">
        <v>734</v>
      </c>
      <c r="D18658" t="s">
        <v>12</v>
      </c>
      <c r="E18658" t="s">
        <v>639</v>
      </c>
      <c r="F18658" s="1">
        <v>43971</v>
      </c>
      <c r="G18658">
        <v>2800</v>
      </c>
      <c r="H18658">
        <v>3400</v>
      </c>
      <c r="I18658">
        <v>3100</v>
      </c>
    </row>
    <row r="18659" spans="1:9" hidden="1" x14ac:dyDescent="0.3">
      <c r="A18659" t="s">
        <v>494</v>
      </c>
      <c r="B18659" t="s">
        <v>528</v>
      </c>
      <c r="C18659" t="s">
        <v>528</v>
      </c>
      <c r="D18659" t="s">
        <v>12</v>
      </c>
      <c r="E18659" t="s">
        <v>13</v>
      </c>
      <c r="F18659" s="1">
        <v>43971</v>
      </c>
      <c r="G18659">
        <v>2900</v>
      </c>
      <c r="H18659">
        <v>3400</v>
      </c>
      <c r="I18659">
        <v>3150</v>
      </c>
    </row>
    <row r="18660" spans="1:9" hidden="1" x14ac:dyDescent="0.3">
      <c r="A18660" t="s">
        <v>494</v>
      </c>
      <c r="B18660" t="s">
        <v>528</v>
      </c>
      <c r="C18660" t="s">
        <v>734</v>
      </c>
      <c r="D18660" t="s">
        <v>12</v>
      </c>
      <c r="E18660" t="s">
        <v>639</v>
      </c>
      <c r="F18660" s="1">
        <v>43974</v>
      </c>
      <c r="G18660">
        <v>2900</v>
      </c>
      <c r="H18660">
        <v>3300</v>
      </c>
      <c r="I18660">
        <v>3100</v>
      </c>
    </row>
    <row r="18661" spans="1:9" hidden="1" x14ac:dyDescent="0.3">
      <c r="A18661" t="s">
        <v>494</v>
      </c>
      <c r="B18661" t="s">
        <v>528</v>
      </c>
      <c r="C18661" t="s">
        <v>528</v>
      </c>
      <c r="D18661" t="s">
        <v>12</v>
      </c>
      <c r="E18661" t="s">
        <v>13</v>
      </c>
      <c r="F18661" s="1">
        <v>43974</v>
      </c>
      <c r="G18661">
        <v>2900</v>
      </c>
      <c r="H18661">
        <v>3400</v>
      </c>
      <c r="I18661">
        <v>3150</v>
      </c>
    </row>
    <row r="18662" spans="1:9" hidden="1" x14ac:dyDescent="0.3">
      <c r="A18662" t="s">
        <v>494</v>
      </c>
      <c r="B18662" t="s">
        <v>528</v>
      </c>
      <c r="C18662" t="s">
        <v>734</v>
      </c>
      <c r="D18662" t="s">
        <v>12</v>
      </c>
      <c r="E18662" t="s">
        <v>639</v>
      </c>
      <c r="F18662" s="1">
        <v>43975</v>
      </c>
      <c r="G18662">
        <v>2800</v>
      </c>
      <c r="H18662">
        <v>3200</v>
      </c>
      <c r="I18662">
        <v>3000</v>
      </c>
    </row>
    <row r="18663" spans="1:9" hidden="1" x14ac:dyDescent="0.3">
      <c r="A18663" t="s">
        <v>494</v>
      </c>
      <c r="B18663" t="s">
        <v>528</v>
      </c>
      <c r="C18663" t="s">
        <v>528</v>
      </c>
      <c r="D18663" t="s">
        <v>12</v>
      </c>
      <c r="E18663" t="s">
        <v>13</v>
      </c>
      <c r="F18663" s="1">
        <v>43975</v>
      </c>
      <c r="G18663">
        <v>2800</v>
      </c>
      <c r="H18663">
        <v>3300</v>
      </c>
      <c r="I18663">
        <v>3050</v>
      </c>
    </row>
    <row r="18664" spans="1:9" hidden="1" x14ac:dyDescent="0.3">
      <c r="A18664" t="s">
        <v>494</v>
      </c>
      <c r="B18664" t="s">
        <v>528</v>
      </c>
      <c r="C18664" t="s">
        <v>734</v>
      </c>
      <c r="D18664" t="s">
        <v>12</v>
      </c>
      <c r="E18664" t="s">
        <v>639</v>
      </c>
      <c r="F18664" s="1">
        <v>43976</v>
      </c>
      <c r="G18664">
        <v>2700</v>
      </c>
      <c r="H18664">
        <v>3300</v>
      </c>
      <c r="I18664">
        <v>3000</v>
      </c>
    </row>
    <row r="18665" spans="1:9" hidden="1" x14ac:dyDescent="0.3">
      <c r="A18665" t="s">
        <v>494</v>
      </c>
      <c r="B18665" t="s">
        <v>528</v>
      </c>
      <c r="C18665" t="s">
        <v>528</v>
      </c>
      <c r="D18665" t="s">
        <v>12</v>
      </c>
      <c r="E18665" t="s">
        <v>13</v>
      </c>
      <c r="F18665" s="1">
        <v>43976</v>
      </c>
      <c r="G18665">
        <v>2700</v>
      </c>
      <c r="H18665">
        <v>3300</v>
      </c>
      <c r="I18665">
        <v>3000</v>
      </c>
    </row>
    <row r="18666" spans="1:9" hidden="1" x14ac:dyDescent="0.3">
      <c r="A18666" t="s">
        <v>494</v>
      </c>
      <c r="B18666" t="s">
        <v>528</v>
      </c>
      <c r="C18666" t="s">
        <v>734</v>
      </c>
      <c r="D18666" t="s">
        <v>12</v>
      </c>
      <c r="E18666" t="s">
        <v>639</v>
      </c>
      <c r="F18666" s="1">
        <v>43977</v>
      </c>
      <c r="G18666">
        <v>2700</v>
      </c>
      <c r="H18666">
        <v>3300</v>
      </c>
      <c r="I18666">
        <v>3000</v>
      </c>
    </row>
    <row r="18667" spans="1:9" hidden="1" x14ac:dyDescent="0.3">
      <c r="A18667" t="s">
        <v>494</v>
      </c>
      <c r="B18667" t="s">
        <v>528</v>
      </c>
      <c r="C18667" t="s">
        <v>528</v>
      </c>
      <c r="D18667" t="s">
        <v>12</v>
      </c>
      <c r="E18667" t="s">
        <v>13</v>
      </c>
      <c r="F18667" s="1">
        <v>43977</v>
      </c>
      <c r="G18667">
        <v>2700</v>
      </c>
      <c r="H18667">
        <v>3300</v>
      </c>
      <c r="I18667">
        <v>3000</v>
      </c>
    </row>
    <row r="18668" spans="1:9" hidden="1" x14ac:dyDescent="0.3">
      <c r="A18668" t="s">
        <v>494</v>
      </c>
      <c r="B18668" t="s">
        <v>528</v>
      </c>
      <c r="C18668" t="s">
        <v>734</v>
      </c>
      <c r="D18668" t="s">
        <v>12</v>
      </c>
      <c r="E18668" t="s">
        <v>639</v>
      </c>
      <c r="F18668" s="1">
        <v>43978</v>
      </c>
      <c r="G18668">
        <v>2900</v>
      </c>
      <c r="H18668">
        <v>3400</v>
      </c>
      <c r="I18668">
        <v>3150</v>
      </c>
    </row>
    <row r="18669" spans="1:9" hidden="1" x14ac:dyDescent="0.3">
      <c r="A18669" t="s">
        <v>494</v>
      </c>
      <c r="B18669" t="s">
        <v>528</v>
      </c>
      <c r="C18669" t="s">
        <v>528</v>
      </c>
      <c r="D18669" t="s">
        <v>12</v>
      </c>
      <c r="E18669" t="s">
        <v>13</v>
      </c>
      <c r="F18669" s="1">
        <v>43978</v>
      </c>
      <c r="G18669">
        <v>2900</v>
      </c>
      <c r="H18669">
        <v>3300</v>
      </c>
      <c r="I18669">
        <v>3100</v>
      </c>
    </row>
    <row r="18670" spans="1:9" hidden="1" x14ac:dyDescent="0.3">
      <c r="A18670" t="s">
        <v>494</v>
      </c>
      <c r="B18670" t="s">
        <v>528</v>
      </c>
      <c r="C18670" t="s">
        <v>734</v>
      </c>
      <c r="D18670" t="s">
        <v>12</v>
      </c>
      <c r="E18670" t="s">
        <v>639</v>
      </c>
      <c r="F18670" s="1">
        <v>43979</v>
      </c>
      <c r="G18670">
        <v>2900</v>
      </c>
      <c r="H18670">
        <v>3300</v>
      </c>
      <c r="I18670">
        <v>3100</v>
      </c>
    </row>
    <row r="18671" spans="1:9" hidden="1" x14ac:dyDescent="0.3">
      <c r="A18671" t="s">
        <v>494</v>
      </c>
      <c r="B18671" t="s">
        <v>528</v>
      </c>
      <c r="C18671" t="s">
        <v>528</v>
      </c>
      <c r="D18671" t="s">
        <v>12</v>
      </c>
      <c r="E18671" t="s">
        <v>13</v>
      </c>
      <c r="F18671" s="1">
        <v>43979</v>
      </c>
      <c r="G18671">
        <v>2800</v>
      </c>
      <c r="H18671">
        <v>3400</v>
      </c>
      <c r="I18671">
        <v>3100</v>
      </c>
    </row>
    <row r="18672" spans="1:9" hidden="1" x14ac:dyDescent="0.3">
      <c r="A18672" t="s">
        <v>494</v>
      </c>
      <c r="B18672" t="s">
        <v>528</v>
      </c>
      <c r="C18672" t="s">
        <v>734</v>
      </c>
      <c r="D18672" t="s">
        <v>12</v>
      </c>
      <c r="E18672" t="s">
        <v>639</v>
      </c>
      <c r="F18672" s="1">
        <v>43980</v>
      </c>
      <c r="G18672">
        <v>2900</v>
      </c>
      <c r="H18672">
        <v>3300</v>
      </c>
      <c r="I18672">
        <v>3100</v>
      </c>
    </row>
    <row r="18673" spans="1:9" hidden="1" x14ac:dyDescent="0.3">
      <c r="A18673" t="s">
        <v>494</v>
      </c>
      <c r="B18673" t="s">
        <v>528</v>
      </c>
      <c r="C18673" t="s">
        <v>528</v>
      </c>
      <c r="D18673" t="s">
        <v>12</v>
      </c>
      <c r="E18673" t="s">
        <v>13</v>
      </c>
      <c r="F18673" s="1">
        <v>43980</v>
      </c>
      <c r="G18673">
        <v>2800</v>
      </c>
      <c r="H18673">
        <v>3400</v>
      </c>
      <c r="I18673">
        <v>3100</v>
      </c>
    </row>
    <row r="18674" spans="1:9" hidden="1" x14ac:dyDescent="0.3">
      <c r="A18674" t="s">
        <v>494</v>
      </c>
      <c r="B18674" t="s">
        <v>528</v>
      </c>
      <c r="C18674" t="s">
        <v>734</v>
      </c>
      <c r="D18674" t="s">
        <v>12</v>
      </c>
      <c r="E18674" t="s">
        <v>639</v>
      </c>
      <c r="F18674" s="1">
        <v>43981</v>
      </c>
      <c r="G18674">
        <v>3000</v>
      </c>
      <c r="H18674">
        <v>3300</v>
      </c>
      <c r="I18674">
        <v>3150</v>
      </c>
    </row>
    <row r="18675" spans="1:9" hidden="1" x14ac:dyDescent="0.3">
      <c r="A18675" t="s">
        <v>494</v>
      </c>
      <c r="B18675" t="s">
        <v>528</v>
      </c>
      <c r="C18675" t="s">
        <v>528</v>
      </c>
      <c r="D18675" t="s">
        <v>12</v>
      </c>
      <c r="E18675" t="s">
        <v>13</v>
      </c>
      <c r="F18675" s="1">
        <v>43981</v>
      </c>
      <c r="G18675">
        <v>2900</v>
      </c>
      <c r="H18675">
        <v>3300</v>
      </c>
      <c r="I18675">
        <v>3100</v>
      </c>
    </row>
    <row r="18676" spans="1:9" hidden="1" x14ac:dyDescent="0.3">
      <c r="A18676" t="s">
        <v>494</v>
      </c>
      <c r="B18676" t="s">
        <v>528</v>
      </c>
      <c r="C18676" t="s">
        <v>734</v>
      </c>
      <c r="D18676" t="s">
        <v>12</v>
      </c>
      <c r="E18676" t="s">
        <v>639</v>
      </c>
      <c r="F18676" s="1">
        <v>43982</v>
      </c>
      <c r="G18676">
        <v>3000</v>
      </c>
      <c r="H18676">
        <v>3400</v>
      </c>
      <c r="I18676">
        <v>3200</v>
      </c>
    </row>
    <row r="18677" spans="1:9" hidden="1" x14ac:dyDescent="0.3">
      <c r="A18677" t="s">
        <v>494</v>
      </c>
      <c r="B18677" t="s">
        <v>528</v>
      </c>
      <c r="C18677" t="s">
        <v>528</v>
      </c>
      <c r="D18677" t="s">
        <v>12</v>
      </c>
      <c r="E18677" t="s">
        <v>13</v>
      </c>
      <c r="F18677" s="1">
        <v>43982</v>
      </c>
      <c r="G18677">
        <v>3000</v>
      </c>
      <c r="H18677">
        <v>3400</v>
      </c>
      <c r="I18677">
        <v>3200</v>
      </c>
    </row>
    <row r="18678" spans="1:9" hidden="1" x14ac:dyDescent="0.3">
      <c r="A18678" t="s">
        <v>494</v>
      </c>
      <c r="B18678" t="s">
        <v>528</v>
      </c>
      <c r="C18678" t="s">
        <v>734</v>
      </c>
      <c r="D18678" t="s">
        <v>12</v>
      </c>
      <c r="E18678" t="s">
        <v>639</v>
      </c>
      <c r="F18678" s="1">
        <v>43983</v>
      </c>
      <c r="G18678">
        <v>1100</v>
      </c>
      <c r="H18678">
        <v>1200</v>
      </c>
      <c r="I18678">
        <v>1150</v>
      </c>
    </row>
    <row r="18679" spans="1:9" hidden="1" x14ac:dyDescent="0.3">
      <c r="A18679" t="s">
        <v>494</v>
      </c>
      <c r="B18679" t="s">
        <v>528</v>
      </c>
      <c r="C18679" t="s">
        <v>528</v>
      </c>
      <c r="D18679" t="s">
        <v>12</v>
      </c>
      <c r="E18679" t="s">
        <v>13</v>
      </c>
      <c r="F18679" s="1">
        <v>43983</v>
      </c>
      <c r="G18679">
        <v>3000</v>
      </c>
      <c r="H18679">
        <v>3500</v>
      </c>
      <c r="I18679">
        <v>3250</v>
      </c>
    </row>
    <row r="18680" spans="1:9" hidden="1" x14ac:dyDescent="0.3">
      <c r="A18680" t="s">
        <v>494</v>
      </c>
      <c r="B18680" t="s">
        <v>528</v>
      </c>
      <c r="C18680" t="s">
        <v>734</v>
      </c>
      <c r="D18680" t="s">
        <v>12</v>
      </c>
      <c r="E18680" t="s">
        <v>639</v>
      </c>
      <c r="F18680" s="1">
        <v>43984</v>
      </c>
      <c r="G18680">
        <v>2900</v>
      </c>
      <c r="H18680">
        <v>3300</v>
      </c>
      <c r="I18680">
        <v>3100</v>
      </c>
    </row>
    <row r="18681" spans="1:9" hidden="1" x14ac:dyDescent="0.3">
      <c r="A18681" t="s">
        <v>494</v>
      </c>
      <c r="B18681" t="s">
        <v>528</v>
      </c>
      <c r="C18681" t="s">
        <v>528</v>
      </c>
      <c r="D18681" t="s">
        <v>12</v>
      </c>
      <c r="E18681" t="s">
        <v>13</v>
      </c>
      <c r="F18681" s="1">
        <v>43984</v>
      </c>
      <c r="G18681">
        <v>2800</v>
      </c>
      <c r="H18681">
        <v>3300</v>
      </c>
      <c r="I18681">
        <v>3050</v>
      </c>
    </row>
    <row r="18682" spans="1:9" hidden="1" x14ac:dyDescent="0.3">
      <c r="A18682" t="s">
        <v>494</v>
      </c>
      <c r="B18682" t="s">
        <v>528</v>
      </c>
      <c r="C18682" t="s">
        <v>734</v>
      </c>
      <c r="D18682" t="s">
        <v>12</v>
      </c>
      <c r="E18682" t="s">
        <v>639</v>
      </c>
      <c r="F18682" s="1">
        <v>43985</v>
      </c>
      <c r="G18682">
        <v>2800</v>
      </c>
      <c r="H18682">
        <v>3400</v>
      </c>
      <c r="I18682">
        <v>3100</v>
      </c>
    </row>
    <row r="18683" spans="1:9" hidden="1" x14ac:dyDescent="0.3">
      <c r="A18683" t="s">
        <v>494</v>
      </c>
      <c r="B18683" t="s">
        <v>528</v>
      </c>
      <c r="C18683" t="s">
        <v>528</v>
      </c>
      <c r="D18683" t="s">
        <v>12</v>
      </c>
      <c r="E18683" t="s">
        <v>13</v>
      </c>
      <c r="F18683" s="1">
        <v>43985</v>
      </c>
      <c r="G18683">
        <v>2800</v>
      </c>
      <c r="H18683">
        <v>3200</v>
      </c>
      <c r="I18683">
        <v>3000</v>
      </c>
    </row>
    <row r="18684" spans="1:9" hidden="1" x14ac:dyDescent="0.3">
      <c r="A18684" t="s">
        <v>494</v>
      </c>
      <c r="B18684" t="s">
        <v>528</v>
      </c>
      <c r="C18684" t="s">
        <v>734</v>
      </c>
      <c r="D18684" t="s">
        <v>12</v>
      </c>
      <c r="E18684" t="s">
        <v>639</v>
      </c>
      <c r="F18684" s="1">
        <v>43986</v>
      </c>
      <c r="G18684">
        <v>2800</v>
      </c>
      <c r="H18684">
        <v>3200</v>
      </c>
      <c r="I18684">
        <v>3000</v>
      </c>
    </row>
    <row r="18685" spans="1:9" hidden="1" x14ac:dyDescent="0.3">
      <c r="A18685" t="s">
        <v>494</v>
      </c>
      <c r="B18685" t="s">
        <v>528</v>
      </c>
      <c r="C18685" t="s">
        <v>528</v>
      </c>
      <c r="D18685" t="s">
        <v>12</v>
      </c>
      <c r="E18685" t="s">
        <v>13</v>
      </c>
      <c r="F18685" s="1">
        <v>43986</v>
      </c>
      <c r="G18685">
        <v>2700</v>
      </c>
      <c r="H18685">
        <v>3300</v>
      </c>
      <c r="I18685">
        <v>3000</v>
      </c>
    </row>
    <row r="18686" spans="1:9" hidden="1" x14ac:dyDescent="0.3">
      <c r="A18686" t="s">
        <v>494</v>
      </c>
      <c r="B18686" t="s">
        <v>528</v>
      </c>
      <c r="C18686" t="s">
        <v>734</v>
      </c>
      <c r="D18686" t="s">
        <v>12</v>
      </c>
      <c r="E18686" t="s">
        <v>639</v>
      </c>
      <c r="F18686" s="1">
        <v>43987</v>
      </c>
      <c r="G18686">
        <v>2700</v>
      </c>
      <c r="H18686">
        <v>3200</v>
      </c>
      <c r="I18686">
        <v>2950</v>
      </c>
    </row>
    <row r="18687" spans="1:9" hidden="1" x14ac:dyDescent="0.3">
      <c r="A18687" t="s">
        <v>494</v>
      </c>
      <c r="B18687" t="s">
        <v>528</v>
      </c>
      <c r="C18687" t="s">
        <v>528</v>
      </c>
      <c r="D18687" t="s">
        <v>12</v>
      </c>
      <c r="E18687" t="s">
        <v>13</v>
      </c>
      <c r="F18687" s="1">
        <v>43987</v>
      </c>
      <c r="G18687">
        <v>2800</v>
      </c>
      <c r="H18687">
        <v>3400</v>
      </c>
      <c r="I18687">
        <v>3100</v>
      </c>
    </row>
    <row r="18688" spans="1:9" hidden="1" x14ac:dyDescent="0.3">
      <c r="A18688" t="s">
        <v>494</v>
      </c>
      <c r="B18688" t="s">
        <v>528</v>
      </c>
      <c r="C18688" t="s">
        <v>734</v>
      </c>
      <c r="D18688" t="s">
        <v>12</v>
      </c>
      <c r="E18688" t="s">
        <v>639</v>
      </c>
      <c r="F18688" s="1">
        <v>43988</v>
      </c>
      <c r="G18688">
        <v>3000</v>
      </c>
      <c r="H18688">
        <v>3300</v>
      </c>
      <c r="I18688">
        <v>3150</v>
      </c>
    </row>
    <row r="18689" spans="1:9" hidden="1" x14ac:dyDescent="0.3">
      <c r="A18689" t="s">
        <v>494</v>
      </c>
      <c r="B18689" t="s">
        <v>528</v>
      </c>
      <c r="C18689" t="s">
        <v>528</v>
      </c>
      <c r="D18689" t="s">
        <v>12</v>
      </c>
      <c r="E18689" t="s">
        <v>13</v>
      </c>
      <c r="F18689" s="1">
        <v>43988</v>
      </c>
      <c r="G18689">
        <v>3000</v>
      </c>
      <c r="H18689">
        <v>3100</v>
      </c>
      <c r="I18689">
        <v>3050</v>
      </c>
    </row>
    <row r="18690" spans="1:9" hidden="1" x14ac:dyDescent="0.3">
      <c r="A18690" t="s">
        <v>494</v>
      </c>
      <c r="B18690" t="s">
        <v>528</v>
      </c>
      <c r="C18690" t="s">
        <v>734</v>
      </c>
      <c r="D18690" t="s">
        <v>12</v>
      </c>
      <c r="E18690" t="s">
        <v>639</v>
      </c>
      <c r="F18690" s="1">
        <v>43989</v>
      </c>
      <c r="G18690">
        <v>3000</v>
      </c>
      <c r="H18690">
        <v>3200</v>
      </c>
      <c r="I18690">
        <v>3200</v>
      </c>
    </row>
    <row r="18691" spans="1:9" hidden="1" x14ac:dyDescent="0.3">
      <c r="A18691" t="s">
        <v>494</v>
      </c>
      <c r="B18691" t="s">
        <v>528</v>
      </c>
      <c r="C18691" t="s">
        <v>528</v>
      </c>
      <c r="D18691" t="s">
        <v>12</v>
      </c>
      <c r="E18691" t="s">
        <v>13</v>
      </c>
      <c r="F18691" s="1">
        <v>43989</v>
      </c>
      <c r="G18691">
        <v>3000</v>
      </c>
      <c r="H18691">
        <v>3200</v>
      </c>
      <c r="I18691">
        <v>3100</v>
      </c>
    </row>
    <row r="18692" spans="1:9" hidden="1" x14ac:dyDescent="0.3">
      <c r="A18692" t="s">
        <v>494</v>
      </c>
      <c r="B18692" t="s">
        <v>528</v>
      </c>
      <c r="C18692" t="s">
        <v>734</v>
      </c>
      <c r="D18692" t="s">
        <v>12</v>
      </c>
      <c r="E18692" t="s">
        <v>639</v>
      </c>
      <c r="F18692" s="1">
        <v>43990</v>
      </c>
      <c r="G18692">
        <v>3000</v>
      </c>
      <c r="H18692">
        <v>3200</v>
      </c>
      <c r="I18692">
        <v>3100</v>
      </c>
    </row>
    <row r="18693" spans="1:9" hidden="1" x14ac:dyDescent="0.3">
      <c r="A18693" t="s">
        <v>494</v>
      </c>
      <c r="B18693" t="s">
        <v>528</v>
      </c>
      <c r="C18693" t="s">
        <v>528</v>
      </c>
      <c r="D18693" t="s">
        <v>12</v>
      </c>
      <c r="E18693" t="s">
        <v>13</v>
      </c>
      <c r="F18693" s="1">
        <v>43990</v>
      </c>
      <c r="G18693">
        <v>3000</v>
      </c>
      <c r="H18693">
        <v>3200</v>
      </c>
      <c r="I18693">
        <v>3100</v>
      </c>
    </row>
    <row r="18694" spans="1:9" hidden="1" x14ac:dyDescent="0.3">
      <c r="A18694" t="s">
        <v>494</v>
      </c>
      <c r="B18694" t="s">
        <v>528</v>
      </c>
      <c r="C18694" t="s">
        <v>734</v>
      </c>
      <c r="D18694" t="s">
        <v>12</v>
      </c>
      <c r="E18694" t="s">
        <v>639</v>
      </c>
      <c r="F18694" s="1">
        <v>43994</v>
      </c>
      <c r="G18694">
        <v>3000</v>
      </c>
      <c r="H18694">
        <v>3300</v>
      </c>
      <c r="I18694">
        <v>3150</v>
      </c>
    </row>
    <row r="18695" spans="1:9" hidden="1" x14ac:dyDescent="0.3">
      <c r="A18695" t="s">
        <v>494</v>
      </c>
      <c r="B18695" t="s">
        <v>528</v>
      </c>
      <c r="C18695" t="s">
        <v>528</v>
      </c>
      <c r="D18695" t="s">
        <v>12</v>
      </c>
      <c r="E18695" t="s">
        <v>13</v>
      </c>
      <c r="F18695" s="1">
        <v>43994</v>
      </c>
      <c r="G18695">
        <v>3000</v>
      </c>
      <c r="H18695">
        <v>3200</v>
      </c>
      <c r="I18695">
        <v>3100</v>
      </c>
    </row>
    <row r="18696" spans="1:9" hidden="1" x14ac:dyDescent="0.3">
      <c r="A18696" t="s">
        <v>494</v>
      </c>
      <c r="B18696" t="s">
        <v>528</v>
      </c>
      <c r="C18696" t="s">
        <v>734</v>
      </c>
      <c r="D18696" t="s">
        <v>12</v>
      </c>
      <c r="E18696" t="s">
        <v>639</v>
      </c>
      <c r="F18696" s="1">
        <v>43995</v>
      </c>
      <c r="G18696">
        <v>2900</v>
      </c>
      <c r="H18696">
        <v>3200</v>
      </c>
      <c r="I18696">
        <v>3050</v>
      </c>
    </row>
    <row r="18697" spans="1:9" hidden="1" x14ac:dyDescent="0.3">
      <c r="A18697" t="s">
        <v>494</v>
      </c>
      <c r="B18697" t="s">
        <v>528</v>
      </c>
      <c r="C18697" t="s">
        <v>528</v>
      </c>
      <c r="D18697" t="s">
        <v>12</v>
      </c>
      <c r="E18697" t="s">
        <v>13</v>
      </c>
      <c r="F18697" s="1">
        <v>43995</v>
      </c>
      <c r="G18697">
        <v>3000</v>
      </c>
      <c r="H18697">
        <v>3200</v>
      </c>
      <c r="I18697">
        <v>3100</v>
      </c>
    </row>
    <row r="18698" spans="1:9" hidden="1" x14ac:dyDescent="0.3">
      <c r="A18698" t="s">
        <v>494</v>
      </c>
      <c r="B18698" t="s">
        <v>528</v>
      </c>
      <c r="C18698" t="s">
        <v>734</v>
      </c>
      <c r="D18698" t="s">
        <v>12</v>
      </c>
      <c r="E18698" t="s">
        <v>639</v>
      </c>
      <c r="F18698" s="1">
        <v>43996</v>
      </c>
      <c r="G18698">
        <v>2800</v>
      </c>
      <c r="H18698">
        <v>3200</v>
      </c>
      <c r="I18698">
        <v>3000</v>
      </c>
    </row>
    <row r="18699" spans="1:9" hidden="1" x14ac:dyDescent="0.3">
      <c r="A18699" t="s">
        <v>494</v>
      </c>
      <c r="B18699" t="s">
        <v>528</v>
      </c>
      <c r="C18699" t="s">
        <v>528</v>
      </c>
      <c r="D18699" t="s">
        <v>12</v>
      </c>
      <c r="E18699" t="s">
        <v>13</v>
      </c>
      <c r="F18699" s="1">
        <v>43996</v>
      </c>
      <c r="G18699">
        <v>3000</v>
      </c>
      <c r="H18699">
        <v>3300</v>
      </c>
      <c r="I18699">
        <v>3150</v>
      </c>
    </row>
    <row r="18700" spans="1:9" hidden="1" x14ac:dyDescent="0.3">
      <c r="A18700" t="s">
        <v>494</v>
      </c>
      <c r="B18700" t="s">
        <v>528</v>
      </c>
      <c r="C18700" t="s">
        <v>734</v>
      </c>
      <c r="D18700" t="s">
        <v>12</v>
      </c>
      <c r="E18700" t="s">
        <v>639</v>
      </c>
      <c r="F18700" s="1">
        <v>43997</v>
      </c>
      <c r="G18700">
        <v>3000</v>
      </c>
      <c r="H18700">
        <v>3200</v>
      </c>
      <c r="I18700">
        <v>3100</v>
      </c>
    </row>
    <row r="18701" spans="1:9" hidden="1" x14ac:dyDescent="0.3">
      <c r="A18701" t="s">
        <v>494</v>
      </c>
      <c r="B18701" t="s">
        <v>528</v>
      </c>
      <c r="C18701" t="s">
        <v>528</v>
      </c>
      <c r="D18701" t="s">
        <v>12</v>
      </c>
      <c r="E18701" t="s">
        <v>13</v>
      </c>
      <c r="F18701" s="1">
        <v>43997</v>
      </c>
      <c r="G18701">
        <v>3000</v>
      </c>
      <c r="H18701">
        <v>3300</v>
      </c>
      <c r="I18701">
        <v>3150</v>
      </c>
    </row>
    <row r="18702" spans="1:9" hidden="1" x14ac:dyDescent="0.3">
      <c r="A18702" t="s">
        <v>494</v>
      </c>
      <c r="B18702" t="s">
        <v>528</v>
      </c>
      <c r="C18702" t="s">
        <v>734</v>
      </c>
      <c r="D18702" t="s">
        <v>12</v>
      </c>
      <c r="E18702" t="s">
        <v>639</v>
      </c>
      <c r="F18702" s="1">
        <v>43998</v>
      </c>
      <c r="G18702">
        <v>3000</v>
      </c>
      <c r="H18702">
        <v>3100</v>
      </c>
      <c r="I18702">
        <v>3050</v>
      </c>
    </row>
    <row r="18703" spans="1:9" hidden="1" x14ac:dyDescent="0.3">
      <c r="A18703" t="s">
        <v>494</v>
      </c>
      <c r="B18703" t="s">
        <v>528</v>
      </c>
      <c r="C18703" t="s">
        <v>528</v>
      </c>
      <c r="D18703" t="s">
        <v>12</v>
      </c>
      <c r="E18703" t="s">
        <v>13</v>
      </c>
      <c r="F18703" s="1">
        <v>43998</v>
      </c>
      <c r="G18703">
        <v>3000</v>
      </c>
      <c r="H18703">
        <v>3200</v>
      </c>
      <c r="I18703">
        <v>3100</v>
      </c>
    </row>
    <row r="18704" spans="1:9" hidden="1" x14ac:dyDescent="0.3">
      <c r="A18704" t="s">
        <v>494</v>
      </c>
      <c r="B18704" t="s">
        <v>528</v>
      </c>
      <c r="C18704" t="s">
        <v>734</v>
      </c>
      <c r="D18704" t="s">
        <v>12</v>
      </c>
      <c r="E18704" t="s">
        <v>639</v>
      </c>
      <c r="F18704" s="1">
        <v>43999</v>
      </c>
      <c r="G18704">
        <v>3000</v>
      </c>
      <c r="H18704">
        <v>3200</v>
      </c>
      <c r="I18704">
        <v>3100</v>
      </c>
    </row>
    <row r="18705" spans="1:9" hidden="1" x14ac:dyDescent="0.3">
      <c r="A18705" t="s">
        <v>494</v>
      </c>
      <c r="B18705" t="s">
        <v>528</v>
      </c>
      <c r="C18705" t="s">
        <v>528</v>
      </c>
      <c r="D18705" t="s">
        <v>12</v>
      </c>
      <c r="E18705" t="s">
        <v>13</v>
      </c>
      <c r="F18705" s="1">
        <v>43999</v>
      </c>
      <c r="G18705">
        <v>3000</v>
      </c>
      <c r="H18705">
        <v>3200</v>
      </c>
      <c r="I18705">
        <v>3100</v>
      </c>
    </row>
    <row r="18706" spans="1:9" hidden="1" x14ac:dyDescent="0.3">
      <c r="A18706" t="s">
        <v>494</v>
      </c>
      <c r="B18706" t="s">
        <v>528</v>
      </c>
      <c r="C18706" t="s">
        <v>528</v>
      </c>
      <c r="D18706" t="s">
        <v>12</v>
      </c>
      <c r="E18706" t="s">
        <v>13</v>
      </c>
      <c r="F18706" s="1">
        <v>44000</v>
      </c>
      <c r="G18706">
        <v>3000</v>
      </c>
      <c r="H18706">
        <v>3200</v>
      </c>
      <c r="I18706">
        <v>3100</v>
      </c>
    </row>
    <row r="18707" spans="1:9" hidden="1" x14ac:dyDescent="0.3">
      <c r="A18707" t="s">
        <v>494</v>
      </c>
      <c r="B18707" t="s">
        <v>528</v>
      </c>
      <c r="C18707" t="s">
        <v>734</v>
      </c>
      <c r="D18707" t="s">
        <v>12</v>
      </c>
      <c r="E18707" t="s">
        <v>639</v>
      </c>
      <c r="F18707" s="1">
        <v>44001</v>
      </c>
      <c r="G18707">
        <v>3000</v>
      </c>
      <c r="H18707">
        <v>3200</v>
      </c>
      <c r="I18707">
        <v>3100</v>
      </c>
    </row>
    <row r="18708" spans="1:9" hidden="1" x14ac:dyDescent="0.3">
      <c r="A18708" t="s">
        <v>494</v>
      </c>
      <c r="B18708" t="s">
        <v>528</v>
      </c>
      <c r="C18708" t="s">
        <v>528</v>
      </c>
      <c r="D18708" t="s">
        <v>12</v>
      </c>
      <c r="E18708" t="s">
        <v>13</v>
      </c>
      <c r="F18708" s="1">
        <v>44001</v>
      </c>
      <c r="G18708">
        <v>3000</v>
      </c>
      <c r="H18708">
        <v>3100</v>
      </c>
      <c r="I18708">
        <v>3050</v>
      </c>
    </row>
    <row r="18709" spans="1:9" hidden="1" x14ac:dyDescent="0.3">
      <c r="A18709" t="s">
        <v>494</v>
      </c>
      <c r="B18709" t="s">
        <v>528</v>
      </c>
      <c r="C18709" t="s">
        <v>734</v>
      </c>
      <c r="D18709" t="s">
        <v>12</v>
      </c>
      <c r="E18709" t="s">
        <v>639</v>
      </c>
      <c r="F18709" s="1">
        <v>44002</v>
      </c>
      <c r="G18709">
        <v>3000</v>
      </c>
      <c r="H18709">
        <v>3300</v>
      </c>
      <c r="I18709">
        <v>3150</v>
      </c>
    </row>
    <row r="18710" spans="1:9" hidden="1" x14ac:dyDescent="0.3">
      <c r="A18710" t="s">
        <v>494</v>
      </c>
      <c r="B18710" t="s">
        <v>528</v>
      </c>
      <c r="C18710" t="s">
        <v>528</v>
      </c>
      <c r="D18710" t="s">
        <v>12</v>
      </c>
      <c r="E18710" t="s">
        <v>13</v>
      </c>
      <c r="F18710" s="1">
        <v>44002</v>
      </c>
      <c r="G18710">
        <v>2900</v>
      </c>
      <c r="H18710">
        <v>3200</v>
      </c>
      <c r="I18710">
        <v>3050</v>
      </c>
    </row>
    <row r="18711" spans="1:9" hidden="1" x14ac:dyDescent="0.3">
      <c r="A18711" t="s">
        <v>494</v>
      </c>
      <c r="B18711" t="s">
        <v>528</v>
      </c>
      <c r="C18711" t="s">
        <v>734</v>
      </c>
      <c r="D18711" t="s">
        <v>12</v>
      </c>
      <c r="E18711" t="s">
        <v>639</v>
      </c>
      <c r="F18711" s="1">
        <v>44003</v>
      </c>
      <c r="G18711">
        <v>3000</v>
      </c>
      <c r="H18711">
        <v>3100</v>
      </c>
      <c r="I18711">
        <v>3050</v>
      </c>
    </row>
    <row r="18712" spans="1:9" hidden="1" x14ac:dyDescent="0.3">
      <c r="A18712" t="s">
        <v>494</v>
      </c>
      <c r="B18712" t="s">
        <v>528</v>
      </c>
      <c r="C18712" t="s">
        <v>528</v>
      </c>
      <c r="D18712" t="s">
        <v>12</v>
      </c>
      <c r="E18712" t="s">
        <v>13</v>
      </c>
      <c r="F18712" s="1">
        <v>44003</v>
      </c>
      <c r="G18712">
        <v>3000</v>
      </c>
      <c r="H18712">
        <v>3300</v>
      </c>
      <c r="I18712">
        <v>3150</v>
      </c>
    </row>
    <row r="18713" spans="1:9" hidden="1" x14ac:dyDescent="0.3">
      <c r="A18713" t="s">
        <v>494</v>
      </c>
      <c r="B18713" t="s">
        <v>528</v>
      </c>
      <c r="C18713" t="s">
        <v>734</v>
      </c>
      <c r="D18713" t="s">
        <v>12</v>
      </c>
      <c r="E18713" t="s">
        <v>639</v>
      </c>
      <c r="F18713" s="1">
        <v>44004</v>
      </c>
      <c r="G18713">
        <v>2900</v>
      </c>
      <c r="H18713">
        <v>3300</v>
      </c>
      <c r="I18713">
        <v>3100</v>
      </c>
    </row>
    <row r="18714" spans="1:9" hidden="1" x14ac:dyDescent="0.3">
      <c r="A18714" t="s">
        <v>494</v>
      </c>
      <c r="B18714" t="s">
        <v>528</v>
      </c>
      <c r="C18714" t="s">
        <v>528</v>
      </c>
      <c r="D18714" t="s">
        <v>12</v>
      </c>
      <c r="E18714" t="s">
        <v>13</v>
      </c>
      <c r="F18714" s="1">
        <v>44004</v>
      </c>
      <c r="G18714">
        <v>3000</v>
      </c>
      <c r="H18714">
        <v>3200</v>
      </c>
      <c r="I18714">
        <v>3100</v>
      </c>
    </row>
    <row r="18715" spans="1:9" hidden="1" x14ac:dyDescent="0.3">
      <c r="A18715" t="s">
        <v>494</v>
      </c>
      <c r="B18715" t="s">
        <v>528</v>
      </c>
      <c r="C18715" t="s">
        <v>528</v>
      </c>
      <c r="D18715" t="s">
        <v>12</v>
      </c>
      <c r="E18715" t="s">
        <v>13</v>
      </c>
      <c r="F18715" s="1">
        <v>44005</v>
      </c>
      <c r="G18715">
        <v>3000</v>
      </c>
      <c r="H18715">
        <v>3100</v>
      </c>
      <c r="I18715">
        <v>3050</v>
      </c>
    </row>
    <row r="18716" spans="1:9" hidden="1" x14ac:dyDescent="0.3">
      <c r="A18716" t="s">
        <v>494</v>
      </c>
      <c r="B18716" t="s">
        <v>528</v>
      </c>
      <c r="C18716" t="s">
        <v>734</v>
      </c>
      <c r="D18716" t="s">
        <v>12</v>
      </c>
      <c r="E18716" t="s">
        <v>639</v>
      </c>
      <c r="F18716" s="1">
        <v>44006</v>
      </c>
      <c r="G18716">
        <v>1200</v>
      </c>
      <c r="H18716">
        <v>1400</v>
      </c>
      <c r="I18716">
        <v>1300</v>
      </c>
    </row>
    <row r="18717" spans="1:9" hidden="1" x14ac:dyDescent="0.3">
      <c r="A18717" t="s">
        <v>494</v>
      </c>
      <c r="B18717" t="s">
        <v>528</v>
      </c>
      <c r="C18717" t="s">
        <v>528</v>
      </c>
      <c r="D18717" t="s">
        <v>12</v>
      </c>
      <c r="E18717" t="s">
        <v>13</v>
      </c>
      <c r="F18717" s="1">
        <v>44006</v>
      </c>
      <c r="G18717">
        <v>3000</v>
      </c>
      <c r="H18717">
        <v>3100</v>
      </c>
      <c r="I18717">
        <v>3050</v>
      </c>
    </row>
    <row r="18718" spans="1:9" hidden="1" x14ac:dyDescent="0.3">
      <c r="A18718" t="s">
        <v>494</v>
      </c>
      <c r="B18718" t="s">
        <v>528</v>
      </c>
      <c r="C18718" t="s">
        <v>734</v>
      </c>
      <c r="D18718" t="s">
        <v>12</v>
      </c>
      <c r="E18718" t="s">
        <v>639</v>
      </c>
      <c r="F18718" s="1">
        <v>44007</v>
      </c>
      <c r="G18718">
        <v>1000</v>
      </c>
      <c r="H18718">
        <v>1300</v>
      </c>
      <c r="I18718">
        <v>1150</v>
      </c>
    </row>
    <row r="18719" spans="1:9" hidden="1" x14ac:dyDescent="0.3">
      <c r="A18719" t="s">
        <v>494</v>
      </c>
      <c r="B18719" t="s">
        <v>528</v>
      </c>
      <c r="C18719" t="s">
        <v>528</v>
      </c>
      <c r="D18719" t="s">
        <v>12</v>
      </c>
      <c r="E18719" t="s">
        <v>13</v>
      </c>
      <c r="F18719" s="1">
        <v>44007</v>
      </c>
      <c r="G18719">
        <v>2900</v>
      </c>
      <c r="H18719">
        <v>3200</v>
      </c>
      <c r="I18719">
        <v>3050</v>
      </c>
    </row>
    <row r="18720" spans="1:9" hidden="1" x14ac:dyDescent="0.3">
      <c r="A18720" t="s">
        <v>494</v>
      </c>
      <c r="B18720" t="s">
        <v>528</v>
      </c>
      <c r="C18720" t="s">
        <v>528</v>
      </c>
      <c r="D18720" t="s">
        <v>12</v>
      </c>
      <c r="E18720" t="s">
        <v>13</v>
      </c>
      <c r="F18720" s="1">
        <v>44008</v>
      </c>
      <c r="G18720">
        <v>3000</v>
      </c>
      <c r="H18720">
        <v>3200</v>
      </c>
      <c r="I18720">
        <v>3100</v>
      </c>
    </row>
    <row r="18721" spans="1:9" hidden="1" x14ac:dyDescent="0.3">
      <c r="A18721" t="s">
        <v>494</v>
      </c>
      <c r="B18721" t="s">
        <v>528</v>
      </c>
      <c r="C18721" t="s">
        <v>734</v>
      </c>
      <c r="D18721" t="s">
        <v>12</v>
      </c>
      <c r="E18721" t="s">
        <v>639</v>
      </c>
      <c r="F18721" s="1">
        <v>44009</v>
      </c>
      <c r="G18721">
        <v>3000</v>
      </c>
      <c r="H18721">
        <v>3200</v>
      </c>
      <c r="I18721">
        <v>3100</v>
      </c>
    </row>
    <row r="18722" spans="1:9" hidden="1" x14ac:dyDescent="0.3">
      <c r="A18722" t="s">
        <v>494</v>
      </c>
      <c r="B18722" t="s">
        <v>528</v>
      </c>
      <c r="C18722" t="s">
        <v>528</v>
      </c>
      <c r="D18722" t="s">
        <v>12</v>
      </c>
      <c r="E18722" t="s">
        <v>13</v>
      </c>
      <c r="F18722" s="1">
        <v>44009</v>
      </c>
      <c r="G18722">
        <v>3000</v>
      </c>
      <c r="H18722">
        <v>3100</v>
      </c>
      <c r="I18722">
        <v>3050</v>
      </c>
    </row>
    <row r="18723" spans="1:9" hidden="1" x14ac:dyDescent="0.3">
      <c r="A18723" t="s">
        <v>494</v>
      </c>
      <c r="B18723" t="s">
        <v>528</v>
      </c>
      <c r="C18723" t="s">
        <v>734</v>
      </c>
      <c r="D18723" t="s">
        <v>12</v>
      </c>
      <c r="E18723" t="s">
        <v>639</v>
      </c>
      <c r="F18723" s="1">
        <v>44010</v>
      </c>
      <c r="G18723">
        <v>3000</v>
      </c>
      <c r="H18723">
        <v>3200</v>
      </c>
      <c r="I18723">
        <v>3100</v>
      </c>
    </row>
    <row r="18724" spans="1:9" hidden="1" x14ac:dyDescent="0.3">
      <c r="A18724" t="s">
        <v>494</v>
      </c>
      <c r="B18724" t="s">
        <v>528</v>
      </c>
      <c r="C18724" t="s">
        <v>734</v>
      </c>
      <c r="D18724" t="s">
        <v>12</v>
      </c>
      <c r="E18724" t="s">
        <v>639</v>
      </c>
      <c r="F18724" s="1">
        <v>44011</v>
      </c>
      <c r="G18724">
        <v>3100</v>
      </c>
      <c r="H18724">
        <v>3300</v>
      </c>
      <c r="I18724">
        <v>3200</v>
      </c>
    </row>
    <row r="18725" spans="1:9" hidden="1" x14ac:dyDescent="0.3">
      <c r="A18725" t="s">
        <v>494</v>
      </c>
      <c r="B18725" t="s">
        <v>528</v>
      </c>
      <c r="C18725" t="s">
        <v>528</v>
      </c>
      <c r="D18725" t="s">
        <v>12</v>
      </c>
      <c r="E18725" t="s">
        <v>13</v>
      </c>
      <c r="F18725" s="1">
        <v>44011</v>
      </c>
      <c r="G18725">
        <v>3000</v>
      </c>
      <c r="H18725">
        <v>3200</v>
      </c>
      <c r="I18725">
        <v>3100</v>
      </c>
    </row>
    <row r="18726" spans="1:9" hidden="1" x14ac:dyDescent="0.3">
      <c r="A18726" t="s">
        <v>494</v>
      </c>
      <c r="B18726" t="s">
        <v>528</v>
      </c>
      <c r="C18726" t="s">
        <v>734</v>
      </c>
      <c r="D18726" t="s">
        <v>12</v>
      </c>
      <c r="E18726" t="s">
        <v>639</v>
      </c>
      <c r="F18726" s="1">
        <v>44012</v>
      </c>
      <c r="G18726">
        <v>2900</v>
      </c>
      <c r="H18726">
        <v>3200</v>
      </c>
      <c r="I18726">
        <v>3050</v>
      </c>
    </row>
    <row r="18727" spans="1:9" hidden="1" x14ac:dyDescent="0.3">
      <c r="A18727" t="s">
        <v>494</v>
      </c>
      <c r="B18727" t="s">
        <v>528</v>
      </c>
      <c r="C18727" t="s">
        <v>528</v>
      </c>
      <c r="D18727" t="s">
        <v>12</v>
      </c>
      <c r="E18727" t="s">
        <v>13</v>
      </c>
      <c r="F18727" s="1">
        <v>44012</v>
      </c>
      <c r="G18727">
        <v>2900</v>
      </c>
      <c r="H18727">
        <v>3100</v>
      </c>
      <c r="I18727">
        <v>3000</v>
      </c>
    </row>
    <row r="18728" spans="1:9" hidden="1" x14ac:dyDescent="0.3">
      <c r="A18728" t="s">
        <v>494</v>
      </c>
      <c r="B18728" t="s">
        <v>528</v>
      </c>
      <c r="C18728" t="s">
        <v>734</v>
      </c>
      <c r="D18728" t="s">
        <v>12</v>
      </c>
      <c r="E18728" t="s">
        <v>639</v>
      </c>
      <c r="F18728" s="1">
        <v>44018</v>
      </c>
      <c r="G18728">
        <v>3000</v>
      </c>
      <c r="H18728">
        <v>3200</v>
      </c>
      <c r="I18728">
        <v>3100</v>
      </c>
    </row>
    <row r="18729" spans="1:9" hidden="1" x14ac:dyDescent="0.3">
      <c r="A18729" t="s">
        <v>494</v>
      </c>
      <c r="B18729" t="s">
        <v>528</v>
      </c>
      <c r="C18729" t="s">
        <v>528</v>
      </c>
      <c r="D18729" t="s">
        <v>12</v>
      </c>
      <c r="E18729" t="s">
        <v>13</v>
      </c>
      <c r="F18729" s="1">
        <v>44018</v>
      </c>
      <c r="G18729">
        <v>3000</v>
      </c>
      <c r="H18729">
        <v>3200</v>
      </c>
      <c r="I18729">
        <v>3100</v>
      </c>
    </row>
    <row r="18730" spans="1:9" hidden="1" x14ac:dyDescent="0.3">
      <c r="A18730" t="s">
        <v>494</v>
      </c>
      <c r="B18730" t="s">
        <v>528</v>
      </c>
      <c r="C18730" t="s">
        <v>734</v>
      </c>
      <c r="D18730" t="s">
        <v>12</v>
      </c>
      <c r="E18730" t="s">
        <v>639</v>
      </c>
      <c r="F18730" s="1">
        <v>44019</v>
      </c>
      <c r="G18730">
        <v>3000</v>
      </c>
      <c r="H18730">
        <v>3300</v>
      </c>
      <c r="I18730">
        <v>3150</v>
      </c>
    </row>
    <row r="18731" spans="1:9" hidden="1" x14ac:dyDescent="0.3">
      <c r="A18731" t="s">
        <v>494</v>
      </c>
      <c r="B18731" t="s">
        <v>528</v>
      </c>
      <c r="C18731" t="s">
        <v>528</v>
      </c>
      <c r="D18731" t="s">
        <v>12</v>
      </c>
      <c r="E18731" t="s">
        <v>13</v>
      </c>
      <c r="F18731" s="1">
        <v>44019</v>
      </c>
      <c r="G18731">
        <v>2900</v>
      </c>
      <c r="H18731">
        <v>3100</v>
      </c>
      <c r="I18731">
        <v>3000</v>
      </c>
    </row>
    <row r="18732" spans="1:9" hidden="1" x14ac:dyDescent="0.3">
      <c r="A18732" t="s">
        <v>494</v>
      </c>
      <c r="B18732" t="s">
        <v>528</v>
      </c>
      <c r="C18732" t="s">
        <v>734</v>
      </c>
      <c r="D18732" t="s">
        <v>12</v>
      </c>
      <c r="E18732" t="s">
        <v>639</v>
      </c>
      <c r="F18732" s="1">
        <v>44020</v>
      </c>
      <c r="G18732">
        <v>3000</v>
      </c>
      <c r="H18732">
        <v>3100</v>
      </c>
      <c r="I18732">
        <v>3050</v>
      </c>
    </row>
    <row r="18733" spans="1:9" hidden="1" x14ac:dyDescent="0.3">
      <c r="A18733" t="s">
        <v>494</v>
      </c>
      <c r="B18733" t="s">
        <v>528</v>
      </c>
      <c r="C18733" t="s">
        <v>528</v>
      </c>
      <c r="D18733" t="s">
        <v>12</v>
      </c>
      <c r="E18733" t="s">
        <v>13</v>
      </c>
      <c r="F18733" s="1">
        <v>44020</v>
      </c>
      <c r="G18733">
        <v>3100</v>
      </c>
      <c r="H18733">
        <v>3300</v>
      </c>
      <c r="I18733">
        <v>3200</v>
      </c>
    </row>
    <row r="18734" spans="1:9" hidden="1" x14ac:dyDescent="0.3">
      <c r="A18734" t="s">
        <v>494</v>
      </c>
      <c r="B18734" t="s">
        <v>528</v>
      </c>
      <c r="C18734" t="s">
        <v>734</v>
      </c>
      <c r="D18734" t="s">
        <v>12</v>
      </c>
      <c r="E18734" t="s">
        <v>639</v>
      </c>
      <c r="F18734" s="1">
        <v>44021</v>
      </c>
      <c r="G18734">
        <v>2900</v>
      </c>
      <c r="H18734">
        <v>3200</v>
      </c>
      <c r="I18734">
        <v>3050</v>
      </c>
    </row>
    <row r="18735" spans="1:9" hidden="1" x14ac:dyDescent="0.3">
      <c r="A18735" t="s">
        <v>494</v>
      </c>
      <c r="B18735" t="s">
        <v>528</v>
      </c>
      <c r="C18735" t="s">
        <v>528</v>
      </c>
      <c r="D18735" t="s">
        <v>12</v>
      </c>
      <c r="E18735" t="s">
        <v>13</v>
      </c>
      <c r="F18735" s="1">
        <v>44021</v>
      </c>
      <c r="G18735">
        <v>2900</v>
      </c>
      <c r="H18735">
        <v>3100</v>
      </c>
      <c r="I18735">
        <v>3000</v>
      </c>
    </row>
    <row r="18736" spans="1:9" hidden="1" x14ac:dyDescent="0.3">
      <c r="A18736" t="s">
        <v>494</v>
      </c>
      <c r="B18736" t="s">
        <v>528</v>
      </c>
      <c r="C18736" t="s">
        <v>734</v>
      </c>
      <c r="D18736" t="s">
        <v>12</v>
      </c>
      <c r="E18736" t="s">
        <v>639</v>
      </c>
      <c r="F18736" s="1">
        <v>44022</v>
      </c>
      <c r="G18736">
        <v>3700</v>
      </c>
      <c r="H18736">
        <v>4200</v>
      </c>
      <c r="I18736">
        <v>3950</v>
      </c>
    </row>
    <row r="18737" spans="1:9" hidden="1" x14ac:dyDescent="0.3">
      <c r="A18737" t="s">
        <v>494</v>
      </c>
      <c r="B18737" t="s">
        <v>528</v>
      </c>
      <c r="C18737" t="s">
        <v>528</v>
      </c>
      <c r="D18737" t="s">
        <v>12</v>
      </c>
      <c r="E18737" t="s">
        <v>13</v>
      </c>
      <c r="F18737" s="1">
        <v>44022</v>
      </c>
      <c r="G18737">
        <v>3700</v>
      </c>
      <c r="H18737">
        <v>4200</v>
      </c>
      <c r="I18737">
        <v>3950</v>
      </c>
    </row>
    <row r="18738" spans="1:9" hidden="1" x14ac:dyDescent="0.3">
      <c r="A18738" t="s">
        <v>494</v>
      </c>
      <c r="B18738" t="s">
        <v>528</v>
      </c>
      <c r="C18738" t="s">
        <v>734</v>
      </c>
      <c r="D18738" t="s">
        <v>12</v>
      </c>
      <c r="E18738" t="s">
        <v>639</v>
      </c>
      <c r="F18738" s="1">
        <v>44023</v>
      </c>
      <c r="G18738">
        <v>3800</v>
      </c>
      <c r="H18738">
        <v>4200</v>
      </c>
      <c r="I18738">
        <v>4000</v>
      </c>
    </row>
    <row r="18739" spans="1:9" hidden="1" x14ac:dyDescent="0.3">
      <c r="A18739" t="s">
        <v>494</v>
      </c>
      <c r="B18739" t="s">
        <v>528</v>
      </c>
      <c r="C18739" t="s">
        <v>528</v>
      </c>
      <c r="D18739" t="s">
        <v>12</v>
      </c>
      <c r="E18739" t="s">
        <v>13</v>
      </c>
      <c r="F18739" s="1">
        <v>44023</v>
      </c>
      <c r="G18739">
        <v>3800</v>
      </c>
      <c r="H18739">
        <v>4200</v>
      </c>
      <c r="I18739">
        <v>4000</v>
      </c>
    </row>
    <row r="18740" spans="1:9" hidden="1" x14ac:dyDescent="0.3">
      <c r="A18740" t="s">
        <v>494</v>
      </c>
      <c r="B18740" t="s">
        <v>528</v>
      </c>
      <c r="C18740" t="s">
        <v>734</v>
      </c>
      <c r="D18740" t="s">
        <v>12</v>
      </c>
      <c r="E18740" t="s">
        <v>639</v>
      </c>
      <c r="F18740" s="1">
        <v>44024</v>
      </c>
      <c r="G18740">
        <v>3600</v>
      </c>
      <c r="H18740">
        <v>4200</v>
      </c>
      <c r="I18740">
        <v>3900</v>
      </c>
    </row>
    <row r="18741" spans="1:9" hidden="1" x14ac:dyDescent="0.3">
      <c r="A18741" t="s">
        <v>494</v>
      </c>
      <c r="B18741" t="s">
        <v>528</v>
      </c>
      <c r="C18741" t="s">
        <v>528</v>
      </c>
      <c r="D18741" t="s">
        <v>12</v>
      </c>
      <c r="E18741" t="s">
        <v>13</v>
      </c>
      <c r="F18741" s="1">
        <v>44024</v>
      </c>
      <c r="G18741">
        <v>3700</v>
      </c>
      <c r="H18741">
        <v>4200</v>
      </c>
      <c r="I18741">
        <v>3950</v>
      </c>
    </row>
    <row r="18742" spans="1:9" hidden="1" x14ac:dyDescent="0.3">
      <c r="A18742" t="s">
        <v>494</v>
      </c>
      <c r="B18742" t="s">
        <v>528</v>
      </c>
      <c r="C18742" t="s">
        <v>734</v>
      </c>
      <c r="D18742" t="s">
        <v>12</v>
      </c>
      <c r="E18742" t="s">
        <v>639</v>
      </c>
      <c r="F18742" s="1">
        <v>44025</v>
      </c>
      <c r="G18742">
        <v>3800</v>
      </c>
      <c r="H18742">
        <v>4200</v>
      </c>
      <c r="I18742">
        <v>4000</v>
      </c>
    </row>
    <row r="18743" spans="1:9" hidden="1" x14ac:dyDescent="0.3">
      <c r="A18743" t="s">
        <v>494</v>
      </c>
      <c r="B18743" t="s">
        <v>528</v>
      </c>
      <c r="C18743" t="s">
        <v>528</v>
      </c>
      <c r="D18743" t="s">
        <v>12</v>
      </c>
      <c r="E18743" t="s">
        <v>13</v>
      </c>
      <c r="F18743" s="1">
        <v>44025</v>
      </c>
      <c r="G18743">
        <v>3700</v>
      </c>
      <c r="H18743">
        <v>4100</v>
      </c>
      <c r="I18743">
        <v>3900</v>
      </c>
    </row>
    <row r="18744" spans="1:9" hidden="1" x14ac:dyDescent="0.3">
      <c r="A18744" t="s">
        <v>494</v>
      </c>
      <c r="B18744" t="s">
        <v>528</v>
      </c>
      <c r="C18744" t="s">
        <v>734</v>
      </c>
      <c r="D18744" t="s">
        <v>12</v>
      </c>
      <c r="E18744" t="s">
        <v>639</v>
      </c>
      <c r="F18744" s="1">
        <v>44026</v>
      </c>
      <c r="G18744">
        <v>3800</v>
      </c>
      <c r="H18744">
        <v>4200</v>
      </c>
      <c r="I18744">
        <v>4000</v>
      </c>
    </row>
    <row r="18745" spans="1:9" hidden="1" x14ac:dyDescent="0.3">
      <c r="A18745" t="s">
        <v>494</v>
      </c>
      <c r="B18745" t="s">
        <v>528</v>
      </c>
      <c r="C18745" t="s">
        <v>528</v>
      </c>
      <c r="D18745" t="s">
        <v>12</v>
      </c>
      <c r="E18745" t="s">
        <v>13</v>
      </c>
      <c r="F18745" s="1">
        <v>44026</v>
      </c>
      <c r="G18745">
        <v>3800</v>
      </c>
      <c r="H18745">
        <v>4200</v>
      </c>
      <c r="I18745">
        <v>4000</v>
      </c>
    </row>
    <row r="18746" spans="1:9" hidden="1" x14ac:dyDescent="0.3">
      <c r="A18746" t="s">
        <v>494</v>
      </c>
      <c r="B18746" t="s">
        <v>528</v>
      </c>
      <c r="C18746" t="s">
        <v>734</v>
      </c>
      <c r="D18746" t="s">
        <v>12</v>
      </c>
      <c r="E18746" t="s">
        <v>639</v>
      </c>
      <c r="F18746" s="1">
        <v>44027</v>
      </c>
      <c r="G18746">
        <v>3800</v>
      </c>
      <c r="H18746">
        <v>4200</v>
      </c>
      <c r="I18746">
        <v>4000</v>
      </c>
    </row>
    <row r="18747" spans="1:9" hidden="1" x14ac:dyDescent="0.3">
      <c r="A18747" t="s">
        <v>494</v>
      </c>
      <c r="B18747" t="s">
        <v>528</v>
      </c>
      <c r="C18747" t="s">
        <v>734</v>
      </c>
      <c r="D18747" t="s">
        <v>12</v>
      </c>
      <c r="E18747" t="s">
        <v>639</v>
      </c>
      <c r="F18747" s="1">
        <v>44029</v>
      </c>
      <c r="G18747">
        <v>3800</v>
      </c>
      <c r="H18747">
        <v>4200</v>
      </c>
      <c r="I18747">
        <v>4000</v>
      </c>
    </row>
    <row r="18748" spans="1:9" hidden="1" x14ac:dyDescent="0.3">
      <c r="A18748" t="s">
        <v>494</v>
      </c>
      <c r="B18748" t="s">
        <v>528</v>
      </c>
      <c r="C18748" t="s">
        <v>528</v>
      </c>
      <c r="D18748" t="s">
        <v>12</v>
      </c>
      <c r="E18748" t="s">
        <v>13</v>
      </c>
      <c r="F18748" s="1">
        <v>44029</v>
      </c>
      <c r="G18748">
        <v>3800</v>
      </c>
      <c r="H18748">
        <v>4200</v>
      </c>
      <c r="I18748">
        <v>4000</v>
      </c>
    </row>
    <row r="18749" spans="1:9" hidden="1" x14ac:dyDescent="0.3">
      <c r="A18749" t="s">
        <v>494</v>
      </c>
      <c r="B18749" t="s">
        <v>528</v>
      </c>
      <c r="C18749" t="s">
        <v>734</v>
      </c>
      <c r="D18749" t="s">
        <v>12</v>
      </c>
      <c r="E18749" t="s">
        <v>639</v>
      </c>
      <c r="F18749" s="1">
        <v>44030</v>
      </c>
      <c r="G18749">
        <v>3800</v>
      </c>
      <c r="H18749">
        <v>4200</v>
      </c>
      <c r="I18749">
        <v>4000</v>
      </c>
    </row>
    <row r="18750" spans="1:9" hidden="1" x14ac:dyDescent="0.3">
      <c r="A18750" t="s">
        <v>494</v>
      </c>
      <c r="B18750" t="s">
        <v>528</v>
      </c>
      <c r="C18750" t="s">
        <v>528</v>
      </c>
      <c r="D18750" t="s">
        <v>12</v>
      </c>
      <c r="E18750" t="s">
        <v>13</v>
      </c>
      <c r="F18750" s="1">
        <v>44030</v>
      </c>
      <c r="G18750">
        <v>3700</v>
      </c>
      <c r="H18750">
        <v>4100</v>
      </c>
      <c r="I18750">
        <v>3900</v>
      </c>
    </row>
    <row r="18751" spans="1:9" hidden="1" x14ac:dyDescent="0.3">
      <c r="A18751" t="s">
        <v>494</v>
      </c>
      <c r="B18751" t="s">
        <v>528</v>
      </c>
      <c r="C18751" t="s">
        <v>734</v>
      </c>
      <c r="D18751" t="s">
        <v>12</v>
      </c>
      <c r="E18751" t="s">
        <v>639</v>
      </c>
      <c r="F18751" s="1">
        <v>44031</v>
      </c>
      <c r="G18751">
        <v>3700</v>
      </c>
      <c r="H18751">
        <v>4100</v>
      </c>
      <c r="I18751">
        <v>3900</v>
      </c>
    </row>
    <row r="18752" spans="1:9" hidden="1" x14ac:dyDescent="0.3">
      <c r="A18752" t="s">
        <v>494</v>
      </c>
      <c r="B18752" t="s">
        <v>528</v>
      </c>
      <c r="C18752" t="s">
        <v>528</v>
      </c>
      <c r="D18752" t="s">
        <v>12</v>
      </c>
      <c r="E18752" t="s">
        <v>13</v>
      </c>
      <c r="F18752" s="1">
        <v>44031</v>
      </c>
      <c r="G18752">
        <v>3600</v>
      </c>
      <c r="H18752">
        <v>4200</v>
      </c>
      <c r="I18752">
        <v>3900</v>
      </c>
    </row>
    <row r="18753" spans="1:9" hidden="1" x14ac:dyDescent="0.3">
      <c r="A18753" t="s">
        <v>494</v>
      </c>
      <c r="B18753" t="s">
        <v>528</v>
      </c>
      <c r="C18753" t="s">
        <v>734</v>
      </c>
      <c r="D18753" t="s">
        <v>12</v>
      </c>
      <c r="E18753" t="s">
        <v>639</v>
      </c>
      <c r="F18753" s="1">
        <v>44032</v>
      </c>
      <c r="G18753">
        <v>3800</v>
      </c>
      <c r="H18753">
        <v>4100</v>
      </c>
      <c r="I18753">
        <v>3950</v>
      </c>
    </row>
    <row r="18754" spans="1:9" hidden="1" x14ac:dyDescent="0.3">
      <c r="A18754" t="s">
        <v>494</v>
      </c>
      <c r="B18754" t="s">
        <v>528</v>
      </c>
      <c r="C18754" t="s">
        <v>528</v>
      </c>
      <c r="D18754" t="s">
        <v>12</v>
      </c>
      <c r="E18754" t="s">
        <v>13</v>
      </c>
      <c r="F18754" s="1">
        <v>44032</v>
      </c>
      <c r="G18754">
        <v>3800</v>
      </c>
      <c r="H18754">
        <v>4200</v>
      </c>
      <c r="I18754">
        <v>4000</v>
      </c>
    </row>
    <row r="18755" spans="1:9" hidden="1" x14ac:dyDescent="0.3">
      <c r="A18755" t="s">
        <v>494</v>
      </c>
      <c r="B18755" t="s">
        <v>528</v>
      </c>
      <c r="C18755" t="s">
        <v>734</v>
      </c>
      <c r="D18755" t="s">
        <v>12</v>
      </c>
      <c r="E18755" t="s">
        <v>639</v>
      </c>
      <c r="F18755" s="1">
        <v>44033</v>
      </c>
      <c r="G18755">
        <v>3700</v>
      </c>
      <c r="H18755">
        <v>4100</v>
      </c>
      <c r="I18755">
        <v>3900</v>
      </c>
    </row>
    <row r="18756" spans="1:9" hidden="1" x14ac:dyDescent="0.3">
      <c r="A18756" t="s">
        <v>494</v>
      </c>
      <c r="B18756" t="s">
        <v>528</v>
      </c>
      <c r="C18756" t="s">
        <v>528</v>
      </c>
      <c r="D18756" t="s">
        <v>12</v>
      </c>
      <c r="E18756" t="s">
        <v>13</v>
      </c>
      <c r="F18756" s="1">
        <v>44033</v>
      </c>
      <c r="G18756">
        <v>3600</v>
      </c>
      <c r="H18756">
        <v>4100</v>
      </c>
      <c r="I18756">
        <v>3850</v>
      </c>
    </row>
    <row r="18757" spans="1:9" hidden="1" x14ac:dyDescent="0.3">
      <c r="A18757" t="s">
        <v>494</v>
      </c>
      <c r="B18757" t="s">
        <v>528</v>
      </c>
      <c r="C18757" t="s">
        <v>734</v>
      </c>
      <c r="D18757" t="s">
        <v>12</v>
      </c>
      <c r="E18757" t="s">
        <v>639</v>
      </c>
      <c r="F18757" s="1">
        <v>44034</v>
      </c>
      <c r="G18757">
        <v>3900</v>
      </c>
      <c r="H18757">
        <v>4400</v>
      </c>
      <c r="I18757">
        <v>4150</v>
      </c>
    </row>
    <row r="18758" spans="1:9" hidden="1" x14ac:dyDescent="0.3">
      <c r="A18758" t="s">
        <v>494</v>
      </c>
      <c r="B18758" t="s">
        <v>528</v>
      </c>
      <c r="C18758" t="s">
        <v>528</v>
      </c>
      <c r="D18758" t="s">
        <v>12</v>
      </c>
      <c r="E18758" t="s">
        <v>13</v>
      </c>
      <c r="F18758" s="1">
        <v>44034</v>
      </c>
      <c r="G18758">
        <v>3800</v>
      </c>
      <c r="H18758">
        <v>4200</v>
      </c>
      <c r="I18758">
        <v>4000</v>
      </c>
    </row>
    <row r="18759" spans="1:9" hidden="1" x14ac:dyDescent="0.3">
      <c r="A18759" t="s">
        <v>494</v>
      </c>
      <c r="B18759" t="s">
        <v>528</v>
      </c>
      <c r="C18759" t="s">
        <v>734</v>
      </c>
      <c r="D18759" t="s">
        <v>12</v>
      </c>
      <c r="E18759" t="s">
        <v>639</v>
      </c>
      <c r="F18759" s="1">
        <v>44035</v>
      </c>
      <c r="G18759">
        <v>3600</v>
      </c>
      <c r="H18759">
        <v>4200</v>
      </c>
      <c r="I18759">
        <v>3900</v>
      </c>
    </row>
    <row r="18760" spans="1:9" hidden="1" x14ac:dyDescent="0.3">
      <c r="A18760" t="s">
        <v>494</v>
      </c>
      <c r="B18760" t="s">
        <v>528</v>
      </c>
      <c r="C18760" t="s">
        <v>528</v>
      </c>
      <c r="D18760" t="s">
        <v>12</v>
      </c>
      <c r="E18760" t="s">
        <v>13</v>
      </c>
      <c r="F18760" s="1">
        <v>44035</v>
      </c>
      <c r="G18760">
        <v>3800</v>
      </c>
      <c r="H18760">
        <v>4200</v>
      </c>
      <c r="I18760">
        <v>4000</v>
      </c>
    </row>
    <row r="18761" spans="1:9" hidden="1" x14ac:dyDescent="0.3">
      <c r="A18761" t="s">
        <v>494</v>
      </c>
      <c r="B18761" t="s">
        <v>528</v>
      </c>
      <c r="C18761" t="s">
        <v>734</v>
      </c>
      <c r="D18761" t="s">
        <v>12</v>
      </c>
      <c r="E18761" t="s">
        <v>639</v>
      </c>
      <c r="F18761" s="1">
        <v>44036</v>
      </c>
      <c r="G18761">
        <v>3800</v>
      </c>
      <c r="H18761">
        <v>4200</v>
      </c>
      <c r="I18761">
        <v>4000</v>
      </c>
    </row>
    <row r="18762" spans="1:9" hidden="1" x14ac:dyDescent="0.3">
      <c r="A18762" t="s">
        <v>494</v>
      </c>
      <c r="B18762" t="s">
        <v>528</v>
      </c>
      <c r="C18762" t="s">
        <v>528</v>
      </c>
      <c r="D18762" t="s">
        <v>12</v>
      </c>
      <c r="E18762" t="s">
        <v>13</v>
      </c>
      <c r="F18762" s="1">
        <v>44036</v>
      </c>
      <c r="G18762">
        <v>3600</v>
      </c>
      <c r="H18762">
        <v>4000</v>
      </c>
      <c r="I18762">
        <v>3800</v>
      </c>
    </row>
    <row r="18763" spans="1:9" hidden="1" x14ac:dyDescent="0.3">
      <c r="A18763" t="s">
        <v>494</v>
      </c>
      <c r="B18763" t="s">
        <v>528</v>
      </c>
      <c r="C18763" t="s">
        <v>734</v>
      </c>
      <c r="D18763" t="s">
        <v>12</v>
      </c>
      <c r="E18763" t="s">
        <v>639</v>
      </c>
      <c r="F18763" s="1">
        <v>44037</v>
      </c>
      <c r="G18763">
        <v>3800</v>
      </c>
      <c r="H18763">
        <v>4200</v>
      </c>
      <c r="I18763">
        <v>4000</v>
      </c>
    </row>
    <row r="18764" spans="1:9" hidden="1" x14ac:dyDescent="0.3">
      <c r="A18764" t="s">
        <v>494</v>
      </c>
      <c r="B18764" t="s">
        <v>528</v>
      </c>
      <c r="C18764" t="s">
        <v>528</v>
      </c>
      <c r="D18764" t="s">
        <v>12</v>
      </c>
      <c r="E18764" t="s">
        <v>13</v>
      </c>
      <c r="F18764" s="1">
        <v>44037</v>
      </c>
      <c r="G18764">
        <v>3600</v>
      </c>
      <c r="H18764">
        <v>4200</v>
      </c>
      <c r="I18764">
        <v>3900</v>
      </c>
    </row>
    <row r="18765" spans="1:9" hidden="1" x14ac:dyDescent="0.3">
      <c r="A18765" t="s">
        <v>494</v>
      </c>
      <c r="B18765" t="s">
        <v>528</v>
      </c>
      <c r="C18765" t="s">
        <v>734</v>
      </c>
      <c r="D18765" t="s">
        <v>12</v>
      </c>
      <c r="E18765" t="s">
        <v>639</v>
      </c>
      <c r="F18765" s="1">
        <v>44038</v>
      </c>
      <c r="G18765">
        <v>3700</v>
      </c>
      <c r="H18765">
        <v>4200</v>
      </c>
      <c r="I18765">
        <v>3950</v>
      </c>
    </row>
    <row r="18766" spans="1:9" hidden="1" x14ac:dyDescent="0.3">
      <c r="A18766" t="s">
        <v>494</v>
      </c>
      <c r="B18766" t="s">
        <v>528</v>
      </c>
      <c r="C18766" t="s">
        <v>528</v>
      </c>
      <c r="D18766" t="s">
        <v>12</v>
      </c>
      <c r="E18766" t="s">
        <v>13</v>
      </c>
      <c r="F18766" s="1">
        <v>44038</v>
      </c>
      <c r="G18766">
        <v>3700</v>
      </c>
      <c r="H18766">
        <v>4100</v>
      </c>
      <c r="I18766">
        <v>3900</v>
      </c>
    </row>
    <row r="18767" spans="1:9" hidden="1" x14ac:dyDescent="0.3">
      <c r="A18767" t="s">
        <v>494</v>
      </c>
      <c r="B18767" t="s">
        <v>528</v>
      </c>
      <c r="C18767" t="s">
        <v>734</v>
      </c>
      <c r="D18767" t="s">
        <v>12</v>
      </c>
      <c r="E18767" t="s">
        <v>639</v>
      </c>
      <c r="F18767" s="1">
        <v>44039</v>
      </c>
      <c r="G18767">
        <v>3800</v>
      </c>
      <c r="H18767">
        <v>4200</v>
      </c>
      <c r="I18767">
        <v>4000</v>
      </c>
    </row>
    <row r="18768" spans="1:9" hidden="1" x14ac:dyDescent="0.3">
      <c r="A18768" t="s">
        <v>494</v>
      </c>
      <c r="B18768" t="s">
        <v>528</v>
      </c>
      <c r="C18768" t="s">
        <v>528</v>
      </c>
      <c r="D18768" t="s">
        <v>12</v>
      </c>
      <c r="E18768" t="s">
        <v>13</v>
      </c>
      <c r="F18768" s="1">
        <v>44039</v>
      </c>
      <c r="G18768">
        <v>3800</v>
      </c>
      <c r="H18768">
        <v>4100</v>
      </c>
      <c r="I18768">
        <v>3950</v>
      </c>
    </row>
    <row r="18769" spans="1:9" hidden="1" x14ac:dyDescent="0.3">
      <c r="A18769" t="s">
        <v>494</v>
      </c>
      <c r="B18769" t="s">
        <v>528</v>
      </c>
      <c r="C18769" t="s">
        <v>734</v>
      </c>
      <c r="D18769" t="s">
        <v>12</v>
      </c>
      <c r="E18769" t="s">
        <v>639</v>
      </c>
      <c r="F18769" s="1">
        <v>44040</v>
      </c>
      <c r="G18769">
        <v>3800</v>
      </c>
      <c r="H18769">
        <v>4200</v>
      </c>
      <c r="I18769">
        <v>4000</v>
      </c>
    </row>
    <row r="18770" spans="1:9" hidden="1" x14ac:dyDescent="0.3">
      <c r="A18770" t="s">
        <v>494</v>
      </c>
      <c r="B18770" t="s">
        <v>528</v>
      </c>
      <c r="C18770" t="s">
        <v>528</v>
      </c>
      <c r="D18770" t="s">
        <v>12</v>
      </c>
      <c r="E18770" t="s">
        <v>13</v>
      </c>
      <c r="F18770" s="1">
        <v>44040</v>
      </c>
      <c r="G18770">
        <v>3700</v>
      </c>
      <c r="H18770">
        <v>4100</v>
      </c>
      <c r="I18770">
        <v>3900</v>
      </c>
    </row>
    <row r="18771" spans="1:9" hidden="1" x14ac:dyDescent="0.3">
      <c r="A18771" t="s">
        <v>494</v>
      </c>
      <c r="B18771" t="s">
        <v>528</v>
      </c>
      <c r="C18771" t="s">
        <v>734</v>
      </c>
      <c r="D18771" t="s">
        <v>12</v>
      </c>
      <c r="E18771" t="s">
        <v>639</v>
      </c>
      <c r="F18771" s="1">
        <v>44041</v>
      </c>
      <c r="G18771">
        <v>3800</v>
      </c>
      <c r="H18771">
        <v>4200</v>
      </c>
      <c r="I18771">
        <v>4000</v>
      </c>
    </row>
    <row r="18772" spans="1:9" hidden="1" x14ac:dyDescent="0.3">
      <c r="A18772" t="s">
        <v>494</v>
      </c>
      <c r="B18772" t="s">
        <v>528</v>
      </c>
      <c r="C18772" t="s">
        <v>528</v>
      </c>
      <c r="D18772" t="s">
        <v>12</v>
      </c>
      <c r="E18772" t="s">
        <v>13</v>
      </c>
      <c r="F18772" s="1">
        <v>44041</v>
      </c>
      <c r="G18772">
        <v>3500</v>
      </c>
      <c r="H18772">
        <v>4100</v>
      </c>
      <c r="I18772">
        <v>3800</v>
      </c>
    </row>
    <row r="18773" spans="1:9" hidden="1" x14ac:dyDescent="0.3">
      <c r="A18773" t="s">
        <v>494</v>
      </c>
      <c r="B18773" t="s">
        <v>528</v>
      </c>
      <c r="C18773" t="s">
        <v>528</v>
      </c>
      <c r="D18773" t="s">
        <v>12</v>
      </c>
      <c r="E18773" t="s">
        <v>13</v>
      </c>
      <c r="F18773" s="1">
        <v>44042</v>
      </c>
      <c r="G18773">
        <v>3750</v>
      </c>
      <c r="H18773">
        <v>4150</v>
      </c>
      <c r="I18773">
        <v>3950</v>
      </c>
    </row>
    <row r="18774" spans="1:9" hidden="1" x14ac:dyDescent="0.3">
      <c r="A18774" t="s">
        <v>494</v>
      </c>
      <c r="B18774" t="s">
        <v>528</v>
      </c>
      <c r="C18774" t="s">
        <v>528</v>
      </c>
      <c r="D18774" t="s">
        <v>12</v>
      </c>
      <c r="E18774" t="s">
        <v>13</v>
      </c>
      <c r="F18774" s="1">
        <v>44044</v>
      </c>
      <c r="G18774">
        <v>3800</v>
      </c>
      <c r="H18774">
        <v>4400</v>
      </c>
      <c r="I18774">
        <v>4100</v>
      </c>
    </row>
    <row r="18775" spans="1:9" hidden="1" x14ac:dyDescent="0.3">
      <c r="A18775" t="s">
        <v>494</v>
      </c>
      <c r="B18775" t="s">
        <v>528</v>
      </c>
      <c r="C18775" t="s">
        <v>734</v>
      </c>
      <c r="D18775" t="s">
        <v>12</v>
      </c>
      <c r="E18775" t="s">
        <v>639</v>
      </c>
      <c r="F18775" s="1">
        <v>44045</v>
      </c>
      <c r="G18775">
        <v>3800</v>
      </c>
      <c r="H18775">
        <v>4400</v>
      </c>
      <c r="I18775">
        <v>4100</v>
      </c>
    </row>
    <row r="18776" spans="1:9" hidden="1" x14ac:dyDescent="0.3">
      <c r="A18776" t="s">
        <v>494</v>
      </c>
      <c r="B18776" t="s">
        <v>528</v>
      </c>
      <c r="C18776" t="s">
        <v>528</v>
      </c>
      <c r="D18776" t="s">
        <v>12</v>
      </c>
      <c r="E18776" t="s">
        <v>13</v>
      </c>
      <c r="F18776" s="1">
        <v>44045</v>
      </c>
      <c r="G18776">
        <v>3800</v>
      </c>
      <c r="H18776">
        <v>4400</v>
      </c>
      <c r="I18776">
        <v>4100</v>
      </c>
    </row>
    <row r="18777" spans="1:9" hidden="1" x14ac:dyDescent="0.3">
      <c r="A18777" t="s">
        <v>494</v>
      </c>
      <c r="B18777" t="s">
        <v>528</v>
      </c>
      <c r="C18777" t="s">
        <v>734</v>
      </c>
      <c r="D18777" t="s">
        <v>12</v>
      </c>
      <c r="E18777" t="s">
        <v>639</v>
      </c>
      <c r="F18777" s="1">
        <v>44046</v>
      </c>
      <c r="G18777">
        <v>3700</v>
      </c>
      <c r="H18777">
        <v>4300</v>
      </c>
      <c r="I18777">
        <v>4000</v>
      </c>
    </row>
    <row r="18778" spans="1:9" hidden="1" x14ac:dyDescent="0.3">
      <c r="A18778" t="s">
        <v>494</v>
      </c>
      <c r="B18778" t="s">
        <v>528</v>
      </c>
      <c r="C18778" t="s">
        <v>528</v>
      </c>
      <c r="D18778" t="s">
        <v>12</v>
      </c>
      <c r="E18778" t="s">
        <v>13</v>
      </c>
      <c r="F18778" s="1">
        <v>44046</v>
      </c>
      <c r="G18778">
        <v>3700</v>
      </c>
      <c r="H18778">
        <v>4300</v>
      </c>
      <c r="I18778">
        <v>4000</v>
      </c>
    </row>
    <row r="18779" spans="1:9" hidden="1" x14ac:dyDescent="0.3">
      <c r="A18779" t="s">
        <v>494</v>
      </c>
      <c r="B18779" t="s">
        <v>528</v>
      </c>
      <c r="C18779" t="s">
        <v>734</v>
      </c>
      <c r="D18779" t="s">
        <v>12</v>
      </c>
      <c r="E18779" t="s">
        <v>639</v>
      </c>
      <c r="F18779" s="1">
        <v>44047</v>
      </c>
      <c r="G18779">
        <v>3900</v>
      </c>
      <c r="H18779">
        <v>4300</v>
      </c>
      <c r="I18779">
        <v>4100</v>
      </c>
    </row>
    <row r="18780" spans="1:9" hidden="1" x14ac:dyDescent="0.3">
      <c r="A18780" t="s">
        <v>494</v>
      </c>
      <c r="B18780" t="s">
        <v>528</v>
      </c>
      <c r="C18780" t="s">
        <v>528</v>
      </c>
      <c r="D18780" t="s">
        <v>12</v>
      </c>
      <c r="E18780" t="s">
        <v>13</v>
      </c>
      <c r="F18780" s="1">
        <v>44047</v>
      </c>
      <c r="G18780">
        <v>3800</v>
      </c>
      <c r="H18780">
        <v>4400</v>
      </c>
      <c r="I18780">
        <v>4100</v>
      </c>
    </row>
    <row r="18781" spans="1:9" hidden="1" x14ac:dyDescent="0.3">
      <c r="A18781" t="s">
        <v>494</v>
      </c>
      <c r="B18781" t="s">
        <v>528</v>
      </c>
      <c r="C18781" t="s">
        <v>734</v>
      </c>
      <c r="D18781" t="s">
        <v>12</v>
      </c>
      <c r="E18781" t="s">
        <v>639</v>
      </c>
      <c r="F18781" s="1">
        <v>44048</v>
      </c>
      <c r="G18781">
        <v>3900</v>
      </c>
      <c r="H18781">
        <v>4300</v>
      </c>
      <c r="I18781">
        <v>4100</v>
      </c>
    </row>
    <row r="18782" spans="1:9" hidden="1" x14ac:dyDescent="0.3">
      <c r="A18782" t="s">
        <v>494</v>
      </c>
      <c r="B18782" t="s">
        <v>528</v>
      </c>
      <c r="C18782" t="s">
        <v>528</v>
      </c>
      <c r="D18782" t="s">
        <v>12</v>
      </c>
      <c r="E18782" t="s">
        <v>13</v>
      </c>
      <c r="F18782" s="1">
        <v>44048</v>
      </c>
      <c r="G18782">
        <v>3800</v>
      </c>
      <c r="H18782">
        <v>4200</v>
      </c>
      <c r="I18782">
        <v>4000</v>
      </c>
    </row>
    <row r="18783" spans="1:9" hidden="1" x14ac:dyDescent="0.3">
      <c r="A18783" t="s">
        <v>494</v>
      </c>
      <c r="B18783" t="s">
        <v>528</v>
      </c>
      <c r="C18783" t="s">
        <v>734</v>
      </c>
      <c r="D18783" t="s">
        <v>12</v>
      </c>
      <c r="E18783" t="s">
        <v>639</v>
      </c>
      <c r="F18783" s="1">
        <v>44049</v>
      </c>
      <c r="G18783">
        <v>3800</v>
      </c>
      <c r="H18783">
        <v>4400</v>
      </c>
      <c r="I18783">
        <v>4100</v>
      </c>
    </row>
    <row r="18784" spans="1:9" hidden="1" x14ac:dyDescent="0.3">
      <c r="A18784" t="s">
        <v>494</v>
      </c>
      <c r="B18784" t="s">
        <v>528</v>
      </c>
      <c r="C18784" t="s">
        <v>528</v>
      </c>
      <c r="D18784" t="s">
        <v>12</v>
      </c>
      <c r="E18784" t="s">
        <v>13</v>
      </c>
      <c r="F18784" s="1">
        <v>44049</v>
      </c>
      <c r="G18784">
        <v>3900</v>
      </c>
      <c r="H18784">
        <v>4300</v>
      </c>
      <c r="I18784">
        <v>4100</v>
      </c>
    </row>
    <row r="18785" spans="1:9" hidden="1" x14ac:dyDescent="0.3">
      <c r="A18785" t="s">
        <v>494</v>
      </c>
      <c r="B18785" t="s">
        <v>528</v>
      </c>
      <c r="C18785" t="s">
        <v>734</v>
      </c>
      <c r="D18785" t="s">
        <v>12</v>
      </c>
      <c r="E18785" t="s">
        <v>639</v>
      </c>
      <c r="F18785" s="1">
        <v>44050</v>
      </c>
      <c r="G18785">
        <v>3900</v>
      </c>
      <c r="H18785">
        <v>4300</v>
      </c>
      <c r="I18785">
        <v>4100</v>
      </c>
    </row>
    <row r="18786" spans="1:9" hidden="1" x14ac:dyDescent="0.3">
      <c r="A18786" t="s">
        <v>494</v>
      </c>
      <c r="B18786" t="s">
        <v>528</v>
      </c>
      <c r="C18786" t="s">
        <v>528</v>
      </c>
      <c r="D18786" t="s">
        <v>12</v>
      </c>
      <c r="E18786" t="s">
        <v>13</v>
      </c>
      <c r="F18786" s="1">
        <v>44050</v>
      </c>
      <c r="G18786">
        <v>3700</v>
      </c>
      <c r="H18786">
        <v>4300</v>
      </c>
      <c r="I18786">
        <v>4000</v>
      </c>
    </row>
    <row r="18787" spans="1:9" hidden="1" x14ac:dyDescent="0.3">
      <c r="A18787" t="s">
        <v>494</v>
      </c>
      <c r="B18787" t="s">
        <v>528</v>
      </c>
      <c r="C18787" t="s">
        <v>734</v>
      </c>
      <c r="D18787" t="s">
        <v>12</v>
      </c>
      <c r="E18787" t="s">
        <v>639</v>
      </c>
      <c r="F18787" s="1">
        <v>44051</v>
      </c>
      <c r="G18787">
        <v>3700</v>
      </c>
      <c r="H18787">
        <v>4100</v>
      </c>
      <c r="I18787">
        <v>3900</v>
      </c>
    </row>
    <row r="18788" spans="1:9" hidden="1" x14ac:dyDescent="0.3">
      <c r="A18788" t="s">
        <v>494</v>
      </c>
      <c r="B18788" t="s">
        <v>528</v>
      </c>
      <c r="C18788" t="s">
        <v>528</v>
      </c>
      <c r="D18788" t="s">
        <v>12</v>
      </c>
      <c r="E18788" t="s">
        <v>13</v>
      </c>
      <c r="F18788" s="1">
        <v>44051</v>
      </c>
      <c r="G18788">
        <v>3800</v>
      </c>
      <c r="H18788">
        <v>4200</v>
      </c>
      <c r="I18788">
        <v>4000</v>
      </c>
    </row>
    <row r="18789" spans="1:9" hidden="1" x14ac:dyDescent="0.3">
      <c r="A18789" t="s">
        <v>494</v>
      </c>
      <c r="B18789" t="s">
        <v>528</v>
      </c>
      <c r="C18789" t="s">
        <v>734</v>
      </c>
      <c r="D18789" t="s">
        <v>12</v>
      </c>
      <c r="E18789" t="s">
        <v>639</v>
      </c>
      <c r="F18789" s="1">
        <v>44052</v>
      </c>
      <c r="G18789">
        <v>3600</v>
      </c>
      <c r="H18789">
        <v>4000</v>
      </c>
      <c r="I18789">
        <v>3800</v>
      </c>
    </row>
    <row r="18790" spans="1:9" hidden="1" x14ac:dyDescent="0.3">
      <c r="A18790" t="s">
        <v>494</v>
      </c>
      <c r="B18790" t="s">
        <v>528</v>
      </c>
      <c r="C18790" t="s">
        <v>528</v>
      </c>
      <c r="D18790" t="s">
        <v>12</v>
      </c>
      <c r="E18790" t="s">
        <v>13</v>
      </c>
      <c r="F18790" s="1">
        <v>44052</v>
      </c>
      <c r="G18790">
        <v>3900</v>
      </c>
      <c r="H18790">
        <v>4500</v>
      </c>
      <c r="I18790">
        <v>4200</v>
      </c>
    </row>
    <row r="18791" spans="1:9" hidden="1" x14ac:dyDescent="0.3">
      <c r="A18791" t="s">
        <v>494</v>
      </c>
      <c r="B18791" t="s">
        <v>528</v>
      </c>
      <c r="C18791" t="s">
        <v>734</v>
      </c>
      <c r="D18791" t="s">
        <v>12</v>
      </c>
      <c r="E18791" t="s">
        <v>639</v>
      </c>
      <c r="F18791" s="1">
        <v>44053</v>
      </c>
      <c r="G18791">
        <v>4000</v>
      </c>
      <c r="H18791">
        <v>4500</v>
      </c>
      <c r="I18791">
        <v>4250</v>
      </c>
    </row>
    <row r="18792" spans="1:9" hidden="1" x14ac:dyDescent="0.3">
      <c r="A18792" t="s">
        <v>494</v>
      </c>
      <c r="B18792" t="s">
        <v>528</v>
      </c>
      <c r="C18792" t="s">
        <v>528</v>
      </c>
      <c r="D18792" t="s">
        <v>12</v>
      </c>
      <c r="E18792" t="s">
        <v>13</v>
      </c>
      <c r="F18792" s="1">
        <v>44053</v>
      </c>
      <c r="G18792">
        <v>3900</v>
      </c>
      <c r="H18792">
        <v>4300</v>
      </c>
      <c r="I18792">
        <v>4100</v>
      </c>
    </row>
    <row r="18793" spans="1:9" hidden="1" x14ac:dyDescent="0.3">
      <c r="A18793" t="s">
        <v>494</v>
      </c>
      <c r="B18793" t="s">
        <v>528</v>
      </c>
      <c r="C18793" t="s">
        <v>734</v>
      </c>
      <c r="D18793" t="s">
        <v>12</v>
      </c>
      <c r="E18793" t="s">
        <v>639</v>
      </c>
      <c r="F18793" s="1">
        <v>44054</v>
      </c>
      <c r="G18793">
        <v>3900</v>
      </c>
      <c r="H18793">
        <v>4400</v>
      </c>
      <c r="I18793">
        <v>4150</v>
      </c>
    </row>
    <row r="18794" spans="1:9" hidden="1" x14ac:dyDescent="0.3">
      <c r="A18794" t="s">
        <v>494</v>
      </c>
      <c r="B18794" t="s">
        <v>528</v>
      </c>
      <c r="C18794" t="s">
        <v>528</v>
      </c>
      <c r="D18794" t="s">
        <v>12</v>
      </c>
      <c r="E18794" t="s">
        <v>13</v>
      </c>
      <c r="F18794" s="1">
        <v>44054</v>
      </c>
      <c r="G18794">
        <v>3800</v>
      </c>
      <c r="H18794">
        <v>4300</v>
      </c>
      <c r="I18794">
        <v>4050</v>
      </c>
    </row>
    <row r="18795" spans="1:9" hidden="1" x14ac:dyDescent="0.3">
      <c r="A18795" t="s">
        <v>494</v>
      </c>
      <c r="B18795" t="s">
        <v>528</v>
      </c>
      <c r="C18795" t="s">
        <v>734</v>
      </c>
      <c r="D18795" t="s">
        <v>12</v>
      </c>
      <c r="E18795" t="s">
        <v>639</v>
      </c>
      <c r="F18795" s="1">
        <v>44055</v>
      </c>
      <c r="G18795">
        <v>3900</v>
      </c>
      <c r="H18795">
        <v>4300</v>
      </c>
      <c r="I18795">
        <v>4100</v>
      </c>
    </row>
    <row r="18796" spans="1:9" hidden="1" x14ac:dyDescent="0.3">
      <c r="A18796" t="s">
        <v>494</v>
      </c>
      <c r="B18796" t="s">
        <v>528</v>
      </c>
      <c r="C18796" t="s">
        <v>528</v>
      </c>
      <c r="D18796" t="s">
        <v>12</v>
      </c>
      <c r="E18796" t="s">
        <v>13</v>
      </c>
      <c r="F18796" s="1">
        <v>44055</v>
      </c>
      <c r="G18796">
        <v>3800</v>
      </c>
      <c r="H18796">
        <v>4400</v>
      </c>
      <c r="I18796">
        <v>4100</v>
      </c>
    </row>
    <row r="18797" spans="1:9" hidden="1" x14ac:dyDescent="0.3">
      <c r="A18797" t="s">
        <v>494</v>
      </c>
      <c r="B18797" t="s">
        <v>528</v>
      </c>
      <c r="C18797" t="s">
        <v>734</v>
      </c>
      <c r="D18797" t="s">
        <v>12</v>
      </c>
      <c r="E18797" t="s">
        <v>639</v>
      </c>
      <c r="F18797" s="1">
        <v>44056</v>
      </c>
      <c r="G18797">
        <v>3700</v>
      </c>
      <c r="H18797">
        <v>4100</v>
      </c>
      <c r="I18797">
        <v>3900</v>
      </c>
    </row>
    <row r="18798" spans="1:9" hidden="1" x14ac:dyDescent="0.3">
      <c r="A18798" t="s">
        <v>494</v>
      </c>
      <c r="B18798" t="s">
        <v>528</v>
      </c>
      <c r="C18798" t="s">
        <v>528</v>
      </c>
      <c r="D18798" t="s">
        <v>12</v>
      </c>
      <c r="E18798" t="s">
        <v>13</v>
      </c>
      <c r="F18798" s="1">
        <v>44056</v>
      </c>
      <c r="G18798">
        <v>3800</v>
      </c>
      <c r="H18798">
        <v>4200</v>
      </c>
      <c r="I18798">
        <v>4000</v>
      </c>
    </row>
    <row r="18799" spans="1:9" hidden="1" x14ac:dyDescent="0.3">
      <c r="A18799" t="s">
        <v>494</v>
      </c>
      <c r="B18799" t="s">
        <v>528</v>
      </c>
      <c r="C18799" t="s">
        <v>734</v>
      </c>
      <c r="D18799" t="s">
        <v>12</v>
      </c>
      <c r="E18799" t="s">
        <v>639</v>
      </c>
      <c r="F18799" s="1">
        <v>44057</v>
      </c>
      <c r="G18799">
        <v>3700</v>
      </c>
      <c r="H18799">
        <v>4300</v>
      </c>
      <c r="I18799">
        <v>4000</v>
      </c>
    </row>
    <row r="18800" spans="1:9" hidden="1" x14ac:dyDescent="0.3">
      <c r="A18800" t="s">
        <v>494</v>
      </c>
      <c r="B18800" t="s">
        <v>528</v>
      </c>
      <c r="C18800" t="s">
        <v>528</v>
      </c>
      <c r="D18800" t="s">
        <v>12</v>
      </c>
      <c r="E18800" t="s">
        <v>13</v>
      </c>
      <c r="F18800" s="1">
        <v>44057</v>
      </c>
      <c r="G18800">
        <v>3800</v>
      </c>
      <c r="H18800">
        <v>4400</v>
      </c>
      <c r="I18800">
        <v>4100</v>
      </c>
    </row>
    <row r="18801" spans="1:9" hidden="1" x14ac:dyDescent="0.3">
      <c r="A18801" t="s">
        <v>494</v>
      </c>
      <c r="B18801" t="s">
        <v>528</v>
      </c>
      <c r="C18801" t="s">
        <v>528</v>
      </c>
      <c r="D18801" t="s">
        <v>12</v>
      </c>
      <c r="E18801" t="s">
        <v>13</v>
      </c>
      <c r="F18801" s="1">
        <v>44058</v>
      </c>
      <c r="G18801">
        <v>3900</v>
      </c>
      <c r="H18801">
        <v>4300</v>
      </c>
      <c r="I18801">
        <v>4100</v>
      </c>
    </row>
    <row r="18802" spans="1:9" hidden="1" x14ac:dyDescent="0.3">
      <c r="A18802" t="s">
        <v>494</v>
      </c>
      <c r="B18802" t="s">
        <v>528</v>
      </c>
      <c r="C18802" t="s">
        <v>528</v>
      </c>
      <c r="D18802" t="s">
        <v>12</v>
      </c>
      <c r="E18802" t="s">
        <v>13</v>
      </c>
      <c r="F18802" s="1">
        <v>44059</v>
      </c>
      <c r="G18802">
        <v>3800</v>
      </c>
      <c r="H18802">
        <v>4200</v>
      </c>
      <c r="I18802">
        <v>4000</v>
      </c>
    </row>
    <row r="18803" spans="1:9" hidden="1" x14ac:dyDescent="0.3">
      <c r="A18803" t="s">
        <v>494</v>
      </c>
      <c r="B18803" t="s">
        <v>528</v>
      </c>
      <c r="C18803" t="s">
        <v>528</v>
      </c>
      <c r="D18803" t="s">
        <v>12</v>
      </c>
      <c r="E18803" t="s">
        <v>13</v>
      </c>
      <c r="F18803" s="1">
        <v>44060</v>
      </c>
      <c r="G18803">
        <v>3700</v>
      </c>
      <c r="H18803">
        <v>4300</v>
      </c>
      <c r="I18803">
        <v>4000</v>
      </c>
    </row>
    <row r="18804" spans="1:9" hidden="1" x14ac:dyDescent="0.3">
      <c r="A18804" t="s">
        <v>494</v>
      </c>
      <c r="B18804" t="s">
        <v>528</v>
      </c>
      <c r="C18804" t="s">
        <v>734</v>
      </c>
      <c r="D18804" t="s">
        <v>12</v>
      </c>
      <c r="E18804" t="s">
        <v>639</v>
      </c>
      <c r="F18804" s="1">
        <v>44061</v>
      </c>
      <c r="G18804">
        <v>3700</v>
      </c>
      <c r="H18804">
        <v>4300</v>
      </c>
      <c r="I18804">
        <v>4000</v>
      </c>
    </row>
    <row r="18805" spans="1:9" hidden="1" x14ac:dyDescent="0.3">
      <c r="A18805" t="s">
        <v>494</v>
      </c>
      <c r="B18805" t="s">
        <v>528</v>
      </c>
      <c r="C18805" t="s">
        <v>528</v>
      </c>
      <c r="D18805" t="s">
        <v>12</v>
      </c>
      <c r="E18805" t="s">
        <v>13</v>
      </c>
      <c r="F18805" s="1">
        <v>44061</v>
      </c>
      <c r="G18805">
        <v>3600</v>
      </c>
      <c r="H18805">
        <v>4200</v>
      </c>
      <c r="I18805">
        <v>3900</v>
      </c>
    </row>
    <row r="18806" spans="1:9" hidden="1" x14ac:dyDescent="0.3">
      <c r="A18806" t="s">
        <v>494</v>
      </c>
      <c r="B18806" t="s">
        <v>528</v>
      </c>
      <c r="C18806" t="s">
        <v>734</v>
      </c>
      <c r="D18806" t="s">
        <v>12</v>
      </c>
      <c r="E18806" t="s">
        <v>639</v>
      </c>
      <c r="F18806" s="1">
        <v>44062</v>
      </c>
      <c r="G18806">
        <v>1860</v>
      </c>
      <c r="H18806">
        <v>1980</v>
      </c>
      <c r="I18806">
        <v>1920</v>
      </c>
    </row>
    <row r="18807" spans="1:9" hidden="1" x14ac:dyDescent="0.3">
      <c r="A18807" t="s">
        <v>494</v>
      </c>
      <c r="B18807" t="s">
        <v>528</v>
      </c>
      <c r="C18807" t="s">
        <v>528</v>
      </c>
      <c r="D18807" t="s">
        <v>12</v>
      </c>
      <c r="E18807" t="s">
        <v>13</v>
      </c>
      <c r="F18807" s="1">
        <v>44062</v>
      </c>
      <c r="G18807">
        <v>3900</v>
      </c>
      <c r="H18807">
        <v>4500</v>
      </c>
      <c r="I18807">
        <v>4200</v>
      </c>
    </row>
    <row r="18808" spans="1:9" hidden="1" x14ac:dyDescent="0.3">
      <c r="A18808" t="s">
        <v>494</v>
      </c>
      <c r="B18808" t="s">
        <v>528</v>
      </c>
      <c r="C18808" t="s">
        <v>734</v>
      </c>
      <c r="D18808" t="s">
        <v>12</v>
      </c>
      <c r="E18808" t="s">
        <v>639</v>
      </c>
      <c r="F18808" s="1">
        <v>44063</v>
      </c>
      <c r="G18808">
        <v>3700</v>
      </c>
      <c r="H18808">
        <v>4300</v>
      </c>
      <c r="I18808">
        <v>4000</v>
      </c>
    </row>
    <row r="18809" spans="1:9" hidden="1" x14ac:dyDescent="0.3">
      <c r="A18809" t="s">
        <v>494</v>
      </c>
      <c r="B18809" t="s">
        <v>528</v>
      </c>
      <c r="C18809" t="s">
        <v>528</v>
      </c>
      <c r="D18809" t="s">
        <v>12</v>
      </c>
      <c r="E18809" t="s">
        <v>13</v>
      </c>
      <c r="F18809" s="1">
        <v>44063</v>
      </c>
      <c r="G18809">
        <v>3800</v>
      </c>
      <c r="H18809">
        <v>4400</v>
      </c>
      <c r="I18809">
        <v>4100</v>
      </c>
    </row>
    <row r="18810" spans="1:9" hidden="1" x14ac:dyDescent="0.3">
      <c r="A18810" t="s">
        <v>494</v>
      </c>
      <c r="B18810" t="s">
        <v>528</v>
      </c>
      <c r="C18810" t="s">
        <v>734</v>
      </c>
      <c r="D18810" t="s">
        <v>12</v>
      </c>
      <c r="E18810" t="s">
        <v>639</v>
      </c>
      <c r="F18810" s="1">
        <v>44064</v>
      </c>
      <c r="G18810">
        <v>3800</v>
      </c>
      <c r="H18810">
        <v>4400</v>
      </c>
      <c r="I18810">
        <v>4100</v>
      </c>
    </row>
    <row r="18811" spans="1:9" hidden="1" x14ac:dyDescent="0.3">
      <c r="A18811" t="s">
        <v>494</v>
      </c>
      <c r="B18811" t="s">
        <v>528</v>
      </c>
      <c r="C18811" t="s">
        <v>528</v>
      </c>
      <c r="D18811" t="s">
        <v>12</v>
      </c>
      <c r="E18811" t="s">
        <v>13</v>
      </c>
      <c r="F18811" s="1">
        <v>44064</v>
      </c>
      <c r="G18811">
        <v>3700</v>
      </c>
      <c r="H18811">
        <v>4300</v>
      </c>
      <c r="I18811">
        <v>4000</v>
      </c>
    </row>
    <row r="18812" spans="1:9" hidden="1" x14ac:dyDescent="0.3">
      <c r="A18812" t="s">
        <v>494</v>
      </c>
      <c r="B18812" t="s">
        <v>528</v>
      </c>
      <c r="C18812" t="s">
        <v>734</v>
      </c>
      <c r="D18812" t="s">
        <v>12</v>
      </c>
      <c r="E18812" t="s">
        <v>639</v>
      </c>
      <c r="F18812" s="1">
        <v>44065</v>
      </c>
      <c r="G18812">
        <v>3700</v>
      </c>
      <c r="H18812">
        <v>4300</v>
      </c>
      <c r="I18812">
        <v>4000</v>
      </c>
    </row>
    <row r="18813" spans="1:9" hidden="1" x14ac:dyDescent="0.3">
      <c r="A18813" t="s">
        <v>494</v>
      </c>
      <c r="B18813" t="s">
        <v>528</v>
      </c>
      <c r="C18813" t="s">
        <v>528</v>
      </c>
      <c r="D18813" t="s">
        <v>12</v>
      </c>
      <c r="E18813" t="s">
        <v>13</v>
      </c>
      <c r="F18813" s="1">
        <v>44065</v>
      </c>
      <c r="G18813">
        <v>3900</v>
      </c>
      <c r="H18813">
        <v>4300</v>
      </c>
      <c r="I18813">
        <v>4100</v>
      </c>
    </row>
    <row r="18814" spans="1:9" hidden="1" x14ac:dyDescent="0.3">
      <c r="A18814" t="s">
        <v>494</v>
      </c>
      <c r="B18814" t="s">
        <v>528</v>
      </c>
      <c r="C18814" t="s">
        <v>734</v>
      </c>
      <c r="D18814" t="s">
        <v>12</v>
      </c>
      <c r="E18814" t="s">
        <v>639</v>
      </c>
      <c r="F18814" s="1">
        <v>44066</v>
      </c>
      <c r="G18814">
        <v>3700</v>
      </c>
      <c r="H18814">
        <v>4200</v>
      </c>
      <c r="I18814">
        <v>3950</v>
      </c>
    </row>
    <row r="18815" spans="1:9" hidden="1" x14ac:dyDescent="0.3">
      <c r="A18815" t="s">
        <v>494</v>
      </c>
      <c r="B18815" t="s">
        <v>528</v>
      </c>
      <c r="C18815" t="s">
        <v>528</v>
      </c>
      <c r="D18815" t="s">
        <v>12</v>
      </c>
      <c r="E18815" t="s">
        <v>13</v>
      </c>
      <c r="F18815" s="1">
        <v>44066</v>
      </c>
      <c r="G18815">
        <v>3800</v>
      </c>
      <c r="H18815">
        <v>4400</v>
      </c>
      <c r="I18815">
        <v>4100</v>
      </c>
    </row>
    <row r="18816" spans="1:9" hidden="1" x14ac:dyDescent="0.3">
      <c r="A18816" t="s">
        <v>494</v>
      </c>
      <c r="B18816" t="s">
        <v>528</v>
      </c>
      <c r="C18816" t="s">
        <v>734</v>
      </c>
      <c r="D18816" t="s">
        <v>12</v>
      </c>
      <c r="E18816" t="s">
        <v>639</v>
      </c>
      <c r="F18816" s="1">
        <v>44067</v>
      </c>
      <c r="G18816">
        <v>3800</v>
      </c>
      <c r="H18816">
        <v>4400</v>
      </c>
      <c r="I18816">
        <v>4100</v>
      </c>
    </row>
    <row r="18817" spans="1:9" hidden="1" x14ac:dyDescent="0.3">
      <c r="A18817" t="s">
        <v>494</v>
      </c>
      <c r="B18817" t="s">
        <v>528</v>
      </c>
      <c r="C18817" t="s">
        <v>528</v>
      </c>
      <c r="D18817" t="s">
        <v>12</v>
      </c>
      <c r="E18817" t="s">
        <v>13</v>
      </c>
      <c r="F18817" s="1">
        <v>44067</v>
      </c>
      <c r="G18817">
        <v>3700</v>
      </c>
      <c r="H18817">
        <v>4300</v>
      </c>
      <c r="I18817">
        <v>4000</v>
      </c>
    </row>
    <row r="18818" spans="1:9" hidden="1" x14ac:dyDescent="0.3">
      <c r="A18818" t="s">
        <v>494</v>
      </c>
      <c r="B18818" t="s">
        <v>528</v>
      </c>
      <c r="C18818" t="s">
        <v>734</v>
      </c>
      <c r="D18818" t="s">
        <v>12</v>
      </c>
      <c r="E18818" t="s">
        <v>639</v>
      </c>
      <c r="F18818" s="1">
        <v>44068</v>
      </c>
      <c r="G18818">
        <v>3600</v>
      </c>
      <c r="H18818">
        <v>4200</v>
      </c>
      <c r="I18818">
        <v>3900</v>
      </c>
    </row>
    <row r="18819" spans="1:9" hidden="1" x14ac:dyDescent="0.3">
      <c r="A18819" t="s">
        <v>494</v>
      </c>
      <c r="B18819" t="s">
        <v>528</v>
      </c>
      <c r="C18819" t="s">
        <v>528</v>
      </c>
      <c r="D18819" t="s">
        <v>12</v>
      </c>
      <c r="E18819" t="s">
        <v>13</v>
      </c>
      <c r="F18819" s="1">
        <v>44068</v>
      </c>
      <c r="G18819">
        <v>3700</v>
      </c>
      <c r="H18819">
        <v>4300</v>
      </c>
      <c r="I18819">
        <v>4000</v>
      </c>
    </row>
    <row r="18820" spans="1:9" hidden="1" x14ac:dyDescent="0.3">
      <c r="A18820" t="s">
        <v>494</v>
      </c>
      <c r="B18820" t="s">
        <v>528</v>
      </c>
      <c r="C18820" t="s">
        <v>734</v>
      </c>
      <c r="D18820" t="s">
        <v>12</v>
      </c>
      <c r="E18820" t="s">
        <v>639</v>
      </c>
      <c r="F18820" s="1">
        <v>44069</v>
      </c>
      <c r="G18820">
        <v>3600</v>
      </c>
      <c r="H18820">
        <v>4300</v>
      </c>
      <c r="I18820">
        <v>3950</v>
      </c>
    </row>
    <row r="18821" spans="1:9" hidden="1" x14ac:dyDescent="0.3">
      <c r="A18821" t="s">
        <v>494</v>
      </c>
      <c r="B18821" t="s">
        <v>528</v>
      </c>
      <c r="C18821" t="s">
        <v>528</v>
      </c>
      <c r="D18821" t="s">
        <v>12</v>
      </c>
      <c r="E18821" t="s">
        <v>13</v>
      </c>
      <c r="F18821" s="1">
        <v>44069</v>
      </c>
      <c r="G18821">
        <v>3600</v>
      </c>
      <c r="H18821">
        <v>4200</v>
      </c>
      <c r="I18821">
        <v>3900</v>
      </c>
    </row>
    <row r="18822" spans="1:9" hidden="1" x14ac:dyDescent="0.3">
      <c r="A18822" t="s">
        <v>494</v>
      </c>
      <c r="B18822" t="s">
        <v>528</v>
      </c>
      <c r="C18822" t="s">
        <v>734</v>
      </c>
      <c r="D18822" t="s">
        <v>12</v>
      </c>
      <c r="E18822" t="s">
        <v>639</v>
      </c>
      <c r="F18822" s="1">
        <v>44070</v>
      </c>
      <c r="G18822">
        <v>3700</v>
      </c>
      <c r="H18822">
        <v>4200</v>
      </c>
      <c r="I18822">
        <v>3950</v>
      </c>
    </row>
    <row r="18823" spans="1:9" hidden="1" x14ac:dyDescent="0.3">
      <c r="A18823" t="s">
        <v>494</v>
      </c>
      <c r="B18823" t="s">
        <v>528</v>
      </c>
      <c r="C18823" t="s">
        <v>528</v>
      </c>
      <c r="D18823" t="s">
        <v>12</v>
      </c>
      <c r="E18823" t="s">
        <v>13</v>
      </c>
      <c r="F18823" s="1">
        <v>44070</v>
      </c>
      <c r="G18823">
        <v>3700</v>
      </c>
      <c r="H18823">
        <v>4300</v>
      </c>
      <c r="I18823">
        <v>4000</v>
      </c>
    </row>
    <row r="18824" spans="1:9" hidden="1" x14ac:dyDescent="0.3">
      <c r="A18824" t="s">
        <v>494</v>
      </c>
      <c r="B18824" t="s">
        <v>528</v>
      </c>
      <c r="C18824" t="s">
        <v>734</v>
      </c>
      <c r="D18824" t="s">
        <v>12</v>
      </c>
      <c r="E18824" t="s">
        <v>639</v>
      </c>
      <c r="F18824" s="1">
        <v>44074</v>
      </c>
      <c r="G18824">
        <v>3800</v>
      </c>
      <c r="H18824">
        <v>4400</v>
      </c>
      <c r="I18824">
        <v>4100</v>
      </c>
    </row>
    <row r="18825" spans="1:9" hidden="1" x14ac:dyDescent="0.3">
      <c r="A18825" t="s">
        <v>494</v>
      </c>
      <c r="B18825" t="s">
        <v>528</v>
      </c>
      <c r="C18825" t="s">
        <v>528</v>
      </c>
      <c r="D18825" t="s">
        <v>12</v>
      </c>
      <c r="E18825" t="s">
        <v>13</v>
      </c>
      <c r="F18825" s="1">
        <v>44074</v>
      </c>
      <c r="G18825">
        <v>3700</v>
      </c>
      <c r="H18825">
        <v>4300</v>
      </c>
      <c r="I18825">
        <v>4000</v>
      </c>
    </row>
    <row r="18826" spans="1:9" hidden="1" x14ac:dyDescent="0.3">
      <c r="A18826" t="s">
        <v>494</v>
      </c>
      <c r="B18826" t="s">
        <v>528</v>
      </c>
      <c r="C18826" t="s">
        <v>734</v>
      </c>
      <c r="D18826" t="s">
        <v>12</v>
      </c>
      <c r="E18826" t="s">
        <v>639</v>
      </c>
      <c r="F18826" s="1">
        <v>44075</v>
      </c>
      <c r="G18826">
        <v>3800</v>
      </c>
      <c r="H18826">
        <v>4400</v>
      </c>
      <c r="I18826">
        <v>4100</v>
      </c>
    </row>
    <row r="18827" spans="1:9" hidden="1" x14ac:dyDescent="0.3">
      <c r="A18827" t="s">
        <v>494</v>
      </c>
      <c r="B18827" t="s">
        <v>528</v>
      </c>
      <c r="C18827" t="s">
        <v>528</v>
      </c>
      <c r="D18827" t="s">
        <v>12</v>
      </c>
      <c r="E18827" t="s">
        <v>13</v>
      </c>
      <c r="F18827" s="1">
        <v>44075</v>
      </c>
      <c r="G18827">
        <v>3800</v>
      </c>
      <c r="H18827">
        <v>4400</v>
      </c>
      <c r="I18827">
        <v>4100</v>
      </c>
    </row>
    <row r="18828" spans="1:9" hidden="1" x14ac:dyDescent="0.3">
      <c r="A18828" t="s">
        <v>494</v>
      </c>
      <c r="B18828" t="s">
        <v>528</v>
      </c>
      <c r="C18828" t="s">
        <v>734</v>
      </c>
      <c r="D18828" t="s">
        <v>12</v>
      </c>
      <c r="E18828" t="s">
        <v>639</v>
      </c>
      <c r="F18828" s="1">
        <v>44076</v>
      </c>
      <c r="G18828">
        <v>3700</v>
      </c>
      <c r="H18828">
        <v>4200</v>
      </c>
      <c r="I18828">
        <v>3950</v>
      </c>
    </row>
    <row r="18829" spans="1:9" hidden="1" x14ac:dyDescent="0.3">
      <c r="A18829" t="s">
        <v>494</v>
      </c>
      <c r="B18829" t="s">
        <v>528</v>
      </c>
      <c r="C18829" t="s">
        <v>528</v>
      </c>
      <c r="D18829" t="s">
        <v>12</v>
      </c>
      <c r="E18829" t="s">
        <v>13</v>
      </c>
      <c r="F18829" s="1">
        <v>44076</v>
      </c>
      <c r="G18829">
        <v>3600</v>
      </c>
      <c r="H18829">
        <v>4200</v>
      </c>
      <c r="I18829">
        <v>3900</v>
      </c>
    </row>
    <row r="18830" spans="1:9" hidden="1" x14ac:dyDescent="0.3">
      <c r="A18830" t="s">
        <v>494</v>
      </c>
      <c r="B18830" t="s">
        <v>528</v>
      </c>
      <c r="C18830" t="s">
        <v>734</v>
      </c>
      <c r="D18830" t="s">
        <v>12</v>
      </c>
      <c r="E18830" t="s">
        <v>639</v>
      </c>
      <c r="F18830" s="1">
        <v>44077</v>
      </c>
      <c r="G18830">
        <v>1900</v>
      </c>
      <c r="H18830">
        <v>2020</v>
      </c>
      <c r="I18830">
        <v>1960</v>
      </c>
    </row>
    <row r="18831" spans="1:9" hidden="1" x14ac:dyDescent="0.3">
      <c r="A18831" t="s">
        <v>494</v>
      </c>
      <c r="B18831" t="s">
        <v>528</v>
      </c>
      <c r="C18831" t="s">
        <v>528</v>
      </c>
      <c r="D18831" t="s">
        <v>12</v>
      </c>
      <c r="E18831" t="s">
        <v>13</v>
      </c>
      <c r="F18831" s="1">
        <v>44077</v>
      </c>
      <c r="G18831">
        <v>4300</v>
      </c>
      <c r="H18831">
        <v>4900</v>
      </c>
      <c r="I18831">
        <v>4600</v>
      </c>
    </row>
    <row r="18832" spans="1:9" hidden="1" x14ac:dyDescent="0.3">
      <c r="A18832" t="s">
        <v>494</v>
      </c>
      <c r="B18832" t="s">
        <v>528</v>
      </c>
      <c r="C18832" t="s">
        <v>734</v>
      </c>
      <c r="D18832" t="s">
        <v>12</v>
      </c>
      <c r="E18832" t="s">
        <v>639</v>
      </c>
      <c r="F18832" s="1">
        <v>44078</v>
      </c>
      <c r="G18832">
        <v>4200</v>
      </c>
      <c r="H18832">
        <v>4800</v>
      </c>
      <c r="I18832">
        <v>4500</v>
      </c>
    </row>
    <row r="18833" spans="1:9" hidden="1" x14ac:dyDescent="0.3">
      <c r="A18833" t="s">
        <v>494</v>
      </c>
      <c r="B18833" t="s">
        <v>528</v>
      </c>
      <c r="C18833" t="s">
        <v>528</v>
      </c>
      <c r="D18833" t="s">
        <v>12</v>
      </c>
      <c r="E18833" t="s">
        <v>13</v>
      </c>
      <c r="F18833" s="1">
        <v>44078</v>
      </c>
      <c r="G18833">
        <v>4300</v>
      </c>
      <c r="H18833">
        <v>4900</v>
      </c>
      <c r="I18833">
        <v>4600</v>
      </c>
    </row>
    <row r="18834" spans="1:9" hidden="1" x14ac:dyDescent="0.3">
      <c r="A18834" t="s">
        <v>494</v>
      </c>
      <c r="B18834" t="s">
        <v>528</v>
      </c>
      <c r="C18834" t="s">
        <v>528</v>
      </c>
      <c r="D18834" t="s">
        <v>12</v>
      </c>
      <c r="E18834" t="s">
        <v>13</v>
      </c>
      <c r="F18834" s="1">
        <v>44080</v>
      </c>
      <c r="G18834">
        <v>4400</v>
      </c>
      <c r="H18834">
        <v>4800</v>
      </c>
      <c r="I18834">
        <v>4600</v>
      </c>
    </row>
    <row r="18835" spans="1:9" hidden="1" x14ac:dyDescent="0.3">
      <c r="A18835" t="s">
        <v>494</v>
      </c>
      <c r="B18835" t="s">
        <v>528</v>
      </c>
      <c r="C18835" t="s">
        <v>734</v>
      </c>
      <c r="D18835" t="s">
        <v>12</v>
      </c>
      <c r="E18835" t="s">
        <v>639</v>
      </c>
      <c r="F18835" s="1">
        <v>44081</v>
      </c>
      <c r="G18835">
        <v>4200</v>
      </c>
      <c r="H18835">
        <v>4800</v>
      </c>
      <c r="I18835">
        <v>4500</v>
      </c>
    </row>
    <row r="18836" spans="1:9" hidden="1" x14ac:dyDescent="0.3">
      <c r="A18836" t="s">
        <v>494</v>
      </c>
      <c r="B18836" t="s">
        <v>528</v>
      </c>
      <c r="C18836" t="s">
        <v>528</v>
      </c>
      <c r="D18836" t="s">
        <v>12</v>
      </c>
      <c r="E18836" t="s">
        <v>13</v>
      </c>
      <c r="F18836" s="1">
        <v>44081</v>
      </c>
      <c r="G18836">
        <v>4300</v>
      </c>
      <c r="H18836">
        <v>4800</v>
      </c>
      <c r="I18836">
        <v>4550</v>
      </c>
    </row>
    <row r="18837" spans="1:9" hidden="1" x14ac:dyDescent="0.3">
      <c r="A18837" t="s">
        <v>494</v>
      </c>
      <c r="B18837" t="s">
        <v>528</v>
      </c>
      <c r="C18837" t="s">
        <v>734</v>
      </c>
      <c r="D18837" t="s">
        <v>12</v>
      </c>
      <c r="E18837" t="s">
        <v>639</v>
      </c>
      <c r="F18837" s="1">
        <v>44082</v>
      </c>
      <c r="G18837">
        <v>4200</v>
      </c>
      <c r="H18837">
        <v>4800</v>
      </c>
      <c r="I18837">
        <v>4500</v>
      </c>
    </row>
    <row r="18838" spans="1:9" hidden="1" x14ac:dyDescent="0.3">
      <c r="A18838" t="s">
        <v>494</v>
      </c>
      <c r="B18838" t="s">
        <v>528</v>
      </c>
      <c r="C18838" t="s">
        <v>528</v>
      </c>
      <c r="D18838" t="s">
        <v>12</v>
      </c>
      <c r="E18838" t="s">
        <v>13</v>
      </c>
      <c r="F18838" s="1">
        <v>44082</v>
      </c>
      <c r="G18838">
        <v>4300</v>
      </c>
      <c r="H18838">
        <v>4700</v>
      </c>
      <c r="I18838">
        <v>4500</v>
      </c>
    </row>
    <row r="18839" spans="1:9" hidden="1" x14ac:dyDescent="0.3">
      <c r="A18839" t="s">
        <v>494</v>
      </c>
      <c r="B18839" t="s">
        <v>528</v>
      </c>
      <c r="C18839" t="s">
        <v>734</v>
      </c>
      <c r="D18839" t="s">
        <v>12</v>
      </c>
      <c r="E18839" t="s">
        <v>639</v>
      </c>
      <c r="F18839" s="1">
        <v>44083</v>
      </c>
      <c r="G18839">
        <v>4300</v>
      </c>
      <c r="H18839">
        <v>4900</v>
      </c>
      <c r="I18839">
        <v>4600</v>
      </c>
    </row>
    <row r="18840" spans="1:9" hidden="1" x14ac:dyDescent="0.3">
      <c r="A18840" t="s">
        <v>494</v>
      </c>
      <c r="B18840" t="s">
        <v>528</v>
      </c>
      <c r="C18840" t="s">
        <v>528</v>
      </c>
      <c r="D18840" t="s">
        <v>12</v>
      </c>
      <c r="E18840" t="s">
        <v>13</v>
      </c>
      <c r="F18840" s="1">
        <v>44083</v>
      </c>
      <c r="G18840">
        <v>4400</v>
      </c>
      <c r="H18840">
        <v>4800</v>
      </c>
      <c r="I18840">
        <v>4600</v>
      </c>
    </row>
    <row r="18841" spans="1:9" hidden="1" x14ac:dyDescent="0.3">
      <c r="A18841" t="s">
        <v>494</v>
      </c>
      <c r="B18841" t="s">
        <v>528</v>
      </c>
      <c r="C18841" t="s">
        <v>734</v>
      </c>
      <c r="D18841" t="s">
        <v>12</v>
      </c>
      <c r="E18841" t="s">
        <v>639</v>
      </c>
      <c r="F18841" s="1">
        <v>44084</v>
      </c>
      <c r="G18841">
        <v>4200</v>
      </c>
      <c r="H18841">
        <v>4700</v>
      </c>
      <c r="I18841">
        <v>4450</v>
      </c>
    </row>
    <row r="18842" spans="1:9" hidden="1" x14ac:dyDescent="0.3">
      <c r="A18842" t="s">
        <v>494</v>
      </c>
      <c r="B18842" t="s">
        <v>528</v>
      </c>
      <c r="C18842" t="s">
        <v>528</v>
      </c>
      <c r="D18842" t="s">
        <v>12</v>
      </c>
      <c r="E18842" t="s">
        <v>13</v>
      </c>
      <c r="F18842" s="1">
        <v>44084</v>
      </c>
      <c r="G18842">
        <v>4200</v>
      </c>
      <c r="H18842">
        <v>4800</v>
      </c>
      <c r="I18842">
        <v>4500</v>
      </c>
    </row>
    <row r="18843" spans="1:9" hidden="1" x14ac:dyDescent="0.3">
      <c r="A18843" t="s">
        <v>494</v>
      </c>
      <c r="B18843" t="s">
        <v>528</v>
      </c>
      <c r="C18843" t="s">
        <v>734</v>
      </c>
      <c r="D18843" t="s">
        <v>12</v>
      </c>
      <c r="E18843" t="s">
        <v>639</v>
      </c>
      <c r="F18843" s="1">
        <v>44085</v>
      </c>
      <c r="G18843">
        <v>4200</v>
      </c>
      <c r="H18843">
        <v>4800</v>
      </c>
      <c r="I18843">
        <v>4500</v>
      </c>
    </row>
    <row r="18844" spans="1:9" hidden="1" x14ac:dyDescent="0.3">
      <c r="A18844" t="s">
        <v>494</v>
      </c>
      <c r="B18844" t="s">
        <v>528</v>
      </c>
      <c r="C18844" t="s">
        <v>528</v>
      </c>
      <c r="D18844" t="s">
        <v>12</v>
      </c>
      <c r="E18844" t="s">
        <v>13</v>
      </c>
      <c r="F18844" s="1">
        <v>44085</v>
      </c>
      <c r="G18844">
        <v>4400</v>
      </c>
      <c r="H18844">
        <v>4800</v>
      </c>
      <c r="I18844">
        <v>4600</v>
      </c>
    </row>
    <row r="18845" spans="1:9" hidden="1" x14ac:dyDescent="0.3">
      <c r="A18845" t="s">
        <v>494</v>
      </c>
      <c r="B18845" t="s">
        <v>528</v>
      </c>
      <c r="C18845" t="s">
        <v>734</v>
      </c>
      <c r="D18845" t="s">
        <v>12</v>
      </c>
      <c r="E18845" t="s">
        <v>639</v>
      </c>
      <c r="F18845" s="1">
        <v>44086</v>
      </c>
      <c r="G18845">
        <v>4200</v>
      </c>
      <c r="H18845">
        <v>4800</v>
      </c>
      <c r="I18845">
        <v>4500</v>
      </c>
    </row>
    <row r="18846" spans="1:9" hidden="1" x14ac:dyDescent="0.3">
      <c r="A18846" t="s">
        <v>494</v>
      </c>
      <c r="B18846" t="s">
        <v>528</v>
      </c>
      <c r="C18846" t="s">
        <v>528</v>
      </c>
      <c r="D18846" t="s">
        <v>12</v>
      </c>
      <c r="E18846" t="s">
        <v>13</v>
      </c>
      <c r="F18846" s="1">
        <v>44086</v>
      </c>
      <c r="G18846">
        <v>4400</v>
      </c>
      <c r="H18846">
        <v>4800</v>
      </c>
      <c r="I18846">
        <v>4600</v>
      </c>
    </row>
    <row r="18847" spans="1:9" hidden="1" x14ac:dyDescent="0.3">
      <c r="A18847" t="s">
        <v>494</v>
      </c>
      <c r="B18847" t="s">
        <v>528</v>
      </c>
      <c r="C18847" t="s">
        <v>734</v>
      </c>
      <c r="D18847" t="s">
        <v>12</v>
      </c>
      <c r="E18847" t="s">
        <v>639</v>
      </c>
      <c r="F18847" s="1">
        <v>44087</v>
      </c>
      <c r="G18847">
        <v>4300</v>
      </c>
      <c r="H18847">
        <v>4900</v>
      </c>
      <c r="I18847">
        <v>4600</v>
      </c>
    </row>
    <row r="18848" spans="1:9" hidden="1" x14ac:dyDescent="0.3">
      <c r="A18848" t="s">
        <v>494</v>
      </c>
      <c r="B18848" t="s">
        <v>528</v>
      </c>
      <c r="C18848" t="s">
        <v>528</v>
      </c>
      <c r="D18848" t="s">
        <v>12</v>
      </c>
      <c r="E18848" t="s">
        <v>13</v>
      </c>
      <c r="F18848" s="1">
        <v>44087</v>
      </c>
      <c r="G18848">
        <v>4400</v>
      </c>
      <c r="H18848">
        <v>4800</v>
      </c>
      <c r="I18848">
        <v>4600</v>
      </c>
    </row>
    <row r="18849" spans="1:9" hidden="1" x14ac:dyDescent="0.3">
      <c r="A18849" t="s">
        <v>494</v>
      </c>
      <c r="B18849" t="s">
        <v>528</v>
      </c>
      <c r="C18849" t="s">
        <v>734</v>
      </c>
      <c r="D18849" t="s">
        <v>12</v>
      </c>
      <c r="E18849" t="s">
        <v>639</v>
      </c>
      <c r="F18849" s="1">
        <v>44088</v>
      </c>
      <c r="G18849">
        <v>4300</v>
      </c>
      <c r="H18849">
        <v>4800</v>
      </c>
      <c r="I18849">
        <v>4550</v>
      </c>
    </row>
    <row r="18850" spans="1:9" hidden="1" x14ac:dyDescent="0.3">
      <c r="A18850" t="s">
        <v>494</v>
      </c>
      <c r="B18850" t="s">
        <v>528</v>
      </c>
      <c r="C18850" t="s">
        <v>528</v>
      </c>
      <c r="D18850" t="s">
        <v>12</v>
      </c>
      <c r="E18850" t="s">
        <v>13</v>
      </c>
      <c r="F18850" s="1">
        <v>44088</v>
      </c>
      <c r="G18850">
        <v>4300</v>
      </c>
      <c r="H18850">
        <v>4700</v>
      </c>
      <c r="I18850">
        <v>4500</v>
      </c>
    </row>
    <row r="18851" spans="1:9" hidden="1" x14ac:dyDescent="0.3">
      <c r="A18851" t="s">
        <v>494</v>
      </c>
      <c r="B18851" t="s">
        <v>528</v>
      </c>
      <c r="C18851" t="s">
        <v>734</v>
      </c>
      <c r="D18851" t="s">
        <v>12</v>
      </c>
      <c r="E18851" t="s">
        <v>639</v>
      </c>
      <c r="F18851" s="1">
        <v>44089</v>
      </c>
      <c r="G18851">
        <v>4200</v>
      </c>
      <c r="H18851">
        <v>4800</v>
      </c>
      <c r="I18851">
        <v>4500</v>
      </c>
    </row>
    <row r="18852" spans="1:9" hidden="1" x14ac:dyDescent="0.3">
      <c r="A18852" t="s">
        <v>494</v>
      </c>
      <c r="B18852" t="s">
        <v>528</v>
      </c>
      <c r="C18852" t="s">
        <v>528</v>
      </c>
      <c r="D18852" t="s">
        <v>12</v>
      </c>
      <c r="E18852" t="s">
        <v>13</v>
      </c>
      <c r="F18852" s="1">
        <v>44089</v>
      </c>
      <c r="G18852">
        <v>4400</v>
      </c>
      <c r="H18852">
        <v>4800</v>
      </c>
      <c r="I18852">
        <v>4600</v>
      </c>
    </row>
    <row r="18853" spans="1:9" hidden="1" x14ac:dyDescent="0.3">
      <c r="A18853" t="s">
        <v>494</v>
      </c>
      <c r="B18853" t="s">
        <v>528</v>
      </c>
      <c r="C18853" t="s">
        <v>734</v>
      </c>
      <c r="D18853" t="s">
        <v>12</v>
      </c>
      <c r="E18853" t="s">
        <v>639</v>
      </c>
      <c r="F18853" s="1">
        <v>44090</v>
      </c>
      <c r="G18853">
        <v>4200</v>
      </c>
      <c r="H18853">
        <v>4800</v>
      </c>
      <c r="I18853">
        <v>4500</v>
      </c>
    </row>
    <row r="18854" spans="1:9" hidden="1" x14ac:dyDescent="0.3">
      <c r="A18854" t="s">
        <v>494</v>
      </c>
      <c r="B18854" t="s">
        <v>528</v>
      </c>
      <c r="C18854" t="s">
        <v>528</v>
      </c>
      <c r="D18854" t="s">
        <v>12</v>
      </c>
      <c r="E18854" t="s">
        <v>13</v>
      </c>
      <c r="F18854" s="1">
        <v>44090</v>
      </c>
      <c r="G18854">
        <v>4300</v>
      </c>
      <c r="H18854">
        <v>4700</v>
      </c>
      <c r="I18854">
        <v>4500</v>
      </c>
    </row>
    <row r="18855" spans="1:9" hidden="1" x14ac:dyDescent="0.3">
      <c r="A18855" t="s">
        <v>494</v>
      </c>
      <c r="B18855" t="s">
        <v>528</v>
      </c>
      <c r="C18855" t="s">
        <v>734</v>
      </c>
      <c r="D18855" t="s">
        <v>12</v>
      </c>
      <c r="E18855" t="s">
        <v>639</v>
      </c>
      <c r="F18855" s="1">
        <v>44091</v>
      </c>
      <c r="G18855">
        <v>4500</v>
      </c>
      <c r="H18855">
        <v>5000</v>
      </c>
      <c r="I18855">
        <v>4750</v>
      </c>
    </row>
    <row r="18856" spans="1:9" hidden="1" x14ac:dyDescent="0.3">
      <c r="A18856" t="s">
        <v>494</v>
      </c>
      <c r="B18856" t="s">
        <v>528</v>
      </c>
      <c r="C18856" t="s">
        <v>528</v>
      </c>
      <c r="D18856" t="s">
        <v>12</v>
      </c>
      <c r="E18856" t="s">
        <v>13</v>
      </c>
      <c r="F18856" s="1">
        <v>44091</v>
      </c>
      <c r="G18856">
        <v>4400</v>
      </c>
      <c r="H18856">
        <v>4800</v>
      </c>
      <c r="I18856">
        <v>4600</v>
      </c>
    </row>
    <row r="18857" spans="1:9" hidden="1" x14ac:dyDescent="0.3">
      <c r="A18857" t="s">
        <v>494</v>
      </c>
      <c r="B18857" t="s">
        <v>528</v>
      </c>
      <c r="C18857" t="s">
        <v>734</v>
      </c>
      <c r="D18857" t="s">
        <v>12</v>
      </c>
      <c r="E18857" t="s">
        <v>639</v>
      </c>
      <c r="F18857" s="1">
        <v>44092</v>
      </c>
      <c r="G18857">
        <v>4300</v>
      </c>
      <c r="H18857">
        <v>4900</v>
      </c>
      <c r="I18857">
        <v>4600</v>
      </c>
    </row>
    <row r="18858" spans="1:9" hidden="1" x14ac:dyDescent="0.3">
      <c r="A18858" t="s">
        <v>494</v>
      </c>
      <c r="B18858" t="s">
        <v>528</v>
      </c>
      <c r="C18858" t="s">
        <v>528</v>
      </c>
      <c r="D18858" t="s">
        <v>12</v>
      </c>
      <c r="E18858" t="s">
        <v>13</v>
      </c>
      <c r="F18858" s="1">
        <v>44092</v>
      </c>
      <c r="G18858">
        <v>4200</v>
      </c>
      <c r="H18858">
        <v>4800</v>
      </c>
      <c r="I18858">
        <v>4500</v>
      </c>
    </row>
    <row r="18859" spans="1:9" hidden="1" x14ac:dyDescent="0.3">
      <c r="A18859" t="s">
        <v>494</v>
      </c>
      <c r="B18859" t="s">
        <v>528</v>
      </c>
      <c r="C18859" t="s">
        <v>734</v>
      </c>
      <c r="D18859" t="s">
        <v>12</v>
      </c>
      <c r="E18859" t="s">
        <v>639</v>
      </c>
      <c r="F18859" s="1">
        <v>44093</v>
      </c>
      <c r="G18859">
        <v>4400</v>
      </c>
      <c r="H18859">
        <v>4900</v>
      </c>
      <c r="I18859">
        <v>4650</v>
      </c>
    </row>
    <row r="18860" spans="1:9" hidden="1" x14ac:dyDescent="0.3">
      <c r="A18860" t="s">
        <v>494</v>
      </c>
      <c r="B18860" t="s">
        <v>528</v>
      </c>
      <c r="C18860" t="s">
        <v>528</v>
      </c>
      <c r="D18860" t="s">
        <v>12</v>
      </c>
      <c r="E18860" t="s">
        <v>13</v>
      </c>
      <c r="F18860" s="1">
        <v>44093</v>
      </c>
      <c r="G18860">
        <v>4400</v>
      </c>
      <c r="H18860">
        <v>4800</v>
      </c>
      <c r="I18860">
        <v>4600</v>
      </c>
    </row>
    <row r="18861" spans="1:9" hidden="1" x14ac:dyDescent="0.3">
      <c r="A18861" t="s">
        <v>494</v>
      </c>
      <c r="B18861" t="s">
        <v>528</v>
      </c>
      <c r="C18861" t="s">
        <v>734</v>
      </c>
      <c r="D18861" t="s">
        <v>12</v>
      </c>
      <c r="E18861" t="s">
        <v>639</v>
      </c>
      <c r="F18861" s="1">
        <v>44094</v>
      </c>
      <c r="G18861">
        <v>4300</v>
      </c>
      <c r="H18861">
        <v>4900</v>
      </c>
      <c r="I18861">
        <v>4600</v>
      </c>
    </row>
    <row r="18862" spans="1:9" hidden="1" x14ac:dyDescent="0.3">
      <c r="A18862" t="s">
        <v>494</v>
      </c>
      <c r="B18862" t="s">
        <v>528</v>
      </c>
      <c r="C18862" t="s">
        <v>528</v>
      </c>
      <c r="D18862" t="s">
        <v>12</v>
      </c>
      <c r="E18862" t="s">
        <v>13</v>
      </c>
      <c r="F18862" s="1">
        <v>44094</v>
      </c>
      <c r="G18862">
        <v>4200</v>
      </c>
      <c r="H18862">
        <v>4700</v>
      </c>
      <c r="I18862">
        <v>4450</v>
      </c>
    </row>
    <row r="18863" spans="1:9" hidden="1" x14ac:dyDescent="0.3">
      <c r="A18863" t="s">
        <v>494</v>
      </c>
      <c r="B18863" t="s">
        <v>528</v>
      </c>
      <c r="C18863" t="s">
        <v>734</v>
      </c>
      <c r="D18863" t="s">
        <v>12</v>
      </c>
      <c r="E18863" t="s">
        <v>639</v>
      </c>
      <c r="F18863" s="1">
        <v>44095</v>
      </c>
      <c r="G18863">
        <v>4200</v>
      </c>
      <c r="H18863">
        <v>4700</v>
      </c>
      <c r="I18863">
        <v>4450</v>
      </c>
    </row>
    <row r="18864" spans="1:9" hidden="1" x14ac:dyDescent="0.3">
      <c r="A18864" t="s">
        <v>494</v>
      </c>
      <c r="B18864" t="s">
        <v>528</v>
      </c>
      <c r="C18864" t="s">
        <v>528</v>
      </c>
      <c r="D18864" t="s">
        <v>12</v>
      </c>
      <c r="E18864" t="s">
        <v>13</v>
      </c>
      <c r="F18864" s="1">
        <v>44095</v>
      </c>
      <c r="G18864">
        <v>4300</v>
      </c>
      <c r="H18864">
        <v>4900</v>
      </c>
      <c r="I18864">
        <v>4600</v>
      </c>
    </row>
    <row r="18865" spans="1:9" hidden="1" x14ac:dyDescent="0.3">
      <c r="A18865" t="s">
        <v>494</v>
      </c>
      <c r="B18865" t="s">
        <v>528</v>
      </c>
      <c r="C18865" t="s">
        <v>734</v>
      </c>
      <c r="D18865" t="s">
        <v>12</v>
      </c>
      <c r="E18865" t="s">
        <v>639</v>
      </c>
      <c r="F18865" s="1">
        <v>44096</v>
      </c>
      <c r="G18865">
        <v>4200</v>
      </c>
      <c r="H18865">
        <v>4800</v>
      </c>
      <c r="I18865">
        <v>4500</v>
      </c>
    </row>
    <row r="18866" spans="1:9" hidden="1" x14ac:dyDescent="0.3">
      <c r="A18866" t="s">
        <v>494</v>
      </c>
      <c r="B18866" t="s">
        <v>528</v>
      </c>
      <c r="C18866" t="s">
        <v>528</v>
      </c>
      <c r="D18866" t="s">
        <v>12</v>
      </c>
      <c r="E18866" t="s">
        <v>13</v>
      </c>
      <c r="F18866" s="1">
        <v>44096</v>
      </c>
      <c r="G18866">
        <v>4400</v>
      </c>
      <c r="H18866">
        <v>4800</v>
      </c>
      <c r="I18866">
        <v>4600</v>
      </c>
    </row>
    <row r="18867" spans="1:9" hidden="1" x14ac:dyDescent="0.3">
      <c r="A18867" t="s">
        <v>494</v>
      </c>
      <c r="B18867" t="s">
        <v>528</v>
      </c>
      <c r="C18867" t="s">
        <v>734</v>
      </c>
      <c r="D18867" t="s">
        <v>12</v>
      </c>
      <c r="E18867" t="s">
        <v>639</v>
      </c>
      <c r="F18867" s="1">
        <v>44097</v>
      </c>
      <c r="G18867">
        <v>4200</v>
      </c>
      <c r="H18867">
        <v>4800</v>
      </c>
      <c r="I18867">
        <v>4500</v>
      </c>
    </row>
    <row r="18868" spans="1:9" hidden="1" x14ac:dyDescent="0.3">
      <c r="A18868" t="s">
        <v>494</v>
      </c>
      <c r="B18868" t="s">
        <v>528</v>
      </c>
      <c r="C18868" t="s">
        <v>528</v>
      </c>
      <c r="D18868" t="s">
        <v>12</v>
      </c>
      <c r="E18868" t="s">
        <v>13</v>
      </c>
      <c r="F18868" s="1">
        <v>44097</v>
      </c>
      <c r="G18868">
        <v>4300</v>
      </c>
      <c r="H18868">
        <v>4700</v>
      </c>
      <c r="I18868">
        <v>4500</v>
      </c>
    </row>
    <row r="18869" spans="1:9" hidden="1" x14ac:dyDescent="0.3">
      <c r="A18869" t="s">
        <v>494</v>
      </c>
      <c r="B18869" t="s">
        <v>528</v>
      </c>
      <c r="C18869" t="s">
        <v>734</v>
      </c>
      <c r="D18869" t="s">
        <v>12</v>
      </c>
      <c r="E18869" t="s">
        <v>639</v>
      </c>
      <c r="F18869" s="1">
        <v>44098</v>
      </c>
      <c r="G18869">
        <v>4200</v>
      </c>
      <c r="H18869">
        <v>4800</v>
      </c>
      <c r="I18869">
        <v>4500</v>
      </c>
    </row>
    <row r="18870" spans="1:9" hidden="1" x14ac:dyDescent="0.3">
      <c r="A18870" t="s">
        <v>494</v>
      </c>
      <c r="B18870" t="s">
        <v>528</v>
      </c>
      <c r="C18870" t="s">
        <v>528</v>
      </c>
      <c r="D18870" t="s">
        <v>12</v>
      </c>
      <c r="E18870" t="s">
        <v>13</v>
      </c>
      <c r="F18870" s="1">
        <v>44098</v>
      </c>
      <c r="G18870">
        <v>4400</v>
      </c>
      <c r="H18870">
        <v>4800</v>
      </c>
      <c r="I18870">
        <v>4600</v>
      </c>
    </row>
    <row r="18871" spans="1:9" hidden="1" x14ac:dyDescent="0.3">
      <c r="A18871" t="s">
        <v>494</v>
      </c>
      <c r="B18871" t="s">
        <v>528</v>
      </c>
      <c r="C18871" t="s">
        <v>734</v>
      </c>
      <c r="D18871" t="s">
        <v>12</v>
      </c>
      <c r="E18871" t="s">
        <v>639</v>
      </c>
      <c r="F18871" s="1">
        <v>44099</v>
      </c>
      <c r="G18871">
        <v>4200</v>
      </c>
      <c r="H18871">
        <v>4800</v>
      </c>
      <c r="I18871">
        <v>4500</v>
      </c>
    </row>
    <row r="18872" spans="1:9" hidden="1" x14ac:dyDescent="0.3">
      <c r="A18872" t="s">
        <v>494</v>
      </c>
      <c r="B18872" t="s">
        <v>528</v>
      </c>
      <c r="C18872" t="s">
        <v>528</v>
      </c>
      <c r="D18872" t="s">
        <v>12</v>
      </c>
      <c r="E18872" t="s">
        <v>13</v>
      </c>
      <c r="F18872" s="1">
        <v>44099</v>
      </c>
      <c r="G18872">
        <v>4400</v>
      </c>
      <c r="H18872">
        <v>4800</v>
      </c>
      <c r="I18872">
        <v>4600</v>
      </c>
    </row>
    <row r="18873" spans="1:9" hidden="1" x14ac:dyDescent="0.3">
      <c r="A18873" t="s">
        <v>494</v>
      </c>
      <c r="B18873" t="s">
        <v>528</v>
      </c>
      <c r="C18873" t="s">
        <v>734</v>
      </c>
      <c r="D18873" t="s">
        <v>12</v>
      </c>
      <c r="E18873" t="s">
        <v>639</v>
      </c>
      <c r="F18873" s="1">
        <v>44100</v>
      </c>
      <c r="G18873">
        <v>4400</v>
      </c>
      <c r="H18873">
        <v>4800</v>
      </c>
      <c r="I18873">
        <v>4600</v>
      </c>
    </row>
    <row r="18874" spans="1:9" hidden="1" x14ac:dyDescent="0.3">
      <c r="A18874" t="s">
        <v>494</v>
      </c>
      <c r="B18874" t="s">
        <v>528</v>
      </c>
      <c r="C18874" t="s">
        <v>528</v>
      </c>
      <c r="D18874" t="s">
        <v>12</v>
      </c>
      <c r="E18874" t="s">
        <v>13</v>
      </c>
      <c r="F18874" s="1">
        <v>44100</v>
      </c>
      <c r="G18874">
        <v>4400</v>
      </c>
      <c r="H18874">
        <v>4800</v>
      </c>
      <c r="I18874">
        <v>4600</v>
      </c>
    </row>
    <row r="18875" spans="1:9" hidden="1" x14ac:dyDescent="0.3">
      <c r="A18875" t="s">
        <v>494</v>
      </c>
      <c r="B18875" t="s">
        <v>528</v>
      </c>
      <c r="C18875" t="s">
        <v>734</v>
      </c>
      <c r="D18875" t="s">
        <v>12</v>
      </c>
      <c r="E18875" t="s">
        <v>639</v>
      </c>
      <c r="F18875" s="1">
        <v>44101</v>
      </c>
      <c r="G18875">
        <v>4300</v>
      </c>
      <c r="H18875">
        <v>4800</v>
      </c>
      <c r="I18875">
        <v>4550</v>
      </c>
    </row>
    <row r="18876" spans="1:9" hidden="1" x14ac:dyDescent="0.3">
      <c r="A18876" t="s">
        <v>494</v>
      </c>
      <c r="B18876" t="s">
        <v>528</v>
      </c>
      <c r="C18876" t="s">
        <v>528</v>
      </c>
      <c r="D18876" t="s">
        <v>12</v>
      </c>
      <c r="E18876" t="s">
        <v>13</v>
      </c>
      <c r="F18876" s="1">
        <v>44101</v>
      </c>
      <c r="G18876">
        <v>4400</v>
      </c>
      <c r="H18876">
        <v>4900</v>
      </c>
      <c r="I18876">
        <v>4650</v>
      </c>
    </row>
    <row r="18877" spans="1:9" hidden="1" x14ac:dyDescent="0.3">
      <c r="A18877" t="s">
        <v>494</v>
      </c>
      <c r="B18877" t="s">
        <v>528</v>
      </c>
      <c r="C18877" t="s">
        <v>734</v>
      </c>
      <c r="D18877" t="s">
        <v>12</v>
      </c>
      <c r="E18877" t="s">
        <v>639</v>
      </c>
      <c r="F18877" s="1">
        <v>44102</v>
      </c>
      <c r="G18877">
        <v>4200</v>
      </c>
      <c r="H18877">
        <v>4700</v>
      </c>
      <c r="I18877">
        <v>4450</v>
      </c>
    </row>
    <row r="18878" spans="1:9" hidden="1" x14ac:dyDescent="0.3">
      <c r="A18878" t="s">
        <v>494</v>
      </c>
      <c r="B18878" t="s">
        <v>528</v>
      </c>
      <c r="C18878" t="s">
        <v>528</v>
      </c>
      <c r="D18878" t="s">
        <v>12</v>
      </c>
      <c r="E18878" t="s">
        <v>13</v>
      </c>
      <c r="F18878" s="1">
        <v>44102</v>
      </c>
      <c r="G18878">
        <v>4300</v>
      </c>
      <c r="H18878">
        <v>4800</v>
      </c>
      <c r="I18878">
        <v>4550</v>
      </c>
    </row>
    <row r="18879" spans="1:9" hidden="1" x14ac:dyDescent="0.3">
      <c r="A18879" t="s">
        <v>494</v>
      </c>
      <c r="B18879" t="s">
        <v>528</v>
      </c>
      <c r="C18879" t="s">
        <v>734</v>
      </c>
      <c r="D18879" t="s">
        <v>12</v>
      </c>
      <c r="E18879" t="s">
        <v>639</v>
      </c>
      <c r="F18879" s="1">
        <v>44103</v>
      </c>
      <c r="G18879">
        <v>4200</v>
      </c>
      <c r="H18879">
        <v>4700</v>
      </c>
      <c r="I18879">
        <v>4450</v>
      </c>
    </row>
    <row r="18880" spans="1:9" hidden="1" x14ac:dyDescent="0.3">
      <c r="A18880" t="s">
        <v>494</v>
      </c>
      <c r="B18880" t="s">
        <v>528</v>
      </c>
      <c r="C18880" t="s">
        <v>528</v>
      </c>
      <c r="D18880" t="s">
        <v>12</v>
      </c>
      <c r="E18880" t="s">
        <v>13</v>
      </c>
      <c r="F18880" s="1">
        <v>44103</v>
      </c>
      <c r="G18880">
        <v>4400</v>
      </c>
      <c r="H18880">
        <v>4900</v>
      </c>
      <c r="I18880">
        <v>4650</v>
      </c>
    </row>
    <row r="18881" spans="1:9" hidden="1" x14ac:dyDescent="0.3">
      <c r="A18881" t="s">
        <v>494</v>
      </c>
      <c r="B18881" t="s">
        <v>528</v>
      </c>
      <c r="C18881" t="s">
        <v>734</v>
      </c>
      <c r="D18881" t="s">
        <v>12</v>
      </c>
      <c r="E18881" t="s">
        <v>639</v>
      </c>
      <c r="F18881" s="1">
        <v>44104</v>
      </c>
      <c r="G18881">
        <v>3800</v>
      </c>
      <c r="H18881">
        <v>4400</v>
      </c>
      <c r="I18881">
        <v>4100</v>
      </c>
    </row>
    <row r="18882" spans="1:9" hidden="1" x14ac:dyDescent="0.3">
      <c r="A18882" t="s">
        <v>494</v>
      </c>
      <c r="B18882" t="s">
        <v>528</v>
      </c>
      <c r="C18882" t="s">
        <v>528</v>
      </c>
      <c r="D18882" t="s">
        <v>12</v>
      </c>
      <c r="E18882" t="s">
        <v>13</v>
      </c>
      <c r="F18882" s="1">
        <v>44104</v>
      </c>
      <c r="G18882">
        <v>4400</v>
      </c>
      <c r="H18882">
        <v>4800</v>
      </c>
      <c r="I18882">
        <v>4600</v>
      </c>
    </row>
    <row r="18883" spans="1:9" hidden="1" x14ac:dyDescent="0.3">
      <c r="A18883" t="s">
        <v>494</v>
      </c>
      <c r="B18883" t="s">
        <v>528</v>
      </c>
      <c r="C18883" t="s">
        <v>734</v>
      </c>
      <c r="D18883" t="s">
        <v>12</v>
      </c>
      <c r="E18883" t="s">
        <v>639</v>
      </c>
      <c r="F18883" s="1">
        <v>44105</v>
      </c>
      <c r="G18883">
        <v>3700</v>
      </c>
      <c r="H18883">
        <v>4300</v>
      </c>
      <c r="I18883">
        <v>4000</v>
      </c>
    </row>
    <row r="18884" spans="1:9" hidden="1" x14ac:dyDescent="0.3">
      <c r="A18884" t="s">
        <v>494</v>
      </c>
      <c r="B18884" t="s">
        <v>528</v>
      </c>
      <c r="C18884" t="s">
        <v>734</v>
      </c>
      <c r="D18884" t="s">
        <v>12</v>
      </c>
      <c r="E18884" t="s">
        <v>639</v>
      </c>
      <c r="F18884" s="1">
        <v>44106</v>
      </c>
      <c r="G18884">
        <v>3600</v>
      </c>
      <c r="H18884">
        <v>4200</v>
      </c>
      <c r="I18884">
        <v>3900</v>
      </c>
    </row>
    <row r="18885" spans="1:9" hidden="1" x14ac:dyDescent="0.3">
      <c r="A18885" t="s">
        <v>494</v>
      </c>
      <c r="B18885" t="s">
        <v>528</v>
      </c>
      <c r="C18885" t="s">
        <v>734</v>
      </c>
      <c r="D18885" t="s">
        <v>12</v>
      </c>
      <c r="E18885" t="s">
        <v>639</v>
      </c>
      <c r="F18885" s="1">
        <v>44107</v>
      </c>
      <c r="G18885">
        <v>3700</v>
      </c>
      <c r="H18885">
        <v>4400</v>
      </c>
      <c r="I18885">
        <v>4050</v>
      </c>
    </row>
    <row r="18886" spans="1:9" hidden="1" x14ac:dyDescent="0.3">
      <c r="A18886" t="s">
        <v>494</v>
      </c>
      <c r="B18886" t="s">
        <v>528</v>
      </c>
      <c r="C18886" t="s">
        <v>528</v>
      </c>
      <c r="D18886" t="s">
        <v>12</v>
      </c>
      <c r="E18886" t="s">
        <v>13</v>
      </c>
      <c r="F18886" s="1">
        <v>44107</v>
      </c>
      <c r="G18886">
        <v>3800</v>
      </c>
      <c r="H18886">
        <v>4400</v>
      </c>
      <c r="I18886">
        <v>4100</v>
      </c>
    </row>
    <row r="18887" spans="1:9" hidden="1" x14ac:dyDescent="0.3">
      <c r="A18887" t="s">
        <v>494</v>
      </c>
      <c r="B18887" t="s">
        <v>528</v>
      </c>
      <c r="C18887" t="s">
        <v>734</v>
      </c>
      <c r="D18887" t="s">
        <v>12</v>
      </c>
      <c r="E18887" t="s">
        <v>639</v>
      </c>
      <c r="F18887" s="1">
        <v>44108</v>
      </c>
      <c r="G18887">
        <v>3700</v>
      </c>
      <c r="H18887">
        <v>4300</v>
      </c>
      <c r="I18887">
        <v>4000</v>
      </c>
    </row>
    <row r="18888" spans="1:9" hidden="1" x14ac:dyDescent="0.3">
      <c r="A18888" t="s">
        <v>494</v>
      </c>
      <c r="B18888" t="s">
        <v>528</v>
      </c>
      <c r="C18888" t="s">
        <v>528</v>
      </c>
      <c r="D18888" t="s">
        <v>12</v>
      </c>
      <c r="E18888" t="s">
        <v>13</v>
      </c>
      <c r="F18888" s="1">
        <v>44108</v>
      </c>
      <c r="G18888">
        <v>3900</v>
      </c>
      <c r="H18888">
        <v>4500</v>
      </c>
      <c r="I18888">
        <v>4200</v>
      </c>
    </row>
    <row r="18889" spans="1:9" hidden="1" x14ac:dyDescent="0.3">
      <c r="A18889" t="s">
        <v>494</v>
      </c>
      <c r="B18889" t="s">
        <v>528</v>
      </c>
      <c r="C18889" t="s">
        <v>734</v>
      </c>
      <c r="D18889" t="s">
        <v>12</v>
      </c>
      <c r="E18889" t="s">
        <v>639</v>
      </c>
      <c r="F18889" s="1">
        <v>44109</v>
      </c>
      <c r="G18889">
        <v>3900</v>
      </c>
      <c r="H18889">
        <v>4300</v>
      </c>
      <c r="I18889">
        <v>4100</v>
      </c>
    </row>
    <row r="18890" spans="1:9" hidden="1" x14ac:dyDescent="0.3">
      <c r="A18890" t="s">
        <v>494</v>
      </c>
      <c r="B18890" t="s">
        <v>528</v>
      </c>
      <c r="C18890" t="s">
        <v>528</v>
      </c>
      <c r="D18890" t="s">
        <v>12</v>
      </c>
      <c r="E18890" t="s">
        <v>13</v>
      </c>
      <c r="F18890" s="1">
        <v>44109</v>
      </c>
      <c r="G18890">
        <v>3700</v>
      </c>
      <c r="H18890">
        <v>4300</v>
      </c>
      <c r="I18890">
        <v>4000</v>
      </c>
    </row>
    <row r="18891" spans="1:9" hidden="1" x14ac:dyDescent="0.3">
      <c r="A18891" t="s">
        <v>494</v>
      </c>
      <c r="B18891" t="s">
        <v>528</v>
      </c>
      <c r="C18891" t="s">
        <v>734</v>
      </c>
      <c r="D18891" t="s">
        <v>12</v>
      </c>
      <c r="E18891" t="s">
        <v>639</v>
      </c>
      <c r="F18891" s="1">
        <v>44110</v>
      </c>
      <c r="G18891">
        <v>3700</v>
      </c>
      <c r="H18891">
        <v>4300</v>
      </c>
      <c r="I18891">
        <v>4000</v>
      </c>
    </row>
    <row r="18892" spans="1:9" hidden="1" x14ac:dyDescent="0.3">
      <c r="A18892" t="s">
        <v>494</v>
      </c>
      <c r="B18892" t="s">
        <v>528</v>
      </c>
      <c r="C18892" t="s">
        <v>528</v>
      </c>
      <c r="D18892" t="s">
        <v>12</v>
      </c>
      <c r="E18892" t="s">
        <v>13</v>
      </c>
      <c r="F18892" s="1">
        <v>44110</v>
      </c>
      <c r="G18892">
        <v>3900</v>
      </c>
      <c r="H18892">
        <v>4500</v>
      </c>
      <c r="I18892">
        <v>4200</v>
      </c>
    </row>
    <row r="18893" spans="1:9" hidden="1" x14ac:dyDescent="0.3">
      <c r="A18893" t="s">
        <v>494</v>
      </c>
      <c r="B18893" t="s">
        <v>528</v>
      </c>
      <c r="C18893" t="s">
        <v>734</v>
      </c>
      <c r="D18893" t="s">
        <v>12</v>
      </c>
      <c r="E18893" t="s">
        <v>639</v>
      </c>
      <c r="F18893" s="1">
        <v>44111</v>
      </c>
      <c r="G18893">
        <v>3600</v>
      </c>
      <c r="H18893">
        <v>4200</v>
      </c>
      <c r="I18893">
        <v>3900</v>
      </c>
    </row>
    <row r="18894" spans="1:9" hidden="1" x14ac:dyDescent="0.3">
      <c r="A18894" t="s">
        <v>494</v>
      </c>
      <c r="B18894" t="s">
        <v>528</v>
      </c>
      <c r="C18894" t="s">
        <v>528</v>
      </c>
      <c r="D18894" t="s">
        <v>12</v>
      </c>
      <c r="E18894" t="s">
        <v>13</v>
      </c>
      <c r="F18894" s="1">
        <v>44111</v>
      </c>
      <c r="G18894">
        <v>3700</v>
      </c>
      <c r="H18894">
        <v>4500</v>
      </c>
      <c r="I18894">
        <v>4100</v>
      </c>
    </row>
    <row r="18895" spans="1:9" hidden="1" x14ac:dyDescent="0.3">
      <c r="A18895" t="s">
        <v>494</v>
      </c>
      <c r="B18895" t="s">
        <v>528</v>
      </c>
      <c r="C18895" t="s">
        <v>734</v>
      </c>
      <c r="D18895" t="s">
        <v>12</v>
      </c>
      <c r="E18895" t="s">
        <v>639</v>
      </c>
      <c r="F18895" s="1">
        <v>44112</v>
      </c>
      <c r="G18895">
        <v>3700</v>
      </c>
      <c r="H18895">
        <v>4300</v>
      </c>
      <c r="I18895">
        <v>4000</v>
      </c>
    </row>
    <row r="18896" spans="1:9" hidden="1" x14ac:dyDescent="0.3">
      <c r="A18896" t="s">
        <v>494</v>
      </c>
      <c r="B18896" t="s">
        <v>528</v>
      </c>
      <c r="C18896" t="s">
        <v>528</v>
      </c>
      <c r="D18896" t="s">
        <v>12</v>
      </c>
      <c r="E18896" t="s">
        <v>13</v>
      </c>
      <c r="F18896" s="1">
        <v>44112</v>
      </c>
      <c r="G18896">
        <v>3600</v>
      </c>
      <c r="H18896">
        <v>4200</v>
      </c>
      <c r="I18896">
        <v>3900</v>
      </c>
    </row>
    <row r="18897" spans="1:9" hidden="1" x14ac:dyDescent="0.3">
      <c r="A18897" t="s">
        <v>494</v>
      </c>
      <c r="B18897" t="s">
        <v>528</v>
      </c>
      <c r="C18897" t="s">
        <v>734</v>
      </c>
      <c r="D18897" t="s">
        <v>12</v>
      </c>
      <c r="E18897" t="s">
        <v>639</v>
      </c>
      <c r="F18897" s="1">
        <v>44114</v>
      </c>
      <c r="G18897">
        <v>3800</v>
      </c>
      <c r="H18897">
        <v>4400</v>
      </c>
      <c r="I18897">
        <v>4100</v>
      </c>
    </row>
    <row r="18898" spans="1:9" hidden="1" x14ac:dyDescent="0.3">
      <c r="A18898" t="s">
        <v>494</v>
      </c>
      <c r="B18898" t="s">
        <v>528</v>
      </c>
      <c r="C18898" t="s">
        <v>734</v>
      </c>
      <c r="D18898" t="s">
        <v>12</v>
      </c>
      <c r="E18898" t="s">
        <v>639</v>
      </c>
      <c r="F18898" s="1">
        <v>44115</v>
      </c>
      <c r="G18898">
        <v>3700</v>
      </c>
      <c r="H18898">
        <v>4300</v>
      </c>
      <c r="I18898">
        <v>4000</v>
      </c>
    </row>
    <row r="18899" spans="1:9" hidden="1" x14ac:dyDescent="0.3">
      <c r="A18899" t="s">
        <v>494</v>
      </c>
      <c r="B18899" t="s">
        <v>528</v>
      </c>
      <c r="C18899" t="s">
        <v>734</v>
      </c>
      <c r="D18899" t="s">
        <v>12</v>
      </c>
      <c r="E18899" t="s">
        <v>639</v>
      </c>
      <c r="F18899" s="1">
        <v>44116</v>
      </c>
      <c r="G18899">
        <v>3800</v>
      </c>
      <c r="H18899">
        <v>4500</v>
      </c>
      <c r="I18899">
        <v>4150</v>
      </c>
    </row>
    <row r="18900" spans="1:9" hidden="1" x14ac:dyDescent="0.3">
      <c r="A18900" t="s">
        <v>494</v>
      </c>
      <c r="B18900" t="s">
        <v>528</v>
      </c>
      <c r="C18900" t="s">
        <v>734</v>
      </c>
      <c r="D18900" t="s">
        <v>12</v>
      </c>
      <c r="E18900" t="s">
        <v>639</v>
      </c>
      <c r="F18900" s="1">
        <v>44117</v>
      </c>
      <c r="G18900">
        <v>3600</v>
      </c>
      <c r="H18900">
        <v>4400</v>
      </c>
      <c r="I18900">
        <v>4000</v>
      </c>
    </row>
    <row r="18901" spans="1:9" hidden="1" x14ac:dyDescent="0.3">
      <c r="A18901" t="s">
        <v>494</v>
      </c>
      <c r="B18901" t="s">
        <v>528</v>
      </c>
      <c r="C18901" t="s">
        <v>528</v>
      </c>
      <c r="D18901" t="s">
        <v>12</v>
      </c>
      <c r="E18901" t="s">
        <v>13</v>
      </c>
      <c r="F18901" s="1">
        <v>44117</v>
      </c>
      <c r="G18901">
        <v>3600</v>
      </c>
      <c r="H18901">
        <v>4200</v>
      </c>
      <c r="I18901">
        <v>3900</v>
      </c>
    </row>
    <row r="18902" spans="1:9" hidden="1" x14ac:dyDescent="0.3">
      <c r="A18902" t="s">
        <v>494</v>
      </c>
      <c r="B18902" t="s">
        <v>528</v>
      </c>
      <c r="C18902" t="s">
        <v>734</v>
      </c>
      <c r="D18902" t="s">
        <v>12</v>
      </c>
      <c r="E18902" t="s">
        <v>639</v>
      </c>
      <c r="F18902" s="1">
        <v>44118</v>
      </c>
      <c r="G18902">
        <v>3700</v>
      </c>
      <c r="H18902">
        <v>4400</v>
      </c>
      <c r="I18902">
        <v>4050</v>
      </c>
    </row>
    <row r="18903" spans="1:9" hidden="1" x14ac:dyDescent="0.3">
      <c r="A18903" t="s">
        <v>494</v>
      </c>
      <c r="B18903" t="s">
        <v>528</v>
      </c>
      <c r="C18903" t="s">
        <v>528</v>
      </c>
      <c r="D18903" t="s">
        <v>12</v>
      </c>
      <c r="E18903" t="s">
        <v>13</v>
      </c>
      <c r="F18903" s="1">
        <v>44118</v>
      </c>
      <c r="G18903">
        <v>3900</v>
      </c>
      <c r="H18903">
        <v>4500</v>
      </c>
      <c r="I18903">
        <v>4200</v>
      </c>
    </row>
    <row r="18904" spans="1:9" hidden="1" x14ac:dyDescent="0.3">
      <c r="A18904" t="s">
        <v>494</v>
      </c>
      <c r="B18904" t="s">
        <v>528</v>
      </c>
      <c r="C18904" t="s">
        <v>734</v>
      </c>
      <c r="D18904" t="s">
        <v>12</v>
      </c>
      <c r="E18904" t="s">
        <v>639</v>
      </c>
      <c r="F18904" s="1">
        <v>44119</v>
      </c>
      <c r="G18904">
        <v>3800</v>
      </c>
      <c r="H18904">
        <v>4500</v>
      </c>
      <c r="I18904">
        <v>4150</v>
      </c>
    </row>
    <row r="18905" spans="1:9" hidden="1" x14ac:dyDescent="0.3">
      <c r="A18905" t="s">
        <v>494</v>
      </c>
      <c r="B18905" t="s">
        <v>528</v>
      </c>
      <c r="C18905" t="s">
        <v>528</v>
      </c>
      <c r="D18905" t="s">
        <v>12</v>
      </c>
      <c r="E18905" t="s">
        <v>13</v>
      </c>
      <c r="F18905" s="1">
        <v>44119</v>
      </c>
      <c r="G18905">
        <v>3600</v>
      </c>
      <c r="H18905">
        <v>4400</v>
      </c>
      <c r="I18905">
        <v>4000</v>
      </c>
    </row>
    <row r="18906" spans="1:9" hidden="1" x14ac:dyDescent="0.3">
      <c r="A18906" t="s">
        <v>494</v>
      </c>
      <c r="B18906" t="s">
        <v>528</v>
      </c>
      <c r="C18906" t="s">
        <v>734</v>
      </c>
      <c r="D18906" t="s">
        <v>12</v>
      </c>
      <c r="E18906" t="s">
        <v>639</v>
      </c>
      <c r="F18906" s="1">
        <v>44120</v>
      </c>
      <c r="G18906">
        <v>3700</v>
      </c>
      <c r="H18906">
        <v>4300</v>
      </c>
      <c r="I18906">
        <v>4000</v>
      </c>
    </row>
    <row r="18907" spans="1:9" hidden="1" x14ac:dyDescent="0.3">
      <c r="A18907" t="s">
        <v>494</v>
      </c>
      <c r="B18907" t="s">
        <v>528</v>
      </c>
      <c r="C18907" t="s">
        <v>528</v>
      </c>
      <c r="D18907" t="s">
        <v>12</v>
      </c>
      <c r="E18907" t="s">
        <v>13</v>
      </c>
      <c r="F18907" s="1">
        <v>44120</v>
      </c>
      <c r="G18907">
        <v>3800</v>
      </c>
      <c r="H18907">
        <v>4400</v>
      </c>
      <c r="I18907">
        <v>4100</v>
      </c>
    </row>
    <row r="18908" spans="1:9" hidden="1" x14ac:dyDescent="0.3">
      <c r="A18908" t="s">
        <v>494</v>
      </c>
      <c r="B18908" t="s">
        <v>528</v>
      </c>
      <c r="C18908" t="s">
        <v>734</v>
      </c>
      <c r="D18908" t="s">
        <v>12</v>
      </c>
      <c r="E18908" t="s">
        <v>639</v>
      </c>
      <c r="F18908" s="1">
        <v>44121</v>
      </c>
      <c r="G18908">
        <v>3700</v>
      </c>
      <c r="H18908">
        <v>4300</v>
      </c>
      <c r="I18908">
        <v>4000</v>
      </c>
    </row>
    <row r="18909" spans="1:9" hidden="1" x14ac:dyDescent="0.3">
      <c r="A18909" t="s">
        <v>494</v>
      </c>
      <c r="B18909" t="s">
        <v>528</v>
      </c>
      <c r="C18909" t="s">
        <v>528</v>
      </c>
      <c r="D18909" t="s">
        <v>12</v>
      </c>
      <c r="E18909" t="s">
        <v>13</v>
      </c>
      <c r="F18909" s="1">
        <v>44121</v>
      </c>
      <c r="G18909">
        <v>1560</v>
      </c>
      <c r="H18909">
        <v>1620</v>
      </c>
      <c r="I18909">
        <v>1580</v>
      </c>
    </row>
    <row r="18910" spans="1:9" hidden="1" x14ac:dyDescent="0.3">
      <c r="A18910" t="s">
        <v>494</v>
      </c>
      <c r="B18910" t="s">
        <v>528</v>
      </c>
      <c r="C18910" t="s">
        <v>734</v>
      </c>
      <c r="D18910" t="s">
        <v>12</v>
      </c>
      <c r="E18910" t="s">
        <v>639</v>
      </c>
      <c r="F18910" s="1">
        <v>44122</v>
      </c>
      <c r="G18910">
        <v>3700</v>
      </c>
      <c r="H18910">
        <v>4300</v>
      </c>
      <c r="I18910">
        <v>4000</v>
      </c>
    </row>
    <row r="18911" spans="1:9" hidden="1" x14ac:dyDescent="0.3">
      <c r="A18911" t="s">
        <v>494</v>
      </c>
      <c r="B18911" t="s">
        <v>528</v>
      </c>
      <c r="C18911" t="s">
        <v>528</v>
      </c>
      <c r="D18911" t="s">
        <v>12</v>
      </c>
      <c r="E18911" t="s">
        <v>13</v>
      </c>
      <c r="F18911" s="1">
        <v>44122</v>
      </c>
      <c r="G18911">
        <v>3700</v>
      </c>
      <c r="H18911">
        <v>4400</v>
      </c>
      <c r="I18911">
        <v>4050</v>
      </c>
    </row>
    <row r="18912" spans="1:9" hidden="1" x14ac:dyDescent="0.3">
      <c r="A18912" t="s">
        <v>494</v>
      </c>
      <c r="B18912" t="s">
        <v>528</v>
      </c>
      <c r="C18912" t="s">
        <v>734</v>
      </c>
      <c r="D18912" t="s">
        <v>12</v>
      </c>
      <c r="E18912" t="s">
        <v>639</v>
      </c>
      <c r="F18912" s="1">
        <v>44123</v>
      </c>
      <c r="G18912">
        <v>3800</v>
      </c>
      <c r="H18912">
        <v>4400</v>
      </c>
      <c r="I18912">
        <v>4100</v>
      </c>
    </row>
    <row r="18913" spans="1:9" hidden="1" x14ac:dyDescent="0.3">
      <c r="A18913" t="s">
        <v>494</v>
      </c>
      <c r="B18913" t="s">
        <v>528</v>
      </c>
      <c r="C18913" t="s">
        <v>528</v>
      </c>
      <c r="D18913" t="s">
        <v>12</v>
      </c>
      <c r="E18913" t="s">
        <v>13</v>
      </c>
      <c r="F18913" s="1">
        <v>44123</v>
      </c>
      <c r="G18913">
        <v>3700</v>
      </c>
      <c r="H18913">
        <v>4300</v>
      </c>
      <c r="I18913">
        <v>4000</v>
      </c>
    </row>
    <row r="18914" spans="1:9" hidden="1" x14ac:dyDescent="0.3">
      <c r="A18914" t="s">
        <v>494</v>
      </c>
      <c r="B18914" t="s">
        <v>528</v>
      </c>
      <c r="C18914" t="s">
        <v>734</v>
      </c>
      <c r="D18914" t="s">
        <v>12</v>
      </c>
      <c r="E18914" t="s">
        <v>639</v>
      </c>
      <c r="F18914" s="1">
        <v>44124</v>
      </c>
      <c r="G18914">
        <v>3700</v>
      </c>
      <c r="H18914">
        <v>4500</v>
      </c>
      <c r="I18914">
        <v>4100</v>
      </c>
    </row>
    <row r="18915" spans="1:9" hidden="1" x14ac:dyDescent="0.3">
      <c r="A18915" t="s">
        <v>494</v>
      </c>
      <c r="B18915" t="s">
        <v>528</v>
      </c>
      <c r="C18915" t="s">
        <v>528</v>
      </c>
      <c r="D18915" t="s">
        <v>12</v>
      </c>
      <c r="E18915" t="s">
        <v>13</v>
      </c>
      <c r="F18915" s="1">
        <v>44124</v>
      </c>
      <c r="G18915">
        <v>3900</v>
      </c>
      <c r="H18915">
        <v>4500</v>
      </c>
      <c r="I18915">
        <v>4200</v>
      </c>
    </row>
    <row r="18916" spans="1:9" hidden="1" x14ac:dyDescent="0.3">
      <c r="A18916" t="s">
        <v>494</v>
      </c>
      <c r="B18916" t="s">
        <v>528</v>
      </c>
      <c r="C18916" t="s">
        <v>734</v>
      </c>
      <c r="D18916" t="s">
        <v>12</v>
      </c>
      <c r="E18916" t="s">
        <v>639</v>
      </c>
      <c r="F18916" s="1">
        <v>44125</v>
      </c>
      <c r="G18916">
        <v>1200</v>
      </c>
      <c r="H18916">
        <v>1400</v>
      </c>
      <c r="I18916">
        <v>1300</v>
      </c>
    </row>
    <row r="18917" spans="1:9" hidden="1" x14ac:dyDescent="0.3">
      <c r="A18917" t="s">
        <v>494</v>
      </c>
      <c r="B18917" t="s">
        <v>528</v>
      </c>
      <c r="C18917" t="s">
        <v>528</v>
      </c>
      <c r="D18917" t="s">
        <v>12</v>
      </c>
      <c r="E18917" t="s">
        <v>13</v>
      </c>
      <c r="F18917" s="1">
        <v>44125</v>
      </c>
      <c r="G18917">
        <v>3700</v>
      </c>
      <c r="H18917">
        <v>4300</v>
      </c>
      <c r="I18917">
        <v>4000</v>
      </c>
    </row>
    <row r="18918" spans="1:9" hidden="1" x14ac:dyDescent="0.3">
      <c r="A18918" t="s">
        <v>494</v>
      </c>
      <c r="B18918" t="s">
        <v>528</v>
      </c>
      <c r="C18918" t="s">
        <v>734</v>
      </c>
      <c r="D18918" t="s">
        <v>12</v>
      </c>
      <c r="E18918" t="s">
        <v>639</v>
      </c>
      <c r="F18918" s="1">
        <v>44126</v>
      </c>
      <c r="G18918">
        <v>3800</v>
      </c>
      <c r="H18918">
        <v>4400</v>
      </c>
      <c r="I18918">
        <v>4100</v>
      </c>
    </row>
    <row r="18919" spans="1:9" hidden="1" x14ac:dyDescent="0.3">
      <c r="A18919" t="s">
        <v>494</v>
      </c>
      <c r="B18919" t="s">
        <v>528</v>
      </c>
      <c r="C18919" t="s">
        <v>528</v>
      </c>
      <c r="D18919" t="s">
        <v>12</v>
      </c>
      <c r="E18919" t="s">
        <v>13</v>
      </c>
      <c r="F18919" s="1">
        <v>44126</v>
      </c>
      <c r="G18919">
        <v>3700</v>
      </c>
      <c r="H18919">
        <v>4300</v>
      </c>
      <c r="I18919">
        <v>4000</v>
      </c>
    </row>
    <row r="18920" spans="1:9" hidden="1" x14ac:dyDescent="0.3">
      <c r="A18920" t="s">
        <v>494</v>
      </c>
      <c r="B18920" t="s">
        <v>532</v>
      </c>
      <c r="C18920" t="s">
        <v>532</v>
      </c>
      <c r="D18920" t="s">
        <v>12</v>
      </c>
      <c r="E18920" t="s">
        <v>18</v>
      </c>
      <c r="F18920" s="1">
        <v>43991</v>
      </c>
      <c r="G18920">
        <v>3469</v>
      </c>
      <c r="H18920">
        <v>4539</v>
      </c>
      <c r="I18920">
        <v>4400</v>
      </c>
    </row>
    <row r="18921" spans="1:9" hidden="1" x14ac:dyDescent="0.3">
      <c r="A18921" t="s">
        <v>494</v>
      </c>
      <c r="B18921" t="s">
        <v>532</v>
      </c>
      <c r="C18921" t="s">
        <v>534</v>
      </c>
      <c r="D18921" t="s">
        <v>12</v>
      </c>
      <c r="E18921" t="s">
        <v>18</v>
      </c>
      <c r="F18921" s="1">
        <v>43992</v>
      </c>
      <c r="G18921">
        <v>3409</v>
      </c>
      <c r="H18921">
        <v>4429</v>
      </c>
      <c r="I18921">
        <v>3920</v>
      </c>
    </row>
    <row r="18922" spans="1:9" hidden="1" x14ac:dyDescent="0.3">
      <c r="A18922" t="s">
        <v>494</v>
      </c>
      <c r="B18922" t="s">
        <v>532</v>
      </c>
      <c r="C18922" t="s">
        <v>532</v>
      </c>
      <c r="D18922" t="s">
        <v>12</v>
      </c>
      <c r="E18922" t="s">
        <v>18</v>
      </c>
      <c r="F18922" s="1">
        <v>43992</v>
      </c>
      <c r="G18922">
        <v>3509</v>
      </c>
      <c r="H18922">
        <v>5550</v>
      </c>
      <c r="I18922">
        <v>4224</v>
      </c>
    </row>
    <row r="18923" spans="1:9" hidden="1" x14ac:dyDescent="0.3">
      <c r="A18923" t="s">
        <v>494</v>
      </c>
      <c r="B18923" t="s">
        <v>532</v>
      </c>
      <c r="C18923" t="s">
        <v>533</v>
      </c>
      <c r="D18923" t="s">
        <v>12</v>
      </c>
      <c r="E18923" t="s">
        <v>18</v>
      </c>
      <c r="F18923" s="1">
        <v>43993</v>
      </c>
      <c r="G18923">
        <v>3669</v>
      </c>
      <c r="H18923">
        <v>4609</v>
      </c>
      <c r="I18923">
        <v>4201</v>
      </c>
    </row>
    <row r="18924" spans="1:9" hidden="1" x14ac:dyDescent="0.3">
      <c r="A18924" t="s">
        <v>494</v>
      </c>
      <c r="B18924" t="s">
        <v>532</v>
      </c>
      <c r="C18924" t="s">
        <v>534</v>
      </c>
      <c r="D18924" t="s">
        <v>12</v>
      </c>
      <c r="E18924" t="s">
        <v>18</v>
      </c>
      <c r="F18924" s="1">
        <v>43993</v>
      </c>
      <c r="G18924">
        <v>3409</v>
      </c>
      <c r="H18924">
        <v>4429</v>
      </c>
      <c r="I18924">
        <v>3920</v>
      </c>
    </row>
    <row r="18925" spans="1:9" hidden="1" x14ac:dyDescent="0.3">
      <c r="A18925" t="s">
        <v>494</v>
      </c>
      <c r="B18925" t="s">
        <v>532</v>
      </c>
      <c r="C18925" t="s">
        <v>532</v>
      </c>
      <c r="D18925" t="s">
        <v>12</v>
      </c>
      <c r="E18925" t="s">
        <v>18</v>
      </c>
      <c r="F18925" s="1">
        <v>43993</v>
      </c>
      <c r="G18925">
        <v>3509</v>
      </c>
      <c r="H18925">
        <v>5550</v>
      </c>
      <c r="I18925">
        <v>4224</v>
      </c>
    </row>
    <row r="18926" spans="1:9" hidden="1" x14ac:dyDescent="0.3">
      <c r="A18926" t="s">
        <v>494</v>
      </c>
      <c r="B18926" t="s">
        <v>532</v>
      </c>
      <c r="C18926" t="s">
        <v>534</v>
      </c>
      <c r="D18926" t="s">
        <v>12</v>
      </c>
      <c r="E18926" t="s">
        <v>18</v>
      </c>
      <c r="F18926" s="1">
        <v>43994</v>
      </c>
      <c r="G18926">
        <v>3409</v>
      </c>
      <c r="H18926">
        <v>4429</v>
      </c>
      <c r="I18926">
        <v>3920</v>
      </c>
    </row>
    <row r="18927" spans="1:9" hidden="1" x14ac:dyDescent="0.3">
      <c r="A18927" t="s">
        <v>494</v>
      </c>
      <c r="B18927" t="s">
        <v>532</v>
      </c>
      <c r="C18927" t="s">
        <v>532</v>
      </c>
      <c r="D18927" t="s">
        <v>12</v>
      </c>
      <c r="E18927" t="s">
        <v>18</v>
      </c>
      <c r="F18927" s="1">
        <v>43994</v>
      </c>
      <c r="G18927">
        <v>3509</v>
      </c>
      <c r="H18927">
        <v>5550</v>
      </c>
      <c r="I18927">
        <v>4224</v>
      </c>
    </row>
    <row r="18928" spans="1:9" hidden="1" x14ac:dyDescent="0.3">
      <c r="A18928" t="s">
        <v>494</v>
      </c>
      <c r="B18928" t="s">
        <v>532</v>
      </c>
      <c r="C18928" t="s">
        <v>533</v>
      </c>
      <c r="D18928" t="s">
        <v>12</v>
      </c>
      <c r="E18928" t="s">
        <v>18</v>
      </c>
      <c r="F18928" s="1">
        <v>43995</v>
      </c>
      <c r="G18928">
        <v>3669</v>
      </c>
      <c r="H18928">
        <v>4609</v>
      </c>
      <c r="I18928">
        <v>4201</v>
      </c>
    </row>
    <row r="18929" spans="1:9" hidden="1" x14ac:dyDescent="0.3">
      <c r="A18929" t="s">
        <v>494</v>
      </c>
      <c r="B18929" t="s">
        <v>532</v>
      </c>
      <c r="C18929" t="s">
        <v>534</v>
      </c>
      <c r="D18929" t="s">
        <v>12</v>
      </c>
      <c r="E18929" t="s">
        <v>18</v>
      </c>
      <c r="F18929" s="1">
        <v>43995</v>
      </c>
      <c r="G18929">
        <v>3409</v>
      </c>
      <c r="H18929">
        <v>4429</v>
      </c>
      <c r="I18929">
        <v>3920</v>
      </c>
    </row>
    <row r="18930" spans="1:9" hidden="1" x14ac:dyDescent="0.3">
      <c r="A18930" t="s">
        <v>494</v>
      </c>
      <c r="B18930" t="s">
        <v>532</v>
      </c>
      <c r="C18930" t="s">
        <v>535</v>
      </c>
      <c r="D18930" t="s">
        <v>12</v>
      </c>
      <c r="E18930" t="s">
        <v>18</v>
      </c>
      <c r="F18930" s="1">
        <v>43995</v>
      </c>
      <c r="G18930">
        <v>3669</v>
      </c>
      <c r="H18930">
        <v>4439</v>
      </c>
      <c r="I18930">
        <v>4075</v>
      </c>
    </row>
    <row r="18931" spans="1:9" hidden="1" x14ac:dyDescent="0.3">
      <c r="A18931" t="s">
        <v>494</v>
      </c>
      <c r="B18931" t="s">
        <v>532</v>
      </c>
      <c r="C18931" t="s">
        <v>533</v>
      </c>
      <c r="D18931" t="s">
        <v>12</v>
      </c>
      <c r="E18931" t="s">
        <v>18</v>
      </c>
      <c r="F18931" s="1">
        <v>43997</v>
      </c>
      <c r="G18931">
        <v>3669</v>
      </c>
      <c r="H18931">
        <v>4609</v>
      </c>
      <c r="I18931">
        <v>4201</v>
      </c>
    </row>
    <row r="18932" spans="1:9" hidden="1" x14ac:dyDescent="0.3">
      <c r="A18932" t="s">
        <v>494</v>
      </c>
      <c r="B18932" t="s">
        <v>532</v>
      </c>
      <c r="C18932" t="s">
        <v>534</v>
      </c>
      <c r="D18932" t="s">
        <v>12</v>
      </c>
      <c r="E18932" t="s">
        <v>18</v>
      </c>
      <c r="F18932" s="1">
        <v>43997</v>
      </c>
      <c r="G18932">
        <v>3409</v>
      </c>
      <c r="H18932">
        <v>4429</v>
      </c>
      <c r="I18932">
        <v>3920</v>
      </c>
    </row>
    <row r="18933" spans="1:9" hidden="1" x14ac:dyDescent="0.3">
      <c r="A18933" t="s">
        <v>494</v>
      </c>
      <c r="B18933" t="s">
        <v>532</v>
      </c>
      <c r="C18933" t="s">
        <v>532</v>
      </c>
      <c r="D18933" t="s">
        <v>12</v>
      </c>
      <c r="E18933" t="s">
        <v>18</v>
      </c>
      <c r="F18933" s="1">
        <v>43997</v>
      </c>
      <c r="G18933">
        <v>3509</v>
      </c>
      <c r="H18933">
        <v>5550</v>
      </c>
      <c r="I18933">
        <v>4224</v>
      </c>
    </row>
    <row r="18934" spans="1:9" hidden="1" x14ac:dyDescent="0.3">
      <c r="A18934" t="s">
        <v>494</v>
      </c>
      <c r="B18934" t="s">
        <v>532</v>
      </c>
      <c r="C18934" t="s">
        <v>535</v>
      </c>
      <c r="D18934" t="s">
        <v>12</v>
      </c>
      <c r="E18934" t="s">
        <v>18</v>
      </c>
      <c r="F18934" s="1">
        <v>43997</v>
      </c>
      <c r="G18934">
        <v>3669</v>
      </c>
      <c r="H18934">
        <v>4439</v>
      </c>
      <c r="I18934">
        <v>4075</v>
      </c>
    </row>
    <row r="18935" spans="1:9" hidden="1" x14ac:dyDescent="0.3">
      <c r="A18935" t="s">
        <v>494</v>
      </c>
      <c r="B18935" t="s">
        <v>532</v>
      </c>
      <c r="C18935" t="s">
        <v>533</v>
      </c>
      <c r="D18935" t="s">
        <v>12</v>
      </c>
      <c r="E18935" t="s">
        <v>18</v>
      </c>
      <c r="F18935" s="1">
        <v>43998</v>
      </c>
      <c r="G18935">
        <v>3669</v>
      </c>
      <c r="H18935">
        <v>4609</v>
      </c>
      <c r="I18935">
        <v>4201</v>
      </c>
    </row>
    <row r="18936" spans="1:9" hidden="1" x14ac:dyDescent="0.3">
      <c r="A18936" t="s">
        <v>494</v>
      </c>
      <c r="B18936" t="s">
        <v>532</v>
      </c>
      <c r="C18936" t="s">
        <v>534</v>
      </c>
      <c r="D18936" t="s">
        <v>12</v>
      </c>
      <c r="E18936" t="s">
        <v>18</v>
      </c>
      <c r="F18936" s="1">
        <v>43998</v>
      </c>
      <c r="G18936">
        <v>3409</v>
      </c>
      <c r="H18936">
        <v>4429</v>
      </c>
      <c r="I18936">
        <v>3920</v>
      </c>
    </row>
    <row r="18937" spans="1:9" hidden="1" x14ac:dyDescent="0.3">
      <c r="A18937" t="s">
        <v>494</v>
      </c>
      <c r="B18937" t="s">
        <v>532</v>
      </c>
      <c r="C18937" t="s">
        <v>532</v>
      </c>
      <c r="D18937" t="s">
        <v>12</v>
      </c>
      <c r="E18937" t="s">
        <v>18</v>
      </c>
      <c r="F18937" s="1">
        <v>43998</v>
      </c>
      <c r="G18937">
        <v>3509</v>
      </c>
      <c r="H18937">
        <v>5550</v>
      </c>
      <c r="I18937">
        <v>4224</v>
      </c>
    </row>
    <row r="18938" spans="1:9" hidden="1" x14ac:dyDescent="0.3">
      <c r="A18938" t="s">
        <v>494</v>
      </c>
      <c r="B18938" t="s">
        <v>532</v>
      </c>
      <c r="C18938" t="s">
        <v>535</v>
      </c>
      <c r="D18938" t="s">
        <v>12</v>
      </c>
      <c r="E18938" t="s">
        <v>18</v>
      </c>
      <c r="F18938" s="1">
        <v>43998</v>
      </c>
      <c r="G18938">
        <v>3669</v>
      </c>
      <c r="H18938">
        <v>4439</v>
      </c>
      <c r="I18938">
        <v>4075</v>
      </c>
    </row>
    <row r="18939" spans="1:9" hidden="1" x14ac:dyDescent="0.3">
      <c r="A18939" t="s">
        <v>494</v>
      </c>
      <c r="B18939" t="s">
        <v>532</v>
      </c>
      <c r="C18939" t="s">
        <v>533</v>
      </c>
      <c r="D18939" t="s">
        <v>12</v>
      </c>
      <c r="E18939" t="s">
        <v>18</v>
      </c>
      <c r="F18939" s="1">
        <v>43999</v>
      </c>
      <c r="G18939">
        <v>3669</v>
      </c>
      <c r="H18939">
        <v>4609</v>
      </c>
      <c r="I18939">
        <v>4201</v>
      </c>
    </row>
    <row r="18940" spans="1:9" hidden="1" x14ac:dyDescent="0.3">
      <c r="A18940" t="s">
        <v>494</v>
      </c>
      <c r="B18940" t="s">
        <v>532</v>
      </c>
      <c r="C18940" t="s">
        <v>534</v>
      </c>
      <c r="D18940" t="s">
        <v>12</v>
      </c>
      <c r="E18940" t="s">
        <v>18</v>
      </c>
      <c r="F18940" s="1">
        <v>43999</v>
      </c>
      <c r="G18940">
        <v>3409</v>
      </c>
      <c r="H18940">
        <v>4429</v>
      </c>
      <c r="I18940">
        <v>3920</v>
      </c>
    </row>
    <row r="18941" spans="1:9" hidden="1" x14ac:dyDescent="0.3">
      <c r="A18941" t="s">
        <v>494</v>
      </c>
      <c r="B18941" t="s">
        <v>532</v>
      </c>
      <c r="C18941" t="s">
        <v>532</v>
      </c>
      <c r="D18941" t="s">
        <v>12</v>
      </c>
      <c r="E18941" t="s">
        <v>18</v>
      </c>
      <c r="F18941" s="1">
        <v>43999</v>
      </c>
      <c r="G18941">
        <v>3559</v>
      </c>
      <c r="H18941">
        <v>5550</v>
      </c>
      <c r="I18941">
        <v>5278</v>
      </c>
    </row>
    <row r="18942" spans="1:9" hidden="1" x14ac:dyDescent="0.3">
      <c r="A18942" t="s">
        <v>494</v>
      </c>
      <c r="B18942" t="s">
        <v>532</v>
      </c>
      <c r="C18942" t="s">
        <v>535</v>
      </c>
      <c r="D18942" t="s">
        <v>12</v>
      </c>
      <c r="E18942" t="s">
        <v>18</v>
      </c>
      <c r="F18942" s="1">
        <v>43999</v>
      </c>
      <c r="G18942">
        <v>3669</v>
      </c>
      <c r="H18942">
        <v>4439</v>
      </c>
      <c r="I18942">
        <v>4075</v>
      </c>
    </row>
    <row r="18943" spans="1:9" hidden="1" x14ac:dyDescent="0.3">
      <c r="A18943" t="s">
        <v>494</v>
      </c>
      <c r="B18943" t="s">
        <v>532</v>
      </c>
      <c r="C18943" t="s">
        <v>533</v>
      </c>
      <c r="D18943" t="s">
        <v>12</v>
      </c>
      <c r="E18943" t="s">
        <v>18</v>
      </c>
      <c r="F18943" s="1">
        <v>44000</v>
      </c>
      <c r="G18943">
        <v>3669</v>
      </c>
      <c r="H18943">
        <v>4609</v>
      </c>
      <c r="I18943">
        <v>4201</v>
      </c>
    </row>
    <row r="18944" spans="1:9" hidden="1" x14ac:dyDescent="0.3">
      <c r="A18944" t="s">
        <v>494</v>
      </c>
      <c r="B18944" t="s">
        <v>532</v>
      </c>
      <c r="C18944" t="s">
        <v>534</v>
      </c>
      <c r="D18944" t="s">
        <v>12</v>
      </c>
      <c r="E18944" t="s">
        <v>18</v>
      </c>
      <c r="F18944" s="1">
        <v>44000</v>
      </c>
      <c r="G18944">
        <v>3089</v>
      </c>
      <c r="H18944">
        <v>5550</v>
      </c>
      <c r="I18944">
        <v>3850</v>
      </c>
    </row>
    <row r="18945" spans="1:9" hidden="1" x14ac:dyDescent="0.3">
      <c r="A18945" t="s">
        <v>494</v>
      </c>
      <c r="B18945" t="s">
        <v>532</v>
      </c>
      <c r="C18945" t="s">
        <v>532</v>
      </c>
      <c r="D18945" t="s">
        <v>12</v>
      </c>
      <c r="E18945" t="s">
        <v>18</v>
      </c>
      <c r="F18945" s="1">
        <v>44000</v>
      </c>
      <c r="G18945">
        <v>3559</v>
      </c>
      <c r="H18945">
        <v>5550</v>
      </c>
      <c r="I18945">
        <v>5278</v>
      </c>
    </row>
    <row r="18946" spans="1:9" hidden="1" x14ac:dyDescent="0.3">
      <c r="A18946" t="s">
        <v>494</v>
      </c>
      <c r="B18946" t="s">
        <v>532</v>
      </c>
      <c r="C18946" t="s">
        <v>535</v>
      </c>
      <c r="D18946" t="s">
        <v>12</v>
      </c>
      <c r="E18946" t="s">
        <v>18</v>
      </c>
      <c r="F18946" s="1">
        <v>44000</v>
      </c>
      <c r="G18946">
        <v>3669</v>
      </c>
      <c r="H18946">
        <v>4439</v>
      </c>
      <c r="I18946">
        <v>4075</v>
      </c>
    </row>
    <row r="18947" spans="1:9" hidden="1" x14ac:dyDescent="0.3">
      <c r="A18947" t="s">
        <v>494</v>
      </c>
      <c r="B18947" t="s">
        <v>532</v>
      </c>
      <c r="C18947" t="s">
        <v>533</v>
      </c>
      <c r="D18947" t="s">
        <v>12</v>
      </c>
      <c r="E18947" t="s">
        <v>18</v>
      </c>
      <c r="F18947" s="1">
        <v>44001</v>
      </c>
      <c r="G18947">
        <v>3669</v>
      </c>
      <c r="H18947">
        <v>4609</v>
      </c>
      <c r="I18947">
        <v>4201</v>
      </c>
    </row>
    <row r="18948" spans="1:9" hidden="1" x14ac:dyDescent="0.3">
      <c r="A18948" t="s">
        <v>494</v>
      </c>
      <c r="B18948" t="s">
        <v>532</v>
      </c>
      <c r="C18948" t="s">
        <v>534</v>
      </c>
      <c r="D18948" t="s">
        <v>12</v>
      </c>
      <c r="E18948" t="s">
        <v>18</v>
      </c>
      <c r="F18948" s="1">
        <v>44001</v>
      </c>
      <c r="G18948">
        <v>3089</v>
      </c>
      <c r="H18948">
        <v>5550</v>
      </c>
      <c r="I18948">
        <v>3850</v>
      </c>
    </row>
    <row r="18949" spans="1:9" hidden="1" x14ac:dyDescent="0.3">
      <c r="A18949" t="s">
        <v>494</v>
      </c>
      <c r="B18949" t="s">
        <v>532</v>
      </c>
      <c r="C18949" t="s">
        <v>532</v>
      </c>
      <c r="D18949" t="s">
        <v>12</v>
      </c>
      <c r="E18949" t="s">
        <v>18</v>
      </c>
      <c r="F18949" s="1">
        <v>44001</v>
      </c>
      <c r="G18949">
        <v>3559</v>
      </c>
      <c r="H18949">
        <v>5550</v>
      </c>
      <c r="I18949">
        <v>4622</v>
      </c>
    </row>
    <row r="18950" spans="1:9" hidden="1" x14ac:dyDescent="0.3">
      <c r="A18950" t="s">
        <v>494</v>
      </c>
      <c r="B18950" t="s">
        <v>532</v>
      </c>
      <c r="C18950" t="s">
        <v>535</v>
      </c>
      <c r="D18950" t="s">
        <v>12</v>
      </c>
      <c r="E18950" t="s">
        <v>18</v>
      </c>
      <c r="F18950" s="1">
        <v>44001</v>
      </c>
      <c r="G18950">
        <v>3669</v>
      </c>
      <c r="H18950">
        <v>4439</v>
      </c>
      <c r="I18950">
        <v>4075</v>
      </c>
    </row>
    <row r="18951" spans="1:9" hidden="1" x14ac:dyDescent="0.3">
      <c r="A18951" t="s">
        <v>494</v>
      </c>
      <c r="B18951" t="s">
        <v>532</v>
      </c>
      <c r="C18951" t="s">
        <v>533</v>
      </c>
      <c r="D18951" t="s">
        <v>12</v>
      </c>
      <c r="E18951" t="s">
        <v>18</v>
      </c>
      <c r="F18951" s="1">
        <v>44002</v>
      </c>
      <c r="G18951">
        <v>3519</v>
      </c>
      <c r="H18951">
        <v>5550</v>
      </c>
      <c r="I18951">
        <v>4096</v>
      </c>
    </row>
    <row r="18952" spans="1:9" hidden="1" x14ac:dyDescent="0.3">
      <c r="A18952" t="s">
        <v>494</v>
      </c>
      <c r="B18952" t="s">
        <v>532</v>
      </c>
      <c r="C18952" t="s">
        <v>534</v>
      </c>
      <c r="D18952" t="s">
        <v>12</v>
      </c>
      <c r="E18952" t="s">
        <v>18</v>
      </c>
      <c r="F18952" s="1">
        <v>44002</v>
      </c>
      <c r="G18952">
        <v>3309</v>
      </c>
      <c r="H18952">
        <v>5550</v>
      </c>
      <c r="I18952">
        <v>4105</v>
      </c>
    </row>
    <row r="18953" spans="1:9" hidden="1" x14ac:dyDescent="0.3">
      <c r="A18953" t="s">
        <v>494</v>
      </c>
      <c r="B18953" t="s">
        <v>532</v>
      </c>
      <c r="C18953" t="s">
        <v>532</v>
      </c>
      <c r="D18953" t="s">
        <v>12</v>
      </c>
      <c r="E18953" t="s">
        <v>18</v>
      </c>
      <c r="F18953" s="1">
        <v>44002</v>
      </c>
      <c r="G18953">
        <v>3559</v>
      </c>
      <c r="H18953">
        <v>5550</v>
      </c>
      <c r="I18953">
        <v>4622</v>
      </c>
    </row>
    <row r="18954" spans="1:9" hidden="1" x14ac:dyDescent="0.3">
      <c r="A18954" t="s">
        <v>494</v>
      </c>
      <c r="B18954" t="s">
        <v>532</v>
      </c>
      <c r="C18954" t="s">
        <v>533</v>
      </c>
      <c r="D18954" t="s">
        <v>12</v>
      </c>
      <c r="E18954" t="s">
        <v>18</v>
      </c>
      <c r="F18954" s="1">
        <v>44004</v>
      </c>
      <c r="G18954">
        <v>3519</v>
      </c>
      <c r="H18954">
        <v>5550</v>
      </c>
      <c r="I18954">
        <v>4096</v>
      </c>
    </row>
    <row r="18955" spans="1:9" hidden="1" x14ac:dyDescent="0.3">
      <c r="A18955" t="s">
        <v>494</v>
      </c>
      <c r="B18955" t="s">
        <v>532</v>
      </c>
      <c r="C18955" t="s">
        <v>534</v>
      </c>
      <c r="D18955" t="s">
        <v>12</v>
      </c>
      <c r="E18955" t="s">
        <v>18</v>
      </c>
      <c r="F18955" s="1">
        <v>44004</v>
      </c>
      <c r="G18955">
        <v>3089</v>
      </c>
      <c r="H18955">
        <v>5550</v>
      </c>
      <c r="I18955">
        <v>3850</v>
      </c>
    </row>
    <row r="18956" spans="1:9" hidden="1" x14ac:dyDescent="0.3">
      <c r="A18956" t="s">
        <v>494</v>
      </c>
      <c r="B18956" t="s">
        <v>532</v>
      </c>
      <c r="C18956" t="s">
        <v>532</v>
      </c>
      <c r="D18956" t="s">
        <v>12</v>
      </c>
      <c r="E18956" t="s">
        <v>18</v>
      </c>
      <c r="F18956" s="1">
        <v>44004</v>
      </c>
      <c r="G18956">
        <v>3559</v>
      </c>
      <c r="H18956">
        <v>5550</v>
      </c>
      <c r="I18956">
        <v>4622</v>
      </c>
    </row>
    <row r="18957" spans="1:9" hidden="1" x14ac:dyDescent="0.3">
      <c r="A18957" t="s">
        <v>494</v>
      </c>
      <c r="B18957" t="s">
        <v>532</v>
      </c>
      <c r="C18957" t="s">
        <v>533</v>
      </c>
      <c r="D18957" t="s">
        <v>12</v>
      </c>
      <c r="E18957" t="s">
        <v>18</v>
      </c>
      <c r="F18957" s="1">
        <v>44005</v>
      </c>
      <c r="G18957">
        <v>3519</v>
      </c>
      <c r="H18957">
        <v>5550</v>
      </c>
      <c r="I18957">
        <v>4096</v>
      </c>
    </row>
    <row r="18958" spans="1:9" hidden="1" x14ac:dyDescent="0.3">
      <c r="A18958" t="s">
        <v>494</v>
      </c>
      <c r="B18958" t="s">
        <v>532</v>
      </c>
      <c r="C18958" t="s">
        <v>534</v>
      </c>
      <c r="D18958" t="s">
        <v>12</v>
      </c>
      <c r="E18958" t="s">
        <v>18</v>
      </c>
      <c r="F18958" s="1">
        <v>44005</v>
      </c>
      <c r="G18958">
        <v>3309</v>
      </c>
      <c r="H18958">
        <v>5550</v>
      </c>
      <c r="I18958">
        <v>4105</v>
      </c>
    </row>
    <row r="18959" spans="1:9" hidden="1" x14ac:dyDescent="0.3">
      <c r="A18959" t="s">
        <v>494</v>
      </c>
      <c r="B18959" t="s">
        <v>532</v>
      </c>
      <c r="C18959" t="s">
        <v>532</v>
      </c>
      <c r="D18959" t="s">
        <v>12</v>
      </c>
      <c r="E18959" t="s">
        <v>18</v>
      </c>
      <c r="F18959" s="1">
        <v>44005</v>
      </c>
      <c r="G18959">
        <v>3559</v>
      </c>
      <c r="H18959">
        <v>5550</v>
      </c>
      <c r="I18959">
        <v>4622</v>
      </c>
    </row>
    <row r="18960" spans="1:9" hidden="1" x14ac:dyDescent="0.3">
      <c r="A18960" t="s">
        <v>494</v>
      </c>
      <c r="B18960" t="s">
        <v>532</v>
      </c>
      <c r="C18960" t="s">
        <v>533</v>
      </c>
      <c r="D18960" t="s">
        <v>12</v>
      </c>
      <c r="E18960" t="s">
        <v>18</v>
      </c>
      <c r="F18960" s="1">
        <v>44006</v>
      </c>
      <c r="G18960">
        <v>3519</v>
      </c>
      <c r="H18960">
        <v>5550</v>
      </c>
      <c r="I18960">
        <v>4096</v>
      </c>
    </row>
    <row r="18961" spans="1:9" hidden="1" x14ac:dyDescent="0.3">
      <c r="A18961" t="s">
        <v>494</v>
      </c>
      <c r="B18961" t="s">
        <v>532</v>
      </c>
      <c r="C18961" t="s">
        <v>534</v>
      </c>
      <c r="D18961" t="s">
        <v>12</v>
      </c>
      <c r="E18961" t="s">
        <v>18</v>
      </c>
      <c r="F18961" s="1">
        <v>44006</v>
      </c>
      <c r="G18961">
        <v>3309</v>
      </c>
      <c r="H18961">
        <v>5550</v>
      </c>
      <c r="I18961">
        <v>4105</v>
      </c>
    </row>
    <row r="18962" spans="1:9" hidden="1" x14ac:dyDescent="0.3">
      <c r="A18962" t="s">
        <v>494</v>
      </c>
      <c r="B18962" t="s">
        <v>532</v>
      </c>
      <c r="C18962" t="s">
        <v>532</v>
      </c>
      <c r="D18962" t="s">
        <v>12</v>
      </c>
      <c r="E18962" t="s">
        <v>18</v>
      </c>
      <c r="F18962" s="1">
        <v>44006</v>
      </c>
      <c r="G18962">
        <v>3559</v>
      </c>
      <c r="H18962">
        <v>5550</v>
      </c>
      <c r="I18962">
        <v>4622</v>
      </c>
    </row>
    <row r="18963" spans="1:9" hidden="1" x14ac:dyDescent="0.3">
      <c r="A18963" t="s">
        <v>494</v>
      </c>
      <c r="B18963" t="s">
        <v>532</v>
      </c>
      <c r="C18963" t="s">
        <v>535</v>
      </c>
      <c r="D18963" t="s">
        <v>12</v>
      </c>
      <c r="E18963" t="s">
        <v>18</v>
      </c>
      <c r="F18963" s="1">
        <v>44006</v>
      </c>
      <c r="G18963">
        <v>3409</v>
      </c>
      <c r="H18963">
        <v>5550</v>
      </c>
      <c r="I18963">
        <v>4098</v>
      </c>
    </row>
    <row r="18964" spans="1:9" hidden="1" x14ac:dyDescent="0.3">
      <c r="A18964" t="s">
        <v>494</v>
      </c>
      <c r="B18964" t="s">
        <v>532</v>
      </c>
      <c r="C18964" t="s">
        <v>533</v>
      </c>
      <c r="D18964" t="s">
        <v>12</v>
      </c>
      <c r="E18964" t="s">
        <v>18</v>
      </c>
      <c r="F18964" s="1">
        <v>44007</v>
      </c>
      <c r="G18964">
        <v>3519</v>
      </c>
      <c r="H18964">
        <v>5550</v>
      </c>
      <c r="I18964">
        <v>4096</v>
      </c>
    </row>
    <row r="18965" spans="1:9" hidden="1" x14ac:dyDescent="0.3">
      <c r="A18965" t="s">
        <v>494</v>
      </c>
      <c r="B18965" t="s">
        <v>532</v>
      </c>
      <c r="C18965" t="s">
        <v>534</v>
      </c>
      <c r="D18965" t="s">
        <v>12</v>
      </c>
      <c r="E18965" t="s">
        <v>18</v>
      </c>
      <c r="F18965" s="1">
        <v>44007</v>
      </c>
      <c r="G18965">
        <v>3309</v>
      </c>
      <c r="H18965">
        <v>5550</v>
      </c>
      <c r="I18965">
        <v>4105</v>
      </c>
    </row>
    <row r="18966" spans="1:9" hidden="1" x14ac:dyDescent="0.3">
      <c r="A18966" t="s">
        <v>494</v>
      </c>
      <c r="B18966" t="s">
        <v>532</v>
      </c>
      <c r="C18966" t="s">
        <v>532</v>
      </c>
      <c r="D18966" t="s">
        <v>12</v>
      </c>
      <c r="E18966" t="s">
        <v>18</v>
      </c>
      <c r="F18966" s="1">
        <v>44007</v>
      </c>
      <c r="G18966">
        <v>3501</v>
      </c>
      <c r="H18966">
        <v>5550</v>
      </c>
      <c r="I18966">
        <v>4623</v>
      </c>
    </row>
    <row r="18967" spans="1:9" hidden="1" x14ac:dyDescent="0.3">
      <c r="A18967" t="s">
        <v>494</v>
      </c>
      <c r="B18967" t="s">
        <v>532</v>
      </c>
      <c r="C18967" t="s">
        <v>535</v>
      </c>
      <c r="D18967" t="s">
        <v>12</v>
      </c>
      <c r="E18967" t="s">
        <v>18</v>
      </c>
      <c r="F18967" s="1">
        <v>44007</v>
      </c>
      <c r="G18967">
        <v>3409</v>
      </c>
      <c r="H18967">
        <v>5550</v>
      </c>
      <c r="I18967">
        <v>4098</v>
      </c>
    </row>
    <row r="18968" spans="1:9" hidden="1" x14ac:dyDescent="0.3">
      <c r="A18968" t="s">
        <v>494</v>
      </c>
      <c r="B18968" t="s">
        <v>532</v>
      </c>
      <c r="C18968" t="s">
        <v>533</v>
      </c>
      <c r="D18968" t="s">
        <v>12</v>
      </c>
      <c r="E18968" t="s">
        <v>18</v>
      </c>
      <c r="F18968" s="1">
        <v>44008</v>
      </c>
      <c r="G18968">
        <v>3519</v>
      </c>
      <c r="H18968">
        <v>5550</v>
      </c>
      <c r="I18968">
        <v>4096</v>
      </c>
    </row>
    <row r="18969" spans="1:9" hidden="1" x14ac:dyDescent="0.3">
      <c r="A18969" t="s">
        <v>494</v>
      </c>
      <c r="B18969" t="s">
        <v>532</v>
      </c>
      <c r="C18969" t="s">
        <v>534</v>
      </c>
      <c r="D18969" t="s">
        <v>12</v>
      </c>
      <c r="E18969" t="s">
        <v>18</v>
      </c>
      <c r="F18969" s="1">
        <v>44008</v>
      </c>
      <c r="G18969">
        <v>3309</v>
      </c>
      <c r="H18969">
        <v>5550</v>
      </c>
      <c r="I18969">
        <v>4105</v>
      </c>
    </row>
    <row r="18970" spans="1:9" hidden="1" x14ac:dyDescent="0.3">
      <c r="A18970" t="s">
        <v>494</v>
      </c>
      <c r="B18970" t="s">
        <v>532</v>
      </c>
      <c r="C18970" t="s">
        <v>532</v>
      </c>
      <c r="D18970" t="s">
        <v>12</v>
      </c>
      <c r="E18970" t="s">
        <v>18</v>
      </c>
      <c r="F18970" s="1">
        <v>44008</v>
      </c>
      <c r="G18970">
        <v>3501</v>
      </c>
      <c r="H18970">
        <v>5550</v>
      </c>
      <c r="I18970">
        <v>4623</v>
      </c>
    </row>
    <row r="18971" spans="1:9" hidden="1" x14ac:dyDescent="0.3">
      <c r="A18971" t="s">
        <v>494</v>
      </c>
      <c r="B18971" t="s">
        <v>532</v>
      </c>
      <c r="C18971" t="s">
        <v>535</v>
      </c>
      <c r="D18971" t="s">
        <v>12</v>
      </c>
      <c r="E18971" t="s">
        <v>18</v>
      </c>
      <c r="F18971" s="1">
        <v>44008</v>
      </c>
      <c r="G18971">
        <v>3409</v>
      </c>
      <c r="H18971">
        <v>5550</v>
      </c>
      <c r="I18971">
        <v>4098</v>
      </c>
    </row>
    <row r="18972" spans="1:9" hidden="1" x14ac:dyDescent="0.3">
      <c r="A18972" t="s">
        <v>494</v>
      </c>
      <c r="B18972" t="s">
        <v>532</v>
      </c>
      <c r="C18972" t="s">
        <v>533</v>
      </c>
      <c r="D18972" t="s">
        <v>12</v>
      </c>
      <c r="E18972" t="s">
        <v>18</v>
      </c>
      <c r="F18972" s="1">
        <v>44009</v>
      </c>
      <c r="G18972">
        <v>3519</v>
      </c>
      <c r="H18972">
        <v>5550</v>
      </c>
      <c r="I18972">
        <v>4096</v>
      </c>
    </row>
    <row r="18973" spans="1:9" hidden="1" x14ac:dyDescent="0.3">
      <c r="A18973" t="s">
        <v>494</v>
      </c>
      <c r="B18973" t="s">
        <v>532</v>
      </c>
      <c r="C18973" t="s">
        <v>534</v>
      </c>
      <c r="D18973" t="s">
        <v>12</v>
      </c>
      <c r="E18973" t="s">
        <v>18</v>
      </c>
      <c r="F18973" s="1">
        <v>44009</v>
      </c>
      <c r="G18973">
        <v>3309</v>
      </c>
      <c r="H18973">
        <v>5550</v>
      </c>
      <c r="I18973">
        <v>4105</v>
      </c>
    </row>
    <row r="18974" spans="1:9" hidden="1" x14ac:dyDescent="0.3">
      <c r="A18974" t="s">
        <v>494</v>
      </c>
      <c r="B18974" t="s">
        <v>532</v>
      </c>
      <c r="C18974" t="s">
        <v>532</v>
      </c>
      <c r="D18974" t="s">
        <v>12</v>
      </c>
      <c r="E18974" t="s">
        <v>18</v>
      </c>
      <c r="F18974" s="1">
        <v>44009</v>
      </c>
      <c r="G18974">
        <v>3501</v>
      </c>
      <c r="H18974">
        <v>5550</v>
      </c>
      <c r="I18974">
        <v>4623</v>
      </c>
    </row>
    <row r="18975" spans="1:9" hidden="1" x14ac:dyDescent="0.3">
      <c r="A18975" t="s">
        <v>494</v>
      </c>
      <c r="B18975" t="s">
        <v>532</v>
      </c>
      <c r="C18975" t="s">
        <v>535</v>
      </c>
      <c r="D18975" t="s">
        <v>12</v>
      </c>
      <c r="E18975" t="s">
        <v>18</v>
      </c>
      <c r="F18975" s="1">
        <v>44009</v>
      </c>
      <c r="G18975">
        <v>3409</v>
      </c>
      <c r="H18975">
        <v>5550</v>
      </c>
      <c r="I18975">
        <v>4098</v>
      </c>
    </row>
    <row r="18976" spans="1:9" hidden="1" x14ac:dyDescent="0.3">
      <c r="A18976" t="s">
        <v>494</v>
      </c>
      <c r="B18976" t="s">
        <v>532</v>
      </c>
      <c r="C18976" t="s">
        <v>533</v>
      </c>
      <c r="D18976" t="s">
        <v>12</v>
      </c>
      <c r="E18976" t="s">
        <v>18</v>
      </c>
      <c r="F18976" s="1">
        <v>44011</v>
      </c>
      <c r="G18976">
        <v>3329</v>
      </c>
      <c r="H18976">
        <v>5550</v>
      </c>
      <c r="I18976">
        <v>4409</v>
      </c>
    </row>
    <row r="18977" spans="1:9" hidden="1" x14ac:dyDescent="0.3">
      <c r="A18977" t="s">
        <v>494</v>
      </c>
      <c r="B18977" t="s">
        <v>532</v>
      </c>
      <c r="C18977" t="s">
        <v>534</v>
      </c>
      <c r="D18977" t="s">
        <v>12</v>
      </c>
      <c r="E18977" t="s">
        <v>18</v>
      </c>
      <c r="F18977" s="1">
        <v>44011</v>
      </c>
      <c r="G18977">
        <v>3501</v>
      </c>
      <c r="H18977">
        <v>5550</v>
      </c>
      <c r="I18977">
        <v>4192</v>
      </c>
    </row>
    <row r="18978" spans="1:9" hidden="1" x14ac:dyDescent="0.3">
      <c r="A18978" t="s">
        <v>494</v>
      </c>
      <c r="B18978" t="s">
        <v>532</v>
      </c>
      <c r="C18978" t="s">
        <v>532</v>
      </c>
      <c r="D18978" t="s">
        <v>12</v>
      </c>
      <c r="E18978" t="s">
        <v>18</v>
      </c>
      <c r="F18978" s="1">
        <v>44011</v>
      </c>
      <c r="G18978">
        <v>3501</v>
      </c>
      <c r="H18978">
        <v>5550</v>
      </c>
      <c r="I18978">
        <v>4623</v>
      </c>
    </row>
    <row r="18979" spans="1:9" hidden="1" x14ac:dyDescent="0.3">
      <c r="A18979" t="s">
        <v>494</v>
      </c>
      <c r="B18979" t="s">
        <v>532</v>
      </c>
      <c r="C18979" t="s">
        <v>535</v>
      </c>
      <c r="D18979" t="s">
        <v>12</v>
      </c>
      <c r="E18979" t="s">
        <v>18</v>
      </c>
      <c r="F18979" s="1">
        <v>44011</v>
      </c>
      <c r="G18979">
        <v>5278</v>
      </c>
      <c r="H18979">
        <v>5550</v>
      </c>
      <c r="I18979">
        <v>5363</v>
      </c>
    </row>
    <row r="18980" spans="1:9" hidden="1" x14ac:dyDescent="0.3">
      <c r="A18980" t="s">
        <v>494</v>
      </c>
      <c r="B18980" t="s">
        <v>532</v>
      </c>
      <c r="C18980" t="s">
        <v>533</v>
      </c>
      <c r="D18980" t="s">
        <v>12</v>
      </c>
      <c r="E18980" t="s">
        <v>18</v>
      </c>
      <c r="F18980" s="1">
        <v>44012</v>
      </c>
      <c r="G18980">
        <v>3329</v>
      </c>
      <c r="H18980">
        <v>5550</v>
      </c>
      <c r="I18980">
        <v>4409</v>
      </c>
    </row>
    <row r="18981" spans="1:9" hidden="1" x14ac:dyDescent="0.3">
      <c r="A18981" t="s">
        <v>494</v>
      </c>
      <c r="B18981" t="s">
        <v>532</v>
      </c>
      <c r="C18981" t="s">
        <v>534</v>
      </c>
      <c r="D18981" t="s">
        <v>12</v>
      </c>
      <c r="E18981" t="s">
        <v>18</v>
      </c>
      <c r="F18981" s="1">
        <v>44012</v>
      </c>
      <c r="G18981">
        <v>3501</v>
      </c>
      <c r="H18981">
        <v>5550</v>
      </c>
      <c r="I18981">
        <v>4192</v>
      </c>
    </row>
    <row r="18982" spans="1:9" hidden="1" x14ac:dyDescent="0.3">
      <c r="A18982" t="s">
        <v>494</v>
      </c>
      <c r="B18982" t="s">
        <v>532</v>
      </c>
      <c r="C18982" t="s">
        <v>532</v>
      </c>
      <c r="D18982" t="s">
        <v>12</v>
      </c>
      <c r="E18982" t="s">
        <v>18</v>
      </c>
      <c r="F18982" s="1">
        <v>44012</v>
      </c>
      <c r="G18982">
        <v>3501</v>
      </c>
      <c r="H18982">
        <v>5550</v>
      </c>
      <c r="I18982">
        <v>4623</v>
      </c>
    </row>
    <row r="18983" spans="1:9" hidden="1" x14ac:dyDescent="0.3">
      <c r="A18983" t="s">
        <v>494</v>
      </c>
      <c r="B18983" t="s">
        <v>532</v>
      </c>
      <c r="C18983" t="s">
        <v>535</v>
      </c>
      <c r="D18983" t="s">
        <v>12</v>
      </c>
      <c r="E18983" t="s">
        <v>18</v>
      </c>
      <c r="F18983" s="1">
        <v>44012</v>
      </c>
      <c r="G18983">
        <v>5278</v>
      </c>
      <c r="H18983">
        <v>5550</v>
      </c>
      <c r="I18983">
        <v>5363</v>
      </c>
    </row>
    <row r="18984" spans="1:9" hidden="1" x14ac:dyDescent="0.3">
      <c r="A18984" t="s">
        <v>494</v>
      </c>
      <c r="B18984" t="s">
        <v>532</v>
      </c>
      <c r="C18984" t="s">
        <v>533</v>
      </c>
      <c r="D18984" t="s">
        <v>12</v>
      </c>
      <c r="E18984" t="s">
        <v>18</v>
      </c>
      <c r="F18984" s="1">
        <v>44013</v>
      </c>
      <c r="G18984">
        <v>3329</v>
      </c>
      <c r="H18984">
        <v>5550</v>
      </c>
      <c r="I18984">
        <v>4409</v>
      </c>
    </row>
    <row r="18985" spans="1:9" hidden="1" x14ac:dyDescent="0.3">
      <c r="A18985" t="s">
        <v>494</v>
      </c>
      <c r="B18985" t="s">
        <v>532</v>
      </c>
      <c r="C18985" t="s">
        <v>534</v>
      </c>
      <c r="D18985" t="s">
        <v>12</v>
      </c>
      <c r="E18985" t="s">
        <v>18</v>
      </c>
      <c r="F18985" s="1">
        <v>44013</v>
      </c>
      <c r="G18985">
        <v>3501</v>
      </c>
      <c r="H18985">
        <v>5550</v>
      </c>
      <c r="I18985">
        <v>4192</v>
      </c>
    </row>
    <row r="18986" spans="1:9" hidden="1" x14ac:dyDescent="0.3">
      <c r="A18986" t="s">
        <v>494</v>
      </c>
      <c r="B18986" t="s">
        <v>532</v>
      </c>
      <c r="C18986" t="s">
        <v>532</v>
      </c>
      <c r="D18986" t="s">
        <v>12</v>
      </c>
      <c r="E18986" t="s">
        <v>18</v>
      </c>
      <c r="F18986" s="1">
        <v>44013</v>
      </c>
      <c r="G18986">
        <v>3501</v>
      </c>
      <c r="H18986">
        <v>5550</v>
      </c>
      <c r="I18986">
        <v>4623</v>
      </c>
    </row>
    <row r="18987" spans="1:9" hidden="1" x14ac:dyDescent="0.3">
      <c r="A18987" t="s">
        <v>494</v>
      </c>
      <c r="B18987" t="s">
        <v>532</v>
      </c>
      <c r="C18987" t="s">
        <v>535</v>
      </c>
      <c r="D18987" t="s">
        <v>12</v>
      </c>
      <c r="E18987" t="s">
        <v>18</v>
      </c>
      <c r="F18987" s="1">
        <v>44013</v>
      </c>
      <c r="G18987">
        <v>5278</v>
      </c>
      <c r="H18987">
        <v>5550</v>
      </c>
      <c r="I18987">
        <v>5363</v>
      </c>
    </row>
    <row r="18988" spans="1:9" hidden="1" x14ac:dyDescent="0.3">
      <c r="A18988" t="s">
        <v>494</v>
      </c>
      <c r="B18988" t="s">
        <v>532</v>
      </c>
      <c r="C18988" t="s">
        <v>533</v>
      </c>
      <c r="D18988" t="s">
        <v>12</v>
      </c>
      <c r="E18988" t="s">
        <v>18</v>
      </c>
      <c r="F18988" s="1">
        <v>44014</v>
      </c>
      <c r="G18988">
        <v>3329</v>
      </c>
      <c r="H18988">
        <v>5550</v>
      </c>
      <c r="I18988">
        <v>4409</v>
      </c>
    </row>
    <row r="18989" spans="1:9" hidden="1" x14ac:dyDescent="0.3">
      <c r="A18989" t="s">
        <v>494</v>
      </c>
      <c r="B18989" t="s">
        <v>532</v>
      </c>
      <c r="C18989" t="s">
        <v>534</v>
      </c>
      <c r="D18989" t="s">
        <v>12</v>
      </c>
      <c r="E18989" t="s">
        <v>18</v>
      </c>
      <c r="F18989" s="1">
        <v>44014</v>
      </c>
      <c r="G18989">
        <v>3501</v>
      </c>
      <c r="H18989">
        <v>5550</v>
      </c>
      <c r="I18989">
        <v>4192</v>
      </c>
    </row>
    <row r="18990" spans="1:9" hidden="1" x14ac:dyDescent="0.3">
      <c r="A18990" t="s">
        <v>494</v>
      </c>
      <c r="B18990" t="s">
        <v>532</v>
      </c>
      <c r="C18990" t="s">
        <v>532</v>
      </c>
      <c r="D18990" t="s">
        <v>12</v>
      </c>
      <c r="E18990" t="s">
        <v>18</v>
      </c>
      <c r="F18990" s="1">
        <v>44014</v>
      </c>
      <c r="G18990">
        <v>3501</v>
      </c>
      <c r="H18990">
        <v>5550</v>
      </c>
      <c r="I18990">
        <v>4623</v>
      </c>
    </row>
    <row r="18991" spans="1:9" hidden="1" x14ac:dyDescent="0.3">
      <c r="A18991" t="s">
        <v>494</v>
      </c>
      <c r="B18991" t="s">
        <v>532</v>
      </c>
      <c r="C18991" t="s">
        <v>535</v>
      </c>
      <c r="D18991" t="s">
        <v>12</v>
      </c>
      <c r="E18991" t="s">
        <v>18</v>
      </c>
      <c r="F18991" s="1">
        <v>44014</v>
      </c>
      <c r="G18991">
        <v>5278</v>
      </c>
      <c r="H18991">
        <v>5550</v>
      </c>
      <c r="I18991">
        <v>5363</v>
      </c>
    </row>
    <row r="18992" spans="1:9" hidden="1" x14ac:dyDescent="0.3">
      <c r="A18992" t="s">
        <v>494</v>
      </c>
      <c r="B18992" t="s">
        <v>532</v>
      </c>
      <c r="C18992" t="s">
        <v>533</v>
      </c>
      <c r="D18992" t="s">
        <v>12</v>
      </c>
      <c r="E18992" t="s">
        <v>18</v>
      </c>
      <c r="F18992" s="1">
        <v>44015</v>
      </c>
      <c r="G18992">
        <v>3329</v>
      </c>
      <c r="H18992">
        <v>5550</v>
      </c>
      <c r="I18992">
        <v>4409</v>
      </c>
    </row>
    <row r="18993" spans="1:9" hidden="1" x14ac:dyDescent="0.3">
      <c r="A18993" t="s">
        <v>494</v>
      </c>
      <c r="B18993" t="s">
        <v>532</v>
      </c>
      <c r="C18993" t="s">
        <v>534</v>
      </c>
      <c r="D18993" t="s">
        <v>12</v>
      </c>
      <c r="E18993" t="s">
        <v>18</v>
      </c>
      <c r="F18993" s="1">
        <v>44015</v>
      </c>
      <c r="G18993">
        <v>3509</v>
      </c>
      <c r="H18993">
        <v>5550</v>
      </c>
      <c r="I18993">
        <v>4224</v>
      </c>
    </row>
    <row r="18994" spans="1:9" hidden="1" x14ac:dyDescent="0.3">
      <c r="A18994" t="s">
        <v>494</v>
      </c>
      <c r="B18994" t="s">
        <v>532</v>
      </c>
      <c r="C18994" t="s">
        <v>532</v>
      </c>
      <c r="D18994" t="s">
        <v>12</v>
      </c>
      <c r="E18994" t="s">
        <v>18</v>
      </c>
      <c r="F18994" s="1">
        <v>44015</v>
      </c>
      <c r="G18994">
        <v>3509</v>
      </c>
      <c r="H18994">
        <v>5550</v>
      </c>
      <c r="I18994">
        <v>4452</v>
      </c>
    </row>
    <row r="18995" spans="1:9" hidden="1" x14ac:dyDescent="0.3">
      <c r="A18995" t="s">
        <v>494</v>
      </c>
      <c r="B18995" t="s">
        <v>532</v>
      </c>
      <c r="C18995" t="s">
        <v>535</v>
      </c>
      <c r="D18995" t="s">
        <v>12</v>
      </c>
      <c r="E18995" t="s">
        <v>18</v>
      </c>
      <c r="F18995" s="1">
        <v>44015</v>
      </c>
      <c r="G18995">
        <v>5278</v>
      </c>
      <c r="H18995">
        <v>5550</v>
      </c>
      <c r="I18995">
        <v>5363</v>
      </c>
    </row>
    <row r="18996" spans="1:9" hidden="1" x14ac:dyDescent="0.3">
      <c r="A18996" t="s">
        <v>494</v>
      </c>
      <c r="B18996" t="s">
        <v>532</v>
      </c>
      <c r="C18996" t="s">
        <v>533</v>
      </c>
      <c r="D18996" t="s">
        <v>12</v>
      </c>
      <c r="E18996" t="s">
        <v>18</v>
      </c>
      <c r="F18996" s="1">
        <v>44016</v>
      </c>
      <c r="G18996">
        <v>3329</v>
      </c>
      <c r="H18996">
        <v>5550</v>
      </c>
      <c r="I18996">
        <v>4235</v>
      </c>
    </row>
    <row r="18997" spans="1:9" hidden="1" x14ac:dyDescent="0.3">
      <c r="A18997" t="s">
        <v>494</v>
      </c>
      <c r="B18997" t="s">
        <v>532</v>
      </c>
      <c r="C18997" t="s">
        <v>534</v>
      </c>
      <c r="D18997" t="s">
        <v>12</v>
      </c>
      <c r="E18997" t="s">
        <v>18</v>
      </c>
      <c r="F18997" s="1">
        <v>44016</v>
      </c>
      <c r="G18997">
        <v>3309</v>
      </c>
      <c r="H18997">
        <v>5550</v>
      </c>
      <c r="I18997">
        <v>4110</v>
      </c>
    </row>
    <row r="18998" spans="1:9" hidden="1" x14ac:dyDescent="0.3">
      <c r="A18998" t="s">
        <v>494</v>
      </c>
      <c r="B18998" t="s">
        <v>532</v>
      </c>
      <c r="C18998" t="s">
        <v>532</v>
      </c>
      <c r="D18998" t="s">
        <v>12</v>
      </c>
      <c r="E18998" t="s">
        <v>18</v>
      </c>
      <c r="F18998" s="1">
        <v>44016</v>
      </c>
      <c r="G18998">
        <v>3469</v>
      </c>
      <c r="H18998">
        <v>5550</v>
      </c>
      <c r="I18998">
        <v>4395</v>
      </c>
    </row>
    <row r="18999" spans="1:9" hidden="1" x14ac:dyDescent="0.3">
      <c r="A18999" t="s">
        <v>494</v>
      </c>
      <c r="B18999" t="s">
        <v>532</v>
      </c>
      <c r="C18999" t="s">
        <v>535</v>
      </c>
      <c r="D18999" t="s">
        <v>12</v>
      </c>
      <c r="E18999" t="s">
        <v>18</v>
      </c>
      <c r="F18999" s="1">
        <v>44016</v>
      </c>
      <c r="G18999">
        <v>3409</v>
      </c>
      <c r="H18999">
        <v>5550</v>
      </c>
      <c r="I18999">
        <v>4512</v>
      </c>
    </row>
    <row r="19000" spans="1:9" hidden="1" x14ac:dyDescent="0.3">
      <c r="A19000" t="s">
        <v>494</v>
      </c>
      <c r="B19000" t="s">
        <v>532</v>
      </c>
      <c r="C19000" t="s">
        <v>533</v>
      </c>
      <c r="D19000" t="s">
        <v>12</v>
      </c>
      <c r="E19000" t="s">
        <v>18</v>
      </c>
      <c r="F19000" s="1">
        <v>44018</v>
      </c>
      <c r="G19000">
        <v>3329</v>
      </c>
      <c r="H19000">
        <v>5550</v>
      </c>
      <c r="I19000">
        <v>4235</v>
      </c>
    </row>
    <row r="19001" spans="1:9" hidden="1" x14ac:dyDescent="0.3">
      <c r="A19001" t="s">
        <v>494</v>
      </c>
      <c r="B19001" t="s">
        <v>532</v>
      </c>
      <c r="C19001" t="s">
        <v>534</v>
      </c>
      <c r="D19001" t="s">
        <v>12</v>
      </c>
      <c r="E19001" t="s">
        <v>18</v>
      </c>
      <c r="F19001" s="1">
        <v>44018</v>
      </c>
      <c r="G19001">
        <v>3309</v>
      </c>
      <c r="H19001">
        <v>5550</v>
      </c>
      <c r="I19001">
        <v>4110</v>
      </c>
    </row>
    <row r="19002" spans="1:9" hidden="1" x14ac:dyDescent="0.3">
      <c r="A19002" t="s">
        <v>494</v>
      </c>
      <c r="B19002" t="s">
        <v>532</v>
      </c>
      <c r="C19002" t="s">
        <v>532</v>
      </c>
      <c r="D19002" t="s">
        <v>12</v>
      </c>
      <c r="E19002" t="s">
        <v>18</v>
      </c>
      <c r="F19002" s="1">
        <v>44018</v>
      </c>
      <c r="G19002">
        <v>3469</v>
      </c>
      <c r="H19002">
        <v>5550</v>
      </c>
      <c r="I19002">
        <v>4395</v>
      </c>
    </row>
    <row r="19003" spans="1:9" hidden="1" x14ac:dyDescent="0.3">
      <c r="A19003" t="s">
        <v>494</v>
      </c>
      <c r="B19003" t="s">
        <v>532</v>
      </c>
      <c r="C19003" t="s">
        <v>535</v>
      </c>
      <c r="D19003" t="s">
        <v>12</v>
      </c>
      <c r="E19003" t="s">
        <v>18</v>
      </c>
      <c r="F19003" s="1">
        <v>44018</v>
      </c>
      <c r="G19003">
        <v>3409</v>
      </c>
      <c r="H19003">
        <v>5550</v>
      </c>
      <c r="I19003">
        <v>4512</v>
      </c>
    </row>
    <row r="19004" spans="1:9" hidden="1" x14ac:dyDescent="0.3">
      <c r="A19004" t="s">
        <v>494</v>
      </c>
      <c r="B19004" t="s">
        <v>532</v>
      </c>
      <c r="C19004" t="s">
        <v>533</v>
      </c>
      <c r="D19004" t="s">
        <v>12</v>
      </c>
      <c r="E19004" t="s">
        <v>18</v>
      </c>
      <c r="F19004" s="1">
        <v>44019</v>
      </c>
      <c r="G19004">
        <v>3329</v>
      </c>
      <c r="H19004">
        <v>5550</v>
      </c>
      <c r="I19004">
        <v>4235</v>
      </c>
    </row>
    <row r="19005" spans="1:9" hidden="1" x14ac:dyDescent="0.3">
      <c r="A19005" t="s">
        <v>494</v>
      </c>
      <c r="B19005" t="s">
        <v>532</v>
      </c>
      <c r="C19005" t="s">
        <v>534</v>
      </c>
      <c r="D19005" t="s">
        <v>12</v>
      </c>
      <c r="E19005" t="s">
        <v>18</v>
      </c>
      <c r="F19005" s="1">
        <v>44019</v>
      </c>
      <c r="G19005">
        <v>3309</v>
      </c>
      <c r="H19005">
        <v>5550</v>
      </c>
      <c r="I19005">
        <v>4235</v>
      </c>
    </row>
    <row r="19006" spans="1:9" hidden="1" x14ac:dyDescent="0.3">
      <c r="A19006" t="s">
        <v>494</v>
      </c>
      <c r="B19006" t="s">
        <v>532</v>
      </c>
      <c r="C19006" t="s">
        <v>532</v>
      </c>
      <c r="D19006" t="s">
        <v>12</v>
      </c>
      <c r="E19006" t="s">
        <v>18</v>
      </c>
      <c r="F19006" s="1">
        <v>44019</v>
      </c>
      <c r="G19006">
        <v>3469</v>
      </c>
      <c r="H19006">
        <v>5550</v>
      </c>
      <c r="I19006">
        <v>4395</v>
      </c>
    </row>
    <row r="19007" spans="1:9" hidden="1" x14ac:dyDescent="0.3">
      <c r="A19007" t="s">
        <v>494</v>
      </c>
      <c r="B19007" t="s">
        <v>532</v>
      </c>
      <c r="C19007" t="s">
        <v>535</v>
      </c>
      <c r="D19007" t="s">
        <v>12</v>
      </c>
      <c r="E19007" t="s">
        <v>18</v>
      </c>
      <c r="F19007" s="1">
        <v>44019</v>
      </c>
      <c r="G19007">
        <v>3409</v>
      </c>
      <c r="H19007">
        <v>5550</v>
      </c>
      <c r="I19007">
        <v>4512</v>
      </c>
    </row>
    <row r="19008" spans="1:9" hidden="1" x14ac:dyDescent="0.3">
      <c r="A19008" t="s">
        <v>494</v>
      </c>
      <c r="B19008" t="s">
        <v>532</v>
      </c>
      <c r="C19008" t="s">
        <v>533</v>
      </c>
      <c r="D19008" t="s">
        <v>12</v>
      </c>
      <c r="E19008" t="s">
        <v>18</v>
      </c>
      <c r="F19008" s="1">
        <v>44020</v>
      </c>
      <c r="G19008">
        <v>3509</v>
      </c>
      <c r="H19008">
        <v>5278</v>
      </c>
      <c r="I19008">
        <v>4206</v>
      </c>
    </row>
    <row r="19009" spans="1:9" hidden="1" x14ac:dyDescent="0.3">
      <c r="A19009" t="s">
        <v>494</v>
      </c>
      <c r="B19009" t="s">
        <v>532</v>
      </c>
      <c r="C19009" t="s">
        <v>534</v>
      </c>
      <c r="D19009" t="s">
        <v>12</v>
      </c>
      <c r="E19009" t="s">
        <v>18</v>
      </c>
      <c r="F19009" s="1">
        <v>44020</v>
      </c>
      <c r="G19009">
        <v>3309</v>
      </c>
      <c r="H19009">
        <v>5550</v>
      </c>
      <c r="I19009">
        <v>4110</v>
      </c>
    </row>
    <row r="19010" spans="1:9" hidden="1" x14ac:dyDescent="0.3">
      <c r="A19010" t="s">
        <v>494</v>
      </c>
      <c r="B19010" t="s">
        <v>532</v>
      </c>
      <c r="C19010" t="s">
        <v>532</v>
      </c>
      <c r="D19010" t="s">
        <v>12</v>
      </c>
      <c r="E19010" t="s">
        <v>18</v>
      </c>
      <c r="F19010" s="1">
        <v>44020</v>
      </c>
      <c r="G19010">
        <v>3469</v>
      </c>
      <c r="H19010">
        <v>5550</v>
      </c>
      <c r="I19010">
        <v>4395</v>
      </c>
    </row>
    <row r="19011" spans="1:9" hidden="1" x14ac:dyDescent="0.3">
      <c r="A19011" t="s">
        <v>494</v>
      </c>
      <c r="B19011" t="s">
        <v>532</v>
      </c>
      <c r="C19011" t="s">
        <v>535</v>
      </c>
      <c r="D19011" t="s">
        <v>12</v>
      </c>
      <c r="E19011" t="s">
        <v>18</v>
      </c>
      <c r="F19011" s="1">
        <v>44020</v>
      </c>
      <c r="G19011">
        <v>3409</v>
      </c>
      <c r="H19011">
        <v>5550</v>
      </c>
      <c r="I19011">
        <v>4512</v>
      </c>
    </row>
    <row r="19012" spans="1:9" hidden="1" x14ac:dyDescent="0.3">
      <c r="A19012" t="s">
        <v>494</v>
      </c>
      <c r="B19012" t="s">
        <v>532</v>
      </c>
      <c r="C19012" t="s">
        <v>533</v>
      </c>
      <c r="D19012" t="s">
        <v>12</v>
      </c>
      <c r="E19012" t="s">
        <v>18</v>
      </c>
      <c r="F19012" s="1">
        <v>44021</v>
      </c>
      <c r="G19012">
        <v>3509</v>
      </c>
      <c r="H19012">
        <v>5278</v>
      </c>
      <c r="I19012">
        <v>4206</v>
      </c>
    </row>
    <row r="19013" spans="1:9" hidden="1" x14ac:dyDescent="0.3">
      <c r="A19013" t="s">
        <v>494</v>
      </c>
      <c r="B19013" t="s">
        <v>532</v>
      </c>
      <c r="C19013" t="s">
        <v>534</v>
      </c>
      <c r="D19013" t="s">
        <v>12</v>
      </c>
      <c r="E19013" t="s">
        <v>18</v>
      </c>
      <c r="F19013" s="1">
        <v>44021</v>
      </c>
      <c r="G19013">
        <v>3309</v>
      </c>
      <c r="H19013">
        <v>5550</v>
      </c>
      <c r="I19013">
        <v>4110</v>
      </c>
    </row>
    <row r="19014" spans="1:9" hidden="1" x14ac:dyDescent="0.3">
      <c r="A19014" t="s">
        <v>494</v>
      </c>
      <c r="B19014" t="s">
        <v>532</v>
      </c>
      <c r="C19014" t="s">
        <v>532</v>
      </c>
      <c r="D19014" t="s">
        <v>12</v>
      </c>
      <c r="E19014" t="s">
        <v>18</v>
      </c>
      <c r="F19014" s="1">
        <v>44021</v>
      </c>
      <c r="G19014">
        <v>3469</v>
      </c>
      <c r="H19014">
        <v>5550</v>
      </c>
      <c r="I19014">
        <v>4395</v>
      </c>
    </row>
    <row r="19015" spans="1:9" hidden="1" x14ac:dyDescent="0.3">
      <c r="A19015" t="s">
        <v>494</v>
      </c>
      <c r="B19015" t="s">
        <v>532</v>
      </c>
      <c r="C19015" t="s">
        <v>535</v>
      </c>
      <c r="D19015" t="s">
        <v>12</v>
      </c>
      <c r="E19015" t="s">
        <v>18</v>
      </c>
      <c r="F19015" s="1">
        <v>44021</v>
      </c>
      <c r="G19015">
        <v>3409</v>
      </c>
      <c r="H19015">
        <v>5550</v>
      </c>
      <c r="I19015">
        <v>4512</v>
      </c>
    </row>
    <row r="19016" spans="1:9" hidden="1" x14ac:dyDescent="0.3">
      <c r="A19016" t="s">
        <v>494</v>
      </c>
      <c r="B19016" t="s">
        <v>532</v>
      </c>
      <c r="C19016" t="s">
        <v>533</v>
      </c>
      <c r="D19016" t="s">
        <v>12</v>
      </c>
      <c r="E19016" t="s">
        <v>18</v>
      </c>
      <c r="F19016" s="1">
        <v>44022</v>
      </c>
      <c r="G19016">
        <v>3509</v>
      </c>
      <c r="H19016">
        <v>5278</v>
      </c>
      <c r="I19016">
        <v>4206</v>
      </c>
    </row>
    <row r="19017" spans="1:9" hidden="1" x14ac:dyDescent="0.3">
      <c r="A19017" t="s">
        <v>494</v>
      </c>
      <c r="B19017" t="s">
        <v>532</v>
      </c>
      <c r="C19017" t="s">
        <v>534</v>
      </c>
      <c r="D19017" t="s">
        <v>12</v>
      </c>
      <c r="E19017" t="s">
        <v>18</v>
      </c>
      <c r="F19017" s="1">
        <v>44022</v>
      </c>
      <c r="G19017">
        <v>3309</v>
      </c>
      <c r="H19017">
        <v>5550</v>
      </c>
      <c r="I19017">
        <v>4110</v>
      </c>
    </row>
    <row r="19018" spans="1:9" hidden="1" x14ac:dyDescent="0.3">
      <c r="A19018" t="s">
        <v>494</v>
      </c>
      <c r="B19018" t="s">
        <v>532</v>
      </c>
      <c r="C19018" t="s">
        <v>532</v>
      </c>
      <c r="D19018" t="s">
        <v>12</v>
      </c>
      <c r="E19018" t="s">
        <v>18</v>
      </c>
      <c r="F19018" s="1">
        <v>44022</v>
      </c>
      <c r="G19018">
        <v>3609</v>
      </c>
      <c r="H19018">
        <v>5550</v>
      </c>
      <c r="I19018">
        <v>4719</v>
      </c>
    </row>
    <row r="19019" spans="1:9" hidden="1" x14ac:dyDescent="0.3">
      <c r="A19019" t="s">
        <v>494</v>
      </c>
      <c r="B19019" t="s">
        <v>532</v>
      </c>
      <c r="C19019" t="s">
        <v>535</v>
      </c>
      <c r="D19019" t="s">
        <v>12</v>
      </c>
      <c r="E19019" t="s">
        <v>18</v>
      </c>
      <c r="F19019" s="1">
        <v>44022</v>
      </c>
      <c r="G19019">
        <v>3409</v>
      </c>
      <c r="H19019">
        <v>5550</v>
      </c>
      <c r="I19019">
        <v>4512</v>
      </c>
    </row>
    <row r="19020" spans="1:9" hidden="1" x14ac:dyDescent="0.3">
      <c r="A19020" t="s">
        <v>494</v>
      </c>
      <c r="B19020" t="s">
        <v>532</v>
      </c>
      <c r="C19020" t="s">
        <v>533</v>
      </c>
      <c r="D19020" t="s">
        <v>12</v>
      </c>
      <c r="E19020" t="s">
        <v>18</v>
      </c>
      <c r="F19020" s="1">
        <v>44023</v>
      </c>
      <c r="G19020">
        <v>3509</v>
      </c>
      <c r="H19020">
        <v>5278</v>
      </c>
      <c r="I19020">
        <v>4206</v>
      </c>
    </row>
    <row r="19021" spans="1:9" hidden="1" x14ac:dyDescent="0.3">
      <c r="A19021" t="s">
        <v>494</v>
      </c>
      <c r="B19021" t="s">
        <v>532</v>
      </c>
      <c r="C19021" t="s">
        <v>534</v>
      </c>
      <c r="D19021" t="s">
        <v>12</v>
      </c>
      <c r="E19021" t="s">
        <v>18</v>
      </c>
      <c r="F19021" s="1">
        <v>44023</v>
      </c>
      <c r="G19021">
        <v>3509</v>
      </c>
      <c r="H19021">
        <v>5550</v>
      </c>
      <c r="I19021">
        <v>4224</v>
      </c>
    </row>
    <row r="19022" spans="1:9" hidden="1" x14ac:dyDescent="0.3">
      <c r="A19022" t="s">
        <v>494</v>
      </c>
      <c r="B19022" t="s">
        <v>532</v>
      </c>
      <c r="C19022" t="s">
        <v>532</v>
      </c>
      <c r="D19022" t="s">
        <v>12</v>
      </c>
      <c r="E19022" t="s">
        <v>18</v>
      </c>
      <c r="F19022" s="1">
        <v>44023</v>
      </c>
      <c r="G19022">
        <v>3609</v>
      </c>
      <c r="H19022">
        <v>5550</v>
      </c>
      <c r="I19022">
        <v>4719</v>
      </c>
    </row>
    <row r="19023" spans="1:9" hidden="1" x14ac:dyDescent="0.3">
      <c r="A19023" t="s">
        <v>494</v>
      </c>
      <c r="B19023" t="s">
        <v>532</v>
      </c>
      <c r="C19023" t="s">
        <v>535</v>
      </c>
      <c r="D19023" t="s">
        <v>12</v>
      </c>
      <c r="E19023" t="s">
        <v>18</v>
      </c>
      <c r="F19023" s="1">
        <v>44023</v>
      </c>
      <c r="G19023">
        <v>5278</v>
      </c>
      <c r="H19023">
        <v>5550</v>
      </c>
      <c r="I19023">
        <v>5363</v>
      </c>
    </row>
    <row r="19024" spans="1:9" hidden="1" x14ac:dyDescent="0.3">
      <c r="A19024" t="s">
        <v>494</v>
      </c>
      <c r="B19024" t="s">
        <v>532</v>
      </c>
      <c r="C19024" t="s">
        <v>533</v>
      </c>
      <c r="D19024" t="s">
        <v>12</v>
      </c>
      <c r="E19024" t="s">
        <v>18</v>
      </c>
      <c r="F19024" s="1">
        <v>44025</v>
      </c>
      <c r="G19024">
        <v>3509</v>
      </c>
      <c r="H19024">
        <v>5278</v>
      </c>
      <c r="I19024">
        <v>4206</v>
      </c>
    </row>
    <row r="19025" spans="1:9" hidden="1" x14ac:dyDescent="0.3">
      <c r="A19025" t="s">
        <v>494</v>
      </c>
      <c r="B19025" t="s">
        <v>532</v>
      </c>
      <c r="C19025" t="s">
        <v>534</v>
      </c>
      <c r="D19025" t="s">
        <v>12</v>
      </c>
      <c r="E19025" t="s">
        <v>18</v>
      </c>
      <c r="F19025" s="1">
        <v>44025</v>
      </c>
      <c r="G19025">
        <v>3609</v>
      </c>
      <c r="H19025">
        <v>5550</v>
      </c>
      <c r="I19025">
        <v>4540</v>
      </c>
    </row>
    <row r="19026" spans="1:9" hidden="1" x14ac:dyDescent="0.3">
      <c r="A19026" t="s">
        <v>494</v>
      </c>
      <c r="B19026" t="s">
        <v>532</v>
      </c>
      <c r="C19026" t="s">
        <v>532</v>
      </c>
      <c r="D19026" t="s">
        <v>12</v>
      </c>
      <c r="E19026" t="s">
        <v>18</v>
      </c>
      <c r="F19026" s="1">
        <v>44025</v>
      </c>
      <c r="G19026">
        <v>3609</v>
      </c>
      <c r="H19026">
        <v>5550</v>
      </c>
      <c r="I19026">
        <v>4719</v>
      </c>
    </row>
    <row r="19027" spans="1:9" hidden="1" x14ac:dyDescent="0.3">
      <c r="A19027" t="s">
        <v>494</v>
      </c>
      <c r="B19027" t="s">
        <v>532</v>
      </c>
      <c r="C19027" t="s">
        <v>534</v>
      </c>
      <c r="D19027" t="s">
        <v>12</v>
      </c>
      <c r="E19027" t="s">
        <v>18</v>
      </c>
      <c r="F19027" s="1">
        <v>44026</v>
      </c>
      <c r="G19027">
        <v>3609</v>
      </c>
      <c r="H19027">
        <v>5550</v>
      </c>
      <c r="I19027">
        <v>4540</v>
      </c>
    </row>
    <row r="19028" spans="1:9" hidden="1" x14ac:dyDescent="0.3">
      <c r="A19028" t="s">
        <v>494</v>
      </c>
      <c r="B19028" t="s">
        <v>532</v>
      </c>
      <c r="C19028" t="s">
        <v>532</v>
      </c>
      <c r="D19028" t="s">
        <v>12</v>
      </c>
      <c r="E19028" t="s">
        <v>18</v>
      </c>
      <c r="F19028" s="1">
        <v>44026</v>
      </c>
      <c r="G19028">
        <v>3609</v>
      </c>
      <c r="H19028">
        <v>5550</v>
      </c>
      <c r="I19028">
        <v>4719</v>
      </c>
    </row>
    <row r="19029" spans="1:9" hidden="1" x14ac:dyDescent="0.3">
      <c r="A19029" t="s">
        <v>494</v>
      </c>
      <c r="B19029" t="s">
        <v>532</v>
      </c>
      <c r="C19029" t="s">
        <v>535</v>
      </c>
      <c r="D19029" t="s">
        <v>12</v>
      </c>
      <c r="E19029" t="s">
        <v>18</v>
      </c>
      <c r="F19029" s="1">
        <v>44026</v>
      </c>
      <c r="G19029">
        <v>3869</v>
      </c>
      <c r="H19029">
        <v>5550</v>
      </c>
      <c r="I19029">
        <v>5002</v>
      </c>
    </row>
    <row r="19030" spans="1:9" hidden="1" x14ac:dyDescent="0.3">
      <c r="A19030" t="s">
        <v>494</v>
      </c>
      <c r="B19030" t="s">
        <v>532</v>
      </c>
      <c r="C19030" t="s">
        <v>533</v>
      </c>
      <c r="D19030" t="s">
        <v>12</v>
      </c>
      <c r="E19030" t="s">
        <v>18</v>
      </c>
      <c r="F19030" s="1">
        <v>44027</v>
      </c>
      <c r="G19030">
        <v>3509</v>
      </c>
      <c r="H19030">
        <v>5278</v>
      </c>
      <c r="I19030">
        <v>4475</v>
      </c>
    </row>
    <row r="19031" spans="1:9" hidden="1" x14ac:dyDescent="0.3">
      <c r="A19031" t="s">
        <v>494</v>
      </c>
      <c r="B19031" t="s">
        <v>532</v>
      </c>
      <c r="C19031" t="s">
        <v>534</v>
      </c>
      <c r="D19031" t="s">
        <v>12</v>
      </c>
      <c r="E19031" t="s">
        <v>18</v>
      </c>
      <c r="F19031" s="1">
        <v>44027</v>
      </c>
      <c r="G19031">
        <v>3609</v>
      </c>
      <c r="H19031">
        <v>5550</v>
      </c>
      <c r="I19031">
        <v>4540</v>
      </c>
    </row>
    <row r="19032" spans="1:9" hidden="1" x14ac:dyDescent="0.3">
      <c r="A19032" t="s">
        <v>494</v>
      </c>
      <c r="B19032" t="s">
        <v>532</v>
      </c>
      <c r="C19032" t="s">
        <v>532</v>
      </c>
      <c r="D19032" t="s">
        <v>12</v>
      </c>
      <c r="E19032" t="s">
        <v>18</v>
      </c>
      <c r="F19032" s="1">
        <v>44027</v>
      </c>
      <c r="G19032">
        <v>3609</v>
      </c>
      <c r="H19032">
        <v>5550</v>
      </c>
      <c r="I19032">
        <v>4719</v>
      </c>
    </row>
    <row r="19033" spans="1:9" hidden="1" x14ac:dyDescent="0.3">
      <c r="A19033" t="s">
        <v>494</v>
      </c>
      <c r="B19033" t="s">
        <v>532</v>
      </c>
      <c r="C19033" t="s">
        <v>535</v>
      </c>
      <c r="D19033" t="s">
        <v>12</v>
      </c>
      <c r="E19033" t="s">
        <v>18</v>
      </c>
      <c r="F19033" s="1">
        <v>44027</v>
      </c>
      <c r="G19033">
        <v>3869</v>
      </c>
      <c r="H19033">
        <v>5550</v>
      </c>
      <c r="I19033">
        <v>5002</v>
      </c>
    </row>
    <row r="19034" spans="1:9" hidden="1" x14ac:dyDescent="0.3">
      <c r="A19034" t="s">
        <v>494</v>
      </c>
      <c r="B19034" t="s">
        <v>532</v>
      </c>
      <c r="C19034" t="s">
        <v>533</v>
      </c>
      <c r="D19034" t="s">
        <v>12</v>
      </c>
      <c r="E19034" t="s">
        <v>18</v>
      </c>
      <c r="F19034" s="1">
        <v>44028</v>
      </c>
      <c r="G19034">
        <v>3509</v>
      </c>
      <c r="H19034">
        <v>5278</v>
      </c>
      <c r="I19034">
        <v>4475</v>
      </c>
    </row>
    <row r="19035" spans="1:9" hidden="1" x14ac:dyDescent="0.3">
      <c r="A19035" t="s">
        <v>494</v>
      </c>
      <c r="B19035" t="s">
        <v>532</v>
      </c>
      <c r="C19035" t="s">
        <v>534</v>
      </c>
      <c r="D19035" t="s">
        <v>12</v>
      </c>
      <c r="E19035" t="s">
        <v>18</v>
      </c>
      <c r="F19035" s="1">
        <v>44028</v>
      </c>
      <c r="G19035">
        <v>3609</v>
      </c>
      <c r="H19035">
        <v>5550</v>
      </c>
      <c r="I19035">
        <v>4540</v>
      </c>
    </row>
    <row r="19036" spans="1:9" hidden="1" x14ac:dyDescent="0.3">
      <c r="A19036" t="s">
        <v>494</v>
      </c>
      <c r="B19036" t="s">
        <v>532</v>
      </c>
      <c r="C19036" t="s">
        <v>532</v>
      </c>
      <c r="D19036" t="s">
        <v>12</v>
      </c>
      <c r="E19036" t="s">
        <v>18</v>
      </c>
      <c r="F19036" s="1">
        <v>44028</v>
      </c>
      <c r="G19036">
        <v>4109</v>
      </c>
      <c r="H19036">
        <v>5550</v>
      </c>
      <c r="I19036">
        <v>4920</v>
      </c>
    </row>
    <row r="19037" spans="1:9" hidden="1" x14ac:dyDescent="0.3">
      <c r="A19037" t="s">
        <v>494</v>
      </c>
      <c r="B19037" t="s">
        <v>532</v>
      </c>
      <c r="C19037" t="s">
        <v>535</v>
      </c>
      <c r="D19037" t="s">
        <v>12</v>
      </c>
      <c r="E19037" t="s">
        <v>18</v>
      </c>
      <c r="F19037" s="1">
        <v>44028</v>
      </c>
      <c r="G19037">
        <v>3869</v>
      </c>
      <c r="H19037">
        <v>5550</v>
      </c>
      <c r="I19037">
        <v>5002</v>
      </c>
    </row>
    <row r="19038" spans="1:9" hidden="1" x14ac:dyDescent="0.3">
      <c r="A19038" t="s">
        <v>494</v>
      </c>
      <c r="B19038" t="s">
        <v>532</v>
      </c>
      <c r="C19038" t="s">
        <v>533</v>
      </c>
      <c r="D19038" t="s">
        <v>12</v>
      </c>
      <c r="E19038" t="s">
        <v>18</v>
      </c>
      <c r="F19038" s="1">
        <v>44029</v>
      </c>
      <c r="G19038">
        <v>3509</v>
      </c>
      <c r="H19038">
        <v>5278</v>
      </c>
      <c r="I19038">
        <v>4475</v>
      </c>
    </row>
    <row r="19039" spans="1:9" hidden="1" x14ac:dyDescent="0.3">
      <c r="A19039" t="s">
        <v>494</v>
      </c>
      <c r="B19039" t="s">
        <v>532</v>
      </c>
      <c r="C19039" t="s">
        <v>534</v>
      </c>
      <c r="D19039" t="s">
        <v>12</v>
      </c>
      <c r="E19039" t="s">
        <v>18</v>
      </c>
      <c r="F19039" s="1">
        <v>44029</v>
      </c>
      <c r="G19039">
        <v>3609</v>
      </c>
      <c r="H19039">
        <v>5550</v>
      </c>
      <c r="I19039">
        <v>4540</v>
      </c>
    </row>
    <row r="19040" spans="1:9" hidden="1" x14ac:dyDescent="0.3">
      <c r="A19040" t="s">
        <v>494</v>
      </c>
      <c r="B19040" t="s">
        <v>532</v>
      </c>
      <c r="C19040" t="s">
        <v>532</v>
      </c>
      <c r="D19040" t="s">
        <v>12</v>
      </c>
      <c r="E19040" t="s">
        <v>18</v>
      </c>
      <c r="F19040" s="1">
        <v>44029</v>
      </c>
      <c r="G19040">
        <v>4109</v>
      </c>
      <c r="H19040">
        <v>5550</v>
      </c>
      <c r="I19040">
        <v>4920</v>
      </c>
    </row>
    <row r="19041" spans="1:9" hidden="1" x14ac:dyDescent="0.3">
      <c r="A19041" t="s">
        <v>494</v>
      </c>
      <c r="B19041" t="s">
        <v>532</v>
      </c>
      <c r="C19041" t="s">
        <v>535</v>
      </c>
      <c r="D19041" t="s">
        <v>12</v>
      </c>
      <c r="E19041" t="s">
        <v>18</v>
      </c>
      <c r="F19041" s="1">
        <v>44029</v>
      </c>
      <c r="G19041">
        <v>3869</v>
      </c>
      <c r="H19041">
        <v>5550</v>
      </c>
      <c r="I19041">
        <v>5002</v>
      </c>
    </row>
    <row r="19042" spans="1:9" hidden="1" x14ac:dyDescent="0.3">
      <c r="A19042" t="s">
        <v>494</v>
      </c>
      <c r="B19042" t="s">
        <v>532</v>
      </c>
      <c r="C19042" t="s">
        <v>533</v>
      </c>
      <c r="D19042" t="s">
        <v>12</v>
      </c>
      <c r="E19042" t="s">
        <v>18</v>
      </c>
      <c r="F19042" s="1">
        <v>44030</v>
      </c>
      <c r="G19042">
        <v>3509</v>
      </c>
      <c r="H19042">
        <v>5278</v>
      </c>
      <c r="I19042">
        <v>4206</v>
      </c>
    </row>
    <row r="19043" spans="1:9" hidden="1" x14ac:dyDescent="0.3">
      <c r="A19043" t="s">
        <v>494</v>
      </c>
      <c r="B19043" t="s">
        <v>532</v>
      </c>
      <c r="C19043" t="s">
        <v>534</v>
      </c>
      <c r="D19043" t="s">
        <v>12</v>
      </c>
      <c r="E19043" t="s">
        <v>18</v>
      </c>
      <c r="F19043" s="1">
        <v>44030</v>
      </c>
      <c r="G19043">
        <v>4000</v>
      </c>
      <c r="H19043">
        <v>5550</v>
      </c>
      <c r="I19043">
        <v>4790</v>
      </c>
    </row>
    <row r="19044" spans="1:9" hidden="1" x14ac:dyDescent="0.3">
      <c r="A19044" t="s">
        <v>494</v>
      </c>
      <c r="B19044" t="s">
        <v>532</v>
      </c>
      <c r="C19044" t="s">
        <v>532</v>
      </c>
      <c r="D19044" t="s">
        <v>12</v>
      </c>
      <c r="E19044" t="s">
        <v>18</v>
      </c>
      <c r="F19044" s="1">
        <v>44030</v>
      </c>
      <c r="G19044">
        <v>4109</v>
      </c>
      <c r="H19044">
        <v>5550</v>
      </c>
      <c r="I19044">
        <v>4920</v>
      </c>
    </row>
    <row r="19045" spans="1:9" hidden="1" x14ac:dyDescent="0.3">
      <c r="A19045" t="s">
        <v>494</v>
      </c>
      <c r="B19045" t="s">
        <v>532</v>
      </c>
      <c r="C19045" t="s">
        <v>535</v>
      </c>
      <c r="D19045" t="s">
        <v>12</v>
      </c>
      <c r="E19045" t="s">
        <v>18</v>
      </c>
      <c r="F19045" s="1">
        <v>44030</v>
      </c>
      <c r="G19045">
        <v>3869</v>
      </c>
      <c r="H19045">
        <v>5550</v>
      </c>
      <c r="I19045">
        <v>5002</v>
      </c>
    </row>
    <row r="19046" spans="1:9" hidden="1" x14ac:dyDescent="0.3">
      <c r="A19046" t="s">
        <v>494</v>
      </c>
      <c r="B19046" t="s">
        <v>532</v>
      </c>
      <c r="C19046" t="s">
        <v>533</v>
      </c>
      <c r="D19046" t="s">
        <v>12</v>
      </c>
      <c r="E19046" t="s">
        <v>18</v>
      </c>
      <c r="F19046" s="1">
        <v>44032</v>
      </c>
      <c r="G19046">
        <v>3509</v>
      </c>
      <c r="H19046">
        <v>5278</v>
      </c>
      <c r="I19046">
        <v>4206</v>
      </c>
    </row>
    <row r="19047" spans="1:9" hidden="1" x14ac:dyDescent="0.3">
      <c r="A19047" t="s">
        <v>494</v>
      </c>
      <c r="B19047" t="s">
        <v>532</v>
      </c>
      <c r="C19047" t="s">
        <v>534</v>
      </c>
      <c r="D19047" t="s">
        <v>12</v>
      </c>
      <c r="E19047" t="s">
        <v>18</v>
      </c>
      <c r="F19047" s="1">
        <v>44032</v>
      </c>
      <c r="G19047">
        <v>4000</v>
      </c>
      <c r="H19047">
        <v>5550</v>
      </c>
      <c r="I19047">
        <v>4790</v>
      </c>
    </row>
    <row r="19048" spans="1:9" hidden="1" x14ac:dyDescent="0.3">
      <c r="A19048" t="s">
        <v>494</v>
      </c>
      <c r="B19048" t="s">
        <v>532</v>
      </c>
      <c r="C19048" t="s">
        <v>532</v>
      </c>
      <c r="D19048" t="s">
        <v>12</v>
      </c>
      <c r="E19048" t="s">
        <v>18</v>
      </c>
      <c r="F19048" s="1">
        <v>44032</v>
      </c>
      <c r="G19048">
        <v>4109</v>
      </c>
      <c r="H19048">
        <v>5550</v>
      </c>
      <c r="I19048">
        <v>4920</v>
      </c>
    </row>
    <row r="19049" spans="1:9" hidden="1" x14ac:dyDescent="0.3">
      <c r="A19049" t="s">
        <v>494</v>
      </c>
      <c r="B19049" t="s">
        <v>532</v>
      </c>
      <c r="C19049" t="s">
        <v>533</v>
      </c>
      <c r="D19049" t="s">
        <v>12</v>
      </c>
      <c r="E19049" t="s">
        <v>18</v>
      </c>
      <c r="F19049" s="1">
        <v>44033</v>
      </c>
      <c r="G19049">
        <v>4009</v>
      </c>
      <c r="H19049">
        <v>5550</v>
      </c>
      <c r="I19049">
        <v>4655</v>
      </c>
    </row>
    <row r="19050" spans="1:9" hidden="1" x14ac:dyDescent="0.3">
      <c r="A19050" t="s">
        <v>494</v>
      </c>
      <c r="B19050" t="s">
        <v>532</v>
      </c>
      <c r="C19050" t="s">
        <v>534</v>
      </c>
      <c r="D19050" t="s">
        <v>12</v>
      </c>
      <c r="E19050" t="s">
        <v>18</v>
      </c>
      <c r="F19050" s="1">
        <v>44033</v>
      </c>
      <c r="G19050">
        <v>4000</v>
      </c>
      <c r="H19050">
        <v>5550</v>
      </c>
      <c r="I19050">
        <v>4790</v>
      </c>
    </row>
    <row r="19051" spans="1:9" hidden="1" x14ac:dyDescent="0.3">
      <c r="A19051" t="s">
        <v>494</v>
      </c>
      <c r="B19051" t="s">
        <v>532</v>
      </c>
      <c r="C19051" t="s">
        <v>535</v>
      </c>
      <c r="D19051" t="s">
        <v>12</v>
      </c>
      <c r="E19051" t="s">
        <v>18</v>
      </c>
      <c r="F19051" s="1">
        <v>44033</v>
      </c>
      <c r="G19051">
        <v>4009</v>
      </c>
      <c r="H19051">
        <v>5550</v>
      </c>
      <c r="I19051">
        <v>5127</v>
      </c>
    </row>
    <row r="19052" spans="1:9" hidden="1" x14ac:dyDescent="0.3">
      <c r="A19052" t="s">
        <v>494</v>
      </c>
      <c r="B19052" t="s">
        <v>532</v>
      </c>
      <c r="C19052" t="s">
        <v>533</v>
      </c>
      <c r="D19052" t="s">
        <v>12</v>
      </c>
      <c r="E19052" t="s">
        <v>18</v>
      </c>
      <c r="F19052" s="1">
        <v>44034</v>
      </c>
      <c r="G19052">
        <v>4009</v>
      </c>
      <c r="H19052">
        <v>5550</v>
      </c>
      <c r="I19052">
        <v>4655</v>
      </c>
    </row>
    <row r="19053" spans="1:9" hidden="1" x14ac:dyDescent="0.3">
      <c r="A19053" t="s">
        <v>494</v>
      </c>
      <c r="B19053" t="s">
        <v>532</v>
      </c>
      <c r="C19053" t="s">
        <v>534</v>
      </c>
      <c r="D19053" t="s">
        <v>12</v>
      </c>
      <c r="E19053" t="s">
        <v>18</v>
      </c>
      <c r="F19053" s="1">
        <v>44034</v>
      </c>
      <c r="G19053">
        <v>4000</v>
      </c>
      <c r="H19053">
        <v>5550</v>
      </c>
      <c r="I19053">
        <v>4790</v>
      </c>
    </row>
    <row r="19054" spans="1:9" hidden="1" x14ac:dyDescent="0.3">
      <c r="A19054" t="s">
        <v>494</v>
      </c>
      <c r="B19054" t="s">
        <v>532</v>
      </c>
      <c r="C19054" t="s">
        <v>532</v>
      </c>
      <c r="D19054" t="s">
        <v>12</v>
      </c>
      <c r="E19054" t="s">
        <v>18</v>
      </c>
      <c r="F19054" s="1">
        <v>44034</v>
      </c>
      <c r="G19054">
        <v>4109</v>
      </c>
      <c r="H19054">
        <v>5550</v>
      </c>
      <c r="I19054">
        <v>4920</v>
      </c>
    </row>
    <row r="19055" spans="1:9" hidden="1" x14ac:dyDescent="0.3">
      <c r="A19055" t="s">
        <v>494</v>
      </c>
      <c r="B19055" t="s">
        <v>532</v>
      </c>
      <c r="C19055" t="s">
        <v>535</v>
      </c>
      <c r="D19055" t="s">
        <v>12</v>
      </c>
      <c r="E19055" t="s">
        <v>18</v>
      </c>
      <c r="F19055" s="1">
        <v>44034</v>
      </c>
      <c r="G19055">
        <v>4009</v>
      </c>
      <c r="H19055">
        <v>5550</v>
      </c>
      <c r="I19055">
        <v>5127</v>
      </c>
    </row>
    <row r="19056" spans="1:9" hidden="1" x14ac:dyDescent="0.3">
      <c r="A19056" t="s">
        <v>494</v>
      </c>
      <c r="B19056" t="s">
        <v>532</v>
      </c>
      <c r="C19056" t="s">
        <v>533</v>
      </c>
      <c r="D19056" t="s">
        <v>12</v>
      </c>
      <c r="E19056" t="s">
        <v>18</v>
      </c>
      <c r="F19056" s="1">
        <v>44035</v>
      </c>
      <c r="G19056">
        <v>4009</v>
      </c>
      <c r="H19056">
        <v>5550</v>
      </c>
      <c r="I19056">
        <v>4655</v>
      </c>
    </row>
    <row r="19057" spans="1:9" hidden="1" x14ac:dyDescent="0.3">
      <c r="A19057" t="s">
        <v>494</v>
      </c>
      <c r="B19057" t="s">
        <v>532</v>
      </c>
      <c r="C19057" t="s">
        <v>534</v>
      </c>
      <c r="D19057" t="s">
        <v>12</v>
      </c>
      <c r="E19057" t="s">
        <v>18</v>
      </c>
      <c r="F19057" s="1">
        <v>44035</v>
      </c>
      <c r="G19057">
        <v>4000</v>
      </c>
      <c r="H19057">
        <v>5550</v>
      </c>
      <c r="I19057">
        <v>4790</v>
      </c>
    </row>
    <row r="19058" spans="1:9" hidden="1" x14ac:dyDescent="0.3">
      <c r="A19058" t="s">
        <v>494</v>
      </c>
      <c r="B19058" t="s">
        <v>532</v>
      </c>
      <c r="C19058" t="s">
        <v>532</v>
      </c>
      <c r="D19058" t="s">
        <v>12</v>
      </c>
      <c r="E19058" t="s">
        <v>18</v>
      </c>
      <c r="F19058" s="1">
        <v>44035</v>
      </c>
      <c r="G19058">
        <v>4009</v>
      </c>
      <c r="H19058">
        <v>5550</v>
      </c>
      <c r="I19058">
        <v>4652</v>
      </c>
    </row>
    <row r="19059" spans="1:9" hidden="1" x14ac:dyDescent="0.3">
      <c r="A19059" t="s">
        <v>494</v>
      </c>
      <c r="B19059" t="s">
        <v>532</v>
      </c>
      <c r="C19059" t="s">
        <v>535</v>
      </c>
      <c r="D19059" t="s">
        <v>12</v>
      </c>
      <c r="E19059" t="s">
        <v>18</v>
      </c>
      <c r="F19059" s="1">
        <v>44035</v>
      </c>
      <c r="G19059">
        <v>4009</v>
      </c>
      <c r="H19059">
        <v>5550</v>
      </c>
      <c r="I19059">
        <v>5127</v>
      </c>
    </row>
    <row r="19060" spans="1:9" hidden="1" x14ac:dyDescent="0.3">
      <c r="A19060" t="s">
        <v>494</v>
      </c>
      <c r="B19060" t="s">
        <v>532</v>
      </c>
      <c r="C19060" t="s">
        <v>533</v>
      </c>
      <c r="D19060" t="s">
        <v>12</v>
      </c>
      <c r="E19060" t="s">
        <v>18</v>
      </c>
      <c r="F19060" s="1">
        <v>44036</v>
      </c>
      <c r="G19060">
        <v>4009</v>
      </c>
      <c r="H19060">
        <v>5550</v>
      </c>
      <c r="I19060">
        <v>4655</v>
      </c>
    </row>
    <row r="19061" spans="1:9" hidden="1" x14ac:dyDescent="0.3">
      <c r="A19061" t="s">
        <v>494</v>
      </c>
      <c r="B19061" t="s">
        <v>532</v>
      </c>
      <c r="C19061" t="s">
        <v>534</v>
      </c>
      <c r="D19061" t="s">
        <v>12</v>
      </c>
      <c r="E19061" t="s">
        <v>18</v>
      </c>
      <c r="F19061" s="1">
        <v>44036</v>
      </c>
      <c r="G19061">
        <v>4009</v>
      </c>
      <c r="H19061">
        <v>5550</v>
      </c>
      <c r="I19061">
        <v>4843</v>
      </c>
    </row>
    <row r="19062" spans="1:9" hidden="1" x14ac:dyDescent="0.3">
      <c r="A19062" t="s">
        <v>494</v>
      </c>
      <c r="B19062" t="s">
        <v>532</v>
      </c>
      <c r="C19062" t="s">
        <v>532</v>
      </c>
      <c r="D19062" t="s">
        <v>12</v>
      </c>
      <c r="E19062" t="s">
        <v>18</v>
      </c>
      <c r="F19062" s="1">
        <v>44036</v>
      </c>
      <c r="G19062">
        <v>4009</v>
      </c>
      <c r="H19062">
        <v>5550</v>
      </c>
      <c r="I19062">
        <v>4652</v>
      </c>
    </row>
    <row r="19063" spans="1:9" hidden="1" x14ac:dyDescent="0.3">
      <c r="A19063" t="s">
        <v>494</v>
      </c>
      <c r="B19063" t="s">
        <v>532</v>
      </c>
      <c r="C19063" t="s">
        <v>535</v>
      </c>
      <c r="D19063" t="s">
        <v>12</v>
      </c>
      <c r="E19063" t="s">
        <v>18</v>
      </c>
      <c r="F19063" s="1">
        <v>44036</v>
      </c>
      <c r="G19063">
        <v>4009</v>
      </c>
      <c r="H19063">
        <v>5550</v>
      </c>
      <c r="I19063">
        <v>5127</v>
      </c>
    </row>
    <row r="19064" spans="1:9" hidden="1" x14ac:dyDescent="0.3">
      <c r="A19064" t="s">
        <v>494</v>
      </c>
      <c r="B19064" t="s">
        <v>532</v>
      </c>
      <c r="C19064" t="s">
        <v>533</v>
      </c>
      <c r="D19064" t="s">
        <v>12</v>
      </c>
      <c r="E19064" t="s">
        <v>18</v>
      </c>
      <c r="F19064" s="1">
        <v>44037</v>
      </c>
      <c r="G19064">
        <v>4009</v>
      </c>
      <c r="H19064">
        <v>5550</v>
      </c>
      <c r="I19064">
        <v>4655</v>
      </c>
    </row>
    <row r="19065" spans="1:9" hidden="1" x14ac:dyDescent="0.3">
      <c r="A19065" t="s">
        <v>494</v>
      </c>
      <c r="B19065" t="s">
        <v>532</v>
      </c>
      <c r="C19065" t="s">
        <v>534</v>
      </c>
      <c r="D19065" t="s">
        <v>12</v>
      </c>
      <c r="E19065" t="s">
        <v>18</v>
      </c>
      <c r="F19065" s="1">
        <v>44037</v>
      </c>
      <c r="G19065">
        <v>4009</v>
      </c>
      <c r="H19065">
        <v>5550</v>
      </c>
      <c r="I19065">
        <v>4843</v>
      </c>
    </row>
    <row r="19066" spans="1:9" hidden="1" x14ac:dyDescent="0.3">
      <c r="A19066" t="s">
        <v>494</v>
      </c>
      <c r="B19066" t="s">
        <v>532</v>
      </c>
      <c r="C19066" t="s">
        <v>532</v>
      </c>
      <c r="D19066" t="s">
        <v>12</v>
      </c>
      <c r="E19066" t="s">
        <v>18</v>
      </c>
      <c r="F19066" s="1">
        <v>44037</v>
      </c>
      <c r="G19066">
        <v>4009</v>
      </c>
      <c r="H19066">
        <v>5550</v>
      </c>
      <c r="I19066">
        <v>4652</v>
      </c>
    </row>
    <row r="19067" spans="1:9" hidden="1" x14ac:dyDescent="0.3">
      <c r="A19067" t="s">
        <v>494</v>
      </c>
      <c r="B19067" t="s">
        <v>532</v>
      </c>
      <c r="C19067" t="s">
        <v>535</v>
      </c>
      <c r="D19067" t="s">
        <v>12</v>
      </c>
      <c r="E19067" t="s">
        <v>18</v>
      </c>
      <c r="F19067" s="1">
        <v>44037</v>
      </c>
      <c r="G19067">
        <v>4009</v>
      </c>
      <c r="H19067">
        <v>5550</v>
      </c>
      <c r="I19067">
        <v>5127</v>
      </c>
    </row>
    <row r="19068" spans="1:9" hidden="1" x14ac:dyDescent="0.3">
      <c r="A19068" t="s">
        <v>494</v>
      </c>
      <c r="B19068" t="s">
        <v>532</v>
      </c>
      <c r="C19068" t="s">
        <v>533</v>
      </c>
      <c r="D19068" t="s">
        <v>12</v>
      </c>
      <c r="E19068" t="s">
        <v>18</v>
      </c>
      <c r="F19068" s="1">
        <v>44039</v>
      </c>
      <c r="G19068">
        <v>3801</v>
      </c>
      <c r="H19068">
        <v>5278</v>
      </c>
      <c r="I19068">
        <v>4488</v>
      </c>
    </row>
    <row r="19069" spans="1:9" hidden="1" x14ac:dyDescent="0.3">
      <c r="A19069" t="s">
        <v>494</v>
      </c>
      <c r="B19069" t="s">
        <v>532</v>
      </c>
      <c r="C19069" t="s">
        <v>534</v>
      </c>
      <c r="D19069" t="s">
        <v>12</v>
      </c>
      <c r="E19069" t="s">
        <v>18</v>
      </c>
      <c r="F19069" s="1">
        <v>44039</v>
      </c>
      <c r="G19069">
        <v>4009</v>
      </c>
      <c r="H19069">
        <v>5550</v>
      </c>
      <c r="I19069">
        <v>4843</v>
      </c>
    </row>
    <row r="19070" spans="1:9" hidden="1" x14ac:dyDescent="0.3">
      <c r="A19070" t="s">
        <v>494</v>
      </c>
      <c r="B19070" t="s">
        <v>532</v>
      </c>
      <c r="C19070" t="s">
        <v>532</v>
      </c>
      <c r="D19070" t="s">
        <v>12</v>
      </c>
      <c r="E19070" t="s">
        <v>18</v>
      </c>
      <c r="F19070" s="1">
        <v>44039</v>
      </c>
      <c r="G19070">
        <v>4009</v>
      </c>
      <c r="H19070">
        <v>5550</v>
      </c>
      <c r="I19070">
        <v>4652</v>
      </c>
    </row>
    <row r="19071" spans="1:9" hidden="1" x14ac:dyDescent="0.3">
      <c r="A19071" t="s">
        <v>494</v>
      </c>
      <c r="B19071" t="s">
        <v>532</v>
      </c>
      <c r="C19071" t="s">
        <v>535</v>
      </c>
      <c r="D19071" t="s">
        <v>12</v>
      </c>
      <c r="E19071" t="s">
        <v>18</v>
      </c>
      <c r="F19071" s="1">
        <v>44039</v>
      </c>
      <c r="G19071">
        <v>4009</v>
      </c>
      <c r="H19071">
        <v>5550</v>
      </c>
      <c r="I19071">
        <v>5127</v>
      </c>
    </row>
    <row r="19072" spans="1:9" hidden="1" x14ac:dyDescent="0.3">
      <c r="A19072" t="s">
        <v>494</v>
      </c>
      <c r="B19072" t="s">
        <v>532</v>
      </c>
      <c r="C19072" t="s">
        <v>533</v>
      </c>
      <c r="D19072" t="s">
        <v>12</v>
      </c>
      <c r="E19072" t="s">
        <v>18</v>
      </c>
      <c r="F19072" s="1">
        <v>44040</v>
      </c>
      <c r="G19072">
        <v>3801</v>
      </c>
      <c r="H19072">
        <v>5278</v>
      </c>
      <c r="I19072">
        <v>4488</v>
      </c>
    </row>
    <row r="19073" spans="1:9" hidden="1" x14ac:dyDescent="0.3">
      <c r="A19073" t="s">
        <v>494</v>
      </c>
      <c r="B19073" t="s">
        <v>532</v>
      </c>
      <c r="C19073" t="s">
        <v>534</v>
      </c>
      <c r="D19073" t="s">
        <v>12</v>
      </c>
      <c r="E19073" t="s">
        <v>18</v>
      </c>
      <c r="F19073" s="1">
        <v>44040</v>
      </c>
      <c r="G19073">
        <v>4009</v>
      </c>
      <c r="H19073">
        <v>5550</v>
      </c>
      <c r="I19073">
        <v>4843</v>
      </c>
    </row>
    <row r="19074" spans="1:9" hidden="1" x14ac:dyDescent="0.3">
      <c r="A19074" t="s">
        <v>494</v>
      </c>
      <c r="B19074" t="s">
        <v>532</v>
      </c>
      <c r="C19074" t="s">
        <v>532</v>
      </c>
      <c r="D19074" t="s">
        <v>12</v>
      </c>
      <c r="E19074" t="s">
        <v>18</v>
      </c>
      <c r="F19074" s="1">
        <v>44040</v>
      </c>
      <c r="G19074">
        <v>4009</v>
      </c>
      <c r="H19074">
        <v>5550</v>
      </c>
      <c r="I19074">
        <v>4652</v>
      </c>
    </row>
    <row r="19075" spans="1:9" hidden="1" x14ac:dyDescent="0.3">
      <c r="A19075" t="s">
        <v>494</v>
      </c>
      <c r="B19075" t="s">
        <v>532</v>
      </c>
      <c r="C19075" t="s">
        <v>535</v>
      </c>
      <c r="D19075" t="s">
        <v>12</v>
      </c>
      <c r="E19075" t="s">
        <v>18</v>
      </c>
      <c r="F19075" s="1">
        <v>44040</v>
      </c>
      <c r="G19075">
        <v>4009</v>
      </c>
      <c r="H19075">
        <v>5550</v>
      </c>
      <c r="I19075">
        <v>5127</v>
      </c>
    </row>
    <row r="19076" spans="1:9" hidden="1" x14ac:dyDescent="0.3">
      <c r="A19076" t="s">
        <v>494</v>
      </c>
      <c r="B19076" t="s">
        <v>532</v>
      </c>
      <c r="C19076" t="s">
        <v>533</v>
      </c>
      <c r="D19076" t="s">
        <v>12</v>
      </c>
      <c r="E19076" t="s">
        <v>18</v>
      </c>
      <c r="F19076" s="1">
        <v>44041</v>
      </c>
      <c r="G19076">
        <v>3801</v>
      </c>
      <c r="H19076">
        <v>5278</v>
      </c>
      <c r="I19076">
        <v>4488</v>
      </c>
    </row>
    <row r="19077" spans="1:9" hidden="1" x14ac:dyDescent="0.3">
      <c r="A19077" t="s">
        <v>494</v>
      </c>
      <c r="B19077" t="s">
        <v>532</v>
      </c>
      <c r="C19077" t="s">
        <v>534</v>
      </c>
      <c r="D19077" t="s">
        <v>12</v>
      </c>
      <c r="E19077" t="s">
        <v>18</v>
      </c>
      <c r="F19077" s="1">
        <v>44041</v>
      </c>
      <c r="G19077">
        <v>4009</v>
      </c>
      <c r="H19077">
        <v>5550</v>
      </c>
      <c r="I19077">
        <v>4843</v>
      </c>
    </row>
    <row r="19078" spans="1:9" hidden="1" x14ac:dyDescent="0.3">
      <c r="A19078" t="s">
        <v>494</v>
      </c>
      <c r="B19078" t="s">
        <v>532</v>
      </c>
      <c r="C19078" t="s">
        <v>532</v>
      </c>
      <c r="D19078" t="s">
        <v>12</v>
      </c>
      <c r="E19078" t="s">
        <v>18</v>
      </c>
      <c r="F19078" s="1">
        <v>44041</v>
      </c>
      <c r="G19078">
        <v>4009</v>
      </c>
      <c r="H19078">
        <v>5550</v>
      </c>
      <c r="I19078">
        <v>4652</v>
      </c>
    </row>
    <row r="19079" spans="1:9" hidden="1" x14ac:dyDescent="0.3">
      <c r="A19079" t="s">
        <v>494</v>
      </c>
      <c r="B19079" t="s">
        <v>532</v>
      </c>
      <c r="C19079" t="s">
        <v>535</v>
      </c>
      <c r="D19079" t="s">
        <v>12</v>
      </c>
      <c r="E19079" t="s">
        <v>18</v>
      </c>
      <c r="F19079" s="1">
        <v>44041</v>
      </c>
      <c r="G19079">
        <v>4009</v>
      </c>
      <c r="H19079">
        <v>5550</v>
      </c>
      <c r="I19079">
        <v>5127</v>
      </c>
    </row>
    <row r="19080" spans="1:9" hidden="1" x14ac:dyDescent="0.3">
      <c r="A19080" t="s">
        <v>494</v>
      </c>
      <c r="B19080" t="s">
        <v>532</v>
      </c>
      <c r="C19080" t="s">
        <v>533</v>
      </c>
      <c r="D19080" t="s">
        <v>12</v>
      </c>
      <c r="E19080" t="s">
        <v>18</v>
      </c>
      <c r="F19080" s="1">
        <v>44042</v>
      </c>
      <c r="G19080">
        <v>3801</v>
      </c>
      <c r="H19080">
        <v>5278</v>
      </c>
      <c r="I19080">
        <v>4488</v>
      </c>
    </row>
    <row r="19081" spans="1:9" hidden="1" x14ac:dyDescent="0.3">
      <c r="A19081" t="s">
        <v>494</v>
      </c>
      <c r="B19081" t="s">
        <v>532</v>
      </c>
      <c r="C19081" t="s">
        <v>534</v>
      </c>
      <c r="D19081" t="s">
        <v>12</v>
      </c>
      <c r="E19081" t="s">
        <v>18</v>
      </c>
      <c r="F19081" s="1">
        <v>44042</v>
      </c>
      <c r="G19081">
        <v>4009</v>
      </c>
      <c r="H19081">
        <v>5550</v>
      </c>
      <c r="I19081">
        <v>4843</v>
      </c>
    </row>
    <row r="19082" spans="1:9" hidden="1" x14ac:dyDescent="0.3">
      <c r="A19082" t="s">
        <v>494</v>
      </c>
      <c r="B19082" t="s">
        <v>532</v>
      </c>
      <c r="C19082" t="s">
        <v>532</v>
      </c>
      <c r="D19082" t="s">
        <v>12</v>
      </c>
      <c r="E19082" t="s">
        <v>18</v>
      </c>
      <c r="F19082" s="1">
        <v>44042</v>
      </c>
      <c r="G19082">
        <v>4009</v>
      </c>
      <c r="H19082">
        <v>5550</v>
      </c>
      <c r="I19082">
        <v>4758</v>
      </c>
    </row>
    <row r="19083" spans="1:9" hidden="1" x14ac:dyDescent="0.3">
      <c r="A19083" t="s">
        <v>494</v>
      </c>
      <c r="B19083" t="s">
        <v>532</v>
      </c>
      <c r="C19083" t="s">
        <v>535</v>
      </c>
      <c r="D19083" t="s">
        <v>12</v>
      </c>
      <c r="E19083" t="s">
        <v>18</v>
      </c>
      <c r="F19083" s="1">
        <v>44042</v>
      </c>
      <c r="G19083">
        <v>4009</v>
      </c>
      <c r="H19083">
        <v>5550</v>
      </c>
      <c r="I19083">
        <v>5127</v>
      </c>
    </row>
    <row r="19084" spans="1:9" hidden="1" x14ac:dyDescent="0.3">
      <c r="A19084" t="s">
        <v>494</v>
      </c>
      <c r="B19084" t="s">
        <v>532</v>
      </c>
      <c r="C19084" t="s">
        <v>533</v>
      </c>
      <c r="D19084" t="s">
        <v>12</v>
      </c>
      <c r="E19084" t="s">
        <v>18</v>
      </c>
      <c r="F19084" s="1">
        <v>44043</v>
      </c>
      <c r="G19084">
        <v>3801</v>
      </c>
      <c r="H19084">
        <v>5278</v>
      </c>
      <c r="I19084">
        <v>4488</v>
      </c>
    </row>
    <row r="19085" spans="1:9" hidden="1" x14ac:dyDescent="0.3">
      <c r="A19085" t="s">
        <v>494</v>
      </c>
      <c r="B19085" t="s">
        <v>532</v>
      </c>
      <c r="C19085" t="s">
        <v>534</v>
      </c>
      <c r="D19085" t="s">
        <v>12</v>
      </c>
      <c r="E19085" t="s">
        <v>18</v>
      </c>
      <c r="F19085" s="1">
        <v>44043</v>
      </c>
      <c r="G19085">
        <v>4009</v>
      </c>
      <c r="H19085">
        <v>5550</v>
      </c>
      <c r="I19085">
        <v>4843</v>
      </c>
    </row>
    <row r="19086" spans="1:9" hidden="1" x14ac:dyDescent="0.3">
      <c r="A19086" t="s">
        <v>494</v>
      </c>
      <c r="B19086" t="s">
        <v>532</v>
      </c>
      <c r="C19086" t="s">
        <v>532</v>
      </c>
      <c r="D19086" t="s">
        <v>12</v>
      </c>
      <c r="E19086" t="s">
        <v>18</v>
      </c>
      <c r="F19086" s="1">
        <v>44043</v>
      </c>
      <c r="G19086">
        <v>4009</v>
      </c>
      <c r="H19086">
        <v>5550</v>
      </c>
      <c r="I19086">
        <v>4758</v>
      </c>
    </row>
    <row r="19087" spans="1:9" hidden="1" x14ac:dyDescent="0.3">
      <c r="A19087" t="s">
        <v>494</v>
      </c>
      <c r="B19087" t="s">
        <v>532</v>
      </c>
      <c r="C19087" t="s">
        <v>535</v>
      </c>
      <c r="D19087" t="s">
        <v>12</v>
      </c>
      <c r="E19087" t="s">
        <v>18</v>
      </c>
      <c r="F19087" s="1">
        <v>44043</v>
      </c>
      <c r="G19087">
        <v>4009</v>
      </c>
      <c r="H19087">
        <v>5550</v>
      </c>
      <c r="I19087">
        <v>5127</v>
      </c>
    </row>
    <row r="19088" spans="1:9" hidden="1" x14ac:dyDescent="0.3">
      <c r="A19088" t="s">
        <v>494</v>
      </c>
      <c r="B19088" t="s">
        <v>532</v>
      </c>
      <c r="C19088" t="s">
        <v>533</v>
      </c>
      <c r="D19088" t="s">
        <v>12</v>
      </c>
      <c r="E19088" t="s">
        <v>18</v>
      </c>
      <c r="F19088" s="1">
        <v>44044</v>
      </c>
      <c r="G19088">
        <v>3801</v>
      </c>
      <c r="H19088">
        <v>5278</v>
      </c>
      <c r="I19088">
        <v>4488</v>
      </c>
    </row>
    <row r="19089" spans="1:9" hidden="1" x14ac:dyDescent="0.3">
      <c r="A19089" t="s">
        <v>494</v>
      </c>
      <c r="B19089" t="s">
        <v>532</v>
      </c>
      <c r="C19089" t="s">
        <v>534</v>
      </c>
      <c r="D19089" t="s">
        <v>12</v>
      </c>
      <c r="E19089" t="s">
        <v>18</v>
      </c>
      <c r="F19089" s="1">
        <v>44044</v>
      </c>
      <c r="G19089">
        <v>4009</v>
      </c>
      <c r="H19089">
        <v>5550</v>
      </c>
      <c r="I19089">
        <v>4843</v>
      </c>
    </row>
    <row r="19090" spans="1:9" hidden="1" x14ac:dyDescent="0.3">
      <c r="A19090" t="s">
        <v>494</v>
      </c>
      <c r="B19090" t="s">
        <v>532</v>
      </c>
      <c r="C19090" t="s">
        <v>532</v>
      </c>
      <c r="D19090" t="s">
        <v>12</v>
      </c>
      <c r="E19090" t="s">
        <v>18</v>
      </c>
      <c r="F19090" s="1">
        <v>44044</v>
      </c>
      <c r="G19090">
        <v>4009</v>
      </c>
      <c r="H19090">
        <v>5550</v>
      </c>
      <c r="I19090">
        <v>4758</v>
      </c>
    </row>
    <row r="19091" spans="1:9" hidden="1" x14ac:dyDescent="0.3">
      <c r="A19091" t="s">
        <v>494</v>
      </c>
      <c r="B19091" t="s">
        <v>532</v>
      </c>
      <c r="C19091" t="s">
        <v>535</v>
      </c>
      <c r="D19091" t="s">
        <v>12</v>
      </c>
      <c r="E19091" t="s">
        <v>18</v>
      </c>
      <c r="F19091" s="1">
        <v>44044</v>
      </c>
      <c r="G19091">
        <v>3809</v>
      </c>
      <c r="H19091">
        <v>5550</v>
      </c>
      <c r="I19091">
        <v>4782</v>
      </c>
    </row>
    <row r="19092" spans="1:9" hidden="1" x14ac:dyDescent="0.3">
      <c r="A19092" t="s">
        <v>494</v>
      </c>
      <c r="B19092" t="s">
        <v>532</v>
      </c>
      <c r="C19092" t="s">
        <v>533</v>
      </c>
      <c r="D19092" t="s">
        <v>12</v>
      </c>
      <c r="E19092" t="s">
        <v>18</v>
      </c>
      <c r="F19092" s="1">
        <v>44046</v>
      </c>
      <c r="G19092">
        <v>4039</v>
      </c>
      <c r="H19092">
        <v>5278</v>
      </c>
      <c r="I19092">
        <v>4598</v>
      </c>
    </row>
    <row r="19093" spans="1:9" hidden="1" x14ac:dyDescent="0.3">
      <c r="A19093" t="s">
        <v>494</v>
      </c>
      <c r="B19093" t="s">
        <v>532</v>
      </c>
      <c r="C19093" t="s">
        <v>534</v>
      </c>
      <c r="D19093" t="s">
        <v>12</v>
      </c>
      <c r="E19093" t="s">
        <v>18</v>
      </c>
      <c r="F19093" s="1">
        <v>44046</v>
      </c>
      <c r="G19093">
        <v>4009</v>
      </c>
      <c r="H19093">
        <v>5550</v>
      </c>
      <c r="I19093">
        <v>5034</v>
      </c>
    </row>
    <row r="19094" spans="1:9" hidden="1" x14ac:dyDescent="0.3">
      <c r="A19094" t="s">
        <v>494</v>
      </c>
      <c r="B19094" t="s">
        <v>532</v>
      </c>
      <c r="C19094" t="s">
        <v>532</v>
      </c>
      <c r="D19094" t="s">
        <v>12</v>
      </c>
      <c r="E19094" t="s">
        <v>18</v>
      </c>
      <c r="F19094" s="1">
        <v>44046</v>
      </c>
      <c r="G19094">
        <v>4009</v>
      </c>
      <c r="H19094">
        <v>5550</v>
      </c>
      <c r="I19094">
        <v>4758</v>
      </c>
    </row>
    <row r="19095" spans="1:9" hidden="1" x14ac:dyDescent="0.3">
      <c r="A19095" t="s">
        <v>494</v>
      </c>
      <c r="B19095" t="s">
        <v>532</v>
      </c>
      <c r="C19095" t="s">
        <v>535</v>
      </c>
      <c r="D19095" t="s">
        <v>12</v>
      </c>
      <c r="E19095" t="s">
        <v>18</v>
      </c>
      <c r="F19095" s="1">
        <v>44046</v>
      </c>
      <c r="G19095">
        <v>4009</v>
      </c>
      <c r="H19095">
        <v>5550</v>
      </c>
      <c r="I19095">
        <v>4714</v>
      </c>
    </row>
    <row r="19096" spans="1:9" hidden="1" x14ac:dyDescent="0.3">
      <c r="A19096" t="s">
        <v>494</v>
      </c>
      <c r="B19096" t="s">
        <v>532</v>
      </c>
      <c r="C19096" t="s">
        <v>533</v>
      </c>
      <c r="D19096" t="s">
        <v>12</v>
      </c>
      <c r="E19096" t="s">
        <v>18</v>
      </c>
      <c r="F19096" s="1">
        <v>44047</v>
      </c>
      <c r="G19096">
        <v>4039</v>
      </c>
      <c r="H19096">
        <v>5278</v>
      </c>
      <c r="I19096">
        <v>4598</v>
      </c>
    </row>
    <row r="19097" spans="1:9" hidden="1" x14ac:dyDescent="0.3">
      <c r="A19097" t="s">
        <v>494</v>
      </c>
      <c r="B19097" t="s">
        <v>532</v>
      </c>
      <c r="C19097" t="s">
        <v>534</v>
      </c>
      <c r="D19097" t="s">
        <v>12</v>
      </c>
      <c r="E19097" t="s">
        <v>18</v>
      </c>
      <c r="F19097" s="1">
        <v>44047</v>
      </c>
      <c r="G19097">
        <v>4009</v>
      </c>
      <c r="H19097">
        <v>5550</v>
      </c>
      <c r="I19097">
        <v>5034</v>
      </c>
    </row>
    <row r="19098" spans="1:9" hidden="1" x14ac:dyDescent="0.3">
      <c r="A19098" t="s">
        <v>494</v>
      </c>
      <c r="B19098" t="s">
        <v>532</v>
      </c>
      <c r="C19098" t="s">
        <v>532</v>
      </c>
      <c r="D19098" t="s">
        <v>12</v>
      </c>
      <c r="E19098" t="s">
        <v>18</v>
      </c>
      <c r="F19098" s="1">
        <v>44047</v>
      </c>
      <c r="G19098">
        <v>4149</v>
      </c>
      <c r="H19098">
        <v>5450</v>
      </c>
      <c r="I19098">
        <v>4875</v>
      </c>
    </row>
    <row r="19099" spans="1:9" hidden="1" x14ac:dyDescent="0.3">
      <c r="A19099" t="s">
        <v>494</v>
      </c>
      <c r="B19099" t="s">
        <v>532</v>
      </c>
      <c r="C19099" t="s">
        <v>535</v>
      </c>
      <c r="D19099" t="s">
        <v>12</v>
      </c>
      <c r="E19099" t="s">
        <v>18</v>
      </c>
      <c r="F19099" s="1">
        <v>44047</v>
      </c>
      <c r="G19099">
        <v>4009</v>
      </c>
      <c r="H19099">
        <v>5550</v>
      </c>
      <c r="I19099">
        <v>4714</v>
      </c>
    </row>
    <row r="19100" spans="1:9" hidden="1" x14ac:dyDescent="0.3">
      <c r="A19100" t="s">
        <v>494</v>
      </c>
      <c r="B19100" t="s">
        <v>532</v>
      </c>
      <c r="C19100" t="s">
        <v>533</v>
      </c>
      <c r="D19100" t="s">
        <v>12</v>
      </c>
      <c r="E19100" t="s">
        <v>18</v>
      </c>
      <c r="F19100" s="1">
        <v>44048</v>
      </c>
      <c r="G19100">
        <v>4039</v>
      </c>
      <c r="H19100">
        <v>5278</v>
      </c>
      <c r="I19100">
        <v>4598</v>
      </c>
    </row>
    <row r="19101" spans="1:9" hidden="1" x14ac:dyDescent="0.3">
      <c r="A19101" t="s">
        <v>494</v>
      </c>
      <c r="B19101" t="s">
        <v>532</v>
      </c>
      <c r="C19101" t="s">
        <v>534</v>
      </c>
      <c r="D19101" t="s">
        <v>12</v>
      </c>
      <c r="E19101" t="s">
        <v>18</v>
      </c>
      <c r="F19101" s="1">
        <v>44048</v>
      </c>
      <c r="G19101">
        <v>4009</v>
      </c>
      <c r="H19101">
        <v>5550</v>
      </c>
      <c r="I19101">
        <v>5034</v>
      </c>
    </row>
    <row r="19102" spans="1:9" hidden="1" x14ac:dyDescent="0.3">
      <c r="A19102" t="s">
        <v>494</v>
      </c>
      <c r="B19102" t="s">
        <v>532</v>
      </c>
      <c r="C19102" t="s">
        <v>532</v>
      </c>
      <c r="D19102" t="s">
        <v>12</v>
      </c>
      <c r="E19102" t="s">
        <v>18</v>
      </c>
      <c r="F19102" s="1">
        <v>44048</v>
      </c>
      <c r="G19102">
        <v>4149</v>
      </c>
      <c r="H19102">
        <v>5450</v>
      </c>
      <c r="I19102">
        <v>4875</v>
      </c>
    </row>
    <row r="19103" spans="1:9" hidden="1" x14ac:dyDescent="0.3">
      <c r="A19103" t="s">
        <v>494</v>
      </c>
      <c r="B19103" t="s">
        <v>532</v>
      </c>
      <c r="C19103" t="s">
        <v>535</v>
      </c>
      <c r="D19103" t="s">
        <v>12</v>
      </c>
      <c r="E19103" t="s">
        <v>18</v>
      </c>
      <c r="F19103" s="1">
        <v>44048</v>
      </c>
      <c r="G19103">
        <v>4009</v>
      </c>
      <c r="H19103">
        <v>5550</v>
      </c>
      <c r="I19103">
        <v>4714</v>
      </c>
    </row>
    <row r="19104" spans="1:9" hidden="1" x14ac:dyDescent="0.3">
      <c r="A19104" t="s">
        <v>494</v>
      </c>
      <c r="B19104" t="s">
        <v>532</v>
      </c>
      <c r="C19104" t="s">
        <v>533</v>
      </c>
      <c r="D19104" t="s">
        <v>12</v>
      </c>
      <c r="E19104" t="s">
        <v>18</v>
      </c>
      <c r="F19104" s="1">
        <v>44049</v>
      </c>
      <c r="G19104">
        <v>4039</v>
      </c>
      <c r="H19104">
        <v>5278</v>
      </c>
      <c r="I19104">
        <v>4598</v>
      </c>
    </row>
    <row r="19105" spans="1:9" hidden="1" x14ac:dyDescent="0.3">
      <c r="A19105" t="s">
        <v>494</v>
      </c>
      <c r="B19105" t="s">
        <v>532</v>
      </c>
      <c r="C19105" t="s">
        <v>534</v>
      </c>
      <c r="D19105" t="s">
        <v>12</v>
      </c>
      <c r="E19105" t="s">
        <v>18</v>
      </c>
      <c r="F19105" s="1">
        <v>44049</v>
      </c>
      <c r="G19105">
        <v>4009</v>
      </c>
      <c r="H19105">
        <v>5550</v>
      </c>
      <c r="I19105">
        <v>5034</v>
      </c>
    </row>
    <row r="19106" spans="1:9" hidden="1" x14ac:dyDescent="0.3">
      <c r="A19106" t="s">
        <v>494</v>
      </c>
      <c r="B19106" t="s">
        <v>532</v>
      </c>
      <c r="C19106" t="s">
        <v>532</v>
      </c>
      <c r="D19106" t="s">
        <v>12</v>
      </c>
      <c r="E19106" t="s">
        <v>18</v>
      </c>
      <c r="F19106" s="1">
        <v>44049</v>
      </c>
      <c r="G19106">
        <v>4149</v>
      </c>
      <c r="H19106">
        <v>5450</v>
      </c>
      <c r="I19106">
        <v>4875</v>
      </c>
    </row>
    <row r="19107" spans="1:9" hidden="1" x14ac:dyDescent="0.3">
      <c r="A19107" t="s">
        <v>494</v>
      </c>
      <c r="B19107" t="s">
        <v>532</v>
      </c>
      <c r="C19107" t="s">
        <v>535</v>
      </c>
      <c r="D19107" t="s">
        <v>12</v>
      </c>
      <c r="E19107" t="s">
        <v>18</v>
      </c>
      <c r="F19107" s="1">
        <v>44049</v>
      </c>
      <c r="G19107">
        <v>4009</v>
      </c>
      <c r="H19107">
        <v>5550</v>
      </c>
      <c r="I19107">
        <v>4714</v>
      </c>
    </row>
    <row r="19108" spans="1:9" hidden="1" x14ac:dyDescent="0.3">
      <c r="A19108" t="s">
        <v>494</v>
      </c>
      <c r="B19108" t="s">
        <v>532</v>
      </c>
      <c r="C19108" t="s">
        <v>533</v>
      </c>
      <c r="D19108" t="s">
        <v>12</v>
      </c>
      <c r="E19108" t="s">
        <v>18</v>
      </c>
      <c r="F19108" s="1">
        <v>44050</v>
      </c>
      <c r="G19108">
        <v>4039</v>
      </c>
      <c r="H19108">
        <v>5278</v>
      </c>
      <c r="I19108">
        <v>4598</v>
      </c>
    </row>
    <row r="19109" spans="1:9" hidden="1" x14ac:dyDescent="0.3">
      <c r="A19109" t="s">
        <v>494</v>
      </c>
      <c r="B19109" t="s">
        <v>532</v>
      </c>
      <c r="C19109" t="s">
        <v>534</v>
      </c>
      <c r="D19109" t="s">
        <v>12</v>
      </c>
      <c r="E19109" t="s">
        <v>18</v>
      </c>
      <c r="F19109" s="1">
        <v>44050</v>
      </c>
      <c r="G19109">
        <v>4009</v>
      </c>
      <c r="H19109">
        <v>5550</v>
      </c>
      <c r="I19109">
        <v>5034</v>
      </c>
    </row>
    <row r="19110" spans="1:9" hidden="1" x14ac:dyDescent="0.3">
      <c r="A19110" t="s">
        <v>494</v>
      </c>
      <c r="B19110" t="s">
        <v>532</v>
      </c>
      <c r="C19110" t="s">
        <v>532</v>
      </c>
      <c r="D19110" t="s">
        <v>12</v>
      </c>
      <c r="E19110" t="s">
        <v>18</v>
      </c>
      <c r="F19110" s="1">
        <v>44050</v>
      </c>
      <c r="G19110">
        <v>4149</v>
      </c>
      <c r="H19110">
        <v>5450</v>
      </c>
      <c r="I19110">
        <v>4875</v>
      </c>
    </row>
    <row r="19111" spans="1:9" hidden="1" x14ac:dyDescent="0.3">
      <c r="A19111" t="s">
        <v>494</v>
      </c>
      <c r="B19111" t="s">
        <v>532</v>
      </c>
      <c r="C19111" t="s">
        <v>535</v>
      </c>
      <c r="D19111" t="s">
        <v>12</v>
      </c>
      <c r="E19111" t="s">
        <v>18</v>
      </c>
      <c r="F19111" s="1">
        <v>44050</v>
      </c>
      <c r="G19111">
        <v>4009</v>
      </c>
      <c r="H19111">
        <v>5550</v>
      </c>
      <c r="I19111">
        <v>4714</v>
      </c>
    </row>
    <row r="19112" spans="1:9" hidden="1" x14ac:dyDescent="0.3">
      <c r="A19112" t="s">
        <v>494</v>
      </c>
      <c r="B19112" t="s">
        <v>532</v>
      </c>
      <c r="C19112" t="s">
        <v>533</v>
      </c>
      <c r="D19112" t="s">
        <v>12</v>
      </c>
      <c r="E19112" t="s">
        <v>18</v>
      </c>
      <c r="F19112" s="1">
        <v>44051</v>
      </c>
      <c r="G19112">
        <v>4039</v>
      </c>
      <c r="H19112">
        <v>5278</v>
      </c>
      <c r="I19112">
        <v>4598</v>
      </c>
    </row>
    <row r="19113" spans="1:9" hidden="1" x14ac:dyDescent="0.3">
      <c r="A19113" t="s">
        <v>494</v>
      </c>
      <c r="B19113" t="s">
        <v>532</v>
      </c>
      <c r="C19113" t="s">
        <v>534</v>
      </c>
      <c r="D19113" t="s">
        <v>12</v>
      </c>
      <c r="E19113" t="s">
        <v>18</v>
      </c>
      <c r="F19113" s="1">
        <v>44051</v>
      </c>
      <c r="G19113">
        <v>4009</v>
      </c>
      <c r="H19113">
        <v>5550</v>
      </c>
      <c r="I19113">
        <v>5034</v>
      </c>
    </row>
    <row r="19114" spans="1:9" hidden="1" x14ac:dyDescent="0.3">
      <c r="A19114" t="s">
        <v>494</v>
      </c>
      <c r="B19114" t="s">
        <v>532</v>
      </c>
      <c r="C19114" t="s">
        <v>532</v>
      </c>
      <c r="D19114" t="s">
        <v>12</v>
      </c>
      <c r="E19114" t="s">
        <v>18</v>
      </c>
      <c r="F19114" s="1">
        <v>44051</v>
      </c>
      <c r="G19114">
        <v>4149</v>
      </c>
      <c r="H19114">
        <v>5450</v>
      </c>
      <c r="I19114">
        <v>4875</v>
      </c>
    </row>
    <row r="19115" spans="1:9" hidden="1" x14ac:dyDescent="0.3">
      <c r="A19115" t="s">
        <v>494</v>
      </c>
      <c r="B19115" t="s">
        <v>532</v>
      </c>
      <c r="C19115" t="s">
        <v>535</v>
      </c>
      <c r="D19115" t="s">
        <v>12</v>
      </c>
      <c r="E19115" t="s">
        <v>18</v>
      </c>
      <c r="F19115" s="1">
        <v>44051</v>
      </c>
      <c r="G19115">
        <v>4009</v>
      </c>
      <c r="H19115">
        <v>5450</v>
      </c>
      <c r="I19115">
        <v>4849</v>
      </c>
    </row>
    <row r="19116" spans="1:9" hidden="1" x14ac:dyDescent="0.3">
      <c r="A19116" t="s">
        <v>494</v>
      </c>
      <c r="B19116" t="s">
        <v>532</v>
      </c>
      <c r="C19116" t="s">
        <v>533</v>
      </c>
      <c r="D19116" t="s">
        <v>12</v>
      </c>
      <c r="E19116" t="s">
        <v>18</v>
      </c>
      <c r="F19116" s="1">
        <v>44053</v>
      </c>
      <c r="G19116">
        <v>4039</v>
      </c>
      <c r="H19116">
        <v>5278</v>
      </c>
      <c r="I19116">
        <v>4598</v>
      </c>
    </row>
    <row r="19117" spans="1:9" hidden="1" x14ac:dyDescent="0.3">
      <c r="A19117" t="s">
        <v>494</v>
      </c>
      <c r="B19117" t="s">
        <v>532</v>
      </c>
      <c r="C19117" t="s">
        <v>534</v>
      </c>
      <c r="D19117" t="s">
        <v>12</v>
      </c>
      <c r="E19117" t="s">
        <v>18</v>
      </c>
      <c r="F19117" s="1">
        <v>44053</v>
      </c>
      <c r="G19117">
        <v>4199</v>
      </c>
      <c r="H19117">
        <v>5450</v>
      </c>
      <c r="I19117">
        <v>5112</v>
      </c>
    </row>
    <row r="19118" spans="1:9" hidden="1" x14ac:dyDescent="0.3">
      <c r="A19118" t="s">
        <v>494</v>
      </c>
      <c r="B19118" t="s">
        <v>532</v>
      </c>
      <c r="C19118" t="s">
        <v>532</v>
      </c>
      <c r="D19118" t="s">
        <v>12</v>
      </c>
      <c r="E19118" t="s">
        <v>18</v>
      </c>
      <c r="F19118" s="1">
        <v>44053</v>
      </c>
      <c r="G19118">
        <v>4149</v>
      </c>
      <c r="H19118">
        <v>5450</v>
      </c>
      <c r="I19118">
        <v>4875</v>
      </c>
    </row>
    <row r="19119" spans="1:9" hidden="1" x14ac:dyDescent="0.3">
      <c r="A19119" t="s">
        <v>494</v>
      </c>
      <c r="B19119" t="s">
        <v>532</v>
      </c>
      <c r="C19119" t="s">
        <v>535</v>
      </c>
      <c r="D19119" t="s">
        <v>12</v>
      </c>
      <c r="E19119" t="s">
        <v>18</v>
      </c>
      <c r="F19119" s="1">
        <v>44053</v>
      </c>
      <c r="G19119">
        <v>4009</v>
      </c>
      <c r="H19119">
        <v>5450</v>
      </c>
      <c r="I19119">
        <v>4849</v>
      </c>
    </row>
    <row r="19120" spans="1:9" hidden="1" x14ac:dyDescent="0.3">
      <c r="A19120" t="s">
        <v>494</v>
      </c>
      <c r="B19120" t="s">
        <v>532</v>
      </c>
      <c r="C19120" t="s">
        <v>533</v>
      </c>
      <c r="D19120" t="s">
        <v>12</v>
      </c>
      <c r="E19120" t="s">
        <v>18</v>
      </c>
      <c r="F19120" s="1">
        <v>44055</v>
      </c>
      <c r="G19120">
        <v>4039</v>
      </c>
      <c r="H19120">
        <v>5278</v>
      </c>
      <c r="I19120">
        <v>4598</v>
      </c>
    </row>
    <row r="19121" spans="1:9" hidden="1" x14ac:dyDescent="0.3">
      <c r="A19121" t="s">
        <v>494</v>
      </c>
      <c r="B19121" t="s">
        <v>532</v>
      </c>
      <c r="C19121" t="s">
        <v>534</v>
      </c>
      <c r="D19121" t="s">
        <v>12</v>
      </c>
      <c r="E19121" t="s">
        <v>18</v>
      </c>
      <c r="F19121" s="1">
        <v>44055</v>
      </c>
      <c r="G19121">
        <v>4199</v>
      </c>
      <c r="H19121">
        <v>5450</v>
      </c>
      <c r="I19121">
        <v>5112</v>
      </c>
    </row>
    <row r="19122" spans="1:9" hidden="1" x14ac:dyDescent="0.3">
      <c r="A19122" t="s">
        <v>494</v>
      </c>
      <c r="B19122" t="s">
        <v>532</v>
      </c>
      <c r="C19122" t="s">
        <v>532</v>
      </c>
      <c r="D19122" t="s">
        <v>12</v>
      </c>
      <c r="E19122" t="s">
        <v>18</v>
      </c>
      <c r="F19122" s="1">
        <v>44055</v>
      </c>
      <c r="G19122">
        <v>4149</v>
      </c>
      <c r="H19122">
        <v>5450</v>
      </c>
      <c r="I19122">
        <v>4875</v>
      </c>
    </row>
    <row r="19123" spans="1:9" hidden="1" x14ac:dyDescent="0.3">
      <c r="A19123" t="s">
        <v>494</v>
      </c>
      <c r="B19123" t="s">
        <v>532</v>
      </c>
      <c r="C19123" t="s">
        <v>535</v>
      </c>
      <c r="D19123" t="s">
        <v>12</v>
      </c>
      <c r="E19123" t="s">
        <v>18</v>
      </c>
      <c r="F19123" s="1">
        <v>44055</v>
      </c>
      <c r="G19123">
        <v>4009</v>
      </c>
      <c r="H19123">
        <v>5450</v>
      </c>
      <c r="I19123">
        <v>4849</v>
      </c>
    </row>
    <row r="19124" spans="1:9" hidden="1" x14ac:dyDescent="0.3">
      <c r="A19124" t="s">
        <v>494</v>
      </c>
      <c r="B19124" t="s">
        <v>532</v>
      </c>
      <c r="C19124" t="s">
        <v>533</v>
      </c>
      <c r="D19124" t="s">
        <v>12</v>
      </c>
      <c r="E19124" t="s">
        <v>18</v>
      </c>
      <c r="F19124" s="1">
        <v>44056</v>
      </c>
      <c r="G19124">
        <v>4229</v>
      </c>
      <c r="H19124">
        <v>5450</v>
      </c>
      <c r="I19124">
        <v>4703</v>
      </c>
    </row>
    <row r="19125" spans="1:9" hidden="1" x14ac:dyDescent="0.3">
      <c r="A19125" t="s">
        <v>494</v>
      </c>
      <c r="B19125" t="s">
        <v>532</v>
      </c>
      <c r="C19125" t="s">
        <v>534</v>
      </c>
      <c r="D19125" t="s">
        <v>12</v>
      </c>
      <c r="E19125" t="s">
        <v>18</v>
      </c>
      <c r="F19125" s="1">
        <v>44056</v>
      </c>
      <c r="G19125">
        <v>4199</v>
      </c>
      <c r="H19125">
        <v>5450</v>
      </c>
      <c r="I19125">
        <v>5112</v>
      </c>
    </row>
    <row r="19126" spans="1:9" hidden="1" x14ac:dyDescent="0.3">
      <c r="A19126" t="s">
        <v>494</v>
      </c>
      <c r="B19126" t="s">
        <v>532</v>
      </c>
      <c r="C19126" t="s">
        <v>532</v>
      </c>
      <c r="D19126" t="s">
        <v>12</v>
      </c>
      <c r="E19126" t="s">
        <v>18</v>
      </c>
      <c r="F19126" s="1">
        <v>44056</v>
      </c>
      <c r="G19126">
        <v>4149</v>
      </c>
      <c r="H19126">
        <v>5450</v>
      </c>
      <c r="I19126">
        <v>4875</v>
      </c>
    </row>
    <row r="19127" spans="1:9" hidden="1" x14ac:dyDescent="0.3">
      <c r="A19127" t="s">
        <v>494</v>
      </c>
      <c r="B19127" t="s">
        <v>532</v>
      </c>
      <c r="C19127" t="s">
        <v>535</v>
      </c>
      <c r="D19127" t="s">
        <v>12</v>
      </c>
      <c r="E19127" t="s">
        <v>18</v>
      </c>
      <c r="F19127" s="1">
        <v>44056</v>
      </c>
      <c r="G19127">
        <v>4009</v>
      </c>
      <c r="H19127">
        <v>5450</v>
      </c>
      <c r="I19127">
        <v>4849</v>
      </c>
    </row>
    <row r="19128" spans="1:9" hidden="1" x14ac:dyDescent="0.3">
      <c r="A19128" t="s">
        <v>494</v>
      </c>
      <c r="B19128" t="s">
        <v>532</v>
      </c>
      <c r="C19128" t="s">
        <v>534</v>
      </c>
      <c r="D19128" t="s">
        <v>12</v>
      </c>
      <c r="E19128" t="s">
        <v>18</v>
      </c>
      <c r="F19128" s="1">
        <v>44057</v>
      </c>
      <c r="G19128">
        <v>4284</v>
      </c>
      <c r="H19128">
        <v>5450</v>
      </c>
      <c r="I19128">
        <v>5081</v>
      </c>
    </row>
    <row r="19129" spans="1:9" hidden="1" x14ac:dyDescent="0.3">
      <c r="A19129" t="s">
        <v>494</v>
      </c>
      <c r="B19129" t="s">
        <v>532</v>
      </c>
      <c r="C19129" t="s">
        <v>532</v>
      </c>
      <c r="D19129" t="s">
        <v>12</v>
      </c>
      <c r="E19129" t="s">
        <v>18</v>
      </c>
      <c r="F19129" s="1">
        <v>44057</v>
      </c>
      <c r="G19129">
        <v>4284</v>
      </c>
      <c r="H19129">
        <v>5450</v>
      </c>
      <c r="I19129">
        <v>4922</v>
      </c>
    </row>
    <row r="19130" spans="1:9" hidden="1" x14ac:dyDescent="0.3">
      <c r="A19130" t="s">
        <v>494</v>
      </c>
      <c r="B19130" t="s">
        <v>532</v>
      </c>
      <c r="C19130" t="s">
        <v>535</v>
      </c>
      <c r="D19130" t="s">
        <v>12</v>
      </c>
      <c r="E19130" t="s">
        <v>18</v>
      </c>
      <c r="F19130" s="1">
        <v>44057</v>
      </c>
      <c r="G19130">
        <v>4009</v>
      </c>
      <c r="H19130">
        <v>5450</v>
      </c>
      <c r="I19130">
        <v>4849</v>
      </c>
    </row>
    <row r="19131" spans="1:9" hidden="1" x14ac:dyDescent="0.3">
      <c r="A19131" t="s">
        <v>494</v>
      </c>
      <c r="B19131" t="s">
        <v>532</v>
      </c>
      <c r="C19131" t="s">
        <v>533</v>
      </c>
      <c r="D19131" t="s">
        <v>12</v>
      </c>
      <c r="E19131" t="s">
        <v>18</v>
      </c>
      <c r="F19131" s="1">
        <v>44060</v>
      </c>
      <c r="G19131">
        <v>4229</v>
      </c>
      <c r="H19131">
        <v>5450</v>
      </c>
      <c r="I19131">
        <v>4703</v>
      </c>
    </row>
    <row r="19132" spans="1:9" hidden="1" x14ac:dyDescent="0.3">
      <c r="A19132" t="s">
        <v>494</v>
      </c>
      <c r="B19132" t="s">
        <v>532</v>
      </c>
      <c r="C19132" t="s">
        <v>534</v>
      </c>
      <c r="D19132" t="s">
        <v>12</v>
      </c>
      <c r="E19132" t="s">
        <v>18</v>
      </c>
      <c r="F19132" s="1">
        <v>44060</v>
      </c>
      <c r="G19132">
        <v>4284</v>
      </c>
      <c r="H19132">
        <v>5450</v>
      </c>
      <c r="I19132">
        <v>5081</v>
      </c>
    </row>
    <row r="19133" spans="1:9" hidden="1" x14ac:dyDescent="0.3">
      <c r="A19133" t="s">
        <v>494</v>
      </c>
      <c r="B19133" t="s">
        <v>532</v>
      </c>
      <c r="C19133" t="s">
        <v>532</v>
      </c>
      <c r="D19133" t="s">
        <v>12</v>
      </c>
      <c r="E19133" t="s">
        <v>18</v>
      </c>
      <c r="F19133" s="1">
        <v>44060</v>
      </c>
      <c r="G19133">
        <v>4284</v>
      </c>
      <c r="H19133">
        <v>5450</v>
      </c>
      <c r="I19133">
        <v>4922</v>
      </c>
    </row>
    <row r="19134" spans="1:9" hidden="1" x14ac:dyDescent="0.3">
      <c r="A19134" t="s">
        <v>494</v>
      </c>
      <c r="B19134" t="s">
        <v>532</v>
      </c>
      <c r="C19134" t="s">
        <v>535</v>
      </c>
      <c r="D19134" t="s">
        <v>12</v>
      </c>
      <c r="E19134" t="s">
        <v>18</v>
      </c>
      <c r="F19134" s="1">
        <v>44060</v>
      </c>
      <c r="G19134">
        <v>4239</v>
      </c>
      <c r="H19134">
        <v>5450</v>
      </c>
      <c r="I19134">
        <v>5085</v>
      </c>
    </row>
    <row r="19135" spans="1:9" hidden="1" x14ac:dyDescent="0.3">
      <c r="A19135" t="s">
        <v>494</v>
      </c>
      <c r="B19135" t="s">
        <v>532</v>
      </c>
      <c r="C19135" t="s">
        <v>533</v>
      </c>
      <c r="D19135" t="s">
        <v>12</v>
      </c>
      <c r="E19135" t="s">
        <v>18</v>
      </c>
      <c r="F19135" s="1">
        <v>44061</v>
      </c>
      <c r="G19135">
        <v>4229</v>
      </c>
      <c r="H19135">
        <v>5450</v>
      </c>
      <c r="I19135">
        <v>4703</v>
      </c>
    </row>
    <row r="19136" spans="1:9" hidden="1" x14ac:dyDescent="0.3">
      <c r="A19136" t="s">
        <v>494</v>
      </c>
      <c r="B19136" t="s">
        <v>532</v>
      </c>
      <c r="C19136" t="s">
        <v>534</v>
      </c>
      <c r="D19136" t="s">
        <v>12</v>
      </c>
      <c r="E19136" t="s">
        <v>18</v>
      </c>
      <c r="F19136" s="1">
        <v>44061</v>
      </c>
      <c r="G19136">
        <v>4284</v>
      </c>
      <c r="H19136">
        <v>5450</v>
      </c>
      <c r="I19136">
        <v>5081</v>
      </c>
    </row>
    <row r="19137" spans="1:9" hidden="1" x14ac:dyDescent="0.3">
      <c r="A19137" t="s">
        <v>494</v>
      </c>
      <c r="B19137" t="s">
        <v>532</v>
      </c>
      <c r="C19137" t="s">
        <v>532</v>
      </c>
      <c r="D19137" t="s">
        <v>12</v>
      </c>
      <c r="E19137" t="s">
        <v>18</v>
      </c>
      <c r="F19137" s="1">
        <v>44061</v>
      </c>
      <c r="G19137">
        <v>4284</v>
      </c>
      <c r="H19137">
        <v>5450</v>
      </c>
      <c r="I19137">
        <v>4922</v>
      </c>
    </row>
    <row r="19138" spans="1:9" hidden="1" x14ac:dyDescent="0.3">
      <c r="A19138" t="s">
        <v>494</v>
      </c>
      <c r="B19138" t="s">
        <v>532</v>
      </c>
      <c r="C19138" t="s">
        <v>535</v>
      </c>
      <c r="D19138" t="s">
        <v>12</v>
      </c>
      <c r="E19138" t="s">
        <v>18</v>
      </c>
      <c r="F19138" s="1">
        <v>44061</v>
      </c>
      <c r="G19138">
        <v>4239</v>
      </c>
      <c r="H19138">
        <v>5450</v>
      </c>
      <c r="I19138">
        <v>5085</v>
      </c>
    </row>
    <row r="19139" spans="1:9" hidden="1" x14ac:dyDescent="0.3">
      <c r="A19139" t="s">
        <v>494</v>
      </c>
      <c r="B19139" t="s">
        <v>532</v>
      </c>
      <c r="C19139" t="s">
        <v>533</v>
      </c>
      <c r="D19139" t="s">
        <v>12</v>
      </c>
      <c r="E19139" t="s">
        <v>18</v>
      </c>
      <c r="F19139" s="1">
        <v>44062</v>
      </c>
      <c r="G19139">
        <v>4229</v>
      </c>
      <c r="H19139">
        <v>5450</v>
      </c>
      <c r="I19139">
        <v>4703</v>
      </c>
    </row>
    <row r="19140" spans="1:9" hidden="1" x14ac:dyDescent="0.3">
      <c r="A19140" t="s">
        <v>494</v>
      </c>
      <c r="B19140" t="s">
        <v>532</v>
      </c>
      <c r="C19140" t="s">
        <v>534</v>
      </c>
      <c r="D19140" t="s">
        <v>12</v>
      </c>
      <c r="E19140" t="s">
        <v>18</v>
      </c>
      <c r="F19140" s="1">
        <v>44062</v>
      </c>
      <c r="G19140">
        <v>4284</v>
      </c>
      <c r="H19140">
        <v>5450</v>
      </c>
      <c r="I19140">
        <v>5081</v>
      </c>
    </row>
    <row r="19141" spans="1:9" hidden="1" x14ac:dyDescent="0.3">
      <c r="A19141" t="s">
        <v>494</v>
      </c>
      <c r="B19141" t="s">
        <v>532</v>
      </c>
      <c r="C19141" t="s">
        <v>532</v>
      </c>
      <c r="D19141" t="s">
        <v>12</v>
      </c>
      <c r="E19141" t="s">
        <v>18</v>
      </c>
      <c r="F19141" s="1">
        <v>44062</v>
      </c>
      <c r="G19141">
        <v>4284</v>
      </c>
      <c r="H19141">
        <v>5450</v>
      </c>
      <c r="I19141">
        <v>4922</v>
      </c>
    </row>
    <row r="19142" spans="1:9" hidden="1" x14ac:dyDescent="0.3">
      <c r="A19142" t="s">
        <v>494</v>
      </c>
      <c r="B19142" t="s">
        <v>532</v>
      </c>
      <c r="C19142" t="s">
        <v>535</v>
      </c>
      <c r="D19142" t="s">
        <v>12</v>
      </c>
      <c r="E19142" t="s">
        <v>18</v>
      </c>
      <c r="F19142" s="1">
        <v>44062</v>
      </c>
      <c r="G19142">
        <v>4239</v>
      </c>
      <c r="H19142">
        <v>5450</v>
      </c>
      <c r="I19142">
        <v>5085</v>
      </c>
    </row>
    <row r="19143" spans="1:9" hidden="1" x14ac:dyDescent="0.3">
      <c r="A19143" t="s">
        <v>494</v>
      </c>
      <c r="B19143" t="s">
        <v>532</v>
      </c>
      <c r="C19143" t="s">
        <v>533</v>
      </c>
      <c r="D19143" t="s">
        <v>12</v>
      </c>
      <c r="E19143" t="s">
        <v>18</v>
      </c>
      <c r="F19143" s="1">
        <v>44063</v>
      </c>
      <c r="G19143">
        <v>4149</v>
      </c>
      <c r="H19143">
        <v>5182</v>
      </c>
      <c r="I19143">
        <v>4709</v>
      </c>
    </row>
    <row r="19144" spans="1:9" hidden="1" x14ac:dyDescent="0.3">
      <c r="A19144" t="s">
        <v>494</v>
      </c>
      <c r="B19144" t="s">
        <v>532</v>
      </c>
      <c r="C19144" t="s">
        <v>534</v>
      </c>
      <c r="D19144" t="s">
        <v>12</v>
      </c>
      <c r="E19144" t="s">
        <v>18</v>
      </c>
      <c r="F19144" s="1">
        <v>44063</v>
      </c>
      <c r="G19144">
        <v>4286</v>
      </c>
      <c r="H19144">
        <v>5450</v>
      </c>
      <c r="I19144">
        <v>5237</v>
      </c>
    </row>
    <row r="19145" spans="1:9" hidden="1" x14ac:dyDescent="0.3">
      <c r="A19145" t="s">
        <v>494</v>
      </c>
      <c r="B19145" t="s">
        <v>532</v>
      </c>
      <c r="C19145" t="s">
        <v>532</v>
      </c>
      <c r="D19145" t="s">
        <v>12</v>
      </c>
      <c r="E19145" t="s">
        <v>18</v>
      </c>
      <c r="F19145" s="1">
        <v>44063</v>
      </c>
      <c r="G19145">
        <v>4279</v>
      </c>
      <c r="H19145">
        <v>5450</v>
      </c>
      <c r="I19145">
        <v>4936</v>
      </c>
    </row>
    <row r="19146" spans="1:9" hidden="1" x14ac:dyDescent="0.3">
      <c r="A19146" t="s">
        <v>494</v>
      </c>
      <c r="B19146" t="s">
        <v>532</v>
      </c>
      <c r="C19146" t="s">
        <v>535</v>
      </c>
      <c r="D19146" t="s">
        <v>12</v>
      </c>
      <c r="E19146" t="s">
        <v>18</v>
      </c>
      <c r="F19146" s="1">
        <v>44063</v>
      </c>
      <c r="G19146">
        <v>4239</v>
      </c>
      <c r="H19146">
        <v>5450</v>
      </c>
      <c r="I19146">
        <v>5085</v>
      </c>
    </row>
    <row r="19147" spans="1:9" hidden="1" x14ac:dyDescent="0.3">
      <c r="A19147" t="s">
        <v>494</v>
      </c>
      <c r="B19147" t="s">
        <v>532</v>
      </c>
      <c r="C19147" t="s">
        <v>533</v>
      </c>
      <c r="D19147" t="s">
        <v>12</v>
      </c>
      <c r="E19147" t="s">
        <v>18</v>
      </c>
      <c r="F19147" s="1">
        <v>44064</v>
      </c>
      <c r="G19147">
        <v>4149</v>
      </c>
      <c r="H19147">
        <v>5182</v>
      </c>
      <c r="I19147">
        <v>4709</v>
      </c>
    </row>
    <row r="19148" spans="1:9" hidden="1" x14ac:dyDescent="0.3">
      <c r="A19148" t="s">
        <v>494</v>
      </c>
      <c r="B19148" t="s">
        <v>532</v>
      </c>
      <c r="C19148" t="s">
        <v>534</v>
      </c>
      <c r="D19148" t="s">
        <v>12</v>
      </c>
      <c r="E19148" t="s">
        <v>18</v>
      </c>
      <c r="F19148" s="1">
        <v>44064</v>
      </c>
      <c r="G19148">
        <v>4286</v>
      </c>
      <c r="H19148">
        <v>5450</v>
      </c>
      <c r="I19148">
        <v>5237</v>
      </c>
    </row>
    <row r="19149" spans="1:9" hidden="1" x14ac:dyDescent="0.3">
      <c r="A19149" t="s">
        <v>494</v>
      </c>
      <c r="B19149" t="s">
        <v>532</v>
      </c>
      <c r="C19149" t="s">
        <v>532</v>
      </c>
      <c r="D19149" t="s">
        <v>12</v>
      </c>
      <c r="E19149" t="s">
        <v>18</v>
      </c>
      <c r="F19149" s="1">
        <v>44064</v>
      </c>
      <c r="G19149">
        <v>4279</v>
      </c>
      <c r="H19149">
        <v>5450</v>
      </c>
      <c r="I19149">
        <v>4936</v>
      </c>
    </row>
    <row r="19150" spans="1:9" hidden="1" x14ac:dyDescent="0.3">
      <c r="A19150" t="s">
        <v>494</v>
      </c>
      <c r="B19150" t="s">
        <v>532</v>
      </c>
      <c r="C19150" t="s">
        <v>535</v>
      </c>
      <c r="D19150" t="s">
        <v>12</v>
      </c>
      <c r="E19150" t="s">
        <v>18</v>
      </c>
      <c r="F19150" s="1">
        <v>44064</v>
      </c>
      <c r="G19150">
        <v>4239</v>
      </c>
      <c r="H19150">
        <v>5450</v>
      </c>
      <c r="I19150">
        <v>5085</v>
      </c>
    </row>
    <row r="19151" spans="1:9" hidden="1" x14ac:dyDescent="0.3">
      <c r="A19151" t="s">
        <v>494</v>
      </c>
      <c r="B19151" t="s">
        <v>532</v>
      </c>
      <c r="C19151" t="s">
        <v>533</v>
      </c>
      <c r="D19151" t="s">
        <v>12</v>
      </c>
      <c r="E19151" t="s">
        <v>18</v>
      </c>
      <c r="F19151" s="1">
        <v>44067</v>
      </c>
      <c r="G19151">
        <v>4339</v>
      </c>
      <c r="H19151">
        <v>4719</v>
      </c>
      <c r="I19151">
        <v>4657</v>
      </c>
    </row>
    <row r="19152" spans="1:9" hidden="1" x14ac:dyDescent="0.3">
      <c r="A19152" t="s">
        <v>494</v>
      </c>
      <c r="B19152" t="s">
        <v>532</v>
      </c>
      <c r="C19152" t="s">
        <v>534</v>
      </c>
      <c r="D19152" t="s">
        <v>12</v>
      </c>
      <c r="E19152" t="s">
        <v>18</v>
      </c>
      <c r="F19152" s="1">
        <v>44067</v>
      </c>
      <c r="G19152">
        <v>4286</v>
      </c>
      <c r="H19152">
        <v>5450</v>
      </c>
      <c r="I19152">
        <v>5237</v>
      </c>
    </row>
    <row r="19153" spans="1:9" hidden="1" x14ac:dyDescent="0.3">
      <c r="A19153" t="s">
        <v>494</v>
      </c>
      <c r="B19153" t="s">
        <v>532</v>
      </c>
      <c r="C19153" t="s">
        <v>532</v>
      </c>
      <c r="D19153" t="s">
        <v>12</v>
      </c>
      <c r="E19153" t="s">
        <v>18</v>
      </c>
      <c r="F19153" s="1">
        <v>44067</v>
      </c>
      <c r="G19153">
        <v>4279</v>
      </c>
      <c r="H19153">
        <v>5450</v>
      </c>
      <c r="I19153">
        <v>4936</v>
      </c>
    </row>
    <row r="19154" spans="1:9" hidden="1" x14ac:dyDescent="0.3">
      <c r="A19154" t="s">
        <v>494</v>
      </c>
      <c r="B19154" t="s">
        <v>532</v>
      </c>
      <c r="C19154" t="s">
        <v>535</v>
      </c>
      <c r="D19154" t="s">
        <v>12</v>
      </c>
      <c r="E19154" t="s">
        <v>18</v>
      </c>
      <c r="F19154" s="1">
        <v>44067</v>
      </c>
      <c r="G19154">
        <v>4416</v>
      </c>
      <c r="H19154">
        <v>5450</v>
      </c>
      <c r="I19154">
        <v>4965</v>
      </c>
    </row>
    <row r="19155" spans="1:9" hidden="1" x14ac:dyDescent="0.3">
      <c r="A19155" t="s">
        <v>494</v>
      </c>
      <c r="B19155" t="s">
        <v>532</v>
      </c>
      <c r="C19155" t="s">
        <v>533</v>
      </c>
      <c r="D19155" t="s">
        <v>12</v>
      </c>
      <c r="E19155" t="s">
        <v>18</v>
      </c>
      <c r="F19155" s="1">
        <v>44068</v>
      </c>
      <c r="G19155">
        <v>4339</v>
      </c>
      <c r="H19155">
        <v>4719</v>
      </c>
      <c r="I19155">
        <v>4657</v>
      </c>
    </row>
    <row r="19156" spans="1:9" hidden="1" x14ac:dyDescent="0.3">
      <c r="A19156" t="s">
        <v>494</v>
      </c>
      <c r="B19156" t="s">
        <v>532</v>
      </c>
      <c r="C19156" t="s">
        <v>534</v>
      </c>
      <c r="D19156" t="s">
        <v>12</v>
      </c>
      <c r="E19156" t="s">
        <v>18</v>
      </c>
      <c r="F19156" s="1">
        <v>44068</v>
      </c>
      <c r="G19156">
        <v>4286</v>
      </c>
      <c r="H19156">
        <v>5450</v>
      </c>
      <c r="I19156">
        <v>5237</v>
      </c>
    </row>
    <row r="19157" spans="1:9" hidden="1" x14ac:dyDescent="0.3">
      <c r="A19157" t="s">
        <v>494</v>
      </c>
      <c r="B19157" t="s">
        <v>532</v>
      </c>
      <c r="C19157" t="s">
        <v>532</v>
      </c>
      <c r="D19157" t="s">
        <v>12</v>
      </c>
      <c r="E19157" t="s">
        <v>18</v>
      </c>
      <c r="F19157" s="1">
        <v>44068</v>
      </c>
      <c r="G19157">
        <v>4409</v>
      </c>
      <c r="H19157">
        <v>5450</v>
      </c>
      <c r="I19157">
        <v>5026</v>
      </c>
    </row>
    <row r="19158" spans="1:9" hidden="1" x14ac:dyDescent="0.3">
      <c r="A19158" t="s">
        <v>494</v>
      </c>
      <c r="B19158" t="s">
        <v>532</v>
      </c>
      <c r="C19158" t="s">
        <v>535</v>
      </c>
      <c r="D19158" t="s">
        <v>12</v>
      </c>
      <c r="E19158" t="s">
        <v>18</v>
      </c>
      <c r="F19158" s="1">
        <v>44068</v>
      </c>
      <c r="G19158">
        <v>4416</v>
      </c>
      <c r="H19158">
        <v>5450</v>
      </c>
      <c r="I19158">
        <v>4965</v>
      </c>
    </row>
    <row r="19159" spans="1:9" hidden="1" x14ac:dyDescent="0.3">
      <c r="A19159" t="s">
        <v>494</v>
      </c>
      <c r="B19159" t="s">
        <v>532</v>
      </c>
      <c r="C19159" t="s">
        <v>533</v>
      </c>
      <c r="D19159" t="s">
        <v>12</v>
      </c>
      <c r="E19159" t="s">
        <v>18</v>
      </c>
      <c r="F19159" s="1">
        <v>44069</v>
      </c>
      <c r="G19159">
        <v>4339</v>
      </c>
      <c r="H19159">
        <v>4719</v>
      </c>
      <c r="I19159">
        <v>4657</v>
      </c>
    </row>
    <row r="19160" spans="1:9" hidden="1" x14ac:dyDescent="0.3">
      <c r="A19160" t="s">
        <v>494</v>
      </c>
      <c r="B19160" t="s">
        <v>532</v>
      </c>
      <c r="C19160" t="s">
        <v>534</v>
      </c>
      <c r="D19160" t="s">
        <v>12</v>
      </c>
      <c r="E19160" t="s">
        <v>18</v>
      </c>
      <c r="F19160" s="1">
        <v>44069</v>
      </c>
      <c r="G19160">
        <v>4286</v>
      </c>
      <c r="H19160">
        <v>5450</v>
      </c>
      <c r="I19160">
        <v>5237</v>
      </c>
    </row>
    <row r="19161" spans="1:9" hidden="1" x14ac:dyDescent="0.3">
      <c r="A19161" t="s">
        <v>494</v>
      </c>
      <c r="B19161" t="s">
        <v>532</v>
      </c>
      <c r="C19161" t="s">
        <v>532</v>
      </c>
      <c r="D19161" t="s">
        <v>12</v>
      </c>
      <c r="E19161" t="s">
        <v>18</v>
      </c>
      <c r="F19161" s="1">
        <v>44069</v>
      </c>
      <c r="G19161">
        <v>4409</v>
      </c>
      <c r="H19161">
        <v>5450</v>
      </c>
      <c r="I19161">
        <v>5026</v>
      </c>
    </row>
    <row r="19162" spans="1:9" hidden="1" x14ac:dyDescent="0.3">
      <c r="A19162" t="s">
        <v>494</v>
      </c>
      <c r="B19162" t="s">
        <v>532</v>
      </c>
      <c r="C19162" t="s">
        <v>535</v>
      </c>
      <c r="D19162" t="s">
        <v>12</v>
      </c>
      <c r="E19162" t="s">
        <v>18</v>
      </c>
      <c r="F19162" s="1">
        <v>44069</v>
      </c>
      <c r="G19162">
        <v>4416</v>
      </c>
      <c r="H19162">
        <v>5450</v>
      </c>
      <c r="I19162">
        <v>4965</v>
      </c>
    </row>
    <row r="19163" spans="1:9" hidden="1" x14ac:dyDescent="0.3">
      <c r="A19163" t="s">
        <v>494</v>
      </c>
      <c r="B19163" t="s">
        <v>532</v>
      </c>
      <c r="C19163" t="s">
        <v>533</v>
      </c>
      <c r="D19163" t="s">
        <v>12</v>
      </c>
      <c r="E19163" t="s">
        <v>18</v>
      </c>
      <c r="F19163" s="1">
        <v>44070</v>
      </c>
      <c r="G19163">
        <v>4339</v>
      </c>
      <c r="H19163">
        <v>4719</v>
      </c>
      <c r="I19163">
        <v>4657</v>
      </c>
    </row>
    <row r="19164" spans="1:9" hidden="1" x14ac:dyDescent="0.3">
      <c r="A19164" t="s">
        <v>494</v>
      </c>
      <c r="B19164" t="s">
        <v>532</v>
      </c>
      <c r="C19164" t="s">
        <v>534</v>
      </c>
      <c r="D19164" t="s">
        <v>12</v>
      </c>
      <c r="E19164" t="s">
        <v>18</v>
      </c>
      <c r="F19164" s="1">
        <v>44070</v>
      </c>
      <c r="G19164">
        <v>4559</v>
      </c>
      <c r="H19164">
        <v>5450</v>
      </c>
      <c r="I19164">
        <v>5197</v>
      </c>
    </row>
    <row r="19165" spans="1:9" hidden="1" x14ac:dyDescent="0.3">
      <c r="A19165" t="s">
        <v>494</v>
      </c>
      <c r="B19165" t="s">
        <v>532</v>
      </c>
      <c r="C19165" t="s">
        <v>532</v>
      </c>
      <c r="D19165" t="s">
        <v>12</v>
      </c>
      <c r="E19165" t="s">
        <v>18</v>
      </c>
      <c r="F19165" s="1">
        <v>44070</v>
      </c>
      <c r="G19165">
        <v>4409</v>
      </c>
      <c r="H19165">
        <v>5450</v>
      </c>
      <c r="I19165">
        <v>5026</v>
      </c>
    </row>
    <row r="19166" spans="1:9" hidden="1" x14ac:dyDescent="0.3">
      <c r="A19166" t="s">
        <v>494</v>
      </c>
      <c r="B19166" t="s">
        <v>532</v>
      </c>
      <c r="C19166" t="s">
        <v>535</v>
      </c>
      <c r="D19166" t="s">
        <v>12</v>
      </c>
      <c r="E19166" t="s">
        <v>18</v>
      </c>
      <c r="F19166" s="1">
        <v>44070</v>
      </c>
      <c r="G19166">
        <v>4416</v>
      </c>
      <c r="H19166">
        <v>5450</v>
      </c>
      <c r="I19166">
        <v>4965</v>
      </c>
    </row>
    <row r="19167" spans="1:9" hidden="1" x14ac:dyDescent="0.3">
      <c r="A19167" t="s">
        <v>494</v>
      </c>
      <c r="B19167" t="s">
        <v>532</v>
      </c>
      <c r="C19167" t="s">
        <v>533</v>
      </c>
      <c r="D19167" t="s">
        <v>12</v>
      </c>
      <c r="E19167" t="s">
        <v>18</v>
      </c>
      <c r="F19167" s="1">
        <v>44071</v>
      </c>
      <c r="G19167">
        <v>4339</v>
      </c>
      <c r="H19167">
        <v>4719</v>
      </c>
      <c r="I19167">
        <v>4657</v>
      </c>
    </row>
    <row r="19168" spans="1:9" hidden="1" x14ac:dyDescent="0.3">
      <c r="A19168" t="s">
        <v>494</v>
      </c>
      <c r="B19168" t="s">
        <v>532</v>
      </c>
      <c r="C19168" t="s">
        <v>534</v>
      </c>
      <c r="D19168" t="s">
        <v>12</v>
      </c>
      <c r="E19168" t="s">
        <v>18</v>
      </c>
      <c r="F19168" s="1">
        <v>44071</v>
      </c>
      <c r="G19168">
        <v>4559</v>
      </c>
      <c r="H19168">
        <v>5450</v>
      </c>
      <c r="I19168">
        <v>5197</v>
      </c>
    </row>
    <row r="19169" spans="1:9" hidden="1" x14ac:dyDescent="0.3">
      <c r="A19169" t="s">
        <v>494</v>
      </c>
      <c r="B19169" t="s">
        <v>532</v>
      </c>
      <c r="C19169" t="s">
        <v>532</v>
      </c>
      <c r="D19169" t="s">
        <v>12</v>
      </c>
      <c r="E19169" t="s">
        <v>18</v>
      </c>
      <c r="F19169" s="1">
        <v>44071</v>
      </c>
      <c r="G19169">
        <v>4409</v>
      </c>
      <c r="H19169">
        <v>5450</v>
      </c>
      <c r="I19169">
        <v>5026</v>
      </c>
    </row>
    <row r="19170" spans="1:9" hidden="1" x14ac:dyDescent="0.3">
      <c r="A19170" t="s">
        <v>494</v>
      </c>
      <c r="B19170" t="s">
        <v>532</v>
      </c>
      <c r="C19170" t="s">
        <v>535</v>
      </c>
      <c r="D19170" t="s">
        <v>12</v>
      </c>
      <c r="E19170" t="s">
        <v>18</v>
      </c>
      <c r="F19170" s="1">
        <v>44071</v>
      </c>
      <c r="G19170">
        <v>4416</v>
      </c>
      <c r="H19170">
        <v>5450</v>
      </c>
      <c r="I19170">
        <v>4965</v>
      </c>
    </row>
    <row r="19171" spans="1:9" hidden="1" x14ac:dyDescent="0.3">
      <c r="A19171" t="s">
        <v>494</v>
      </c>
      <c r="B19171" t="s">
        <v>532</v>
      </c>
      <c r="C19171" t="s">
        <v>533</v>
      </c>
      <c r="D19171" t="s">
        <v>12</v>
      </c>
      <c r="E19171" t="s">
        <v>18</v>
      </c>
      <c r="F19171" s="1">
        <v>44074</v>
      </c>
      <c r="G19171">
        <v>4009</v>
      </c>
      <c r="H19171">
        <v>4669</v>
      </c>
      <c r="I19171">
        <v>4423</v>
      </c>
    </row>
    <row r="19172" spans="1:9" hidden="1" x14ac:dyDescent="0.3">
      <c r="A19172" t="s">
        <v>494</v>
      </c>
      <c r="B19172" t="s">
        <v>532</v>
      </c>
      <c r="C19172" t="s">
        <v>534</v>
      </c>
      <c r="D19172" t="s">
        <v>12</v>
      </c>
      <c r="E19172" t="s">
        <v>18</v>
      </c>
      <c r="F19172" s="1">
        <v>44074</v>
      </c>
      <c r="G19172">
        <v>4559</v>
      </c>
      <c r="H19172">
        <v>5450</v>
      </c>
      <c r="I19172">
        <v>5197</v>
      </c>
    </row>
    <row r="19173" spans="1:9" hidden="1" x14ac:dyDescent="0.3">
      <c r="A19173" t="s">
        <v>494</v>
      </c>
      <c r="B19173" t="s">
        <v>532</v>
      </c>
      <c r="C19173" t="s">
        <v>532</v>
      </c>
      <c r="D19173" t="s">
        <v>12</v>
      </c>
      <c r="E19173" t="s">
        <v>18</v>
      </c>
      <c r="F19173" s="1">
        <v>44074</v>
      </c>
      <c r="G19173">
        <v>4409</v>
      </c>
      <c r="H19173">
        <v>5450</v>
      </c>
      <c r="I19173">
        <v>5026</v>
      </c>
    </row>
    <row r="19174" spans="1:9" hidden="1" x14ac:dyDescent="0.3">
      <c r="A19174" t="s">
        <v>494</v>
      </c>
      <c r="B19174" t="s">
        <v>532</v>
      </c>
      <c r="C19174" t="s">
        <v>535</v>
      </c>
      <c r="D19174" t="s">
        <v>12</v>
      </c>
      <c r="E19174" t="s">
        <v>18</v>
      </c>
      <c r="F19174" s="1">
        <v>44074</v>
      </c>
      <c r="G19174">
        <v>4109</v>
      </c>
      <c r="H19174">
        <v>5450</v>
      </c>
      <c r="I19174">
        <v>5033</v>
      </c>
    </row>
    <row r="19175" spans="1:9" hidden="1" x14ac:dyDescent="0.3">
      <c r="A19175" t="s">
        <v>494</v>
      </c>
      <c r="B19175" t="s">
        <v>532</v>
      </c>
      <c r="C19175" t="s">
        <v>533</v>
      </c>
      <c r="D19175" t="s">
        <v>12</v>
      </c>
      <c r="E19175" t="s">
        <v>18</v>
      </c>
      <c r="F19175" s="1">
        <v>44075</v>
      </c>
      <c r="G19175">
        <v>4009</v>
      </c>
      <c r="H19175">
        <v>4669</v>
      </c>
      <c r="I19175">
        <v>4423</v>
      </c>
    </row>
    <row r="19176" spans="1:9" hidden="1" x14ac:dyDescent="0.3">
      <c r="A19176" t="s">
        <v>494</v>
      </c>
      <c r="B19176" t="s">
        <v>532</v>
      </c>
      <c r="C19176" t="s">
        <v>534</v>
      </c>
      <c r="D19176" t="s">
        <v>12</v>
      </c>
      <c r="E19176" t="s">
        <v>18</v>
      </c>
      <c r="F19176" s="1">
        <v>44075</v>
      </c>
      <c r="G19176">
        <v>4559</v>
      </c>
      <c r="H19176">
        <v>5450</v>
      </c>
      <c r="I19176">
        <v>5197</v>
      </c>
    </row>
    <row r="19177" spans="1:9" hidden="1" x14ac:dyDescent="0.3">
      <c r="A19177" t="s">
        <v>494</v>
      </c>
      <c r="B19177" t="s">
        <v>532</v>
      </c>
      <c r="C19177" t="s">
        <v>532</v>
      </c>
      <c r="D19177" t="s">
        <v>12</v>
      </c>
      <c r="E19177" t="s">
        <v>18</v>
      </c>
      <c r="F19177" s="1">
        <v>44075</v>
      </c>
      <c r="G19177">
        <v>4409</v>
      </c>
      <c r="H19177">
        <v>5450</v>
      </c>
      <c r="I19177">
        <v>5026</v>
      </c>
    </row>
    <row r="19178" spans="1:9" hidden="1" x14ac:dyDescent="0.3">
      <c r="A19178" t="s">
        <v>494</v>
      </c>
      <c r="B19178" t="s">
        <v>532</v>
      </c>
      <c r="C19178" t="s">
        <v>535</v>
      </c>
      <c r="D19178" t="s">
        <v>12</v>
      </c>
      <c r="E19178" t="s">
        <v>18</v>
      </c>
      <c r="F19178" s="1">
        <v>44075</v>
      </c>
      <c r="G19178">
        <v>4109</v>
      </c>
      <c r="H19178">
        <v>5450</v>
      </c>
      <c r="I19178">
        <v>5033</v>
      </c>
    </row>
    <row r="19179" spans="1:9" hidden="1" x14ac:dyDescent="0.3">
      <c r="A19179" t="s">
        <v>494</v>
      </c>
      <c r="B19179" t="s">
        <v>532</v>
      </c>
      <c r="C19179" t="s">
        <v>533</v>
      </c>
      <c r="D19179" t="s">
        <v>12</v>
      </c>
      <c r="E19179" t="s">
        <v>18</v>
      </c>
      <c r="F19179" s="1">
        <v>44076</v>
      </c>
      <c r="G19179">
        <v>4009</v>
      </c>
      <c r="H19179">
        <v>4669</v>
      </c>
      <c r="I19179">
        <v>4423</v>
      </c>
    </row>
    <row r="19180" spans="1:9" hidden="1" x14ac:dyDescent="0.3">
      <c r="A19180" t="s">
        <v>494</v>
      </c>
      <c r="B19180" t="s">
        <v>532</v>
      </c>
      <c r="C19180" t="s">
        <v>534</v>
      </c>
      <c r="D19180" t="s">
        <v>12</v>
      </c>
      <c r="E19180" t="s">
        <v>18</v>
      </c>
      <c r="F19180" s="1">
        <v>44076</v>
      </c>
      <c r="G19180">
        <v>4559</v>
      </c>
      <c r="H19180">
        <v>5450</v>
      </c>
      <c r="I19180">
        <v>5197</v>
      </c>
    </row>
    <row r="19181" spans="1:9" hidden="1" x14ac:dyDescent="0.3">
      <c r="A19181" t="s">
        <v>494</v>
      </c>
      <c r="B19181" t="s">
        <v>532</v>
      </c>
      <c r="C19181" t="s">
        <v>532</v>
      </c>
      <c r="D19181" t="s">
        <v>12</v>
      </c>
      <c r="E19181" t="s">
        <v>18</v>
      </c>
      <c r="F19181" s="1">
        <v>44076</v>
      </c>
      <c r="G19181">
        <v>4409</v>
      </c>
      <c r="H19181">
        <v>5450</v>
      </c>
      <c r="I19181">
        <v>5026</v>
      </c>
    </row>
    <row r="19182" spans="1:9" hidden="1" x14ac:dyDescent="0.3">
      <c r="A19182" t="s">
        <v>494</v>
      </c>
      <c r="B19182" t="s">
        <v>532</v>
      </c>
      <c r="C19182" t="s">
        <v>535</v>
      </c>
      <c r="D19182" t="s">
        <v>12</v>
      </c>
      <c r="E19182" t="s">
        <v>18</v>
      </c>
      <c r="F19182" s="1">
        <v>44076</v>
      </c>
      <c r="G19182">
        <v>4109</v>
      </c>
      <c r="H19182">
        <v>5450</v>
      </c>
      <c r="I19182">
        <v>5033</v>
      </c>
    </row>
    <row r="19183" spans="1:9" hidden="1" x14ac:dyDescent="0.3">
      <c r="A19183" t="s">
        <v>494</v>
      </c>
      <c r="B19183" t="s">
        <v>532</v>
      </c>
      <c r="C19183" t="s">
        <v>533</v>
      </c>
      <c r="D19183" t="s">
        <v>12</v>
      </c>
      <c r="E19183" t="s">
        <v>18</v>
      </c>
      <c r="F19183" s="1">
        <v>44078</v>
      </c>
      <c r="G19183">
        <v>4019</v>
      </c>
      <c r="H19183">
        <v>4689</v>
      </c>
      <c r="I19183">
        <v>4381</v>
      </c>
    </row>
    <row r="19184" spans="1:9" hidden="1" x14ac:dyDescent="0.3">
      <c r="A19184" t="s">
        <v>494</v>
      </c>
      <c r="B19184" t="s">
        <v>532</v>
      </c>
      <c r="C19184" t="s">
        <v>534</v>
      </c>
      <c r="D19184" t="s">
        <v>12</v>
      </c>
      <c r="E19184" t="s">
        <v>18</v>
      </c>
      <c r="F19184" s="1">
        <v>44078</v>
      </c>
      <c r="G19184">
        <v>4709</v>
      </c>
      <c r="H19184">
        <v>4883</v>
      </c>
      <c r="I19184">
        <v>4768</v>
      </c>
    </row>
    <row r="19185" spans="1:9" hidden="1" x14ac:dyDescent="0.3">
      <c r="A19185" t="s">
        <v>494</v>
      </c>
      <c r="B19185" t="s">
        <v>532</v>
      </c>
      <c r="C19185" t="s">
        <v>532</v>
      </c>
      <c r="D19185" t="s">
        <v>12</v>
      </c>
      <c r="E19185" t="s">
        <v>18</v>
      </c>
      <c r="F19185" s="1">
        <v>44078</v>
      </c>
      <c r="G19185">
        <v>4229</v>
      </c>
      <c r="H19185">
        <v>5450</v>
      </c>
      <c r="I19185">
        <v>5047</v>
      </c>
    </row>
    <row r="19186" spans="1:9" hidden="1" x14ac:dyDescent="0.3">
      <c r="A19186" t="s">
        <v>494</v>
      </c>
      <c r="B19186" t="s">
        <v>532</v>
      </c>
      <c r="C19186" t="s">
        <v>535</v>
      </c>
      <c r="D19186" t="s">
        <v>12</v>
      </c>
      <c r="E19186" t="s">
        <v>18</v>
      </c>
      <c r="F19186" s="1">
        <v>44078</v>
      </c>
      <c r="G19186">
        <v>4009</v>
      </c>
      <c r="H19186">
        <v>4709</v>
      </c>
      <c r="I19186">
        <v>4377</v>
      </c>
    </row>
    <row r="19187" spans="1:9" hidden="1" x14ac:dyDescent="0.3">
      <c r="A19187" t="s">
        <v>494</v>
      </c>
      <c r="B19187" t="s">
        <v>532</v>
      </c>
      <c r="C19187" t="s">
        <v>533</v>
      </c>
      <c r="D19187" t="s">
        <v>12</v>
      </c>
      <c r="E19187" t="s">
        <v>18</v>
      </c>
      <c r="F19187" s="1">
        <v>44079</v>
      </c>
      <c r="G19187">
        <v>4019</v>
      </c>
      <c r="H19187">
        <v>4689</v>
      </c>
      <c r="I19187">
        <v>4381</v>
      </c>
    </row>
    <row r="19188" spans="1:9" hidden="1" x14ac:dyDescent="0.3">
      <c r="A19188" t="s">
        <v>494</v>
      </c>
      <c r="B19188" t="s">
        <v>532</v>
      </c>
      <c r="C19188" t="s">
        <v>534</v>
      </c>
      <c r="D19188" t="s">
        <v>12</v>
      </c>
      <c r="E19188" t="s">
        <v>18</v>
      </c>
      <c r="F19188" s="1">
        <v>44079</v>
      </c>
      <c r="G19188">
        <v>4709</v>
      </c>
      <c r="H19188">
        <v>4883</v>
      </c>
      <c r="I19188">
        <v>4768</v>
      </c>
    </row>
    <row r="19189" spans="1:9" hidden="1" x14ac:dyDescent="0.3">
      <c r="A19189" t="s">
        <v>494</v>
      </c>
      <c r="B19189" t="s">
        <v>532</v>
      </c>
      <c r="C19189" t="s">
        <v>532</v>
      </c>
      <c r="D19189" t="s">
        <v>12</v>
      </c>
      <c r="E19189" t="s">
        <v>18</v>
      </c>
      <c r="F19189" s="1">
        <v>44079</v>
      </c>
      <c r="G19189">
        <v>4229</v>
      </c>
      <c r="H19189">
        <v>5450</v>
      </c>
      <c r="I19189">
        <v>5047</v>
      </c>
    </row>
    <row r="19190" spans="1:9" hidden="1" x14ac:dyDescent="0.3">
      <c r="A19190" t="s">
        <v>494</v>
      </c>
      <c r="B19190" t="s">
        <v>532</v>
      </c>
      <c r="C19190" t="s">
        <v>535</v>
      </c>
      <c r="D19190" t="s">
        <v>12</v>
      </c>
      <c r="E19190" t="s">
        <v>18</v>
      </c>
      <c r="F19190" s="1">
        <v>44079</v>
      </c>
      <c r="G19190">
        <v>4009</v>
      </c>
      <c r="H19190">
        <v>4709</v>
      </c>
      <c r="I19190">
        <v>4377</v>
      </c>
    </row>
    <row r="19191" spans="1:9" hidden="1" x14ac:dyDescent="0.3">
      <c r="A19191" t="s">
        <v>494</v>
      </c>
      <c r="B19191" t="s">
        <v>532</v>
      </c>
      <c r="C19191" t="s">
        <v>533</v>
      </c>
      <c r="D19191" t="s">
        <v>12</v>
      </c>
      <c r="E19191" t="s">
        <v>18</v>
      </c>
      <c r="F19191" s="1">
        <v>44081</v>
      </c>
      <c r="G19191">
        <v>4019</v>
      </c>
      <c r="H19191">
        <v>4689</v>
      </c>
      <c r="I19191">
        <v>4381</v>
      </c>
    </row>
    <row r="19192" spans="1:9" hidden="1" x14ac:dyDescent="0.3">
      <c r="A19192" t="s">
        <v>494</v>
      </c>
      <c r="B19192" t="s">
        <v>532</v>
      </c>
      <c r="C19192" t="s">
        <v>534</v>
      </c>
      <c r="D19192" t="s">
        <v>12</v>
      </c>
      <c r="E19192" t="s">
        <v>18</v>
      </c>
      <c r="F19192" s="1">
        <v>44081</v>
      </c>
      <c r="G19192">
        <v>4709</v>
      </c>
      <c r="H19192">
        <v>4883</v>
      </c>
      <c r="I19192">
        <v>4768</v>
      </c>
    </row>
    <row r="19193" spans="1:9" hidden="1" x14ac:dyDescent="0.3">
      <c r="A19193" t="s">
        <v>494</v>
      </c>
      <c r="B19193" t="s">
        <v>532</v>
      </c>
      <c r="C19193" t="s">
        <v>532</v>
      </c>
      <c r="D19193" t="s">
        <v>12</v>
      </c>
      <c r="E19193" t="s">
        <v>18</v>
      </c>
      <c r="F19193" s="1">
        <v>44081</v>
      </c>
      <c r="G19193">
        <v>4229</v>
      </c>
      <c r="H19193">
        <v>5450</v>
      </c>
      <c r="I19193">
        <v>5047</v>
      </c>
    </row>
    <row r="19194" spans="1:9" hidden="1" x14ac:dyDescent="0.3">
      <c r="A19194" t="s">
        <v>494</v>
      </c>
      <c r="B19194" t="s">
        <v>532</v>
      </c>
      <c r="C19194" t="s">
        <v>535</v>
      </c>
      <c r="D19194" t="s">
        <v>12</v>
      </c>
      <c r="E19194" t="s">
        <v>18</v>
      </c>
      <c r="F19194" s="1">
        <v>44081</v>
      </c>
      <c r="G19194">
        <v>4009</v>
      </c>
      <c r="H19194">
        <v>4709</v>
      </c>
      <c r="I19194">
        <v>4377</v>
      </c>
    </row>
    <row r="19195" spans="1:9" hidden="1" x14ac:dyDescent="0.3">
      <c r="A19195" t="s">
        <v>494</v>
      </c>
      <c r="B19195" t="s">
        <v>532</v>
      </c>
      <c r="C19195" t="s">
        <v>533</v>
      </c>
      <c r="D19195" t="s">
        <v>12</v>
      </c>
      <c r="E19195" t="s">
        <v>18</v>
      </c>
      <c r="F19195" s="1">
        <v>44082</v>
      </c>
      <c r="G19195">
        <v>4019</v>
      </c>
      <c r="H19195">
        <v>4689</v>
      </c>
      <c r="I19195">
        <v>4381</v>
      </c>
    </row>
    <row r="19196" spans="1:9" hidden="1" x14ac:dyDescent="0.3">
      <c r="A19196" t="s">
        <v>494</v>
      </c>
      <c r="B19196" t="s">
        <v>532</v>
      </c>
      <c r="C19196" t="s">
        <v>534</v>
      </c>
      <c r="D19196" t="s">
        <v>12</v>
      </c>
      <c r="E19196" t="s">
        <v>18</v>
      </c>
      <c r="F19196" s="1">
        <v>44082</v>
      </c>
      <c r="G19196">
        <v>4709</v>
      </c>
      <c r="H19196">
        <v>4883</v>
      </c>
      <c r="I19196">
        <v>4768</v>
      </c>
    </row>
    <row r="19197" spans="1:9" hidden="1" x14ac:dyDescent="0.3">
      <c r="A19197" t="s">
        <v>494</v>
      </c>
      <c r="B19197" t="s">
        <v>532</v>
      </c>
      <c r="C19197" t="s">
        <v>532</v>
      </c>
      <c r="D19197" t="s">
        <v>12</v>
      </c>
      <c r="E19197" t="s">
        <v>18</v>
      </c>
      <c r="F19197" s="1">
        <v>44082</v>
      </c>
      <c r="G19197">
        <v>4229</v>
      </c>
      <c r="H19197">
        <v>5450</v>
      </c>
      <c r="I19197">
        <v>5047</v>
      </c>
    </row>
    <row r="19198" spans="1:9" hidden="1" x14ac:dyDescent="0.3">
      <c r="A19198" t="s">
        <v>494</v>
      </c>
      <c r="B19198" t="s">
        <v>532</v>
      </c>
      <c r="C19198" t="s">
        <v>535</v>
      </c>
      <c r="D19198" t="s">
        <v>12</v>
      </c>
      <c r="E19198" t="s">
        <v>18</v>
      </c>
      <c r="F19198" s="1">
        <v>44082</v>
      </c>
      <c r="G19198">
        <v>4009</v>
      </c>
      <c r="H19198">
        <v>4709</v>
      </c>
      <c r="I19198">
        <v>4377</v>
      </c>
    </row>
    <row r="19199" spans="1:9" hidden="1" x14ac:dyDescent="0.3">
      <c r="A19199" t="s">
        <v>494</v>
      </c>
      <c r="B19199" t="s">
        <v>532</v>
      </c>
      <c r="C19199" t="s">
        <v>533</v>
      </c>
      <c r="D19199" t="s">
        <v>12</v>
      </c>
      <c r="E19199" t="s">
        <v>18</v>
      </c>
      <c r="F19199" s="1">
        <v>44083</v>
      </c>
      <c r="G19199">
        <v>4019</v>
      </c>
      <c r="H19199">
        <v>4689</v>
      </c>
      <c r="I19199">
        <v>4381</v>
      </c>
    </row>
    <row r="19200" spans="1:9" hidden="1" x14ac:dyDescent="0.3">
      <c r="A19200" t="s">
        <v>494</v>
      </c>
      <c r="B19200" t="s">
        <v>532</v>
      </c>
      <c r="C19200" t="s">
        <v>534</v>
      </c>
      <c r="D19200" t="s">
        <v>12</v>
      </c>
      <c r="E19200" t="s">
        <v>18</v>
      </c>
      <c r="F19200" s="1">
        <v>44083</v>
      </c>
      <c r="G19200">
        <v>4709</v>
      </c>
      <c r="H19200">
        <v>4883</v>
      </c>
      <c r="I19200">
        <v>4768</v>
      </c>
    </row>
    <row r="19201" spans="1:9" hidden="1" x14ac:dyDescent="0.3">
      <c r="A19201" t="s">
        <v>494</v>
      </c>
      <c r="B19201" t="s">
        <v>532</v>
      </c>
      <c r="C19201" t="s">
        <v>532</v>
      </c>
      <c r="D19201" t="s">
        <v>12</v>
      </c>
      <c r="E19201" t="s">
        <v>18</v>
      </c>
      <c r="F19201" s="1">
        <v>44083</v>
      </c>
      <c r="G19201">
        <v>4229</v>
      </c>
      <c r="H19201">
        <v>5450</v>
      </c>
      <c r="I19201">
        <v>5047</v>
      </c>
    </row>
    <row r="19202" spans="1:9" hidden="1" x14ac:dyDescent="0.3">
      <c r="A19202" t="s">
        <v>494</v>
      </c>
      <c r="B19202" t="s">
        <v>532</v>
      </c>
      <c r="C19202" t="s">
        <v>535</v>
      </c>
      <c r="D19202" t="s">
        <v>12</v>
      </c>
      <c r="E19202" t="s">
        <v>18</v>
      </c>
      <c r="F19202" s="1">
        <v>44083</v>
      </c>
      <c r="G19202">
        <v>4009</v>
      </c>
      <c r="H19202">
        <v>4709</v>
      </c>
      <c r="I19202">
        <v>4377</v>
      </c>
    </row>
    <row r="19203" spans="1:9" hidden="1" x14ac:dyDescent="0.3">
      <c r="A19203" t="s">
        <v>494</v>
      </c>
      <c r="B19203" t="s">
        <v>532</v>
      </c>
      <c r="C19203" t="s">
        <v>533</v>
      </c>
      <c r="D19203" t="s">
        <v>12</v>
      </c>
      <c r="E19203" t="s">
        <v>18</v>
      </c>
      <c r="F19203" s="1">
        <v>44084</v>
      </c>
      <c r="G19203">
        <v>4019</v>
      </c>
      <c r="H19203">
        <v>4689</v>
      </c>
      <c r="I19203">
        <v>4381</v>
      </c>
    </row>
    <row r="19204" spans="1:9" hidden="1" x14ac:dyDescent="0.3">
      <c r="A19204" t="s">
        <v>494</v>
      </c>
      <c r="B19204" t="s">
        <v>532</v>
      </c>
      <c r="C19204" t="s">
        <v>534</v>
      </c>
      <c r="D19204" t="s">
        <v>12</v>
      </c>
      <c r="E19204" t="s">
        <v>18</v>
      </c>
      <c r="F19204" s="1">
        <v>44084</v>
      </c>
      <c r="G19204">
        <v>4709</v>
      </c>
      <c r="H19204">
        <v>4883</v>
      </c>
      <c r="I19204">
        <v>4768</v>
      </c>
    </row>
    <row r="19205" spans="1:9" hidden="1" x14ac:dyDescent="0.3">
      <c r="A19205" t="s">
        <v>494</v>
      </c>
      <c r="B19205" t="s">
        <v>532</v>
      </c>
      <c r="C19205" t="s">
        <v>532</v>
      </c>
      <c r="D19205" t="s">
        <v>12</v>
      </c>
      <c r="E19205" t="s">
        <v>18</v>
      </c>
      <c r="F19205" s="1">
        <v>44084</v>
      </c>
      <c r="G19205">
        <v>4229</v>
      </c>
      <c r="H19205">
        <v>5450</v>
      </c>
      <c r="I19205">
        <v>5047</v>
      </c>
    </row>
    <row r="19206" spans="1:9" hidden="1" x14ac:dyDescent="0.3">
      <c r="A19206" t="s">
        <v>494</v>
      </c>
      <c r="B19206" t="s">
        <v>532</v>
      </c>
      <c r="C19206" t="s">
        <v>535</v>
      </c>
      <c r="D19206" t="s">
        <v>12</v>
      </c>
      <c r="E19206" t="s">
        <v>18</v>
      </c>
      <c r="F19206" s="1">
        <v>44084</v>
      </c>
      <c r="G19206">
        <v>4009</v>
      </c>
      <c r="H19206">
        <v>4709</v>
      </c>
      <c r="I19206">
        <v>4377</v>
      </c>
    </row>
    <row r="19207" spans="1:9" hidden="1" x14ac:dyDescent="0.3">
      <c r="A19207" t="s">
        <v>494</v>
      </c>
      <c r="B19207" t="s">
        <v>532</v>
      </c>
      <c r="C19207" t="s">
        <v>533</v>
      </c>
      <c r="D19207" t="s">
        <v>12</v>
      </c>
      <c r="E19207" t="s">
        <v>18</v>
      </c>
      <c r="F19207" s="1">
        <v>44085</v>
      </c>
      <c r="G19207">
        <v>4019</v>
      </c>
      <c r="H19207">
        <v>4689</v>
      </c>
      <c r="I19207">
        <v>4381</v>
      </c>
    </row>
    <row r="19208" spans="1:9" hidden="1" x14ac:dyDescent="0.3">
      <c r="A19208" t="s">
        <v>494</v>
      </c>
      <c r="B19208" t="s">
        <v>532</v>
      </c>
      <c r="C19208" t="s">
        <v>534</v>
      </c>
      <c r="D19208" t="s">
        <v>12</v>
      </c>
      <c r="E19208" t="s">
        <v>18</v>
      </c>
      <c r="F19208" s="1">
        <v>44085</v>
      </c>
      <c r="G19208">
        <v>4709</v>
      </c>
      <c r="H19208">
        <v>4883</v>
      </c>
      <c r="I19208">
        <v>4768</v>
      </c>
    </row>
    <row r="19209" spans="1:9" hidden="1" x14ac:dyDescent="0.3">
      <c r="A19209" t="s">
        <v>494</v>
      </c>
      <c r="B19209" t="s">
        <v>532</v>
      </c>
      <c r="C19209" t="s">
        <v>532</v>
      </c>
      <c r="D19209" t="s">
        <v>12</v>
      </c>
      <c r="E19209" t="s">
        <v>18</v>
      </c>
      <c r="F19209" s="1">
        <v>44085</v>
      </c>
      <c r="G19209">
        <v>4229</v>
      </c>
      <c r="H19209">
        <v>5450</v>
      </c>
      <c r="I19209">
        <v>5047</v>
      </c>
    </row>
    <row r="19210" spans="1:9" hidden="1" x14ac:dyDescent="0.3">
      <c r="A19210" t="s">
        <v>494</v>
      </c>
      <c r="B19210" t="s">
        <v>532</v>
      </c>
      <c r="C19210" t="s">
        <v>535</v>
      </c>
      <c r="D19210" t="s">
        <v>12</v>
      </c>
      <c r="E19210" t="s">
        <v>18</v>
      </c>
      <c r="F19210" s="1">
        <v>44085</v>
      </c>
      <c r="G19210">
        <v>4009</v>
      </c>
      <c r="H19210">
        <v>4709</v>
      </c>
      <c r="I19210">
        <v>4377</v>
      </c>
    </row>
    <row r="19211" spans="1:9" hidden="1" x14ac:dyDescent="0.3">
      <c r="A19211" t="s">
        <v>494</v>
      </c>
      <c r="B19211" t="s">
        <v>532</v>
      </c>
      <c r="C19211" t="s">
        <v>533</v>
      </c>
      <c r="D19211" t="s">
        <v>12</v>
      </c>
      <c r="E19211" t="s">
        <v>18</v>
      </c>
      <c r="F19211" s="1">
        <v>44088</v>
      </c>
      <c r="G19211">
        <v>4019</v>
      </c>
      <c r="H19211">
        <v>4689</v>
      </c>
      <c r="I19211">
        <v>4381</v>
      </c>
    </row>
    <row r="19212" spans="1:9" hidden="1" x14ac:dyDescent="0.3">
      <c r="A19212" t="s">
        <v>494</v>
      </c>
      <c r="B19212" t="s">
        <v>532</v>
      </c>
      <c r="C19212" t="s">
        <v>534</v>
      </c>
      <c r="D19212" t="s">
        <v>12</v>
      </c>
      <c r="E19212" t="s">
        <v>18</v>
      </c>
      <c r="F19212" s="1">
        <v>44088</v>
      </c>
      <c r="G19212">
        <v>4709</v>
      </c>
      <c r="H19212">
        <v>4883</v>
      </c>
      <c r="I19212">
        <v>4768</v>
      </c>
    </row>
    <row r="19213" spans="1:9" hidden="1" x14ac:dyDescent="0.3">
      <c r="A19213" t="s">
        <v>494</v>
      </c>
      <c r="B19213" t="s">
        <v>532</v>
      </c>
      <c r="C19213" t="s">
        <v>532</v>
      </c>
      <c r="D19213" t="s">
        <v>12</v>
      </c>
      <c r="E19213" t="s">
        <v>18</v>
      </c>
      <c r="F19213" s="1">
        <v>44088</v>
      </c>
      <c r="G19213">
        <v>4229</v>
      </c>
      <c r="H19213">
        <v>5450</v>
      </c>
      <c r="I19213">
        <v>5047</v>
      </c>
    </row>
    <row r="19214" spans="1:9" hidden="1" x14ac:dyDescent="0.3">
      <c r="A19214" t="s">
        <v>494</v>
      </c>
      <c r="B19214" t="s">
        <v>532</v>
      </c>
      <c r="C19214" t="s">
        <v>535</v>
      </c>
      <c r="D19214" t="s">
        <v>12</v>
      </c>
      <c r="E19214" t="s">
        <v>18</v>
      </c>
      <c r="F19214" s="1">
        <v>44088</v>
      </c>
      <c r="G19214">
        <v>4009</v>
      </c>
      <c r="H19214">
        <v>4709</v>
      </c>
      <c r="I19214">
        <v>4377</v>
      </c>
    </row>
    <row r="19215" spans="1:9" hidden="1" x14ac:dyDescent="0.3">
      <c r="A19215" t="s">
        <v>494</v>
      </c>
      <c r="B19215" t="s">
        <v>532</v>
      </c>
      <c r="C19215" t="s">
        <v>533</v>
      </c>
      <c r="D19215" t="s">
        <v>12</v>
      </c>
      <c r="E19215" t="s">
        <v>18</v>
      </c>
      <c r="F19215" s="1">
        <v>44089</v>
      </c>
      <c r="G19215">
        <v>4019</v>
      </c>
      <c r="H19215">
        <v>4689</v>
      </c>
      <c r="I19215">
        <v>4381</v>
      </c>
    </row>
    <row r="19216" spans="1:9" hidden="1" x14ac:dyDescent="0.3">
      <c r="A19216" t="s">
        <v>494</v>
      </c>
      <c r="B19216" t="s">
        <v>532</v>
      </c>
      <c r="C19216" t="s">
        <v>534</v>
      </c>
      <c r="D19216" t="s">
        <v>12</v>
      </c>
      <c r="E19216" t="s">
        <v>18</v>
      </c>
      <c r="F19216" s="1">
        <v>44089</v>
      </c>
      <c r="G19216">
        <v>4709</v>
      </c>
      <c r="H19216">
        <v>4883</v>
      </c>
      <c r="I19216">
        <v>4768</v>
      </c>
    </row>
    <row r="19217" spans="1:9" hidden="1" x14ac:dyDescent="0.3">
      <c r="A19217" t="s">
        <v>494</v>
      </c>
      <c r="B19217" t="s">
        <v>532</v>
      </c>
      <c r="C19217" t="s">
        <v>532</v>
      </c>
      <c r="D19217" t="s">
        <v>12</v>
      </c>
      <c r="E19217" t="s">
        <v>18</v>
      </c>
      <c r="F19217" s="1">
        <v>44089</v>
      </c>
      <c r="G19217">
        <v>4229</v>
      </c>
      <c r="H19217">
        <v>5450</v>
      </c>
      <c r="I19217">
        <v>5047</v>
      </c>
    </row>
    <row r="19218" spans="1:9" hidden="1" x14ac:dyDescent="0.3">
      <c r="A19218" t="s">
        <v>494</v>
      </c>
      <c r="B19218" t="s">
        <v>532</v>
      </c>
      <c r="C19218" t="s">
        <v>535</v>
      </c>
      <c r="D19218" t="s">
        <v>12</v>
      </c>
      <c r="E19218" t="s">
        <v>18</v>
      </c>
      <c r="F19218" s="1">
        <v>44089</v>
      </c>
      <c r="G19218">
        <v>4009</v>
      </c>
      <c r="H19218">
        <v>4709</v>
      </c>
      <c r="I19218">
        <v>4377</v>
      </c>
    </row>
    <row r="19219" spans="1:9" hidden="1" x14ac:dyDescent="0.3">
      <c r="A19219" t="s">
        <v>494</v>
      </c>
      <c r="B19219" t="s">
        <v>532</v>
      </c>
      <c r="C19219" t="s">
        <v>533</v>
      </c>
      <c r="D19219" t="s">
        <v>12</v>
      </c>
      <c r="E19219" t="s">
        <v>18</v>
      </c>
      <c r="F19219" s="1">
        <v>44090</v>
      </c>
      <c r="G19219">
        <v>4019</v>
      </c>
      <c r="H19219">
        <v>4689</v>
      </c>
      <c r="I19219">
        <v>4381</v>
      </c>
    </row>
    <row r="19220" spans="1:9" hidden="1" x14ac:dyDescent="0.3">
      <c r="A19220" t="s">
        <v>494</v>
      </c>
      <c r="B19220" t="s">
        <v>532</v>
      </c>
      <c r="C19220" t="s">
        <v>534</v>
      </c>
      <c r="D19220" t="s">
        <v>12</v>
      </c>
      <c r="E19220" t="s">
        <v>18</v>
      </c>
      <c r="F19220" s="1">
        <v>44090</v>
      </c>
      <c r="G19220">
        <v>4709</v>
      </c>
      <c r="H19220">
        <v>4883</v>
      </c>
      <c r="I19220">
        <v>4768</v>
      </c>
    </row>
    <row r="19221" spans="1:9" hidden="1" x14ac:dyDescent="0.3">
      <c r="A19221" t="s">
        <v>494</v>
      </c>
      <c r="B19221" t="s">
        <v>532</v>
      </c>
      <c r="C19221" t="s">
        <v>532</v>
      </c>
      <c r="D19221" t="s">
        <v>12</v>
      </c>
      <c r="E19221" t="s">
        <v>18</v>
      </c>
      <c r="F19221" s="1">
        <v>44090</v>
      </c>
      <c r="G19221">
        <v>3309</v>
      </c>
      <c r="H19221">
        <v>4669</v>
      </c>
      <c r="I19221">
        <v>3758</v>
      </c>
    </row>
    <row r="19222" spans="1:9" hidden="1" x14ac:dyDescent="0.3">
      <c r="A19222" t="s">
        <v>494</v>
      </c>
      <c r="B19222" t="s">
        <v>532</v>
      </c>
      <c r="C19222" t="s">
        <v>535</v>
      </c>
      <c r="D19222" t="s">
        <v>12</v>
      </c>
      <c r="E19222" t="s">
        <v>18</v>
      </c>
      <c r="F19222" s="1">
        <v>44090</v>
      </c>
      <c r="G19222">
        <v>4009</v>
      </c>
      <c r="H19222">
        <v>4709</v>
      </c>
      <c r="I19222">
        <v>4377</v>
      </c>
    </row>
    <row r="19223" spans="1:9" hidden="1" x14ac:dyDescent="0.3">
      <c r="A19223" t="s">
        <v>494</v>
      </c>
      <c r="B19223" t="s">
        <v>532</v>
      </c>
      <c r="C19223" t="s">
        <v>533</v>
      </c>
      <c r="D19223" t="s">
        <v>12</v>
      </c>
      <c r="E19223" t="s">
        <v>18</v>
      </c>
      <c r="F19223" s="1">
        <v>44091</v>
      </c>
      <c r="G19223">
        <v>4019</v>
      </c>
      <c r="H19223">
        <v>4689</v>
      </c>
      <c r="I19223">
        <v>4381</v>
      </c>
    </row>
    <row r="19224" spans="1:9" hidden="1" x14ac:dyDescent="0.3">
      <c r="A19224" t="s">
        <v>494</v>
      </c>
      <c r="B19224" t="s">
        <v>532</v>
      </c>
      <c r="C19224" t="s">
        <v>534</v>
      </c>
      <c r="D19224" t="s">
        <v>12</v>
      </c>
      <c r="E19224" t="s">
        <v>18</v>
      </c>
      <c r="F19224" s="1">
        <v>44091</v>
      </c>
      <c r="G19224">
        <v>3209</v>
      </c>
      <c r="H19224">
        <v>4569</v>
      </c>
      <c r="I19224">
        <v>3597</v>
      </c>
    </row>
    <row r="19225" spans="1:9" hidden="1" x14ac:dyDescent="0.3">
      <c r="A19225" t="s">
        <v>494</v>
      </c>
      <c r="B19225" t="s">
        <v>532</v>
      </c>
      <c r="C19225" t="s">
        <v>532</v>
      </c>
      <c r="D19225" t="s">
        <v>12</v>
      </c>
      <c r="E19225" t="s">
        <v>18</v>
      </c>
      <c r="F19225" s="1">
        <v>44091</v>
      </c>
      <c r="G19225">
        <v>3309</v>
      </c>
      <c r="H19225">
        <v>4669</v>
      </c>
      <c r="I19225">
        <v>3758</v>
      </c>
    </row>
    <row r="19226" spans="1:9" hidden="1" x14ac:dyDescent="0.3">
      <c r="A19226" t="s">
        <v>494</v>
      </c>
      <c r="B19226" t="s">
        <v>532</v>
      </c>
      <c r="C19226" t="s">
        <v>535</v>
      </c>
      <c r="D19226" t="s">
        <v>12</v>
      </c>
      <c r="E19226" t="s">
        <v>18</v>
      </c>
      <c r="F19226" s="1">
        <v>44091</v>
      </c>
      <c r="G19226">
        <v>3609</v>
      </c>
      <c r="H19226">
        <v>4069</v>
      </c>
      <c r="I19226">
        <v>3684</v>
      </c>
    </row>
    <row r="19227" spans="1:9" hidden="1" x14ac:dyDescent="0.3">
      <c r="A19227" t="s">
        <v>494</v>
      </c>
      <c r="B19227" t="s">
        <v>532</v>
      </c>
      <c r="C19227" t="s">
        <v>533</v>
      </c>
      <c r="D19227" t="s">
        <v>12</v>
      </c>
      <c r="E19227" t="s">
        <v>18</v>
      </c>
      <c r="F19227" s="1">
        <v>44092</v>
      </c>
      <c r="G19227">
        <v>3409</v>
      </c>
      <c r="H19227">
        <v>4229</v>
      </c>
      <c r="I19227">
        <v>3669</v>
      </c>
    </row>
    <row r="19228" spans="1:9" hidden="1" x14ac:dyDescent="0.3">
      <c r="A19228" t="s">
        <v>494</v>
      </c>
      <c r="B19228" t="s">
        <v>532</v>
      </c>
      <c r="C19228" t="s">
        <v>534</v>
      </c>
      <c r="D19228" t="s">
        <v>12</v>
      </c>
      <c r="E19228" t="s">
        <v>18</v>
      </c>
      <c r="F19228" s="1">
        <v>44092</v>
      </c>
      <c r="G19228">
        <v>3209</v>
      </c>
      <c r="H19228">
        <v>4569</v>
      </c>
      <c r="I19228">
        <v>3597</v>
      </c>
    </row>
    <row r="19229" spans="1:9" hidden="1" x14ac:dyDescent="0.3">
      <c r="A19229" t="s">
        <v>494</v>
      </c>
      <c r="B19229" t="s">
        <v>532</v>
      </c>
      <c r="C19229" t="s">
        <v>532</v>
      </c>
      <c r="D19229" t="s">
        <v>12</v>
      </c>
      <c r="E19229" t="s">
        <v>18</v>
      </c>
      <c r="F19229" s="1">
        <v>44092</v>
      </c>
      <c r="G19229">
        <v>3309</v>
      </c>
      <c r="H19229">
        <v>4669</v>
      </c>
      <c r="I19229">
        <v>3758</v>
      </c>
    </row>
    <row r="19230" spans="1:9" hidden="1" x14ac:dyDescent="0.3">
      <c r="A19230" t="s">
        <v>494</v>
      </c>
      <c r="B19230" t="s">
        <v>532</v>
      </c>
      <c r="C19230" t="s">
        <v>535</v>
      </c>
      <c r="D19230" t="s">
        <v>12</v>
      </c>
      <c r="E19230" t="s">
        <v>18</v>
      </c>
      <c r="F19230" s="1">
        <v>44092</v>
      </c>
      <c r="G19230">
        <v>3609</v>
      </c>
      <c r="H19230">
        <v>4069</v>
      </c>
      <c r="I19230">
        <v>3684</v>
      </c>
    </row>
    <row r="19231" spans="1:9" hidden="1" x14ac:dyDescent="0.3">
      <c r="A19231" t="s">
        <v>494</v>
      </c>
      <c r="B19231" t="s">
        <v>532</v>
      </c>
      <c r="C19231" t="s">
        <v>533</v>
      </c>
      <c r="D19231" t="s">
        <v>12</v>
      </c>
      <c r="E19231" t="s">
        <v>18</v>
      </c>
      <c r="F19231" s="1">
        <v>44093</v>
      </c>
      <c r="G19231">
        <v>3409</v>
      </c>
      <c r="H19231">
        <v>4229</v>
      </c>
      <c r="I19231">
        <v>3669</v>
      </c>
    </row>
    <row r="19232" spans="1:9" hidden="1" x14ac:dyDescent="0.3">
      <c r="A19232" t="s">
        <v>494</v>
      </c>
      <c r="B19232" t="s">
        <v>532</v>
      </c>
      <c r="C19232" t="s">
        <v>534</v>
      </c>
      <c r="D19232" t="s">
        <v>12</v>
      </c>
      <c r="E19232" t="s">
        <v>18</v>
      </c>
      <c r="F19232" s="1">
        <v>44093</v>
      </c>
      <c r="G19232">
        <v>3209</v>
      </c>
      <c r="H19232">
        <v>4569</v>
      </c>
      <c r="I19232">
        <v>3597</v>
      </c>
    </row>
    <row r="19233" spans="1:9" hidden="1" x14ac:dyDescent="0.3">
      <c r="A19233" t="s">
        <v>494</v>
      </c>
      <c r="B19233" t="s">
        <v>532</v>
      </c>
      <c r="C19233" t="s">
        <v>532</v>
      </c>
      <c r="D19233" t="s">
        <v>12</v>
      </c>
      <c r="E19233" t="s">
        <v>18</v>
      </c>
      <c r="F19233" s="1">
        <v>44093</v>
      </c>
      <c r="G19233">
        <v>3309</v>
      </c>
      <c r="H19233">
        <v>4669</v>
      </c>
      <c r="I19233">
        <v>3758</v>
      </c>
    </row>
    <row r="19234" spans="1:9" hidden="1" x14ac:dyDescent="0.3">
      <c r="A19234" t="s">
        <v>494</v>
      </c>
      <c r="B19234" t="s">
        <v>532</v>
      </c>
      <c r="C19234" t="s">
        <v>535</v>
      </c>
      <c r="D19234" t="s">
        <v>12</v>
      </c>
      <c r="E19234" t="s">
        <v>18</v>
      </c>
      <c r="F19234" s="1">
        <v>44093</v>
      </c>
      <c r="G19234">
        <v>3609</v>
      </c>
      <c r="H19234">
        <v>4069</v>
      </c>
      <c r="I19234">
        <v>3684</v>
      </c>
    </row>
    <row r="19235" spans="1:9" hidden="1" x14ac:dyDescent="0.3">
      <c r="A19235" t="s">
        <v>494</v>
      </c>
      <c r="B19235" t="s">
        <v>532</v>
      </c>
      <c r="C19235" t="s">
        <v>533</v>
      </c>
      <c r="D19235" t="s">
        <v>12</v>
      </c>
      <c r="E19235" t="s">
        <v>18</v>
      </c>
      <c r="F19235" s="1">
        <v>44095</v>
      </c>
      <c r="G19235">
        <v>3409</v>
      </c>
      <c r="H19235">
        <v>4229</v>
      </c>
      <c r="I19235">
        <v>3669</v>
      </c>
    </row>
    <row r="19236" spans="1:9" hidden="1" x14ac:dyDescent="0.3">
      <c r="A19236" t="s">
        <v>494</v>
      </c>
      <c r="B19236" t="s">
        <v>532</v>
      </c>
      <c r="C19236" t="s">
        <v>534</v>
      </c>
      <c r="D19236" t="s">
        <v>12</v>
      </c>
      <c r="E19236" t="s">
        <v>18</v>
      </c>
      <c r="F19236" s="1">
        <v>44095</v>
      </c>
      <c r="G19236">
        <v>3209</v>
      </c>
      <c r="H19236">
        <v>4569</v>
      </c>
      <c r="I19236">
        <v>3597</v>
      </c>
    </row>
    <row r="19237" spans="1:9" hidden="1" x14ac:dyDescent="0.3">
      <c r="A19237" t="s">
        <v>494</v>
      </c>
      <c r="B19237" t="s">
        <v>532</v>
      </c>
      <c r="C19237" t="s">
        <v>532</v>
      </c>
      <c r="D19237" t="s">
        <v>12</v>
      </c>
      <c r="E19237" t="s">
        <v>18</v>
      </c>
      <c r="F19237" s="1">
        <v>44095</v>
      </c>
      <c r="G19237">
        <v>3309</v>
      </c>
      <c r="H19237">
        <v>4669</v>
      </c>
      <c r="I19237">
        <v>3758</v>
      </c>
    </row>
    <row r="19238" spans="1:9" hidden="1" x14ac:dyDescent="0.3">
      <c r="A19238" t="s">
        <v>494</v>
      </c>
      <c r="B19238" t="s">
        <v>532</v>
      </c>
      <c r="C19238" t="s">
        <v>535</v>
      </c>
      <c r="D19238" t="s">
        <v>12</v>
      </c>
      <c r="E19238" t="s">
        <v>18</v>
      </c>
      <c r="F19238" s="1">
        <v>44095</v>
      </c>
      <c r="G19238">
        <v>3609</v>
      </c>
      <c r="H19238">
        <v>4069</v>
      </c>
      <c r="I19238">
        <v>3684</v>
      </c>
    </row>
    <row r="19239" spans="1:9" hidden="1" x14ac:dyDescent="0.3">
      <c r="A19239" t="s">
        <v>494</v>
      </c>
      <c r="B19239" t="s">
        <v>532</v>
      </c>
      <c r="C19239" t="s">
        <v>533</v>
      </c>
      <c r="D19239" t="s">
        <v>12</v>
      </c>
      <c r="E19239" t="s">
        <v>18</v>
      </c>
      <c r="F19239" s="1">
        <v>44096</v>
      </c>
      <c r="G19239">
        <v>3409</v>
      </c>
      <c r="H19239">
        <v>4229</v>
      </c>
      <c r="I19239">
        <v>3669</v>
      </c>
    </row>
    <row r="19240" spans="1:9" hidden="1" x14ac:dyDescent="0.3">
      <c r="A19240" t="s">
        <v>494</v>
      </c>
      <c r="B19240" t="s">
        <v>532</v>
      </c>
      <c r="C19240" t="s">
        <v>534</v>
      </c>
      <c r="D19240" t="s">
        <v>12</v>
      </c>
      <c r="E19240" t="s">
        <v>18</v>
      </c>
      <c r="F19240" s="1">
        <v>44096</v>
      </c>
      <c r="G19240">
        <v>3209</v>
      </c>
      <c r="H19240">
        <v>4569</v>
      </c>
      <c r="I19240">
        <v>3597</v>
      </c>
    </row>
    <row r="19241" spans="1:9" hidden="1" x14ac:dyDescent="0.3">
      <c r="A19241" t="s">
        <v>494</v>
      </c>
      <c r="B19241" t="s">
        <v>532</v>
      </c>
      <c r="C19241" t="s">
        <v>532</v>
      </c>
      <c r="D19241" t="s">
        <v>12</v>
      </c>
      <c r="E19241" t="s">
        <v>18</v>
      </c>
      <c r="F19241" s="1">
        <v>44096</v>
      </c>
      <c r="G19241">
        <v>3309</v>
      </c>
      <c r="H19241">
        <v>4669</v>
      </c>
      <c r="I19241">
        <v>3758</v>
      </c>
    </row>
    <row r="19242" spans="1:9" hidden="1" x14ac:dyDescent="0.3">
      <c r="A19242" t="s">
        <v>494</v>
      </c>
      <c r="B19242" t="s">
        <v>532</v>
      </c>
      <c r="C19242" t="s">
        <v>535</v>
      </c>
      <c r="D19242" t="s">
        <v>12</v>
      </c>
      <c r="E19242" t="s">
        <v>18</v>
      </c>
      <c r="F19242" s="1">
        <v>44096</v>
      </c>
      <c r="G19242">
        <v>3609</v>
      </c>
      <c r="H19242">
        <v>4069</v>
      </c>
      <c r="I19242">
        <v>3684</v>
      </c>
    </row>
    <row r="19243" spans="1:9" hidden="1" x14ac:dyDescent="0.3">
      <c r="A19243" t="s">
        <v>494</v>
      </c>
      <c r="B19243" t="s">
        <v>532</v>
      </c>
      <c r="C19243" t="s">
        <v>533</v>
      </c>
      <c r="D19243" t="s">
        <v>12</v>
      </c>
      <c r="E19243" t="s">
        <v>18</v>
      </c>
      <c r="F19243" s="1">
        <v>44097</v>
      </c>
      <c r="G19243">
        <v>3109</v>
      </c>
      <c r="H19243">
        <v>3849</v>
      </c>
      <c r="I19243">
        <v>3370</v>
      </c>
    </row>
    <row r="19244" spans="1:9" hidden="1" x14ac:dyDescent="0.3">
      <c r="A19244" t="s">
        <v>494</v>
      </c>
      <c r="B19244" t="s">
        <v>532</v>
      </c>
      <c r="C19244" t="s">
        <v>534</v>
      </c>
      <c r="D19244" t="s">
        <v>12</v>
      </c>
      <c r="E19244" t="s">
        <v>18</v>
      </c>
      <c r="F19244" s="1">
        <v>44097</v>
      </c>
      <c r="G19244">
        <v>3209</v>
      </c>
      <c r="H19244">
        <v>4569</v>
      </c>
      <c r="I19244">
        <v>3597</v>
      </c>
    </row>
    <row r="19245" spans="1:9" hidden="1" x14ac:dyDescent="0.3">
      <c r="A19245" t="s">
        <v>494</v>
      </c>
      <c r="B19245" t="s">
        <v>532</v>
      </c>
      <c r="C19245" t="s">
        <v>532</v>
      </c>
      <c r="D19245" t="s">
        <v>12</v>
      </c>
      <c r="E19245" t="s">
        <v>18</v>
      </c>
      <c r="F19245" s="1">
        <v>44097</v>
      </c>
      <c r="G19245">
        <v>3309</v>
      </c>
      <c r="H19245">
        <v>4669</v>
      </c>
      <c r="I19245">
        <v>3758</v>
      </c>
    </row>
    <row r="19246" spans="1:9" hidden="1" x14ac:dyDescent="0.3">
      <c r="A19246" t="s">
        <v>494</v>
      </c>
      <c r="B19246" t="s">
        <v>532</v>
      </c>
      <c r="C19246" t="s">
        <v>535</v>
      </c>
      <c r="D19246" t="s">
        <v>12</v>
      </c>
      <c r="E19246" t="s">
        <v>18</v>
      </c>
      <c r="F19246" s="1">
        <v>44097</v>
      </c>
      <c r="G19246">
        <v>2909</v>
      </c>
      <c r="H19246">
        <v>4369</v>
      </c>
      <c r="I19246">
        <v>3274</v>
      </c>
    </row>
    <row r="19247" spans="1:9" hidden="1" x14ac:dyDescent="0.3">
      <c r="A19247" t="s">
        <v>494</v>
      </c>
      <c r="B19247" t="s">
        <v>532</v>
      </c>
      <c r="C19247" t="s">
        <v>533</v>
      </c>
      <c r="D19247" t="s">
        <v>12</v>
      </c>
      <c r="E19247" t="s">
        <v>18</v>
      </c>
      <c r="F19247" s="1">
        <v>44098</v>
      </c>
      <c r="G19247">
        <v>3109</v>
      </c>
      <c r="H19247">
        <v>3849</v>
      </c>
      <c r="I19247">
        <v>3370</v>
      </c>
    </row>
    <row r="19248" spans="1:9" hidden="1" x14ac:dyDescent="0.3">
      <c r="A19248" t="s">
        <v>494</v>
      </c>
      <c r="B19248" t="s">
        <v>532</v>
      </c>
      <c r="C19248" t="s">
        <v>534</v>
      </c>
      <c r="D19248" t="s">
        <v>12</v>
      </c>
      <c r="E19248" t="s">
        <v>18</v>
      </c>
      <c r="F19248" s="1">
        <v>44098</v>
      </c>
      <c r="G19248">
        <v>3609</v>
      </c>
      <c r="H19248">
        <v>4609</v>
      </c>
      <c r="I19248">
        <v>4263</v>
      </c>
    </row>
    <row r="19249" spans="1:9" hidden="1" x14ac:dyDescent="0.3">
      <c r="A19249" t="s">
        <v>494</v>
      </c>
      <c r="B19249" t="s">
        <v>532</v>
      </c>
      <c r="C19249" t="s">
        <v>532</v>
      </c>
      <c r="D19249" t="s">
        <v>12</v>
      </c>
      <c r="E19249" t="s">
        <v>18</v>
      </c>
      <c r="F19249" s="1">
        <v>44098</v>
      </c>
      <c r="G19249">
        <v>3709</v>
      </c>
      <c r="H19249">
        <v>4701</v>
      </c>
      <c r="I19249">
        <v>4205</v>
      </c>
    </row>
    <row r="19250" spans="1:9" hidden="1" x14ac:dyDescent="0.3">
      <c r="A19250" t="s">
        <v>494</v>
      </c>
      <c r="B19250" t="s">
        <v>532</v>
      </c>
      <c r="C19250" t="s">
        <v>535</v>
      </c>
      <c r="D19250" t="s">
        <v>12</v>
      </c>
      <c r="E19250" t="s">
        <v>18</v>
      </c>
      <c r="F19250" s="1">
        <v>44098</v>
      </c>
      <c r="G19250">
        <v>2909</v>
      </c>
      <c r="H19250">
        <v>4369</v>
      </c>
      <c r="I19250">
        <v>3274</v>
      </c>
    </row>
    <row r="19251" spans="1:9" hidden="1" x14ac:dyDescent="0.3">
      <c r="A19251" t="s">
        <v>494</v>
      </c>
      <c r="B19251" t="s">
        <v>532</v>
      </c>
      <c r="C19251" t="s">
        <v>533</v>
      </c>
      <c r="D19251" t="s">
        <v>12</v>
      </c>
      <c r="E19251" t="s">
        <v>18</v>
      </c>
      <c r="F19251" s="1">
        <v>44099</v>
      </c>
      <c r="G19251">
        <v>3109</v>
      </c>
      <c r="H19251">
        <v>3849</v>
      </c>
      <c r="I19251">
        <v>3370</v>
      </c>
    </row>
    <row r="19252" spans="1:9" hidden="1" x14ac:dyDescent="0.3">
      <c r="A19252" t="s">
        <v>494</v>
      </c>
      <c r="B19252" t="s">
        <v>532</v>
      </c>
      <c r="C19252" t="s">
        <v>534</v>
      </c>
      <c r="D19252" t="s">
        <v>12</v>
      </c>
      <c r="E19252" t="s">
        <v>18</v>
      </c>
      <c r="F19252" s="1">
        <v>44099</v>
      </c>
      <c r="G19252">
        <v>3609</v>
      </c>
      <c r="H19252">
        <v>4609</v>
      </c>
      <c r="I19252">
        <v>4263</v>
      </c>
    </row>
    <row r="19253" spans="1:9" hidden="1" x14ac:dyDescent="0.3">
      <c r="A19253" t="s">
        <v>494</v>
      </c>
      <c r="B19253" t="s">
        <v>532</v>
      </c>
      <c r="C19253" t="s">
        <v>532</v>
      </c>
      <c r="D19253" t="s">
        <v>12</v>
      </c>
      <c r="E19253" t="s">
        <v>18</v>
      </c>
      <c r="F19253" s="1">
        <v>44099</v>
      </c>
      <c r="G19253">
        <v>3709</v>
      </c>
      <c r="H19253">
        <v>4701</v>
      </c>
      <c r="I19253">
        <v>4205</v>
      </c>
    </row>
    <row r="19254" spans="1:9" hidden="1" x14ac:dyDescent="0.3">
      <c r="A19254" t="s">
        <v>494</v>
      </c>
      <c r="B19254" t="s">
        <v>532</v>
      </c>
      <c r="C19254" t="s">
        <v>535</v>
      </c>
      <c r="D19254" t="s">
        <v>12</v>
      </c>
      <c r="E19254" t="s">
        <v>18</v>
      </c>
      <c r="F19254" s="1">
        <v>44099</v>
      </c>
      <c r="G19254">
        <v>2909</v>
      </c>
      <c r="H19254">
        <v>4369</v>
      </c>
      <c r="I19254">
        <v>3274</v>
      </c>
    </row>
    <row r="19255" spans="1:9" hidden="1" x14ac:dyDescent="0.3">
      <c r="A19255" t="s">
        <v>494</v>
      </c>
      <c r="B19255" t="s">
        <v>532</v>
      </c>
      <c r="C19255" t="s">
        <v>533</v>
      </c>
      <c r="D19255" t="s">
        <v>12</v>
      </c>
      <c r="E19255" t="s">
        <v>18</v>
      </c>
      <c r="F19255" s="1">
        <v>44100</v>
      </c>
      <c r="G19255">
        <v>3189</v>
      </c>
      <c r="H19255">
        <v>4609</v>
      </c>
      <c r="I19255">
        <v>4075</v>
      </c>
    </row>
    <row r="19256" spans="1:9" hidden="1" x14ac:dyDescent="0.3">
      <c r="A19256" t="s">
        <v>494</v>
      </c>
      <c r="B19256" t="s">
        <v>532</v>
      </c>
      <c r="C19256" t="s">
        <v>534</v>
      </c>
      <c r="D19256" t="s">
        <v>12</v>
      </c>
      <c r="E19256" t="s">
        <v>18</v>
      </c>
      <c r="F19256" s="1">
        <v>44100</v>
      </c>
      <c r="G19256">
        <v>3609</v>
      </c>
      <c r="H19256">
        <v>4609</v>
      </c>
      <c r="I19256">
        <v>4263</v>
      </c>
    </row>
    <row r="19257" spans="1:9" hidden="1" x14ac:dyDescent="0.3">
      <c r="A19257" t="s">
        <v>494</v>
      </c>
      <c r="B19257" t="s">
        <v>532</v>
      </c>
      <c r="C19257" t="s">
        <v>532</v>
      </c>
      <c r="D19257" t="s">
        <v>12</v>
      </c>
      <c r="E19257" t="s">
        <v>18</v>
      </c>
      <c r="F19257" s="1">
        <v>44100</v>
      </c>
      <c r="G19257">
        <v>3709</v>
      </c>
      <c r="H19257">
        <v>4701</v>
      </c>
      <c r="I19257">
        <v>4205</v>
      </c>
    </row>
    <row r="19258" spans="1:9" hidden="1" x14ac:dyDescent="0.3">
      <c r="A19258" t="s">
        <v>494</v>
      </c>
      <c r="B19258" t="s">
        <v>532</v>
      </c>
      <c r="C19258" t="s">
        <v>535</v>
      </c>
      <c r="D19258" t="s">
        <v>12</v>
      </c>
      <c r="E19258" t="s">
        <v>18</v>
      </c>
      <c r="F19258" s="1">
        <v>44100</v>
      </c>
      <c r="G19258">
        <v>2909</v>
      </c>
      <c r="H19258">
        <v>4369</v>
      </c>
      <c r="I19258">
        <v>3274</v>
      </c>
    </row>
    <row r="19259" spans="1:9" hidden="1" x14ac:dyDescent="0.3">
      <c r="A19259" t="s">
        <v>494</v>
      </c>
      <c r="B19259" t="s">
        <v>532</v>
      </c>
      <c r="C19259" t="s">
        <v>533</v>
      </c>
      <c r="D19259" t="s">
        <v>12</v>
      </c>
      <c r="E19259" t="s">
        <v>18</v>
      </c>
      <c r="F19259" s="1">
        <v>44102</v>
      </c>
      <c r="G19259">
        <v>3189</v>
      </c>
      <c r="H19259">
        <v>4609</v>
      </c>
      <c r="I19259">
        <v>4075</v>
      </c>
    </row>
    <row r="19260" spans="1:9" hidden="1" x14ac:dyDescent="0.3">
      <c r="A19260" t="s">
        <v>494</v>
      </c>
      <c r="B19260" t="s">
        <v>532</v>
      </c>
      <c r="C19260" t="s">
        <v>534</v>
      </c>
      <c r="D19260" t="s">
        <v>12</v>
      </c>
      <c r="E19260" t="s">
        <v>18</v>
      </c>
      <c r="F19260" s="1">
        <v>44102</v>
      </c>
      <c r="G19260">
        <v>3609</v>
      </c>
      <c r="H19260">
        <v>4609</v>
      </c>
      <c r="I19260">
        <v>4263</v>
      </c>
    </row>
    <row r="19261" spans="1:9" hidden="1" x14ac:dyDescent="0.3">
      <c r="A19261" t="s">
        <v>494</v>
      </c>
      <c r="B19261" t="s">
        <v>532</v>
      </c>
      <c r="C19261" t="s">
        <v>532</v>
      </c>
      <c r="D19261" t="s">
        <v>12</v>
      </c>
      <c r="E19261" t="s">
        <v>18</v>
      </c>
      <c r="F19261" s="1">
        <v>44102</v>
      </c>
      <c r="G19261">
        <v>3709</v>
      </c>
      <c r="H19261">
        <v>4701</v>
      </c>
      <c r="I19261">
        <v>4205</v>
      </c>
    </row>
    <row r="19262" spans="1:9" hidden="1" x14ac:dyDescent="0.3">
      <c r="A19262" t="s">
        <v>494</v>
      </c>
      <c r="B19262" t="s">
        <v>532</v>
      </c>
      <c r="C19262" t="s">
        <v>535</v>
      </c>
      <c r="D19262" t="s">
        <v>12</v>
      </c>
      <c r="E19262" t="s">
        <v>18</v>
      </c>
      <c r="F19262" s="1">
        <v>44102</v>
      </c>
      <c r="G19262">
        <v>2909</v>
      </c>
      <c r="H19262">
        <v>4369</v>
      </c>
      <c r="I19262">
        <v>3274</v>
      </c>
    </row>
    <row r="19263" spans="1:9" hidden="1" x14ac:dyDescent="0.3">
      <c r="A19263" t="s">
        <v>494</v>
      </c>
      <c r="B19263" t="s">
        <v>532</v>
      </c>
      <c r="C19263" t="s">
        <v>533</v>
      </c>
      <c r="D19263" t="s">
        <v>12</v>
      </c>
      <c r="E19263" t="s">
        <v>18</v>
      </c>
      <c r="F19263" s="1">
        <v>44103</v>
      </c>
      <c r="G19263">
        <v>3189</v>
      </c>
      <c r="H19263">
        <v>4609</v>
      </c>
      <c r="I19263">
        <v>4075</v>
      </c>
    </row>
    <row r="19264" spans="1:9" hidden="1" x14ac:dyDescent="0.3">
      <c r="A19264" t="s">
        <v>494</v>
      </c>
      <c r="B19264" t="s">
        <v>532</v>
      </c>
      <c r="C19264" t="s">
        <v>534</v>
      </c>
      <c r="D19264" t="s">
        <v>12</v>
      </c>
      <c r="E19264" t="s">
        <v>18</v>
      </c>
      <c r="F19264" s="1">
        <v>44103</v>
      </c>
      <c r="G19264">
        <v>3609</v>
      </c>
      <c r="H19264">
        <v>4609</v>
      </c>
      <c r="I19264">
        <v>4263</v>
      </c>
    </row>
    <row r="19265" spans="1:9" hidden="1" x14ac:dyDescent="0.3">
      <c r="A19265" t="s">
        <v>494</v>
      </c>
      <c r="B19265" t="s">
        <v>532</v>
      </c>
      <c r="C19265" t="s">
        <v>532</v>
      </c>
      <c r="D19265" t="s">
        <v>12</v>
      </c>
      <c r="E19265" t="s">
        <v>18</v>
      </c>
      <c r="F19265" s="1">
        <v>44103</v>
      </c>
      <c r="G19265">
        <v>3709</v>
      </c>
      <c r="H19265">
        <v>4701</v>
      </c>
      <c r="I19265">
        <v>4205</v>
      </c>
    </row>
    <row r="19266" spans="1:9" hidden="1" x14ac:dyDescent="0.3">
      <c r="A19266" t="s">
        <v>494</v>
      </c>
      <c r="B19266" t="s">
        <v>532</v>
      </c>
      <c r="C19266" t="s">
        <v>535</v>
      </c>
      <c r="D19266" t="s">
        <v>12</v>
      </c>
      <c r="E19266" t="s">
        <v>18</v>
      </c>
      <c r="F19266" s="1">
        <v>44103</v>
      </c>
      <c r="G19266">
        <v>2909</v>
      </c>
      <c r="H19266">
        <v>4369</v>
      </c>
      <c r="I19266">
        <v>3274</v>
      </c>
    </row>
    <row r="19267" spans="1:9" hidden="1" x14ac:dyDescent="0.3">
      <c r="A19267" t="s">
        <v>494</v>
      </c>
      <c r="B19267" t="s">
        <v>532</v>
      </c>
      <c r="C19267" t="s">
        <v>533</v>
      </c>
      <c r="D19267" t="s">
        <v>12</v>
      </c>
      <c r="E19267" t="s">
        <v>18</v>
      </c>
      <c r="F19267" s="1">
        <v>44104</v>
      </c>
      <c r="G19267">
        <v>3189</v>
      </c>
      <c r="H19267">
        <v>4609</v>
      </c>
      <c r="I19267">
        <v>4075</v>
      </c>
    </row>
    <row r="19268" spans="1:9" hidden="1" x14ac:dyDescent="0.3">
      <c r="A19268" t="s">
        <v>494</v>
      </c>
      <c r="B19268" t="s">
        <v>532</v>
      </c>
      <c r="C19268" t="s">
        <v>534</v>
      </c>
      <c r="D19268" t="s">
        <v>12</v>
      </c>
      <c r="E19268" t="s">
        <v>18</v>
      </c>
      <c r="F19268" s="1">
        <v>44104</v>
      </c>
      <c r="G19268">
        <v>3609</v>
      </c>
      <c r="H19268">
        <v>4609</v>
      </c>
      <c r="I19268">
        <v>4263</v>
      </c>
    </row>
    <row r="19269" spans="1:9" hidden="1" x14ac:dyDescent="0.3">
      <c r="A19269" t="s">
        <v>494</v>
      </c>
      <c r="B19269" t="s">
        <v>532</v>
      </c>
      <c r="C19269" t="s">
        <v>532</v>
      </c>
      <c r="D19269" t="s">
        <v>12</v>
      </c>
      <c r="E19269" t="s">
        <v>18</v>
      </c>
      <c r="F19269" s="1">
        <v>44104</v>
      </c>
      <c r="G19269">
        <v>3709</v>
      </c>
      <c r="H19269">
        <v>4701</v>
      </c>
      <c r="I19269">
        <v>4205</v>
      </c>
    </row>
    <row r="19270" spans="1:9" hidden="1" x14ac:dyDescent="0.3">
      <c r="A19270" t="s">
        <v>494</v>
      </c>
      <c r="B19270" t="s">
        <v>532</v>
      </c>
      <c r="C19270" t="s">
        <v>535</v>
      </c>
      <c r="D19270" t="s">
        <v>12</v>
      </c>
      <c r="E19270" t="s">
        <v>18</v>
      </c>
      <c r="F19270" s="1">
        <v>44104</v>
      </c>
      <c r="G19270">
        <v>2909</v>
      </c>
      <c r="H19270">
        <v>4369</v>
      </c>
      <c r="I19270">
        <v>3274</v>
      </c>
    </row>
    <row r="19271" spans="1:9" hidden="1" x14ac:dyDescent="0.3">
      <c r="A19271" t="s">
        <v>494</v>
      </c>
      <c r="B19271" t="s">
        <v>532</v>
      </c>
      <c r="C19271" t="s">
        <v>533</v>
      </c>
      <c r="D19271" t="s">
        <v>12</v>
      </c>
      <c r="E19271" t="s">
        <v>18</v>
      </c>
      <c r="F19271" s="1">
        <v>44105</v>
      </c>
      <c r="G19271">
        <v>3189</v>
      </c>
      <c r="H19271">
        <v>4609</v>
      </c>
      <c r="I19271">
        <v>4075</v>
      </c>
    </row>
    <row r="19272" spans="1:9" hidden="1" x14ac:dyDescent="0.3">
      <c r="A19272" t="s">
        <v>494</v>
      </c>
      <c r="B19272" t="s">
        <v>532</v>
      </c>
      <c r="C19272" t="s">
        <v>535</v>
      </c>
      <c r="D19272" t="s">
        <v>12</v>
      </c>
      <c r="E19272" t="s">
        <v>18</v>
      </c>
      <c r="F19272" s="1">
        <v>44105</v>
      </c>
      <c r="G19272">
        <v>2909</v>
      </c>
      <c r="H19272">
        <v>4369</v>
      </c>
      <c r="I19272">
        <v>3274</v>
      </c>
    </row>
    <row r="19273" spans="1:9" hidden="1" x14ac:dyDescent="0.3">
      <c r="A19273" t="s">
        <v>494</v>
      </c>
      <c r="B19273" t="s">
        <v>532</v>
      </c>
      <c r="C19273" t="s">
        <v>533</v>
      </c>
      <c r="D19273" t="s">
        <v>12</v>
      </c>
      <c r="E19273" t="s">
        <v>18</v>
      </c>
      <c r="F19273" s="1">
        <v>44107</v>
      </c>
      <c r="G19273">
        <v>3189</v>
      </c>
      <c r="H19273">
        <v>4609</v>
      </c>
      <c r="I19273">
        <v>4075</v>
      </c>
    </row>
    <row r="19274" spans="1:9" hidden="1" x14ac:dyDescent="0.3">
      <c r="A19274" t="s">
        <v>494</v>
      </c>
      <c r="B19274" t="s">
        <v>532</v>
      </c>
      <c r="C19274" t="s">
        <v>532</v>
      </c>
      <c r="D19274" t="s">
        <v>12</v>
      </c>
      <c r="E19274" t="s">
        <v>18</v>
      </c>
      <c r="F19274" s="1">
        <v>44107</v>
      </c>
      <c r="G19274">
        <v>4009</v>
      </c>
      <c r="H19274">
        <v>4832</v>
      </c>
      <c r="I19274">
        <v>4474</v>
      </c>
    </row>
    <row r="19275" spans="1:9" hidden="1" x14ac:dyDescent="0.3">
      <c r="A19275" t="s">
        <v>494</v>
      </c>
      <c r="B19275" t="s">
        <v>532</v>
      </c>
      <c r="C19275" t="s">
        <v>535</v>
      </c>
      <c r="D19275" t="s">
        <v>12</v>
      </c>
      <c r="E19275" t="s">
        <v>18</v>
      </c>
      <c r="F19275" s="1">
        <v>44107</v>
      </c>
      <c r="G19275">
        <v>2909</v>
      </c>
      <c r="H19275">
        <v>4369</v>
      </c>
      <c r="I19275">
        <v>3274</v>
      </c>
    </row>
    <row r="19276" spans="1:9" hidden="1" x14ac:dyDescent="0.3">
      <c r="A19276" t="s">
        <v>494</v>
      </c>
      <c r="B19276" t="s">
        <v>532</v>
      </c>
      <c r="C19276" t="s">
        <v>533</v>
      </c>
      <c r="D19276" t="s">
        <v>12</v>
      </c>
      <c r="E19276" t="s">
        <v>18</v>
      </c>
      <c r="F19276" s="1">
        <v>44109</v>
      </c>
      <c r="G19276">
        <v>3189</v>
      </c>
      <c r="H19276">
        <v>4609</v>
      </c>
      <c r="I19276">
        <v>4075</v>
      </c>
    </row>
    <row r="19277" spans="1:9" hidden="1" x14ac:dyDescent="0.3">
      <c r="A19277" t="s">
        <v>494</v>
      </c>
      <c r="B19277" t="s">
        <v>532</v>
      </c>
      <c r="C19277" t="s">
        <v>534</v>
      </c>
      <c r="D19277" t="s">
        <v>12</v>
      </c>
      <c r="E19277" t="s">
        <v>18</v>
      </c>
      <c r="F19277" s="1">
        <v>44109</v>
      </c>
      <c r="G19277">
        <v>3848</v>
      </c>
      <c r="H19277">
        <v>4679</v>
      </c>
      <c r="I19277">
        <v>4402</v>
      </c>
    </row>
    <row r="19278" spans="1:9" hidden="1" x14ac:dyDescent="0.3">
      <c r="A19278" t="s">
        <v>494</v>
      </c>
      <c r="B19278" t="s">
        <v>532</v>
      </c>
      <c r="C19278" t="s">
        <v>532</v>
      </c>
      <c r="D19278" t="s">
        <v>12</v>
      </c>
      <c r="E19278" t="s">
        <v>18</v>
      </c>
      <c r="F19278" s="1">
        <v>44109</v>
      </c>
      <c r="G19278">
        <v>4009</v>
      </c>
      <c r="H19278">
        <v>4832</v>
      </c>
      <c r="I19278">
        <v>4474</v>
      </c>
    </row>
    <row r="19279" spans="1:9" hidden="1" x14ac:dyDescent="0.3">
      <c r="A19279" t="s">
        <v>494</v>
      </c>
      <c r="B19279" t="s">
        <v>532</v>
      </c>
      <c r="C19279" t="s">
        <v>535</v>
      </c>
      <c r="D19279" t="s">
        <v>12</v>
      </c>
      <c r="E19279" t="s">
        <v>18</v>
      </c>
      <c r="F19279" s="1">
        <v>44109</v>
      </c>
      <c r="G19279">
        <v>2909</v>
      </c>
      <c r="H19279">
        <v>4369</v>
      </c>
      <c r="I19279">
        <v>3274</v>
      </c>
    </row>
    <row r="19280" spans="1:9" hidden="1" x14ac:dyDescent="0.3">
      <c r="A19280" t="s">
        <v>494</v>
      </c>
      <c r="B19280" t="s">
        <v>532</v>
      </c>
      <c r="C19280" t="s">
        <v>533</v>
      </c>
      <c r="D19280" t="s">
        <v>12</v>
      </c>
      <c r="E19280" t="s">
        <v>18</v>
      </c>
      <c r="F19280" s="1">
        <v>44110</v>
      </c>
      <c r="G19280">
        <v>3189</v>
      </c>
      <c r="H19280">
        <v>4609</v>
      </c>
      <c r="I19280">
        <v>4075</v>
      </c>
    </row>
    <row r="19281" spans="1:9" hidden="1" x14ac:dyDescent="0.3">
      <c r="A19281" t="s">
        <v>494</v>
      </c>
      <c r="B19281" t="s">
        <v>532</v>
      </c>
      <c r="C19281" t="s">
        <v>534</v>
      </c>
      <c r="D19281" t="s">
        <v>12</v>
      </c>
      <c r="E19281" t="s">
        <v>18</v>
      </c>
      <c r="F19281" s="1">
        <v>44110</v>
      </c>
      <c r="G19281">
        <v>3848</v>
      </c>
      <c r="H19281">
        <v>4679</v>
      </c>
      <c r="I19281">
        <v>4402</v>
      </c>
    </row>
    <row r="19282" spans="1:9" hidden="1" x14ac:dyDescent="0.3">
      <c r="A19282" t="s">
        <v>494</v>
      </c>
      <c r="B19282" t="s">
        <v>532</v>
      </c>
      <c r="C19282" t="s">
        <v>532</v>
      </c>
      <c r="D19282" t="s">
        <v>12</v>
      </c>
      <c r="E19282" t="s">
        <v>18</v>
      </c>
      <c r="F19282" s="1">
        <v>44110</v>
      </c>
      <c r="G19282">
        <v>4009</v>
      </c>
      <c r="H19282">
        <v>4832</v>
      </c>
      <c r="I19282">
        <v>4474</v>
      </c>
    </row>
    <row r="19283" spans="1:9" hidden="1" x14ac:dyDescent="0.3">
      <c r="A19283" t="s">
        <v>494</v>
      </c>
      <c r="B19283" t="s">
        <v>532</v>
      </c>
      <c r="C19283" t="s">
        <v>535</v>
      </c>
      <c r="D19283" t="s">
        <v>12</v>
      </c>
      <c r="E19283" t="s">
        <v>18</v>
      </c>
      <c r="F19283" s="1">
        <v>44110</v>
      </c>
      <c r="G19283">
        <v>2909</v>
      </c>
      <c r="H19283">
        <v>4369</v>
      </c>
      <c r="I19283">
        <v>3274</v>
      </c>
    </row>
    <row r="19284" spans="1:9" hidden="1" x14ac:dyDescent="0.3">
      <c r="A19284" t="s">
        <v>494</v>
      </c>
      <c r="B19284" t="s">
        <v>532</v>
      </c>
      <c r="C19284" t="s">
        <v>533</v>
      </c>
      <c r="D19284" t="s">
        <v>12</v>
      </c>
      <c r="E19284" t="s">
        <v>18</v>
      </c>
      <c r="F19284" s="1">
        <v>44111</v>
      </c>
      <c r="G19284">
        <v>3189</v>
      </c>
      <c r="H19284">
        <v>4609</v>
      </c>
      <c r="I19284">
        <v>4075</v>
      </c>
    </row>
    <row r="19285" spans="1:9" hidden="1" x14ac:dyDescent="0.3">
      <c r="A19285" t="s">
        <v>494</v>
      </c>
      <c r="B19285" t="s">
        <v>532</v>
      </c>
      <c r="C19285" t="s">
        <v>534</v>
      </c>
      <c r="D19285" t="s">
        <v>12</v>
      </c>
      <c r="E19285" t="s">
        <v>18</v>
      </c>
      <c r="F19285" s="1">
        <v>44111</v>
      </c>
      <c r="G19285">
        <v>3848</v>
      </c>
      <c r="H19285">
        <v>4679</v>
      </c>
      <c r="I19285">
        <v>4402</v>
      </c>
    </row>
    <row r="19286" spans="1:9" hidden="1" x14ac:dyDescent="0.3">
      <c r="A19286" t="s">
        <v>494</v>
      </c>
      <c r="B19286" t="s">
        <v>532</v>
      </c>
      <c r="C19286" t="s">
        <v>532</v>
      </c>
      <c r="D19286" t="s">
        <v>12</v>
      </c>
      <c r="E19286" t="s">
        <v>18</v>
      </c>
      <c r="F19286" s="1">
        <v>44111</v>
      </c>
      <c r="G19286">
        <v>4009</v>
      </c>
      <c r="H19286">
        <v>4832</v>
      </c>
      <c r="I19286">
        <v>4474</v>
      </c>
    </row>
    <row r="19287" spans="1:9" hidden="1" x14ac:dyDescent="0.3">
      <c r="A19287" t="s">
        <v>494</v>
      </c>
      <c r="B19287" t="s">
        <v>532</v>
      </c>
      <c r="C19287" t="s">
        <v>535</v>
      </c>
      <c r="D19287" t="s">
        <v>12</v>
      </c>
      <c r="E19287" t="s">
        <v>18</v>
      </c>
      <c r="F19287" s="1">
        <v>44111</v>
      </c>
      <c r="G19287">
        <v>2909</v>
      </c>
      <c r="H19287">
        <v>4369</v>
      </c>
      <c r="I19287">
        <v>3274</v>
      </c>
    </row>
    <row r="19288" spans="1:9" hidden="1" x14ac:dyDescent="0.3">
      <c r="A19288" t="s">
        <v>494</v>
      </c>
      <c r="B19288" t="s">
        <v>532</v>
      </c>
      <c r="C19288" t="s">
        <v>533</v>
      </c>
      <c r="D19288" t="s">
        <v>12</v>
      </c>
      <c r="E19288" t="s">
        <v>18</v>
      </c>
      <c r="F19288" s="1">
        <v>44112</v>
      </c>
      <c r="G19288">
        <v>3189</v>
      </c>
      <c r="H19288">
        <v>4609</v>
      </c>
      <c r="I19288">
        <v>4075</v>
      </c>
    </row>
    <row r="19289" spans="1:9" hidden="1" x14ac:dyDescent="0.3">
      <c r="A19289" t="s">
        <v>494</v>
      </c>
      <c r="B19289" t="s">
        <v>532</v>
      </c>
      <c r="C19289" t="s">
        <v>534</v>
      </c>
      <c r="D19289" t="s">
        <v>12</v>
      </c>
      <c r="E19289" t="s">
        <v>18</v>
      </c>
      <c r="F19289" s="1">
        <v>44112</v>
      </c>
      <c r="G19289">
        <v>4009</v>
      </c>
      <c r="H19289">
        <v>4789</v>
      </c>
      <c r="I19289">
        <v>4435</v>
      </c>
    </row>
    <row r="19290" spans="1:9" hidden="1" x14ac:dyDescent="0.3">
      <c r="A19290" t="s">
        <v>494</v>
      </c>
      <c r="B19290" t="s">
        <v>532</v>
      </c>
      <c r="C19290" t="s">
        <v>532</v>
      </c>
      <c r="D19290" t="s">
        <v>12</v>
      </c>
      <c r="E19290" t="s">
        <v>18</v>
      </c>
      <c r="F19290" s="1">
        <v>44112</v>
      </c>
      <c r="G19290">
        <v>4009</v>
      </c>
      <c r="H19290">
        <v>4789</v>
      </c>
      <c r="I19290">
        <v>4535</v>
      </c>
    </row>
    <row r="19291" spans="1:9" hidden="1" x14ac:dyDescent="0.3">
      <c r="A19291" t="s">
        <v>494</v>
      </c>
      <c r="B19291" t="s">
        <v>532</v>
      </c>
      <c r="C19291" t="s">
        <v>535</v>
      </c>
      <c r="D19291" t="s">
        <v>12</v>
      </c>
      <c r="E19291" t="s">
        <v>18</v>
      </c>
      <c r="F19291" s="1">
        <v>44112</v>
      </c>
      <c r="G19291">
        <v>2909</v>
      </c>
      <c r="H19291">
        <v>4369</v>
      </c>
      <c r="I19291">
        <v>3274</v>
      </c>
    </row>
    <row r="19292" spans="1:9" hidden="1" x14ac:dyDescent="0.3">
      <c r="A19292" t="s">
        <v>494</v>
      </c>
      <c r="B19292" t="s">
        <v>532</v>
      </c>
      <c r="C19292" t="s">
        <v>533</v>
      </c>
      <c r="D19292" t="s">
        <v>12</v>
      </c>
      <c r="E19292" t="s">
        <v>18</v>
      </c>
      <c r="F19292" s="1">
        <v>44113</v>
      </c>
      <c r="G19292">
        <v>3189</v>
      </c>
      <c r="H19292">
        <v>4609</v>
      </c>
      <c r="I19292">
        <v>4075</v>
      </c>
    </row>
    <row r="19293" spans="1:9" hidden="1" x14ac:dyDescent="0.3">
      <c r="A19293" t="s">
        <v>494</v>
      </c>
      <c r="B19293" t="s">
        <v>532</v>
      </c>
      <c r="C19293" t="s">
        <v>534</v>
      </c>
      <c r="D19293" t="s">
        <v>12</v>
      </c>
      <c r="E19293" t="s">
        <v>18</v>
      </c>
      <c r="F19293" s="1">
        <v>44113</v>
      </c>
      <c r="G19293">
        <v>4009</v>
      </c>
      <c r="H19293">
        <v>4789</v>
      </c>
      <c r="I19293">
        <v>4435</v>
      </c>
    </row>
    <row r="19294" spans="1:9" hidden="1" x14ac:dyDescent="0.3">
      <c r="A19294" t="s">
        <v>494</v>
      </c>
      <c r="B19294" t="s">
        <v>532</v>
      </c>
      <c r="C19294" t="s">
        <v>532</v>
      </c>
      <c r="D19294" t="s">
        <v>12</v>
      </c>
      <c r="E19294" t="s">
        <v>18</v>
      </c>
      <c r="F19294" s="1">
        <v>44113</v>
      </c>
      <c r="G19294">
        <v>4009</v>
      </c>
      <c r="H19294">
        <v>4789</v>
      </c>
      <c r="I19294">
        <v>4535</v>
      </c>
    </row>
    <row r="19295" spans="1:9" hidden="1" x14ac:dyDescent="0.3">
      <c r="A19295" t="s">
        <v>494</v>
      </c>
      <c r="B19295" t="s">
        <v>532</v>
      </c>
      <c r="C19295" t="s">
        <v>535</v>
      </c>
      <c r="D19295" t="s">
        <v>12</v>
      </c>
      <c r="E19295" t="s">
        <v>18</v>
      </c>
      <c r="F19295" s="1">
        <v>44113</v>
      </c>
      <c r="G19295">
        <v>2909</v>
      </c>
      <c r="H19295">
        <v>4369</v>
      </c>
      <c r="I19295">
        <v>3274</v>
      </c>
    </row>
    <row r="19296" spans="1:9" hidden="1" x14ac:dyDescent="0.3">
      <c r="A19296" t="s">
        <v>494</v>
      </c>
      <c r="B19296" t="s">
        <v>532</v>
      </c>
      <c r="C19296" t="s">
        <v>533</v>
      </c>
      <c r="D19296" t="s">
        <v>12</v>
      </c>
      <c r="E19296" t="s">
        <v>18</v>
      </c>
      <c r="F19296" s="1">
        <v>44116</v>
      </c>
      <c r="G19296">
        <v>4084</v>
      </c>
      <c r="H19296">
        <v>4771</v>
      </c>
      <c r="I19296">
        <v>4581</v>
      </c>
    </row>
    <row r="19297" spans="1:9" hidden="1" x14ac:dyDescent="0.3">
      <c r="A19297" t="s">
        <v>494</v>
      </c>
      <c r="B19297" t="s">
        <v>532</v>
      </c>
      <c r="C19297" t="s">
        <v>534</v>
      </c>
      <c r="D19297" t="s">
        <v>12</v>
      </c>
      <c r="E19297" t="s">
        <v>18</v>
      </c>
      <c r="F19297" s="1">
        <v>44116</v>
      </c>
      <c r="G19297">
        <v>4009</v>
      </c>
      <c r="H19297">
        <v>4789</v>
      </c>
      <c r="I19297">
        <v>4435</v>
      </c>
    </row>
    <row r="19298" spans="1:9" hidden="1" x14ac:dyDescent="0.3">
      <c r="A19298" t="s">
        <v>494</v>
      </c>
      <c r="B19298" t="s">
        <v>532</v>
      </c>
      <c r="C19298" t="s">
        <v>532</v>
      </c>
      <c r="D19298" t="s">
        <v>12</v>
      </c>
      <c r="E19298" t="s">
        <v>18</v>
      </c>
      <c r="F19298" s="1">
        <v>44116</v>
      </c>
      <c r="G19298">
        <v>4009</v>
      </c>
      <c r="H19298">
        <v>4789</v>
      </c>
      <c r="I19298">
        <v>4535</v>
      </c>
    </row>
    <row r="19299" spans="1:9" hidden="1" x14ac:dyDescent="0.3">
      <c r="A19299" t="s">
        <v>494</v>
      </c>
      <c r="B19299" t="s">
        <v>532</v>
      </c>
      <c r="C19299" t="s">
        <v>535</v>
      </c>
      <c r="D19299" t="s">
        <v>12</v>
      </c>
      <c r="E19299" t="s">
        <v>18</v>
      </c>
      <c r="F19299" s="1">
        <v>44116</v>
      </c>
      <c r="G19299">
        <v>2909</v>
      </c>
      <c r="H19299">
        <v>4369</v>
      </c>
      <c r="I19299">
        <v>3274</v>
      </c>
    </row>
    <row r="19300" spans="1:9" hidden="1" x14ac:dyDescent="0.3">
      <c r="A19300" t="s">
        <v>494</v>
      </c>
      <c r="B19300" t="s">
        <v>532</v>
      </c>
      <c r="C19300" t="s">
        <v>533</v>
      </c>
      <c r="D19300" t="s">
        <v>12</v>
      </c>
      <c r="E19300" t="s">
        <v>18</v>
      </c>
      <c r="F19300" s="1">
        <v>44117</v>
      </c>
      <c r="G19300">
        <v>4084</v>
      </c>
      <c r="H19300">
        <v>4771</v>
      </c>
      <c r="I19300">
        <v>4581</v>
      </c>
    </row>
    <row r="19301" spans="1:9" hidden="1" x14ac:dyDescent="0.3">
      <c r="A19301" t="s">
        <v>494</v>
      </c>
      <c r="B19301" t="s">
        <v>532</v>
      </c>
      <c r="C19301" t="s">
        <v>534</v>
      </c>
      <c r="D19301" t="s">
        <v>12</v>
      </c>
      <c r="E19301" t="s">
        <v>18</v>
      </c>
      <c r="F19301" s="1">
        <v>44117</v>
      </c>
      <c r="G19301">
        <v>4009</v>
      </c>
      <c r="H19301">
        <v>4789</v>
      </c>
      <c r="I19301">
        <v>4435</v>
      </c>
    </row>
    <row r="19302" spans="1:9" hidden="1" x14ac:dyDescent="0.3">
      <c r="A19302" t="s">
        <v>494</v>
      </c>
      <c r="B19302" t="s">
        <v>532</v>
      </c>
      <c r="C19302" t="s">
        <v>532</v>
      </c>
      <c r="D19302" t="s">
        <v>12</v>
      </c>
      <c r="E19302" t="s">
        <v>18</v>
      </c>
      <c r="F19302" s="1">
        <v>44117</v>
      </c>
      <c r="G19302">
        <v>4009</v>
      </c>
      <c r="H19302">
        <v>4789</v>
      </c>
      <c r="I19302">
        <v>4535</v>
      </c>
    </row>
    <row r="19303" spans="1:9" hidden="1" x14ac:dyDescent="0.3">
      <c r="A19303" t="s">
        <v>494</v>
      </c>
      <c r="B19303" t="s">
        <v>532</v>
      </c>
      <c r="C19303" t="s">
        <v>535</v>
      </c>
      <c r="D19303" t="s">
        <v>12</v>
      </c>
      <c r="E19303" t="s">
        <v>18</v>
      </c>
      <c r="F19303" s="1">
        <v>44117</v>
      </c>
      <c r="G19303">
        <v>2909</v>
      </c>
      <c r="H19303">
        <v>4369</v>
      </c>
      <c r="I19303">
        <v>3274</v>
      </c>
    </row>
    <row r="19304" spans="1:9" hidden="1" x14ac:dyDescent="0.3">
      <c r="A19304" t="s">
        <v>494</v>
      </c>
      <c r="B19304" t="s">
        <v>532</v>
      </c>
      <c r="C19304" t="s">
        <v>533</v>
      </c>
      <c r="D19304" t="s">
        <v>12</v>
      </c>
      <c r="E19304" t="s">
        <v>18</v>
      </c>
      <c r="F19304" s="1">
        <v>44118</v>
      </c>
      <c r="G19304">
        <v>4084</v>
      </c>
      <c r="H19304">
        <v>4771</v>
      </c>
      <c r="I19304">
        <v>4581</v>
      </c>
    </row>
    <row r="19305" spans="1:9" hidden="1" x14ac:dyDescent="0.3">
      <c r="A19305" t="s">
        <v>494</v>
      </c>
      <c r="B19305" t="s">
        <v>532</v>
      </c>
      <c r="C19305" t="s">
        <v>534</v>
      </c>
      <c r="D19305" t="s">
        <v>12</v>
      </c>
      <c r="E19305" t="s">
        <v>18</v>
      </c>
      <c r="F19305" s="1">
        <v>44118</v>
      </c>
      <c r="G19305">
        <v>4009</v>
      </c>
      <c r="H19305">
        <v>4789</v>
      </c>
      <c r="I19305">
        <v>4435</v>
      </c>
    </row>
    <row r="19306" spans="1:9" hidden="1" x14ac:dyDescent="0.3">
      <c r="A19306" t="s">
        <v>494</v>
      </c>
      <c r="B19306" t="s">
        <v>532</v>
      </c>
      <c r="C19306" t="s">
        <v>532</v>
      </c>
      <c r="D19306" t="s">
        <v>12</v>
      </c>
      <c r="E19306" t="s">
        <v>18</v>
      </c>
      <c r="F19306" s="1">
        <v>44118</v>
      </c>
      <c r="G19306">
        <v>4229</v>
      </c>
      <c r="H19306">
        <v>4969</v>
      </c>
      <c r="I19306">
        <v>4610</v>
      </c>
    </row>
    <row r="19307" spans="1:9" hidden="1" x14ac:dyDescent="0.3">
      <c r="A19307" t="s">
        <v>494</v>
      </c>
      <c r="B19307" t="s">
        <v>532</v>
      </c>
      <c r="C19307" t="s">
        <v>535</v>
      </c>
      <c r="D19307" t="s">
        <v>12</v>
      </c>
      <c r="E19307" t="s">
        <v>18</v>
      </c>
      <c r="F19307" s="1">
        <v>44118</v>
      </c>
      <c r="G19307">
        <v>2909</v>
      </c>
      <c r="H19307">
        <v>4369</v>
      </c>
      <c r="I19307">
        <v>3274</v>
      </c>
    </row>
    <row r="19308" spans="1:9" hidden="1" x14ac:dyDescent="0.3">
      <c r="A19308" t="s">
        <v>494</v>
      </c>
      <c r="B19308" t="s">
        <v>532</v>
      </c>
      <c r="C19308" t="s">
        <v>533</v>
      </c>
      <c r="D19308" t="s">
        <v>12</v>
      </c>
      <c r="E19308" t="s">
        <v>18</v>
      </c>
      <c r="F19308" s="1">
        <v>44119</v>
      </c>
      <c r="G19308">
        <v>4084</v>
      </c>
      <c r="H19308">
        <v>4771</v>
      </c>
      <c r="I19308">
        <v>4581</v>
      </c>
    </row>
    <row r="19309" spans="1:9" hidden="1" x14ac:dyDescent="0.3">
      <c r="A19309" t="s">
        <v>494</v>
      </c>
      <c r="B19309" t="s">
        <v>532</v>
      </c>
      <c r="C19309" t="s">
        <v>534</v>
      </c>
      <c r="D19309" t="s">
        <v>12</v>
      </c>
      <c r="E19309" t="s">
        <v>18</v>
      </c>
      <c r="F19309" s="1">
        <v>44119</v>
      </c>
      <c r="G19309">
        <v>3009</v>
      </c>
      <c r="H19309">
        <v>4022</v>
      </c>
      <c r="I19309">
        <v>3534</v>
      </c>
    </row>
    <row r="19310" spans="1:9" hidden="1" x14ac:dyDescent="0.3">
      <c r="A19310" t="s">
        <v>494</v>
      </c>
      <c r="B19310" t="s">
        <v>532</v>
      </c>
      <c r="C19310" t="s">
        <v>532</v>
      </c>
      <c r="D19310" t="s">
        <v>12</v>
      </c>
      <c r="E19310" t="s">
        <v>18</v>
      </c>
      <c r="F19310" s="1">
        <v>44119</v>
      </c>
      <c r="G19310">
        <v>4229</v>
      </c>
      <c r="H19310">
        <v>4969</v>
      </c>
      <c r="I19310">
        <v>4610</v>
      </c>
    </row>
    <row r="19311" spans="1:9" hidden="1" x14ac:dyDescent="0.3">
      <c r="A19311" t="s">
        <v>494</v>
      </c>
      <c r="B19311" t="s">
        <v>532</v>
      </c>
      <c r="C19311" t="s">
        <v>535</v>
      </c>
      <c r="D19311" t="s">
        <v>12</v>
      </c>
      <c r="E19311" t="s">
        <v>18</v>
      </c>
      <c r="F19311" s="1">
        <v>44119</v>
      </c>
      <c r="G19311">
        <v>2909</v>
      </c>
      <c r="H19311">
        <v>4369</v>
      </c>
      <c r="I19311">
        <v>3274</v>
      </c>
    </row>
    <row r="19312" spans="1:9" hidden="1" x14ac:dyDescent="0.3">
      <c r="A19312" t="s">
        <v>494</v>
      </c>
      <c r="B19312" t="s">
        <v>532</v>
      </c>
      <c r="C19312" t="s">
        <v>533</v>
      </c>
      <c r="D19312" t="s">
        <v>12</v>
      </c>
      <c r="E19312" t="s">
        <v>18</v>
      </c>
      <c r="F19312" s="1">
        <v>44120</v>
      </c>
      <c r="G19312">
        <v>4084</v>
      </c>
      <c r="H19312">
        <v>4771</v>
      </c>
      <c r="I19312">
        <v>4581</v>
      </c>
    </row>
    <row r="19313" spans="1:9" hidden="1" x14ac:dyDescent="0.3">
      <c r="A19313" t="s">
        <v>494</v>
      </c>
      <c r="B19313" t="s">
        <v>532</v>
      </c>
      <c r="C19313" t="s">
        <v>534</v>
      </c>
      <c r="D19313" t="s">
        <v>12</v>
      </c>
      <c r="E19313" t="s">
        <v>18</v>
      </c>
      <c r="F19313" s="1">
        <v>44120</v>
      </c>
      <c r="G19313">
        <v>3009</v>
      </c>
      <c r="H19313">
        <v>4022</v>
      </c>
      <c r="I19313">
        <v>3534</v>
      </c>
    </row>
    <row r="19314" spans="1:9" hidden="1" x14ac:dyDescent="0.3">
      <c r="A19314" t="s">
        <v>494</v>
      </c>
      <c r="B19314" t="s">
        <v>532</v>
      </c>
      <c r="C19314" t="s">
        <v>532</v>
      </c>
      <c r="D19314" t="s">
        <v>12</v>
      </c>
      <c r="E19314" t="s">
        <v>18</v>
      </c>
      <c r="F19314" s="1">
        <v>44120</v>
      </c>
      <c r="G19314">
        <v>4229</v>
      </c>
      <c r="H19314">
        <v>4969</v>
      </c>
      <c r="I19314">
        <v>4610</v>
      </c>
    </row>
    <row r="19315" spans="1:9" hidden="1" x14ac:dyDescent="0.3">
      <c r="A19315" t="s">
        <v>494</v>
      </c>
      <c r="B19315" t="s">
        <v>532</v>
      </c>
      <c r="C19315" t="s">
        <v>535</v>
      </c>
      <c r="D19315" t="s">
        <v>12</v>
      </c>
      <c r="E19315" t="s">
        <v>18</v>
      </c>
      <c r="F19315" s="1">
        <v>44120</v>
      </c>
      <c r="G19315">
        <v>2909</v>
      </c>
      <c r="H19315">
        <v>4369</v>
      </c>
      <c r="I19315">
        <v>3274</v>
      </c>
    </row>
    <row r="19316" spans="1:9" hidden="1" x14ac:dyDescent="0.3">
      <c r="A19316" t="s">
        <v>494</v>
      </c>
      <c r="B19316" t="s">
        <v>532</v>
      </c>
      <c r="C19316" t="s">
        <v>533</v>
      </c>
      <c r="D19316" t="s">
        <v>12</v>
      </c>
      <c r="E19316" t="s">
        <v>18</v>
      </c>
      <c r="F19316" s="1">
        <v>44121</v>
      </c>
      <c r="G19316">
        <v>4084</v>
      </c>
      <c r="H19316">
        <v>4771</v>
      </c>
      <c r="I19316">
        <v>4581</v>
      </c>
    </row>
    <row r="19317" spans="1:9" hidden="1" x14ac:dyDescent="0.3">
      <c r="A19317" t="s">
        <v>494</v>
      </c>
      <c r="B19317" t="s">
        <v>532</v>
      </c>
      <c r="C19317" t="s">
        <v>534</v>
      </c>
      <c r="D19317" t="s">
        <v>12</v>
      </c>
      <c r="E19317" t="s">
        <v>18</v>
      </c>
      <c r="F19317" s="1">
        <v>44121</v>
      </c>
      <c r="G19317">
        <v>3009</v>
      </c>
      <c r="H19317">
        <v>4022</v>
      </c>
      <c r="I19317">
        <v>3534</v>
      </c>
    </row>
    <row r="19318" spans="1:9" hidden="1" x14ac:dyDescent="0.3">
      <c r="A19318" t="s">
        <v>494</v>
      </c>
      <c r="B19318" t="s">
        <v>532</v>
      </c>
      <c r="C19318" t="s">
        <v>532</v>
      </c>
      <c r="D19318" t="s">
        <v>12</v>
      </c>
      <c r="E19318" t="s">
        <v>18</v>
      </c>
      <c r="F19318" s="1">
        <v>44121</v>
      </c>
      <c r="G19318">
        <v>4229</v>
      </c>
      <c r="H19318">
        <v>4969</v>
      </c>
      <c r="I19318">
        <v>4610</v>
      </c>
    </row>
    <row r="19319" spans="1:9" hidden="1" x14ac:dyDescent="0.3">
      <c r="A19319" t="s">
        <v>494</v>
      </c>
      <c r="B19319" t="s">
        <v>532</v>
      </c>
      <c r="C19319" t="s">
        <v>535</v>
      </c>
      <c r="D19319" t="s">
        <v>12</v>
      </c>
      <c r="E19319" t="s">
        <v>18</v>
      </c>
      <c r="F19319" s="1">
        <v>44121</v>
      </c>
      <c r="G19319">
        <v>2909</v>
      </c>
      <c r="H19319">
        <v>4369</v>
      </c>
      <c r="I19319">
        <v>3274</v>
      </c>
    </row>
    <row r="19320" spans="1:9" hidden="1" x14ac:dyDescent="0.3">
      <c r="A19320" t="s">
        <v>494</v>
      </c>
      <c r="B19320" t="s">
        <v>532</v>
      </c>
      <c r="C19320" t="s">
        <v>533</v>
      </c>
      <c r="D19320" t="s">
        <v>12</v>
      </c>
      <c r="E19320" t="s">
        <v>18</v>
      </c>
      <c r="F19320" s="1">
        <v>44123</v>
      </c>
      <c r="G19320">
        <v>4084</v>
      </c>
      <c r="H19320">
        <v>4771</v>
      </c>
      <c r="I19320">
        <v>4581</v>
      </c>
    </row>
    <row r="19321" spans="1:9" hidden="1" x14ac:dyDescent="0.3">
      <c r="A19321" t="s">
        <v>494</v>
      </c>
      <c r="B19321" t="s">
        <v>532</v>
      </c>
      <c r="C19321" t="s">
        <v>534</v>
      </c>
      <c r="D19321" t="s">
        <v>12</v>
      </c>
      <c r="E19321" t="s">
        <v>18</v>
      </c>
      <c r="F19321" s="1">
        <v>44123</v>
      </c>
      <c r="G19321">
        <v>3009</v>
      </c>
      <c r="H19321">
        <v>4022</v>
      </c>
      <c r="I19321">
        <v>3534</v>
      </c>
    </row>
    <row r="19322" spans="1:9" hidden="1" x14ac:dyDescent="0.3">
      <c r="A19322" t="s">
        <v>494</v>
      </c>
      <c r="B19322" t="s">
        <v>532</v>
      </c>
      <c r="C19322" t="s">
        <v>532</v>
      </c>
      <c r="D19322" t="s">
        <v>12</v>
      </c>
      <c r="E19322" t="s">
        <v>18</v>
      </c>
      <c r="F19322" s="1">
        <v>44123</v>
      </c>
      <c r="G19322">
        <v>4229</v>
      </c>
      <c r="H19322">
        <v>4969</v>
      </c>
      <c r="I19322">
        <v>4610</v>
      </c>
    </row>
    <row r="19323" spans="1:9" hidden="1" x14ac:dyDescent="0.3">
      <c r="A19323" t="s">
        <v>494</v>
      </c>
      <c r="B19323" t="s">
        <v>532</v>
      </c>
      <c r="C19323" t="s">
        <v>535</v>
      </c>
      <c r="D19323" t="s">
        <v>12</v>
      </c>
      <c r="E19323" t="s">
        <v>18</v>
      </c>
      <c r="F19323" s="1">
        <v>44123</v>
      </c>
      <c r="G19323">
        <v>2909</v>
      </c>
      <c r="H19323">
        <v>4369</v>
      </c>
      <c r="I19323">
        <v>3274</v>
      </c>
    </row>
    <row r="19324" spans="1:9" hidden="1" x14ac:dyDescent="0.3">
      <c r="A19324" t="s">
        <v>494</v>
      </c>
      <c r="B19324" t="s">
        <v>532</v>
      </c>
      <c r="C19324" t="s">
        <v>533</v>
      </c>
      <c r="D19324" t="s">
        <v>12</v>
      </c>
      <c r="E19324" t="s">
        <v>18</v>
      </c>
      <c r="F19324" s="1">
        <v>44124</v>
      </c>
      <c r="G19324">
        <v>4084</v>
      </c>
      <c r="H19324">
        <v>4771</v>
      </c>
      <c r="I19324">
        <v>4581</v>
      </c>
    </row>
    <row r="19325" spans="1:9" hidden="1" x14ac:dyDescent="0.3">
      <c r="A19325" t="s">
        <v>494</v>
      </c>
      <c r="B19325" t="s">
        <v>532</v>
      </c>
      <c r="C19325" t="s">
        <v>534</v>
      </c>
      <c r="D19325" t="s">
        <v>12</v>
      </c>
      <c r="E19325" t="s">
        <v>18</v>
      </c>
      <c r="F19325" s="1">
        <v>44124</v>
      </c>
      <c r="G19325">
        <v>3009</v>
      </c>
      <c r="H19325">
        <v>4022</v>
      </c>
      <c r="I19325">
        <v>3534</v>
      </c>
    </row>
    <row r="19326" spans="1:9" hidden="1" x14ac:dyDescent="0.3">
      <c r="A19326" t="s">
        <v>494</v>
      </c>
      <c r="B19326" t="s">
        <v>532</v>
      </c>
      <c r="C19326" t="s">
        <v>532</v>
      </c>
      <c r="D19326" t="s">
        <v>12</v>
      </c>
      <c r="E19326" t="s">
        <v>18</v>
      </c>
      <c r="F19326" s="1">
        <v>44124</v>
      </c>
      <c r="G19326">
        <v>4229</v>
      </c>
      <c r="H19326">
        <v>5253</v>
      </c>
      <c r="I19326">
        <v>4774</v>
      </c>
    </row>
    <row r="19327" spans="1:9" hidden="1" x14ac:dyDescent="0.3">
      <c r="A19327" t="s">
        <v>494</v>
      </c>
      <c r="B19327" t="s">
        <v>532</v>
      </c>
      <c r="C19327" t="s">
        <v>535</v>
      </c>
      <c r="D19327" t="s">
        <v>12</v>
      </c>
      <c r="E19327" t="s">
        <v>18</v>
      </c>
      <c r="F19327" s="1">
        <v>44124</v>
      </c>
      <c r="G19327">
        <v>2909</v>
      </c>
      <c r="H19327">
        <v>4369</v>
      </c>
      <c r="I19327">
        <v>3274</v>
      </c>
    </row>
    <row r="19328" spans="1:9" hidden="1" x14ac:dyDescent="0.3">
      <c r="A19328" t="s">
        <v>494</v>
      </c>
      <c r="B19328" t="s">
        <v>532</v>
      </c>
      <c r="C19328" t="s">
        <v>533</v>
      </c>
      <c r="D19328" t="s">
        <v>12</v>
      </c>
      <c r="E19328" t="s">
        <v>18</v>
      </c>
      <c r="F19328" s="1">
        <v>44125</v>
      </c>
      <c r="G19328">
        <v>4084</v>
      </c>
      <c r="H19328">
        <v>4771</v>
      </c>
      <c r="I19328">
        <v>4581</v>
      </c>
    </row>
    <row r="19329" spans="1:9" hidden="1" x14ac:dyDescent="0.3">
      <c r="A19329" t="s">
        <v>494</v>
      </c>
      <c r="B19329" t="s">
        <v>532</v>
      </c>
      <c r="C19329" t="s">
        <v>534</v>
      </c>
      <c r="D19329" t="s">
        <v>12</v>
      </c>
      <c r="E19329" t="s">
        <v>18</v>
      </c>
      <c r="F19329" s="1">
        <v>44125</v>
      </c>
      <c r="G19329">
        <v>3009</v>
      </c>
      <c r="H19329">
        <v>4022</v>
      </c>
      <c r="I19329">
        <v>3534</v>
      </c>
    </row>
    <row r="19330" spans="1:9" hidden="1" x14ac:dyDescent="0.3">
      <c r="A19330" t="s">
        <v>494</v>
      </c>
      <c r="B19330" t="s">
        <v>532</v>
      </c>
      <c r="C19330" t="s">
        <v>532</v>
      </c>
      <c r="D19330" t="s">
        <v>12</v>
      </c>
      <c r="E19330" t="s">
        <v>18</v>
      </c>
      <c r="F19330" s="1">
        <v>44125</v>
      </c>
      <c r="G19330">
        <v>4229</v>
      </c>
      <c r="H19330">
        <v>5253</v>
      </c>
      <c r="I19330">
        <v>4774</v>
      </c>
    </row>
    <row r="19331" spans="1:9" hidden="1" x14ac:dyDescent="0.3">
      <c r="A19331" t="s">
        <v>494</v>
      </c>
      <c r="B19331" t="s">
        <v>532</v>
      </c>
      <c r="C19331" t="s">
        <v>535</v>
      </c>
      <c r="D19331" t="s">
        <v>12</v>
      </c>
      <c r="E19331" t="s">
        <v>18</v>
      </c>
      <c r="F19331" s="1">
        <v>44125</v>
      </c>
      <c r="G19331">
        <v>2909</v>
      </c>
      <c r="H19331">
        <v>4369</v>
      </c>
      <c r="I19331">
        <v>3274</v>
      </c>
    </row>
    <row r="19332" spans="1:9" hidden="1" x14ac:dyDescent="0.3">
      <c r="A19332" t="s">
        <v>494</v>
      </c>
      <c r="B19332" t="s">
        <v>532</v>
      </c>
      <c r="C19332" t="s">
        <v>533</v>
      </c>
      <c r="D19332" t="s">
        <v>12</v>
      </c>
      <c r="E19332" t="s">
        <v>18</v>
      </c>
      <c r="F19332" s="1">
        <v>44126</v>
      </c>
      <c r="G19332">
        <v>4084</v>
      </c>
      <c r="H19332">
        <v>4771</v>
      </c>
      <c r="I19332">
        <v>4581</v>
      </c>
    </row>
    <row r="19333" spans="1:9" hidden="1" x14ac:dyDescent="0.3">
      <c r="A19333" t="s">
        <v>494</v>
      </c>
      <c r="B19333" t="s">
        <v>532</v>
      </c>
      <c r="C19333" t="s">
        <v>534</v>
      </c>
      <c r="D19333" t="s">
        <v>12</v>
      </c>
      <c r="E19333" t="s">
        <v>18</v>
      </c>
      <c r="F19333" s="1">
        <v>44126</v>
      </c>
      <c r="G19333">
        <v>3009</v>
      </c>
      <c r="H19333">
        <v>4022</v>
      </c>
      <c r="I19333">
        <v>3534</v>
      </c>
    </row>
    <row r="19334" spans="1:9" hidden="1" x14ac:dyDescent="0.3">
      <c r="A19334" t="s">
        <v>494</v>
      </c>
      <c r="B19334" t="s">
        <v>532</v>
      </c>
      <c r="C19334" t="s">
        <v>532</v>
      </c>
      <c r="D19334" t="s">
        <v>12</v>
      </c>
      <c r="E19334" t="s">
        <v>18</v>
      </c>
      <c r="F19334" s="1">
        <v>44126</v>
      </c>
      <c r="G19334">
        <v>4229</v>
      </c>
      <c r="H19334">
        <v>5253</v>
      </c>
      <c r="I19334">
        <v>4774</v>
      </c>
    </row>
    <row r="19335" spans="1:9" hidden="1" x14ac:dyDescent="0.3">
      <c r="A19335" t="s">
        <v>494</v>
      </c>
      <c r="B19335" t="s">
        <v>532</v>
      </c>
      <c r="C19335" t="s">
        <v>535</v>
      </c>
      <c r="D19335" t="s">
        <v>12</v>
      </c>
      <c r="E19335" t="s">
        <v>18</v>
      </c>
      <c r="F19335" s="1">
        <v>44126</v>
      </c>
      <c r="G19335">
        <v>2909</v>
      </c>
      <c r="H19335">
        <v>4369</v>
      </c>
      <c r="I19335">
        <v>3274</v>
      </c>
    </row>
    <row r="19336" spans="1:9" hidden="1" x14ac:dyDescent="0.3">
      <c r="A19336" t="s">
        <v>494</v>
      </c>
      <c r="B19336" t="s">
        <v>538</v>
      </c>
      <c r="C19336" t="s">
        <v>539</v>
      </c>
      <c r="D19336" t="s">
        <v>12</v>
      </c>
      <c r="E19336" t="s">
        <v>14</v>
      </c>
      <c r="F19336" s="1">
        <v>43913</v>
      </c>
      <c r="G19336">
        <v>2009</v>
      </c>
      <c r="H19336">
        <v>5509</v>
      </c>
      <c r="I19336">
        <v>3639</v>
      </c>
    </row>
    <row r="19337" spans="1:9" hidden="1" x14ac:dyDescent="0.3">
      <c r="A19337" t="s">
        <v>494</v>
      </c>
      <c r="B19337" t="s">
        <v>538</v>
      </c>
      <c r="C19337" t="s">
        <v>539</v>
      </c>
      <c r="D19337" t="s">
        <v>12</v>
      </c>
      <c r="E19337" t="s">
        <v>14</v>
      </c>
      <c r="F19337" s="1">
        <v>43969</v>
      </c>
      <c r="G19337">
        <v>2500</v>
      </c>
      <c r="H19337">
        <v>5119</v>
      </c>
      <c r="I19337">
        <v>3500</v>
      </c>
    </row>
    <row r="19338" spans="1:9" hidden="1" x14ac:dyDescent="0.3">
      <c r="A19338" t="s">
        <v>494</v>
      </c>
      <c r="B19338" t="s">
        <v>541</v>
      </c>
      <c r="C19338" t="s">
        <v>541</v>
      </c>
      <c r="D19338" t="s">
        <v>12</v>
      </c>
      <c r="E19338" t="s">
        <v>14</v>
      </c>
      <c r="F19338" s="1">
        <v>43833</v>
      </c>
      <c r="G19338">
        <v>4700</v>
      </c>
      <c r="H19338">
        <v>4939</v>
      </c>
      <c r="I19338">
        <v>4875</v>
      </c>
    </row>
    <row r="19339" spans="1:9" hidden="1" x14ac:dyDescent="0.3">
      <c r="A19339" t="s">
        <v>494</v>
      </c>
      <c r="B19339" t="s">
        <v>541</v>
      </c>
      <c r="C19339" t="s">
        <v>541</v>
      </c>
      <c r="D19339" t="s">
        <v>12</v>
      </c>
      <c r="E19339" t="s">
        <v>14</v>
      </c>
      <c r="F19339" s="1">
        <v>43836</v>
      </c>
      <c r="G19339">
        <v>4895</v>
      </c>
      <c r="H19339">
        <v>5089</v>
      </c>
      <c r="I19339">
        <v>4979</v>
      </c>
    </row>
    <row r="19340" spans="1:9" hidden="1" x14ac:dyDescent="0.3">
      <c r="A19340" t="s">
        <v>494</v>
      </c>
      <c r="B19340" t="s">
        <v>541</v>
      </c>
      <c r="C19340" t="s">
        <v>541</v>
      </c>
      <c r="D19340" t="s">
        <v>12</v>
      </c>
      <c r="E19340" t="s">
        <v>14</v>
      </c>
      <c r="F19340" s="1">
        <v>43837</v>
      </c>
      <c r="G19340">
        <v>4780</v>
      </c>
      <c r="H19340">
        <v>4869</v>
      </c>
      <c r="I19340">
        <v>4809</v>
      </c>
    </row>
    <row r="19341" spans="1:9" hidden="1" x14ac:dyDescent="0.3">
      <c r="A19341" t="s">
        <v>494</v>
      </c>
      <c r="B19341" t="s">
        <v>541</v>
      </c>
      <c r="C19341" t="s">
        <v>543</v>
      </c>
      <c r="D19341" t="s">
        <v>12</v>
      </c>
      <c r="E19341" t="s">
        <v>14</v>
      </c>
      <c r="F19341" s="1">
        <v>43838</v>
      </c>
      <c r="G19341">
        <v>4000</v>
      </c>
      <c r="H19341">
        <v>4613</v>
      </c>
      <c r="I19341">
        <v>4489</v>
      </c>
    </row>
    <row r="19342" spans="1:9" hidden="1" x14ac:dyDescent="0.3">
      <c r="A19342" t="s">
        <v>494</v>
      </c>
      <c r="B19342" t="s">
        <v>541</v>
      </c>
      <c r="C19342" t="s">
        <v>541</v>
      </c>
      <c r="D19342" t="s">
        <v>12</v>
      </c>
      <c r="E19342" t="s">
        <v>14</v>
      </c>
      <c r="F19342" s="1">
        <v>43838</v>
      </c>
      <c r="G19342">
        <v>4809</v>
      </c>
      <c r="H19342">
        <v>5066</v>
      </c>
      <c r="I19342">
        <v>5003</v>
      </c>
    </row>
    <row r="19343" spans="1:9" hidden="1" x14ac:dyDescent="0.3">
      <c r="A19343" t="s">
        <v>494</v>
      </c>
      <c r="B19343" t="s">
        <v>541</v>
      </c>
      <c r="C19343" t="s">
        <v>543</v>
      </c>
      <c r="D19343" t="s">
        <v>12</v>
      </c>
      <c r="E19343" t="s">
        <v>14</v>
      </c>
      <c r="F19343" s="1">
        <v>43839</v>
      </c>
      <c r="G19343">
        <v>4639</v>
      </c>
      <c r="H19343">
        <v>4740</v>
      </c>
      <c r="I19343">
        <v>4700</v>
      </c>
    </row>
    <row r="19344" spans="1:9" hidden="1" x14ac:dyDescent="0.3">
      <c r="A19344" t="s">
        <v>494</v>
      </c>
      <c r="B19344" t="s">
        <v>541</v>
      </c>
      <c r="C19344" t="s">
        <v>543</v>
      </c>
      <c r="D19344" t="s">
        <v>12</v>
      </c>
      <c r="E19344" t="s">
        <v>14</v>
      </c>
      <c r="F19344" s="1">
        <v>43840</v>
      </c>
      <c r="G19344">
        <v>1867</v>
      </c>
      <c r="H19344">
        <v>4649</v>
      </c>
      <c r="I19344">
        <v>3500</v>
      </c>
    </row>
    <row r="19345" spans="1:9" hidden="1" x14ac:dyDescent="0.3">
      <c r="A19345" t="s">
        <v>494</v>
      </c>
      <c r="B19345" t="s">
        <v>541</v>
      </c>
      <c r="C19345" t="s">
        <v>541</v>
      </c>
      <c r="D19345" t="s">
        <v>12</v>
      </c>
      <c r="E19345" t="s">
        <v>14</v>
      </c>
      <c r="F19345" s="1">
        <v>43840</v>
      </c>
      <c r="G19345">
        <v>4931</v>
      </c>
      <c r="H19345">
        <v>5039</v>
      </c>
      <c r="I19345">
        <v>4985</v>
      </c>
    </row>
    <row r="19346" spans="1:9" hidden="1" x14ac:dyDescent="0.3">
      <c r="A19346" t="s">
        <v>494</v>
      </c>
      <c r="B19346" t="s">
        <v>541</v>
      </c>
      <c r="C19346" t="s">
        <v>543</v>
      </c>
      <c r="D19346" t="s">
        <v>12</v>
      </c>
      <c r="E19346" t="s">
        <v>14</v>
      </c>
      <c r="F19346" s="1">
        <v>43843</v>
      </c>
      <c r="G19346">
        <v>4096</v>
      </c>
      <c r="H19346">
        <v>4689</v>
      </c>
      <c r="I19346">
        <v>4500</v>
      </c>
    </row>
    <row r="19347" spans="1:9" hidden="1" x14ac:dyDescent="0.3">
      <c r="A19347" t="s">
        <v>494</v>
      </c>
      <c r="B19347" t="s">
        <v>541</v>
      </c>
      <c r="C19347" t="s">
        <v>541</v>
      </c>
      <c r="D19347" t="s">
        <v>12</v>
      </c>
      <c r="E19347" t="s">
        <v>14</v>
      </c>
      <c r="F19347" s="1">
        <v>43848</v>
      </c>
      <c r="G19347">
        <v>4490</v>
      </c>
      <c r="H19347">
        <v>5080</v>
      </c>
      <c r="I19347">
        <v>4889</v>
      </c>
    </row>
    <row r="19348" spans="1:9" hidden="1" x14ac:dyDescent="0.3">
      <c r="A19348" t="s">
        <v>494</v>
      </c>
      <c r="B19348" t="s">
        <v>541</v>
      </c>
      <c r="C19348" t="s">
        <v>541</v>
      </c>
      <c r="D19348" t="s">
        <v>12</v>
      </c>
      <c r="E19348" t="s">
        <v>14</v>
      </c>
      <c r="F19348" s="1">
        <v>43849</v>
      </c>
      <c r="G19348">
        <v>4392</v>
      </c>
      <c r="H19348">
        <v>5109</v>
      </c>
      <c r="I19348">
        <v>4719</v>
      </c>
    </row>
    <row r="19349" spans="1:9" hidden="1" x14ac:dyDescent="0.3">
      <c r="A19349" t="s">
        <v>494</v>
      </c>
      <c r="B19349" t="s">
        <v>541</v>
      </c>
      <c r="C19349" t="s">
        <v>543</v>
      </c>
      <c r="D19349" t="s">
        <v>12</v>
      </c>
      <c r="E19349" t="s">
        <v>14</v>
      </c>
      <c r="F19349" s="1">
        <v>43850</v>
      </c>
      <c r="G19349">
        <v>4000</v>
      </c>
      <c r="H19349">
        <v>4689</v>
      </c>
      <c r="I19349">
        <v>4400</v>
      </c>
    </row>
    <row r="19350" spans="1:9" hidden="1" x14ac:dyDescent="0.3">
      <c r="A19350" t="s">
        <v>494</v>
      </c>
      <c r="B19350" t="s">
        <v>541</v>
      </c>
      <c r="C19350" t="s">
        <v>541</v>
      </c>
      <c r="D19350" t="s">
        <v>12</v>
      </c>
      <c r="E19350" t="s">
        <v>14</v>
      </c>
      <c r="F19350" s="1">
        <v>43850</v>
      </c>
      <c r="G19350">
        <v>5069</v>
      </c>
      <c r="H19350">
        <v>5190</v>
      </c>
      <c r="I19350">
        <v>5129</v>
      </c>
    </row>
    <row r="19351" spans="1:9" hidden="1" x14ac:dyDescent="0.3">
      <c r="A19351" t="s">
        <v>494</v>
      </c>
      <c r="B19351" t="s">
        <v>541</v>
      </c>
      <c r="C19351" t="s">
        <v>543</v>
      </c>
      <c r="D19351" t="s">
        <v>12</v>
      </c>
      <c r="E19351" t="s">
        <v>14</v>
      </c>
      <c r="F19351" s="1">
        <v>43851</v>
      </c>
      <c r="G19351">
        <v>4100</v>
      </c>
      <c r="H19351">
        <v>4469</v>
      </c>
      <c r="I19351">
        <v>4300</v>
      </c>
    </row>
    <row r="19352" spans="1:9" hidden="1" x14ac:dyDescent="0.3">
      <c r="A19352" t="s">
        <v>494</v>
      </c>
      <c r="B19352" t="s">
        <v>541</v>
      </c>
      <c r="C19352" t="s">
        <v>541</v>
      </c>
      <c r="D19352" t="s">
        <v>12</v>
      </c>
      <c r="E19352" t="s">
        <v>14</v>
      </c>
      <c r="F19352" s="1">
        <v>43851</v>
      </c>
      <c r="G19352">
        <v>5039</v>
      </c>
      <c r="H19352">
        <v>5192</v>
      </c>
      <c r="I19352">
        <v>5093</v>
      </c>
    </row>
    <row r="19353" spans="1:9" hidden="1" x14ac:dyDescent="0.3">
      <c r="A19353" t="s">
        <v>494</v>
      </c>
      <c r="B19353" t="s">
        <v>541</v>
      </c>
      <c r="C19353" t="s">
        <v>543</v>
      </c>
      <c r="D19353" t="s">
        <v>12</v>
      </c>
      <c r="E19353" t="s">
        <v>14</v>
      </c>
      <c r="F19353" s="1">
        <v>43852</v>
      </c>
      <c r="G19353">
        <v>4540</v>
      </c>
      <c r="H19353">
        <v>4670</v>
      </c>
      <c r="I19353">
        <v>4600</v>
      </c>
    </row>
    <row r="19354" spans="1:9" hidden="1" x14ac:dyDescent="0.3">
      <c r="A19354" t="s">
        <v>494</v>
      </c>
      <c r="B19354" t="s">
        <v>541</v>
      </c>
      <c r="C19354" t="s">
        <v>541</v>
      </c>
      <c r="D19354" t="s">
        <v>12</v>
      </c>
      <c r="E19354" t="s">
        <v>14</v>
      </c>
      <c r="F19354" s="1">
        <v>43852</v>
      </c>
      <c r="G19354">
        <v>5075</v>
      </c>
      <c r="H19354">
        <v>5327</v>
      </c>
      <c r="I19354">
        <v>5309</v>
      </c>
    </row>
    <row r="19355" spans="1:9" hidden="1" x14ac:dyDescent="0.3">
      <c r="A19355" t="s">
        <v>494</v>
      </c>
      <c r="B19355" t="s">
        <v>541</v>
      </c>
      <c r="C19355" t="s">
        <v>543</v>
      </c>
      <c r="D19355" t="s">
        <v>12</v>
      </c>
      <c r="E19355" t="s">
        <v>14</v>
      </c>
      <c r="F19355" s="1">
        <v>43853</v>
      </c>
      <c r="G19355">
        <v>4973</v>
      </c>
      <c r="H19355">
        <v>5063</v>
      </c>
      <c r="I19355">
        <v>5000</v>
      </c>
    </row>
    <row r="19356" spans="1:9" hidden="1" x14ac:dyDescent="0.3">
      <c r="A19356" t="s">
        <v>494</v>
      </c>
      <c r="B19356" t="s">
        <v>541</v>
      </c>
      <c r="C19356" t="s">
        <v>541</v>
      </c>
      <c r="D19356" t="s">
        <v>12</v>
      </c>
      <c r="E19356" t="s">
        <v>14</v>
      </c>
      <c r="F19356" s="1">
        <v>43853</v>
      </c>
      <c r="G19356">
        <v>5246</v>
      </c>
      <c r="H19356">
        <v>5429</v>
      </c>
      <c r="I19356">
        <v>5300</v>
      </c>
    </row>
    <row r="19357" spans="1:9" hidden="1" x14ac:dyDescent="0.3">
      <c r="A19357" t="s">
        <v>494</v>
      </c>
      <c r="B19357" t="s">
        <v>541</v>
      </c>
      <c r="C19357" t="s">
        <v>541</v>
      </c>
      <c r="D19357" t="s">
        <v>12</v>
      </c>
      <c r="E19357" t="s">
        <v>14</v>
      </c>
      <c r="F19357" s="1">
        <v>43854</v>
      </c>
      <c r="G19357">
        <v>5211</v>
      </c>
      <c r="H19357">
        <v>5509</v>
      </c>
      <c r="I19357">
        <v>5339</v>
      </c>
    </row>
    <row r="19358" spans="1:9" hidden="1" x14ac:dyDescent="0.3">
      <c r="A19358" t="s">
        <v>494</v>
      </c>
      <c r="B19358" t="s">
        <v>541</v>
      </c>
      <c r="C19358" t="s">
        <v>543</v>
      </c>
      <c r="D19358" t="s">
        <v>12</v>
      </c>
      <c r="E19358" t="s">
        <v>14</v>
      </c>
      <c r="F19358" s="1">
        <v>43857</v>
      </c>
      <c r="G19358">
        <v>4910</v>
      </c>
      <c r="H19358">
        <v>5103</v>
      </c>
      <c r="I19358">
        <v>5073</v>
      </c>
    </row>
    <row r="19359" spans="1:9" hidden="1" x14ac:dyDescent="0.3">
      <c r="A19359" t="s">
        <v>494</v>
      </c>
      <c r="B19359" t="s">
        <v>541</v>
      </c>
      <c r="C19359" t="s">
        <v>541</v>
      </c>
      <c r="D19359" t="s">
        <v>12</v>
      </c>
      <c r="E19359" t="s">
        <v>14</v>
      </c>
      <c r="F19359" s="1">
        <v>43857</v>
      </c>
      <c r="G19359">
        <v>5269</v>
      </c>
      <c r="H19359">
        <v>5617</v>
      </c>
      <c r="I19359">
        <v>5469</v>
      </c>
    </row>
    <row r="19360" spans="1:9" hidden="1" x14ac:dyDescent="0.3">
      <c r="A19360" t="s">
        <v>494</v>
      </c>
      <c r="B19360" t="s">
        <v>541</v>
      </c>
      <c r="C19360" t="s">
        <v>543</v>
      </c>
      <c r="D19360" t="s">
        <v>12</v>
      </c>
      <c r="E19360" t="s">
        <v>14</v>
      </c>
      <c r="F19360" s="1">
        <v>43858</v>
      </c>
      <c r="G19360">
        <v>4200</v>
      </c>
      <c r="H19360">
        <v>4200</v>
      </c>
      <c r="I19360">
        <v>4200</v>
      </c>
    </row>
    <row r="19361" spans="1:9" hidden="1" x14ac:dyDescent="0.3">
      <c r="A19361" t="s">
        <v>494</v>
      </c>
      <c r="B19361" t="s">
        <v>541</v>
      </c>
      <c r="C19361" t="s">
        <v>541</v>
      </c>
      <c r="D19361" t="s">
        <v>12</v>
      </c>
      <c r="E19361" t="s">
        <v>14</v>
      </c>
      <c r="F19361" s="1">
        <v>43858</v>
      </c>
      <c r="G19361">
        <v>5192</v>
      </c>
      <c r="H19361">
        <v>5569</v>
      </c>
      <c r="I19361">
        <v>5379</v>
      </c>
    </row>
    <row r="19362" spans="1:9" hidden="1" x14ac:dyDescent="0.3">
      <c r="A19362" t="s">
        <v>494</v>
      </c>
      <c r="B19362" t="s">
        <v>541</v>
      </c>
      <c r="C19362" t="s">
        <v>541</v>
      </c>
      <c r="D19362" t="s">
        <v>12</v>
      </c>
      <c r="E19362" t="s">
        <v>14</v>
      </c>
      <c r="F19362" s="1">
        <v>43859</v>
      </c>
      <c r="G19362">
        <v>4895</v>
      </c>
      <c r="H19362">
        <v>5609</v>
      </c>
      <c r="I19362">
        <v>5469</v>
      </c>
    </row>
    <row r="19363" spans="1:9" hidden="1" x14ac:dyDescent="0.3">
      <c r="A19363" t="s">
        <v>494</v>
      </c>
      <c r="B19363" t="s">
        <v>541</v>
      </c>
      <c r="C19363" t="s">
        <v>543</v>
      </c>
      <c r="D19363" t="s">
        <v>12</v>
      </c>
      <c r="E19363" t="s">
        <v>14</v>
      </c>
      <c r="F19363" s="1">
        <v>43860</v>
      </c>
      <c r="G19363">
        <v>4000</v>
      </c>
      <c r="H19363">
        <v>4620</v>
      </c>
      <c r="I19363">
        <v>4300</v>
      </c>
    </row>
    <row r="19364" spans="1:9" hidden="1" x14ac:dyDescent="0.3">
      <c r="A19364" t="s">
        <v>494</v>
      </c>
      <c r="B19364" t="s">
        <v>541</v>
      </c>
      <c r="C19364" t="s">
        <v>541</v>
      </c>
      <c r="D19364" t="s">
        <v>12</v>
      </c>
      <c r="E19364" t="s">
        <v>14</v>
      </c>
      <c r="F19364" s="1">
        <v>43860</v>
      </c>
      <c r="G19364">
        <v>5339</v>
      </c>
      <c r="H19364">
        <v>5559</v>
      </c>
      <c r="I19364">
        <v>5469</v>
      </c>
    </row>
    <row r="19365" spans="1:9" hidden="1" x14ac:dyDescent="0.3">
      <c r="A19365" t="s">
        <v>494</v>
      </c>
      <c r="B19365" t="s">
        <v>541</v>
      </c>
      <c r="C19365" t="s">
        <v>543</v>
      </c>
      <c r="D19365" t="s">
        <v>12</v>
      </c>
      <c r="E19365" t="s">
        <v>14</v>
      </c>
      <c r="F19365" s="1">
        <v>43861</v>
      </c>
      <c r="G19365">
        <v>4000</v>
      </c>
      <c r="H19365">
        <v>4729</v>
      </c>
      <c r="I19365">
        <v>4600</v>
      </c>
    </row>
    <row r="19366" spans="1:9" hidden="1" x14ac:dyDescent="0.3">
      <c r="A19366" t="s">
        <v>494</v>
      </c>
      <c r="B19366" t="s">
        <v>541</v>
      </c>
      <c r="C19366" t="s">
        <v>541</v>
      </c>
      <c r="D19366" t="s">
        <v>12</v>
      </c>
      <c r="E19366" t="s">
        <v>14</v>
      </c>
      <c r="F19366" s="1">
        <v>43861</v>
      </c>
      <c r="G19366">
        <v>5327</v>
      </c>
      <c r="H19366">
        <v>5561</v>
      </c>
      <c r="I19366">
        <v>5469</v>
      </c>
    </row>
    <row r="19367" spans="1:9" hidden="1" x14ac:dyDescent="0.3">
      <c r="A19367" t="s">
        <v>494</v>
      </c>
      <c r="B19367" t="s">
        <v>541</v>
      </c>
      <c r="C19367" t="s">
        <v>543</v>
      </c>
      <c r="D19367" t="s">
        <v>12</v>
      </c>
      <c r="E19367" t="s">
        <v>14</v>
      </c>
      <c r="F19367" s="1">
        <v>43864</v>
      </c>
      <c r="G19367">
        <v>4640</v>
      </c>
      <c r="H19367">
        <v>4873</v>
      </c>
      <c r="I19367">
        <v>4700</v>
      </c>
    </row>
    <row r="19368" spans="1:9" hidden="1" x14ac:dyDescent="0.3">
      <c r="A19368" t="s">
        <v>494</v>
      </c>
      <c r="B19368" t="s">
        <v>541</v>
      </c>
      <c r="C19368" t="s">
        <v>541</v>
      </c>
      <c r="D19368" t="s">
        <v>12</v>
      </c>
      <c r="E19368" t="s">
        <v>14</v>
      </c>
      <c r="F19368" s="1">
        <v>43864</v>
      </c>
      <c r="G19368">
        <v>5029</v>
      </c>
      <c r="H19368">
        <v>5525</v>
      </c>
      <c r="I19368">
        <v>5426</v>
      </c>
    </row>
    <row r="19369" spans="1:9" hidden="1" x14ac:dyDescent="0.3">
      <c r="A19369" t="s">
        <v>494</v>
      </c>
      <c r="B19369" t="s">
        <v>541</v>
      </c>
      <c r="C19369" t="s">
        <v>541</v>
      </c>
      <c r="D19369" t="s">
        <v>12</v>
      </c>
      <c r="E19369" t="s">
        <v>14</v>
      </c>
      <c r="F19369" s="1">
        <v>43865</v>
      </c>
      <c r="G19369">
        <v>5069</v>
      </c>
      <c r="H19369">
        <v>5408</v>
      </c>
      <c r="I19369">
        <v>5327</v>
      </c>
    </row>
    <row r="19370" spans="1:9" hidden="1" x14ac:dyDescent="0.3">
      <c r="A19370" t="s">
        <v>494</v>
      </c>
      <c r="B19370" t="s">
        <v>541</v>
      </c>
      <c r="C19370" t="s">
        <v>543</v>
      </c>
      <c r="D19370" t="s">
        <v>12</v>
      </c>
      <c r="E19370" t="s">
        <v>14</v>
      </c>
      <c r="F19370" s="1">
        <v>43866</v>
      </c>
      <c r="G19370">
        <v>4599</v>
      </c>
      <c r="H19370">
        <v>4783</v>
      </c>
      <c r="I19370">
        <v>4615</v>
      </c>
    </row>
    <row r="19371" spans="1:9" hidden="1" x14ac:dyDescent="0.3">
      <c r="A19371" t="s">
        <v>494</v>
      </c>
      <c r="B19371" t="s">
        <v>541</v>
      </c>
      <c r="C19371" t="s">
        <v>543</v>
      </c>
      <c r="D19371" t="s">
        <v>12</v>
      </c>
      <c r="E19371" t="s">
        <v>14</v>
      </c>
      <c r="F19371" s="1">
        <v>43871</v>
      </c>
      <c r="G19371">
        <v>4000</v>
      </c>
      <c r="H19371">
        <v>4629</v>
      </c>
      <c r="I19371">
        <v>4212</v>
      </c>
    </row>
    <row r="19372" spans="1:9" hidden="1" x14ac:dyDescent="0.3">
      <c r="A19372" t="s">
        <v>494</v>
      </c>
      <c r="B19372" t="s">
        <v>541</v>
      </c>
      <c r="C19372" t="s">
        <v>541</v>
      </c>
      <c r="D19372" t="s">
        <v>12</v>
      </c>
      <c r="E19372" t="s">
        <v>14</v>
      </c>
      <c r="F19372" s="1">
        <v>43871</v>
      </c>
      <c r="G19372">
        <v>5066</v>
      </c>
      <c r="H19372">
        <v>5273</v>
      </c>
      <c r="I19372">
        <v>5169</v>
      </c>
    </row>
    <row r="19373" spans="1:9" hidden="1" x14ac:dyDescent="0.3">
      <c r="A19373" t="s">
        <v>494</v>
      </c>
      <c r="B19373" t="s">
        <v>541</v>
      </c>
      <c r="C19373" t="s">
        <v>541</v>
      </c>
      <c r="D19373" t="s">
        <v>12</v>
      </c>
      <c r="E19373" t="s">
        <v>14</v>
      </c>
      <c r="F19373" s="1">
        <v>43872</v>
      </c>
      <c r="G19373">
        <v>5012</v>
      </c>
      <c r="H19373">
        <v>5209</v>
      </c>
      <c r="I19373">
        <v>5102</v>
      </c>
    </row>
    <row r="19374" spans="1:9" hidden="1" x14ac:dyDescent="0.3">
      <c r="A19374" t="s">
        <v>494</v>
      </c>
      <c r="B19374" t="s">
        <v>541</v>
      </c>
      <c r="C19374" t="s">
        <v>543</v>
      </c>
      <c r="D19374" t="s">
        <v>12</v>
      </c>
      <c r="E19374" t="s">
        <v>14</v>
      </c>
      <c r="F19374" s="1">
        <v>43873</v>
      </c>
      <c r="G19374">
        <v>2096</v>
      </c>
      <c r="H19374">
        <v>4673</v>
      </c>
      <c r="I19374">
        <v>3500</v>
      </c>
    </row>
    <row r="19375" spans="1:9" hidden="1" x14ac:dyDescent="0.3">
      <c r="A19375" t="s">
        <v>494</v>
      </c>
      <c r="B19375" t="s">
        <v>541</v>
      </c>
      <c r="C19375" t="s">
        <v>541</v>
      </c>
      <c r="D19375" t="s">
        <v>12</v>
      </c>
      <c r="E19375" t="s">
        <v>14</v>
      </c>
      <c r="F19375" s="1">
        <v>43873</v>
      </c>
      <c r="G19375">
        <v>5039</v>
      </c>
      <c r="H19375">
        <v>5149</v>
      </c>
      <c r="I19375">
        <v>5079</v>
      </c>
    </row>
    <row r="19376" spans="1:9" hidden="1" x14ac:dyDescent="0.3">
      <c r="A19376" t="s">
        <v>494</v>
      </c>
      <c r="B19376" t="s">
        <v>541</v>
      </c>
      <c r="C19376" t="s">
        <v>543</v>
      </c>
      <c r="D19376" t="s">
        <v>12</v>
      </c>
      <c r="E19376" t="s">
        <v>14</v>
      </c>
      <c r="F19376" s="1">
        <v>43874</v>
      </c>
      <c r="G19376">
        <v>4889</v>
      </c>
      <c r="H19376">
        <v>5250</v>
      </c>
      <c r="I19376">
        <v>5170</v>
      </c>
    </row>
    <row r="19377" spans="1:9" hidden="1" x14ac:dyDescent="0.3">
      <c r="A19377" t="s">
        <v>494</v>
      </c>
      <c r="B19377" t="s">
        <v>541</v>
      </c>
      <c r="C19377" t="s">
        <v>543</v>
      </c>
      <c r="D19377" t="s">
        <v>12</v>
      </c>
      <c r="E19377" t="s">
        <v>14</v>
      </c>
      <c r="F19377" s="1">
        <v>43875</v>
      </c>
      <c r="G19377">
        <v>4000</v>
      </c>
      <c r="H19377">
        <v>4760</v>
      </c>
      <c r="I19377">
        <v>4500</v>
      </c>
    </row>
    <row r="19378" spans="1:9" hidden="1" x14ac:dyDescent="0.3">
      <c r="A19378" t="s">
        <v>494</v>
      </c>
      <c r="B19378" t="s">
        <v>541</v>
      </c>
      <c r="C19378" t="s">
        <v>541</v>
      </c>
      <c r="D19378" t="s">
        <v>12</v>
      </c>
      <c r="E19378" t="s">
        <v>14</v>
      </c>
      <c r="F19378" s="1">
        <v>43875</v>
      </c>
      <c r="G19378">
        <v>5009</v>
      </c>
      <c r="H19378">
        <v>5189</v>
      </c>
      <c r="I19378">
        <v>5066</v>
      </c>
    </row>
    <row r="19379" spans="1:9" hidden="1" x14ac:dyDescent="0.3">
      <c r="A19379" t="s">
        <v>494</v>
      </c>
      <c r="B19379" t="s">
        <v>541</v>
      </c>
      <c r="C19379" t="s">
        <v>541</v>
      </c>
      <c r="D19379" t="s">
        <v>12</v>
      </c>
      <c r="E19379" t="s">
        <v>14</v>
      </c>
      <c r="F19379" s="1">
        <v>43878</v>
      </c>
      <c r="G19379">
        <v>5003</v>
      </c>
      <c r="H19379">
        <v>5170</v>
      </c>
      <c r="I19379">
        <v>5084</v>
      </c>
    </row>
    <row r="19380" spans="1:9" hidden="1" x14ac:dyDescent="0.3">
      <c r="A19380" t="s">
        <v>494</v>
      </c>
      <c r="B19380" t="s">
        <v>541</v>
      </c>
      <c r="C19380" t="s">
        <v>543</v>
      </c>
      <c r="D19380" t="s">
        <v>12</v>
      </c>
      <c r="E19380" t="s">
        <v>14</v>
      </c>
      <c r="F19380" s="1">
        <v>43879</v>
      </c>
      <c r="G19380">
        <v>3859</v>
      </c>
      <c r="H19380">
        <v>4869</v>
      </c>
      <c r="I19380">
        <v>4000</v>
      </c>
    </row>
    <row r="19381" spans="1:9" hidden="1" x14ac:dyDescent="0.3">
      <c r="A19381" t="s">
        <v>494</v>
      </c>
      <c r="B19381" t="s">
        <v>541</v>
      </c>
      <c r="C19381" t="s">
        <v>541</v>
      </c>
      <c r="D19381" t="s">
        <v>12</v>
      </c>
      <c r="E19381" t="s">
        <v>14</v>
      </c>
      <c r="F19381" s="1">
        <v>43879</v>
      </c>
      <c r="G19381">
        <v>5012</v>
      </c>
      <c r="H19381">
        <v>5109</v>
      </c>
      <c r="I19381">
        <v>5099</v>
      </c>
    </row>
    <row r="19382" spans="1:9" hidden="1" x14ac:dyDescent="0.3">
      <c r="A19382" t="s">
        <v>494</v>
      </c>
      <c r="B19382" t="s">
        <v>541</v>
      </c>
      <c r="C19382" t="s">
        <v>543</v>
      </c>
      <c r="D19382" t="s">
        <v>12</v>
      </c>
      <c r="E19382" t="s">
        <v>14</v>
      </c>
      <c r="F19382" s="1">
        <v>43880</v>
      </c>
      <c r="G19382">
        <v>1500</v>
      </c>
      <c r="H19382">
        <v>1999</v>
      </c>
      <c r="I19382">
        <v>1700</v>
      </c>
    </row>
    <row r="19383" spans="1:9" hidden="1" x14ac:dyDescent="0.3">
      <c r="A19383" t="s">
        <v>494</v>
      </c>
      <c r="B19383" t="s">
        <v>541</v>
      </c>
      <c r="C19383" t="s">
        <v>541</v>
      </c>
      <c r="D19383" t="s">
        <v>12</v>
      </c>
      <c r="E19383" t="s">
        <v>14</v>
      </c>
      <c r="F19383" s="1">
        <v>43880</v>
      </c>
      <c r="G19383">
        <v>5029</v>
      </c>
      <c r="H19383">
        <v>5170</v>
      </c>
      <c r="I19383">
        <v>5139</v>
      </c>
    </row>
    <row r="19384" spans="1:9" hidden="1" x14ac:dyDescent="0.3">
      <c r="A19384" t="s">
        <v>494</v>
      </c>
      <c r="B19384" t="s">
        <v>541</v>
      </c>
      <c r="C19384" t="s">
        <v>541</v>
      </c>
      <c r="D19384" t="s">
        <v>12</v>
      </c>
      <c r="E19384" t="s">
        <v>14</v>
      </c>
      <c r="F19384" s="1">
        <v>43881</v>
      </c>
      <c r="G19384">
        <v>5003</v>
      </c>
      <c r="H19384">
        <v>5309</v>
      </c>
      <c r="I19384">
        <v>5120</v>
      </c>
    </row>
    <row r="19385" spans="1:9" hidden="1" x14ac:dyDescent="0.3">
      <c r="A19385" t="s">
        <v>494</v>
      </c>
      <c r="B19385" t="s">
        <v>541</v>
      </c>
      <c r="C19385" t="s">
        <v>543</v>
      </c>
      <c r="D19385" t="s">
        <v>12</v>
      </c>
      <c r="E19385" t="s">
        <v>14</v>
      </c>
      <c r="F19385" s="1">
        <v>43882</v>
      </c>
      <c r="G19385">
        <v>2039</v>
      </c>
      <c r="H19385">
        <v>4839</v>
      </c>
      <c r="I19385">
        <v>3690</v>
      </c>
    </row>
    <row r="19386" spans="1:9" hidden="1" x14ac:dyDescent="0.3">
      <c r="A19386" t="s">
        <v>494</v>
      </c>
      <c r="B19386" t="s">
        <v>541</v>
      </c>
      <c r="C19386" t="s">
        <v>541</v>
      </c>
      <c r="D19386" t="s">
        <v>12</v>
      </c>
      <c r="E19386" t="s">
        <v>14</v>
      </c>
      <c r="F19386" s="1">
        <v>43882</v>
      </c>
      <c r="G19386">
        <v>5039</v>
      </c>
      <c r="H19386">
        <v>5555</v>
      </c>
      <c r="I19386">
        <v>5270</v>
      </c>
    </row>
    <row r="19387" spans="1:9" hidden="1" x14ac:dyDescent="0.3">
      <c r="A19387" t="s">
        <v>494</v>
      </c>
      <c r="B19387" t="s">
        <v>541</v>
      </c>
      <c r="C19387" t="s">
        <v>543</v>
      </c>
      <c r="D19387" t="s">
        <v>12</v>
      </c>
      <c r="E19387" t="s">
        <v>14</v>
      </c>
      <c r="F19387" s="1">
        <v>43885</v>
      </c>
      <c r="G19387">
        <v>3099</v>
      </c>
      <c r="H19387">
        <v>5612</v>
      </c>
      <c r="I19387">
        <v>4000</v>
      </c>
    </row>
    <row r="19388" spans="1:9" hidden="1" x14ac:dyDescent="0.3">
      <c r="A19388" t="s">
        <v>494</v>
      </c>
      <c r="B19388" t="s">
        <v>541</v>
      </c>
      <c r="C19388" t="s">
        <v>541</v>
      </c>
      <c r="D19388" t="s">
        <v>12</v>
      </c>
      <c r="E19388" t="s">
        <v>14</v>
      </c>
      <c r="F19388" s="1">
        <v>43886</v>
      </c>
      <c r="G19388">
        <v>5069</v>
      </c>
      <c r="H19388">
        <v>5408</v>
      </c>
      <c r="I19388">
        <v>5264</v>
      </c>
    </row>
    <row r="19389" spans="1:9" hidden="1" x14ac:dyDescent="0.3">
      <c r="A19389" t="s">
        <v>494</v>
      </c>
      <c r="B19389" t="s">
        <v>541</v>
      </c>
      <c r="C19389" t="s">
        <v>543</v>
      </c>
      <c r="D19389" t="s">
        <v>12</v>
      </c>
      <c r="E19389" t="s">
        <v>14</v>
      </c>
      <c r="F19389" s="1">
        <v>43887</v>
      </c>
      <c r="G19389">
        <v>4472</v>
      </c>
      <c r="H19389">
        <v>4863</v>
      </c>
      <c r="I19389">
        <v>4699</v>
      </c>
    </row>
    <row r="19390" spans="1:9" hidden="1" x14ac:dyDescent="0.3">
      <c r="A19390" t="s">
        <v>494</v>
      </c>
      <c r="B19390" t="s">
        <v>541</v>
      </c>
      <c r="C19390" t="s">
        <v>541</v>
      </c>
      <c r="D19390" t="s">
        <v>12</v>
      </c>
      <c r="E19390" t="s">
        <v>14</v>
      </c>
      <c r="F19390" s="1">
        <v>43887</v>
      </c>
      <c r="G19390">
        <v>5039</v>
      </c>
      <c r="H19390">
        <v>5430</v>
      </c>
      <c r="I19390">
        <v>5279</v>
      </c>
    </row>
    <row r="19391" spans="1:9" hidden="1" x14ac:dyDescent="0.3">
      <c r="A19391" t="s">
        <v>494</v>
      </c>
      <c r="B19391" t="s">
        <v>541</v>
      </c>
      <c r="C19391" t="s">
        <v>543</v>
      </c>
      <c r="D19391" t="s">
        <v>12</v>
      </c>
      <c r="E19391" t="s">
        <v>14</v>
      </c>
      <c r="F19391" s="1">
        <v>43888</v>
      </c>
      <c r="G19391">
        <v>4699</v>
      </c>
      <c r="H19391">
        <v>5050</v>
      </c>
      <c r="I19391">
        <v>4800</v>
      </c>
    </row>
    <row r="19392" spans="1:9" hidden="1" x14ac:dyDescent="0.3">
      <c r="A19392" t="s">
        <v>494</v>
      </c>
      <c r="B19392" t="s">
        <v>541</v>
      </c>
      <c r="C19392" t="s">
        <v>541</v>
      </c>
      <c r="D19392" t="s">
        <v>12</v>
      </c>
      <c r="E19392" t="s">
        <v>14</v>
      </c>
      <c r="F19392" s="1">
        <v>43892</v>
      </c>
      <c r="G19392">
        <v>5003</v>
      </c>
      <c r="H19392">
        <v>5470</v>
      </c>
      <c r="I19392">
        <v>5219</v>
      </c>
    </row>
    <row r="19393" spans="1:9" hidden="1" x14ac:dyDescent="0.3">
      <c r="A19393" t="s">
        <v>494</v>
      </c>
      <c r="B19393" t="s">
        <v>541</v>
      </c>
      <c r="C19393" t="s">
        <v>543</v>
      </c>
      <c r="D19393" t="s">
        <v>12</v>
      </c>
      <c r="E19393" t="s">
        <v>14</v>
      </c>
      <c r="F19393" s="1">
        <v>43893</v>
      </c>
      <c r="G19393">
        <v>3009</v>
      </c>
      <c r="H19393">
        <v>4619</v>
      </c>
      <c r="I19393">
        <v>4000</v>
      </c>
    </row>
    <row r="19394" spans="1:9" hidden="1" x14ac:dyDescent="0.3">
      <c r="A19394" t="s">
        <v>494</v>
      </c>
      <c r="B19394" t="s">
        <v>541</v>
      </c>
      <c r="C19394" t="s">
        <v>541</v>
      </c>
      <c r="D19394" t="s">
        <v>12</v>
      </c>
      <c r="E19394" t="s">
        <v>14</v>
      </c>
      <c r="F19394" s="1">
        <v>43893</v>
      </c>
      <c r="G19394">
        <v>5079</v>
      </c>
      <c r="H19394">
        <v>5426</v>
      </c>
      <c r="I19394">
        <v>5297</v>
      </c>
    </row>
    <row r="19395" spans="1:9" hidden="1" x14ac:dyDescent="0.3">
      <c r="A19395" t="s">
        <v>494</v>
      </c>
      <c r="B19395" t="s">
        <v>541</v>
      </c>
      <c r="C19395" t="s">
        <v>543</v>
      </c>
      <c r="D19395" t="s">
        <v>12</v>
      </c>
      <c r="E19395" t="s">
        <v>14</v>
      </c>
      <c r="F19395" s="1">
        <v>43894</v>
      </c>
      <c r="G19395">
        <v>2169</v>
      </c>
      <c r="H19395">
        <v>4099</v>
      </c>
      <c r="I19395">
        <v>4000</v>
      </c>
    </row>
    <row r="19396" spans="1:9" hidden="1" x14ac:dyDescent="0.3">
      <c r="A19396" t="s">
        <v>494</v>
      </c>
      <c r="B19396" t="s">
        <v>541</v>
      </c>
      <c r="C19396" t="s">
        <v>541</v>
      </c>
      <c r="D19396" t="s">
        <v>12</v>
      </c>
      <c r="E19396" t="s">
        <v>14</v>
      </c>
      <c r="F19396" s="1">
        <v>43894</v>
      </c>
      <c r="G19396">
        <v>5021</v>
      </c>
      <c r="H19396">
        <v>5629</v>
      </c>
      <c r="I19396">
        <v>5349</v>
      </c>
    </row>
    <row r="19397" spans="1:9" hidden="1" x14ac:dyDescent="0.3">
      <c r="A19397" t="s">
        <v>494</v>
      </c>
      <c r="B19397" t="s">
        <v>541</v>
      </c>
      <c r="C19397" t="s">
        <v>541</v>
      </c>
      <c r="D19397" t="s">
        <v>12</v>
      </c>
      <c r="E19397" t="s">
        <v>14</v>
      </c>
      <c r="F19397" s="1">
        <v>43895</v>
      </c>
      <c r="G19397">
        <v>5069</v>
      </c>
      <c r="H19397">
        <v>5449</v>
      </c>
      <c r="I19397">
        <v>5209</v>
      </c>
    </row>
    <row r="19398" spans="1:9" hidden="1" x14ac:dyDescent="0.3">
      <c r="A19398" t="s">
        <v>494</v>
      </c>
      <c r="B19398" t="s">
        <v>541</v>
      </c>
      <c r="C19398" t="s">
        <v>543</v>
      </c>
      <c r="D19398" t="s">
        <v>12</v>
      </c>
      <c r="E19398" t="s">
        <v>14</v>
      </c>
      <c r="F19398" s="1">
        <v>43896</v>
      </c>
      <c r="G19398">
        <v>1701</v>
      </c>
      <c r="H19398">
        <v>1721</v>
      </c>
      <c r="I19398">
        <v>1710</v>
      </c>
    </row>
    <row r="19399" spans="1:9" hidden="1" x14ac:dyDescent="0.3">
      <c r="A19399" t="s">
        <v>494</v>
      </c>
      <c r="B19399" t="s">
        <v>541</v>
      </c>
      <c r="C19399" t="s">
        <v>541</v>
      </c>
      <c r="D19399" t="s">
        <v>12</v>
      </c>
      <c r="E19399" t="s">
        <v>14</v>
      </c>
      <c r="F19399" s="1">
        <v>43896</v>
      </c>
      <c r="G19399">
        <v>5169</v>
      </c>
      <c r="H19399">
        <v>5379</v>
      </c>
      <c r="I19399">
        <v>5269</v>
      </c>
    </row>
    <row r="19400" spans="1:9" hidden="1" x14ac:dyDescent="0.3">
      <c r="A19400" t="s">
        <v>494</v>
      </c>
      <c r="B19400" t="s">
        <v>541</v>
      </c>
      <c r="C19400" t="s">
        <v>543</v>
      </c>
      <c r="D19400" t="s">
        <v>12</v>
      </c>
      <c r="E19400" t="s">
        <v>14</v>
      </c>
      <c r="F19400" s="1">
        <v>43899</v>
      </c>
      <c r="G19400">
        <v>4269</v>
      </c>
      <c r="H19400">
        <v>4379</v>
      </c>
      <c r="I19400">
        <v>4300</v>
      </c>
    </row>
    <row r="19401" spans="1:9" hidden="1" x14ac:dyDescent="0.3">
      <c r="A19401" t="s">
        <v>494</v>
      </c>
      <c r="B19401" t="s">
        <v>541</v>
      </c>
      <c r="C19401" t="s">
        <v>541</v>
      </c>
      <c r="D19401" t="s">
        <v>12</v>
      </c>
      <c r="E19401" t="s">
        <v>14</v>
      </c>
      <c r="F19401" s="1">
        <v>43899</v>
      </c>
      <c r="G19401">
        <v>5079</v>
      </c>
      <c r="H19401">
        <v>5430</v>
      </c>
      <c r="I19401">
        <v>5290</v>
      </c>
    </row>
    <row r="19402" spans="1:9" hidden="1" x14ac:dyDescent="0.3">
      <c r="A19402" t="s">
        <v>494</v>
      </c>
      <c r="B19402" t="s">
        <v>541</v>
      </c>
      <c r="C19402" t="s">
        <v>541</v>
      </c>
      <c r="D19402" t="s">
        <v>12</v>
      </c>
      <c r="E19402" t="s">
        <v>14</v>
      </c>
      <c r="F19402" s="1">
        <v>43900</v>
      </c>
      <c r="G19402">
        <v>5079</v>
      </c>
      <c r="H19402">
        <v>5210</v>
      </c>
      <c r="I19402">
        <v>5149</v>
      </c>
    </row>
    <row r="19403" spans="1:9" hidden="1" x14ac:dyDescent="0.3">
      <c r="A19403" t="s">
        <v>494</v>
      </c>
      <c r="B19403" t="s">
        <v>541</v>
      </c>
      <c r="C19403" t="s">
        <v>543</v>
      </c>
      <c r="D19403" t="s">
        <v>12</v>
      </c>
      <c r="E19403" t="s">
        <v>14</v>
      </c>
      <c r="F19403" s="1">
        <v>43901</v>
      </c>
      <c r="G19403">
        <v>4386</v>
      </c>
      <c r="H19403">
        <v>4609</v>
      </c>
      <c r="I19403">
        <v>4589</v>
      </c>
    </row>
    <row r="19404" spans="1:9" hidden="1" x14ac:dyDescent="0.3">
      <c r="A19404" t="s">
        <v>494</v>
      </c>
      <c r="B19404" t="s">
        <v>541</v>
      </c>
      <c r="C19404" t="s">
        <v>541</v>
      </c>
      <c r="D19404" t="s">
        <v>12</v>
      </c>
      <c r="E19404" t="s">
        <v>14</v>
      </c>
      <c r="F19404" s="1">
        <v>43901</v>
      </c>
      <c r="G19404">
        <v>5039</v>
      </c>
      <c r="H19404">
        <v>5301</v>
      </c>
      <c r="I19404">
        <v>5270</v>
      </c>
    </row>
    <row r="19405" spans="1:9" hidden="1" x14ac:dyDescent="0.3">
      <c r="A19405" t="s">
        <v>494</v>
      </c>
      <c r="B19405" t="s">
        <v>541</v>
      </c>
      <c r="C19405" t="s">
        <v>543</v>
      </c>
      <c r="D19405" t="s">
        <v>12</v>
      </c>
      <c r="E19405" t="s">
        <v>14</v>
      </c>
      <c r="F19405" s="1">
        <v>43902</v>
      </c>
      <c r="G19405">
        <v>3810</v>
      </c>
      <c r="H19405">
        <v>4870</v>
      </c>
      <c r="I19405">
        <v>4737</v>
      </c>
    </row>
    <row r="19406" spans="1:9" hidden="1" x14ac:dyDescent="0.3">
      <c r="A19406" t="s">
        <v>494</v>
      </c>
      <c r="B19406" t="s">
        <v>541</v>
      </c>
      <c r="C19406" t="s">
        <v>541</v>
      </c>
      <c r="D19406" t="s">
        <v>12</v>
      </c>
      <c r="E19406" t="s">
        <v>14</v>
      </c>
      <c r="F19406" s="1">
        <v>43902</v>
      </c>
      <c r="G19406">
        <v>5069</v>
      </c>
      <c r="H19406">
        <v>5363</v>
      </c>
      <c r="I19406">
        <v>5219</v>
      </c>
    </row>
    <row r="19407" spans="1:9" hidden="1" x14ac:dyDescent="0.3">
      <c r="A19407" t="s">
        <v>494</v>
      </c>
      <c r="B19407" t="s">
        <v>541</v>
      </c>
      <c r="C19407" t="s">
        <v>543</v>
      </c>
      <c r="D19407" t="s">
        <v>12</v>
      </c>
      <c r="E19407" t="s">
        <v>14</v>
      </c>
      <c r="F19407" s="1">
        <v>43903</v>
      </c>
      <c r="G19407">
        <v>4689</v>
      </c>
      <c r="H19407">
        <v>4901</v>
      </c>
      <c r="I19407">
        <v>4789</v>
      </c>
    </row>
    <row r="19408" spans="1:9" hidden="1" x14ac:dyDescent="0.3">
      <c r="A19408" t="s">
        <v>494</v>
      </c>
      <c r="B19408" t="s">
        <v>541</v>
      </c>
      <c r="C19408" t="s">
        <v>541</v>
      </c>
      <c r="D19408" t="s">
        <v>12</v>
      </c>
      <c r="E19408" t="s">
        <v>14</v>
      </c>
      <c r="F19408" s="1">
        <v>43903</v>
      </c>
      <c r="G19408">
        <v>5079</v>
      </c>
      <c r="H19408">
        <v>5489</v>
      </c>
      <c r="I19408">
        <v>5235</v>
      </c>
    </row>
    <row r="19409" spans="1:9" hidden="1" x14ac:dyDescent="0.3">
      <c r="A19409" t="s">
        <v>494</v>
      </c>
      <c r="B19409" t="s">
        <v>541</v>
      </c>
      <c r="C19409" t="s">
        <v>543</v>
      </c>
      <c r="D19409" t="s">
        <v>12</v>
      </c>
      <c r="E19409" t="s">
        <v>14</v>
      </c>
      <c r="F19409" s="1">
        <v>43906</v>
      </c>
      <c r="G19409">
        <v>4000</v>
      </c>
      <c r="H19409">
        <v>4927</v>
      </c>
      <c r="I19409">
        <v>4520</v>
      </c>
    </row>
    <row r="19410" spans="1:9" hidden="1" x14ac:dyDescent="0.3">
      <c r="A19410" t="s">
        <v>494</v>
      </c>
      <c r="B19410" t="s">
        <v>541</v>
      </c>
      <c r="C19410" t="s">
        <v>541</v>
      </c>
      <c r="D19410" t="s">
        <v>12</v>
      </c>
      <c r="E19410" t="s">
        <v>14</v>
      </c>
      <c r="F19410" s="1">
        <v>43906</v>
      </c>
      <c r="G19410">
        <v>5029</v>
      </c>
      <c r="H19410">
        <v>5393</v>
      </c>
      <c r="I19410">
        <v>5197</v>
      </c>
    </row>
    <row r="19411" spans="1:9" hidden="1" x14ac:dyDescent="0.3">
      <c r="A19411" t="s">
        <v>494</v>
      </c>
      <c r="B19411" t="s">
        <v>541</v>
      </c>
      <c r="C19411" t="s">
        <v>543</v>
      </c>
      <c r="D19411" t="s">
        <v>12</v>
      </c>
      <c r="E19411" t="s">
        <v>14</v>
      </c>
      <c r="F19411" s="1">
        <v>43907</v>
      </c>
      <c r="G19411">
        <v>4389</v>
      </c>
      <c r="H19411">
        <v>4569</v>
      </c>
      <c r="I19411">
        <v>4400</v>
      </c>
    </row>
    <row r="19412" spans="1:9" hidden="1" x14ac:dyDescent="0.3">
      <c r="A19412" t="s">
        <v>494</v>
      </c>
      <c r="B19412" t="s">
        <v>541</v>
      </c>
      <c r="C19412" t="s">
        <v>541</v>
      </c>
      <c r="D19412" t="s">
        <v>12</v>
      </c>
      <c r="E19412" t="s">
        <v>14</v>
      </c>
      <c r="F19412" s="1">
        <v>43907</v>
      </c>
      <c r="G19412">
        <v>4949</v>
      </c>
      <c r="H19412">
        <v>5079</v>
      </c>
      <c r="I19412">
        <v>5003</v>
      </c>
    </row>
    <row r="19413" spans="1:9" hidden="1" x14ac:dyDescent="0.3">
      <c r="A19413" t="s">
        <v>494</v>
      </c>
      <c r="B19413" t="s">
        <v>541</v>
      </c>
      <c r="C19413" t="s">
        <v>543</v>
      </c>
      <c r="D19413" t="s">
        <v>12</v>
      </c>
      <c r="E19413" t="s">
        <v>14</v>
      </c>
      <c r="F19413" s="1">
        <v>43908</v>
      </c>
      <c r="G19413">
        <v>4000</v>
      </c>
      <c r="H19413">
        <v>4619</v>
      </c>
      <c r="I19413">
        <v>4400</v>
      </c>
    </row>
    <row r="19414" spans="1:9" hidden="1" x14ac:dyDescent="0.3">
      <c r="A19414" t="s">
        <v>494</v>
      </c>
      <c r="B19414" t="s">
        <v>541</v>
      </c>
      <c r="C19414" t="s">
        <v>541</v>
      </c>
      <c r="D19414" t="s">
        <v>12</v>
      </c>
      <c r="E19414" t="s">
        <v>14</v>
      </c>
      <c r="F19414" s="1">
        <v>43908</v>
      </c>
      <c r="G19414">
        <v>4929</v>
      </c>
      <c r="H19414">
        <v>5140</v>
      </c>
      <c r="I19414">
        <v>5039</v>
      </c>
    </row>
    <row r="19415" spans="1:9" hidden="1" x14ac:dyDescent="0.3">
      <c r="A19415" t="s">
        <v>494</v>
      </c>
      <c r="B19415" t="s">
        <v>541</v>
      </c>
      <c r="C19415" t="s">
        <v>541</v>
      </c>
      <c r="D19415" t="s">
        <v>12</v>
      </c>
      <c r="E19415" t="s">
        <v>14</v>
      </c>
      <c r="F19415" s="1">
        <v>43909</v>
      </c>
      <c r="G19415">
        <v>4949</v>
      </c>
      <c r="H19415">
        <v>5270</v>
      </c>
      <c r="I19415">
        <v>5090</v>
      </c>
    </row>
    <row r="19416" spans="1:9" hidden="1" x14ac:dyDescent="0.3">
      <c r="A19416" t="s">
        <v>494</v>
      </c>
      <c r="B19416" t="s">
        <v>541</v>
      </c>
      <c r="C19416" t="s">
        <v>543</v>
      </c>
      <c r="D19416" t="s">
        <v>12</v>
      </c>
      <c r="E19416" t="s">
        <v>14</v>
      </c>
      <c r="F19416" s="1">
        <v>43910</v>
      </c>
      <c r="G19416">
        <v>4500</v>
      </c>
      <c r="H19416">
        <v>4609</v>
      </c>
      <c r="I19416">
        <v>4600</v>
      </c>
    </row>
    <row r="19417" spans="1:9" hidden="1" x14ac:dyDescent="0.3">
      <c r="A19417" t="s">
        <v>494</v>
      </c>
      <c r="B19417" t="s">
        <v>541</v>
      </c>
      <c r="C19417" t="s">
        <v>541</v>
      </c>
      <c r="D19417" t="s">
        <v>12</v>
      </c>
      <c r="E19417" t="s">
        <v>14</v>
      </c>
      <c r="F19417" s="1">
        <v>43910</v>
      </c>
      <c r="G19417">
        <v>4796</v>
      </c>
      <c r="H19417">
        <v>5273</v>
      </c>
      <c r="I19417">
        <v>5066</v>
      </c>
    </row>
    <row r="19418" spans="1:9" hidden="1" x14ac:dyDescent="0.3">
      <c r="A19418" t="s">
        <v>494</v>
      </c>
      <c r="B19418" t="s">
        <v>541</v>
      </c>
      <c r="C19418" t="s">
        <v>541</v>
      </c>
      <c r="D19418" t="s">
        <v>12</v>
      </c>
      <c r="E19418" t="s">
        <v>14</v>
      </c>
      <c r="F19418" s="1">
        <v>43941</v>
      </c>
      <c r="G19418">
        <v>1269</v>
      </c>
      <c r="H19418">
        <v>4220</v>
      </c>
      <c r="I19418">
        <v>2746</v>
      </c>
    </row>
    <row r="19419" spans="1:9" hidden="1" x14ac:dyDescent="0.3">
      <c r="A19419" t="s">
        <v>494</v>
      </c>
      <c r="B19419" t="s">
        <v>541</v>
      </c>
      <c r="C19419" t="s">
        <v>541</v>
      </c>
      <c r="D19419" t="s">
        <v>12</v>
      </c>
      <c r="E19419" t="s">
        <v>14</v>
      </c>
      <c r="F19419" s="1">
        <v>43942</v>
      </c>
      <c r="G19419">
        <v>4003</v>
      </c>
      <c r="H19419">
        <v>4409</v>
      </c>
      <c r="I19419">
        <v>4189</v>
      </c>
    </row>
    <row r="19420" spans="1:9" hidden="1" x14ac:dyDescent="0.3">
      <c r="A19420" t="s">
        <v>494</v>
      </c>
      <c r="B19420" t="s">
        <v>541</v>
      </c>
      <c r="C19420" t="s">
        <v>543</v>
      </c>
      <c r="D19420" t="s">
        <v>12</v>
      </c>
      <c r="E19420" t="s">
        <v>14</v>
      </c>
      <c r="F19420" s="1">
        <v>43943</v>
      </c>
      <c r="G19420">
        <v>1500</v>
      </c>
      <c r="H19420">
        <v>3389</v>
      </c>
      <c r="I19420">
        <v>3200</v>
      </c>
    </row>
    <row r="19421" spans="1:9" hidden="1" x14ac:dyDescent="0.3">
      <c r="A19421" t="s">
        <v>494</v>
      </c>
      <c r="B19421" t="s">
        <v>541</v>
      </c>
      <c r="C19421" t="s">
        <v>543</v>
      </c>
      <c r="D19421" t="s">
        <v>12</v>
      </c>
      <c r="E19421" t="s">
        <v>14</v>
      </c>
      <c r="F19421" s="1">
        <v>43944</v>
      </c>
      <c r="G19421">
        <v>3000</v>
      </c>
      <c r="H19421">
        <v>3200</v>
      </c>
      <c r="I19421">
        <v>3100</v>
      </c>
    </row>
    <row r="19422" spans="1:9" hidden="1" x14ac:dyDescent="0.3">
      <c r="A19422" t="s">
        <v>494</v>
      </c>
      <c r="B19422" t="s">
        <v>541</v>
      </c>
      <c r="C19422" t="s">
        <v>543</v>
      </c>
      <c r="D19422" t="s">
        <v>12</v>
      </c>
      <c r="E19422" t="s">
        <v>14</v>
      </c>
      <c r="F19422" s="1">
        <v>43945</v>
      </c>
      <c r="G19422">
        <v>3210</v>
      </c>
      <c r="H19422">
        <v>4020</v>
      </c>
      <c r="I19422">
        <v>3896</v>
      </c>
    </row>
    <row r="19423" spans="1:9" hidden="1" x14ac:dyDescent="0.3">
      <c r="A19423" t="s">
        <v>494</v>
      </c>
      <c r="B19423" t="s">
        <v>541</v>
      </c>
      <c r="C19423" t="s">
        <v>541</v>
      </c>
      <c r="D19423" t="s">
        <v>12</v>
      </c>
      <c r="E19423" t="s">
        <v>14</v>
      </c>
      <c r="F19423" s="1">
        <v>43948</v>
      </c>
      <c r="G19423">
        <v>1544</v>
      </c>
      <c r="H19423">
        <v>4420</v>
      </c>
      <c r="I19423">
        <v>2669</v>
      </c>
    </row>
    <row r="19424" spans="1:9" hidden="1" x14ac:dyDescent="0.3">
      <c r="A19424" t="s">
        <v>494</v>
      </c>
      <c r="B19424" t="s">
        <v>541</v>
      </c>
      <c r="C19424" t="s">
        <v>543</v>
      </c>
      <c r="D19424" t="s">
        <v>12</v>
      </c>
      <c r="E19424" t="s">
        <v>14</v>
      </c>
      <c r="F19424" s="1">
        <v>43949</v>
      </c>
      <c r="G19424">
        <v>3500</v>
      </c>
      <c r="H19424">
        <v>3700</v>
      </c>
      <c r="I19424">
        <v>3650</v>
      </c>
    </row>
    <row r="19425" spans="1:9" hidden="1" x14ac:dyDescent="0.3">
      <c r="A19425" t="s">
        <v>494</v>
      </c>
      <c r="B19425" t="s">
        <v>541</v>
      </c>
      <c r="C19425" t="s">
        <v>541</v>
      </c>
      <c r="D19425" t="s">
        <v>12</v>
      </c>
      <c r="E19425" t="s">
        <v>14</v>
      </c>
      <c r="F19425" s="1">
        <v>43949</v>
      </c>
      <c r="G19425">
        <v>4009</v>
      </c>
      <c r="H19425">
        <v>4733</v>
      </c>
      <c r="I19425">
        <v>4391</v>
      </c>
    </row>
    <row r="19426" spans="1:9" hidden="1" x14ac:dyDescent="0.3">
      <c r="A19426" t="s">
        <v>494</v>
      </c>
      <c r="B19426" t="s">
        <v>541</v>
      </c>
      <c r="C19426" t="s">
        <v>543</v>
      </c>
      <c r="D19426" t="s">
        <v>12</v>
      </c>
      <c r="E19426" t="s">
        <v>14</v>
      </c>
      <c r="F19426" s="1">
        <v>43950</v>
      </c>
      <c r="G19426">
        <v>3300</v>
      </c>
      <c r="H19426">
        <v>4180</v>
      </c>
      <c r="I19426">
        <v>3400</v>
      </c>
    </row>
    <row r="19427" spans="1:9" hidden="1" x14ac:dyDescent="0.3">
      <c r="A19427" t="s">
        <v>494</v>
      </c>
      <c r="B19427" t="s">
        <v>541</v>
      </c>
      <c r="C19427" t="s">
        <v>541</v>
      </c>
      <c r="D19427" t="s">
        <v>12</v>
      </c>
      <c r="E19427" t="s">
        <v>14</v>
      </c>
      <c r="F19427" s="1">
        <v>43950</v>
      </c>
      <c r="G19427">
        <v>4109</v>
      </c>
      <c r="H19427">
        <v>4669</v>
      </c>
      <c r="I19427">
        <v>4609</v>
      </c>
    </row>
    <row r="19428" spans="1:9" hidden="1" x14ac:dyDescent="0.3">
      <c r="A19428" t="s">
        <v>494</v>
      </c>
      <c r="B19428" t="s">
        <v>541</v>
      </c>
      <c r="C19428" t="s">
        <v>542</v>
      </c>
      <c r="D19428" t="s">
        <v>12</v>
      </c>
      <c r="E19428" t="s">
        <v>639</v>
      </c>
      <c r="F19428" s="1">
        <v>43951</v>
      </c>
      <c r="G19428">
        <v>2309</v>
      </c>
      <c r="H19428">
        <v>4867</v>
      </c>
      <c r="I19428">
        <v>4500</v>
      </c>
    </row>
    <row r="19429" spans="1:9" hidden="1" x14ac:dyDescent="0.3">
      <c r="A19429" t="s">
        <v>494</v>
      </c>
      <c r="B19429" t="s">
        <v>541</v>
      </c>
      <c r="C19429" t="s">
        <v>543</v>
      </c>
      <c r="D19429" t="s">
        <v>12</v>
      </c>
      <c r="E19429" t="s">
        <v>14</v>
      </c>
      <c r="F19429" s="1">
        <v>43951</v>
      </c>
      <c r="G19429">
        <v>3970</v>
      </c>
      <c r="H19429">
        <v>4089</v>
      </c>
      <c r="I19429">
        <v>4000</v>
      </c>
    </row>
    <row r="19430" spans="1:9" hidden="1" x14ac:dyDescent="0.3">
      <c r="A19430" t="s">
        <v>494</v>
      </c>
      <c r="B19430" t="s">
        <v>541</v>
      </c>
      <c r="C19430" t="s">
        <v>543</v>
      </c>
      <c r="D19430" t="s">
        <v>12</v>
      </c>
      <c r="E19430" t="s">
        <v>14</v>
      </c>
      <c r="F19430" s="1">
        <v>43956</v>
      </c>
      <c r="G19430">
        <v>3000</v>
      </c>
      <c r="H19430">
        <v>3769</v>
      </c>
      <c r="I19430">
        <v>3500</v>
      </c>
    </row>
    <row r="19431" spans="1:9" hidden="1" x14ac:dyDescent="0.3">
      <c r="A19431" t="s">
        <v>494</v>
      </c>
      <c r="B19431" t="s">
        <v>541</v>
      </c>
      <c r="C19431" t="s">
        <v>541</v>
      </c>
      <c r="D19431" t="s">
        <v>12</v>
      </c>
      <c r="E19431" t="s">
        <v>14</v>
      </c>
      <c r="F19431" s="1">
        <v>43956</v>
      </c>
      <c r="G19431">
        <v>4197</v>
      </c>
      <c r="H19431">
        <v>4634</v>
      </c>
      <c r="I19431">
        <v>4382</v>
      </c>
    </row>
    <row r="19432" spans="1:9" hidden="1" x14ac:dyDescent="0.3">
      <c r="A19432" t="s">
        <v>494</v>
      </c>
      <c r="B19432" t="s">
        <v>541</v>
      </c>
      <c r="C19432" t="s">
        <v>543</v>
      </c>
      <c r="D19432" t="s">
        <v>12</v>
      </c>
      <c r="E19432" t="s">
        <v>14</v>
      </c>
      <c r="F19432" s="1">
        <v>43957</v>
      </c>
      <c r="G19432">
        <v>4039</v>
      </c>
      <c r="H19432">
        <v>4450</v>
      </c>
      <c r="I19432">
        <v>4280</v>
      </c>
    </row>
    <row r="19433" spans="1:9" hidden="1" x14ac:dyDescent="0.3">
      <c r="A19433" t="s">
        <v>494</v>
      </c>
      <c r="B19433" t="s">
        <v>541</v>
      </c>
      <c r="C19433" t="s">
        <v>541</v>
      </c>
      <c r="D19433" t="s">
        <v>12</v>
      </c>
      <c r="E19433" t="s">
        <v>14</v>
      </c>
      <c r="F19433" s="1">
        <v>43957</v>
      </c>
      <c r="G19433">
        <v>4009</v>
      </c>
      <c r="H19433">
        <v>4669</v>
      </c>
      <c r="I19433">
        <v>4379</v>
      </c>
    </row>
    <row r="19434" spans="1:9" hidden="1" x14ac:dyDescent="0.3">
      <c r="A19434" t="s">
        <v>494</v>
      </c>
      <c r="B19434" t="s">
        <v>541</v>
      </c>
      <c r="C19434" t="s">
        <v>543</v>
      </c>
      <c r="D19434" t="s">
        <v>12</v>
      </c>
      <c r="E19434" t="s">
        <v>14</v>
      </c>
      <c r="F19434" s="1">
        <v>43958</v>
      </c>
      <c r="G19434">
        <v>1620</v>
      </c>
      <c r="H19434">
        <v>1640</v>
      </c>
      <c r="I19434">
        <v>1630</v>
      </c>
    </row>
    <row r="19435" spans="1:9" hidden="1" x14ac:dyDescent="0.3">
      <c r="A19435" t="s">
        <v>494</v>
      </c>
      <c r="B19435" t="s">
        <v>541</v>
      </c>
      <c r="C19435" t="s">
        <v>796</v>
      </c>
      <c r="D19435" t="s">
        <v>12</v>
      </c>
      <c r="E19435" t="s">
        <v>14</v>
      </c>
      <c r="F19435" s="1">
        <v>43959</v>
      </c>
      <c r="G19435">
        <v>1320</v>
      </c>
      <c r="H19435">
        <v>1320</v>
      </c>
      <c r="I19435">
        <v>1320</v>
      </c>
    </row>
    <row r="19436" spans="1:9" hidden="1" x14ac:dyDescent="0.3">
      <c r="A19436" t="s">
        <v>494</v>
      </c>
      <c r="B19436" t="s">
        <v>541</v>
      </c>
      <c r="C19436" t="s">
        <v>543</v>
      </c>
      <c r="D19436" t="s">
        <v>12</v>
      </c>
      <c r="E19436" t="s">
        <v>14</v>
      </c>
      <c r="F19436" s="1">
        <v>43959</v>
      </c>
      <c r="G19436">
        <v>3920</v>
      </c>
      <c r="H19436">
        <v>4089</v>
      </c>
      <c r="I19436">
        <v>4043</v>
      </c>
    </row>
    <row r="19437" spans="1:9" hidden="1" x14ac:dyDescent="0.3">
      <c r="A19437" t="s">
        <v>494</v>
      </c>
      <c r="B19437" t="s">
        <v>541</v>
      </c>
      <c r="C19437" t="s">
        <v>541</v>
      </c>
      <c r="D19437" t="s">
        <v>12</v>
      </c>
      <c r="E19437" t="s">
        <v>14</v>
      </c>
      <c r="F19437" s="1">
        <v>43959</v>
      </c>
      <c r="G19437">
        <v>3297</v>
      </c>
      <c r="H19437">
        <v>4340</v>
      </c>
      <c r="I19437">
        <v>3809</v>
      </c>
    </row>
    <row r="19438" spans="1:9" hidden="1" x14ac:dyDescent="0.3">
      <c r="A19438" t="s">
        <v>494</v>
      </c>
      <c r="B19438" t="s">
        <v>541</v>
      </c>
      <c r="C19438" t="s">
        <v>543</v>
      </c>
      <c r="D19438" t="s">
        <v>12</v>
      </c>
      <c r="E19438" t="s">
        <v>14</v>
      </c>
      <c r="F19438" s="1">
        <v>43962</v>
      </c>
      <c r="G19438">
        <v>3820</v>
      </c>
      <c r="H19438">
        <v>4399</v>
      </c>
      <c r="I19438">
        <v>4190</v>
      </c>
    </row>
    <row r="19439" spans="1:9" hidden="1" x14ac:dyDescent="0.3">
      <c r="A19439" t="s">
        <v>494</v>
      </c>
      <c r="B19439" t="s">
        <v>541</v>
      </c>
      <c r="C19439" t="s">
        <v>541</v>
      </c>
      <c r="D19439" t="s">
        <v>12</v>
      </c>
      <c r="E19439" t="s">
        <v>14</v>
      </c>
      <c r="F19439" s="1">
        <v>43962</v>
      </c>
      <c r="G19439">
        <v>3669</v>
      </c>
      <c r="H19439">
        <v>4459</v>
      </c>
      <c r="I19439">
        <v>4009</v>
      </c>
    </row>
    <row r="19440" spans="1:9" hidden="1" x14ac:dyDescent="0.3">
      <c r="A19440" t="s">
        <v>494</v>
      </c>
      <c r="B19440" t="s">
        <v>541</v>
      </c>
      <c r="C19440" t="s">
        <v>543</v>
      </c>
      <c r="D19440" t="s">
        <v>12</v>
      </c>
      <c r="E19440" t="s">
        <v>14</v>
      </c>
      <c r="F19440" s="1">
        <v>43963</v>
      </c>
      <c r="G19440">
        <v>2500</v>
      </c>
      <c r="H19440">
        <v>3150</v>
      </c>
      <c r="I19440">
        <v>2700</v>
      </c>
    </row>
    <row r="19441" spans="1:9" hidden="1" x14ac:dyDescent="0.3">
      <c r="A19441" t="s">
        <v>494</v>
      </c>
      <c r="B19441" t="s">
        <v>541</v>
      </c>
      <c r="C19441" t="s">
        <v>541</v>
      </c>
      <c r="D19441" t="s">
        <v>12</v>
      </c>
      <c r="E19441" t="s">
        <v>14</v>
      </c>
      <c r="F19441" s="1">
        <v>43963</v>
      </c>
      <c r="G19441">
        <v>4007</v>
      </c>
      <c r="H19441">
        <v>4419</v>
      </c>
      <c r="I19441">
        <v>4240</v>
      </c>
    </row>
    <row r="19442" spans="1:9" hidden="1" x14ac:dyDescent="0.3">
      <c r="A19442" t="s">
        <v>494</v>
      </c>
      <c r="B19442" t="s">
        <v>541</v>
      </c>
      <c r="C19442" t="s">
        <v>543</v>
      </c>
      <c r="D19442" t="s">
        <v>12</v>
      </c>
      <c r="E19442" t="s">
        <v>14</v>
      </c>
      <c r="F19442" s="1">
        <v>43964</v>
      </c>
      <c r="G19442">
        <v>3669</v>
      </c>
      <c r="H19442">
        <v>4389</v>
      </c>
      <c r="I19442">
        <v>4109</v>
      </c>
    </row>
    <row r="19443" spans="1:9" hidden="1" x14ac:dyDescent="0.3">
      <c r="A19443" t="s">
        <v>494</v>
      </c>
      <c r="B19443" t="s">
        <v>541</v>
      </c>
      <c r="C19443" t="s">
        <v>543</v>
      </c>
      <c r="D19443" t="s">
        <v>12</v>
      </c>
      <c r="E19443" t="s">
        <v>14</v>
      </c>
      <c r="F19443" s="1">
        <v>43965</v>
      </c>
      <c r="G19443">
        <v>1409</v>
      </c>
      <c r="H19443">
        <v>3569</v>
      </c>
      <c r="I19443">
        <v>2900</v>
      </c>
    </row>
    <row r="19444" spans="1:9" hidden="1" x14ac:dyDescent="0.3">
      <c r="A19444" t="s">
        <v>494</v>
      </c>
      <c r="B19444" t="s">
        <v>541</v>
      </c>
      <c r="C19444" t="s">
        <v>541</v>
      </c>
      <c r="D19444" t="s">
        <v>12</v>
      </c>
      <c r="E19444" t="s">
        <v>14</v>
      </c>
      <c r="F19444" s="1">
        <v>43965</v>
      </c>
      <c r="G19444">
        <v>4067</v>
      </c>
      <c r="H19444">
        <v>4544</v>
      </c>
      <c r="I19444">
        <v>4193</v>
      </c>
    </row>
    <row r="19445" spans="1:9" hidden="1" x14ac:dyDescent="0.3">
      <c r="A19445" t="s">
        <v>494</v>
      </c>
      <c r="B19445" t="s">
        <v>541</v>
      </c>
      <c r="C19445" t="s">
        <v>543</v>
      </c>
      <c r="D19445" t="s">
        <v>12</v>
      </c>
      <c r="E19445" t="s">
        <v>14</v>
      </c>
      <c r="F19445" s="1">
        <v>43966</v>
      </c>
      <c r="G19445">
        <v>3849</v>
      </c>
      <c r="H19445">
        <v>4370</v>
      </c>
      <c r="I19445">
        <v>4000</v>
      </c>
    </row>
    <row r="19446" spans="1:9" hidden="1" x14ac:dyDescent="0.3">
      <c r="A19446" t="s">
        <v>494</v>
      </c>
      <c r="B19446" t="s">
        <v>541</v>
      </c>
      <c r="C19446" t="s">
        <v>541</v>
      </c>
      <c r="D19446" t="s">
        <v>12</v>
      </c>
      <c r="E19446" t="s">
        <v>14</v>
      </c>
      <c r="F19446" s="1">
        <v>43966</v>
      </c>
      <c r="G19446">
        <v>4000</v>
      </c>
      <c r="H19446">
        <v>4339</v>
      </c>
      <c r="I19446">
        <v>4210</v>
      </c>
    </row>
    <row r="19447" spans="1:9" hidden="1" x14ac:dyDescent="0.3">
      <c r="A19447" t="s">
        <v>494</v>
      </c>
      <c r="B19447" t="s">
        <v>541</v>
      </c>
      <c r="C19447" t="s">
        <v>542</v>
      </c>
      <c r="D19447" t="s">
        <v>12</v>
      </c>
      <c r="E19447" t="s">
        <v>639</v>
      </c>
      <c r="F19447" s="1">
        <v>43969</v>
      </c>
      <c r="G19447">
        <v>3320</v>
      </c>
      <c r="H19447">
        <v>3839</v>
      </c>
      <c r="I19447">
        <v>3580</v>
      </c>
    </row>
    <row r="19448" spans="1:9" hidden="1" x14ac:dyDescent="0.3">
      <c r="A19448" t="s">
        <v>494</v>
      </c>
      <c r="B19448" t="s">
        <v>541</v>
      </c>
      <c r="C19448" t="s">
        <v>543</v>
      </c>
      <c r="D19448" t="s">
        <v>12</v>
      </c>
      <c r="E19448" t="s">
        <v>14</v>
      </c>
      <c r="F19448" s="1">
        <v>43969</v>
      </c>
      <c r="G19448">
        <v>3490</v>
      </c>
      <c r="H19448">
        <v>4380</v>
      </c>
      <c r="I19448">
        <v>3946</v>
      </c>
    </row>
    <row r="19449" spans="1:9" hidden="1" x14ac:dyDescent="0.3">
      <c r="A19449" t="s">
        <v>494</v>
      </c>
      <c r="B19449" t="s">
        <v>541</v>
      </c>
      <c r="C19449" t="s">
        <v>541</v>
      </c>
      <c r="D19449" t="s">
        <v>12</v>
      </c>
      <c r="E19449" t="s">
        <v>14</v>
      </c>
      <c r="F19449" s="1">
        <v>43969</v>
      </c>
      <c r="G19449">
        <v>2009</v>
      </c>
      <c r="H19449">
        <v>4470</v>
      </c>
      <c r="I19449">
        <v>3896</v>
      </c>
    </row>
    <row r="19450" spans="1:9" hidden="1" x14ac:dyDescent="0.3">
      <c r="A19450" t="s">
        <v>494</v>
      </c>
      <c r="B19450" t="s">
        <v>541</v>
      </c>
      <c r="C19450" t="s">
        <v>543</v>
      </c>
      <c r="D19450" t="s">
        <v>12</v>
      </c>
      <c r="E19450" t="s">
        <v>14</v>
      </c>
      <c r="F19450" s="1">
        <v>43970</v>
      </c>
      <c r="G19450">
        <v>3369</v>
      </c>
      <c r="H19450">
        <v>3629</v>
      </c>
      <c r="I19450">
        <v>3569</v>
      </c>
    </row>
    <row r="19451" spans="1:9" hidden="1" x14ac:dyDescent="0.3">
      <c r="A19451" t="s">
        <v>494</v>
      </c>
      <c r="B19451" t="s">
        <v>541</v>
      </c>
      <c r="C19451" t="s">
        <v>541</v>
      </c>
      <c r="D19451" t="s">
        <v>12</v>
      </c>
      <c r="E19451" t="s">
        <v>14</v>
      </c>
      <c r="F19451" s="1">
        <v>43970</v>
      </c>
      <c r="G19451">
        <v>4060</v>
      </c>
      <c r="H19451">
        <v>4599</v>
      </c>
      <c r="I19451">
        <v>4296</v>
      </c>
    </row>
    <row r="19452" spans="1:9" hidden="1" x14ac:dyDescent="0.3">
      <c r="A19452" t="s">
        <v>494</v>
      </c>
      <c r="B19452" t="s">
        <v>541</v>
      </c>
      <c r="C19452" t="s">
        <v>543</v>
      </c>
      <c r="D19452" t="s">
        <v>12</v>
      </c>
      <c r="E19452" t="s">
        <v>14</v>
      </c>
      <c r="F19452" s="1">
        <v>43971</v>
      </c>
      <c r="G19452">
        <v>3900</v>
      </c>
      <c r="H19452">
        <v>4270</v>
      </c>
      <c r="I19452">
        <v>4010</v>
      </c>
    </row>
    <row r="19453" spans="1:9" hidden="1" x14ac:dyDescent="0.3">
      <c r="A19453" t="s">
        <v>494</v>
      </c>
      <c r="B19453" t="s">
        <v>541</v>
      </c>
      <c r="C19453" t="s">
        <v>541</v>
      </c>
      <c r="D19453" t="s">
        <v>12</v>
      </c>
      <c r="E19453" t="s">
        <v>14</v>
      </c>
      <c r="F19453" s="1">
        <v>43971</v>
      </c>
      <c r="G19453">
        <v>4029</v>
      </c>
      <c r="H19453">
        <v>4609</v>
      </c>
      <c r="I19453">
        <v>4470</v>
      </c>
    </row>
    <row r="19454" spans="1:9" hidden="1" x14ac:dyDescent="0.3">
      <c r="A19454" t="s">
        <v>494</v>
      </c>
      <c r="B19454" t="s">
        <v>541</v>
      </c>
      <c r="C19454" t="s">
        <v>543</v>
      </c>
      <c r="D19454" t="s">
        <v>12</v>
      </c>
      <c r="E19454" t="s">
        <v>14</v>
      </c>
      <c r="F19454" s="1">
        <v>43972</v>
      </c>
      <c r="G19454">
        <v>3430</v>
      </c>
      <c r="H19454">
        <v>4460</v>
      </c>
      <c r="I19454">
        <v>3840</v>
      </c>
    </row>
    <row r="19455" spans="1:9" hidden="1" x14ac:dyDescent="0.3">
      <c r="A19455" t="s">
        <v>494</v>
      </c>
      <c r="B19455" t="s">
        <v>541</v>
      </c>
      <c r="C19455" t="s">
        <v>541</v>
      </c>
      <c r="D19455" t="s">
        <v>12</v>
      </c>
      <c r="E19455" t="s">
        <v>14</v>
      </c>
      <c r="F19455" s="1">
        <v>43972</v>
      </c>
      <c r="G19455">
        <v>4119</v>
      </c>
      <c r="H19455">
        <v>4652</v>
      </c>
      <c r="I19455">
        <v>4326</v>
      </c>
    </row>
    <row r="19456" spans="1:9" hidden="1" x14ac:dyDescent="0.3">
      <c r="A19456" t="s">
        <v>494</v>
      </c>
      <c r="B19456" t="s">
        <v>541</v>
      </c>
      <c r="C19456" t="s">
        <v>542</v>
      </c>
      <c r="D19456" t="s">
        <v>12</v>
      </c>
      <c r="E19456" t="s">
        <v>14</v>
      </c>
      <c r="F19456" s="1">
        <v>43973</v>
      </c>
      <c r="G19456">
        <v>5909</v>
      </c>
      <c r="H19456">
        <v>6353</v>
      </c>
      <c r="I19456">
        <v>6131</v>
      </c>
    </row>
    <row r="19457" spans="1:9" hidden="1" x14ac:dyDescent="0.3">
      <c r="A19457" t="s">
        <v>494</v>
      </c>
      <c r="B19457" t="s">
        <v>541</v>
      </c>
      <c r="C19457" t="s">
        <v>543</v>
      </c>
      <c r="D19457" t="s">
        <v>12</v>
      </c>
      <c r="E19457" t="s">
        <v>14</v>
      </c>
      <c r="F19457" s="1">
        <v>43973</v>
      </c>
      <c r="G19457">
        <v>3199</v>
      </c>
      <c r="H19457">
        <v>4379</v>
      </c>
      <c r="I19457">
        <v>4170</v>
      </c>
    </row>
    <row r="19458" spans="1:9" hidden="1" x14ac:dyDescent="0.3">
      <c r="A19458" t="s">
        <v>494</v>
      </c>
      <c r="B19458" t="s">
        <v>541</v>
      </c>
      <c r="C19458" t="s">
        <v>541</v>
      </c>
      <c r="D19458" t="s">
        <v>12</v>
      </c>
      <c r="E19458" t="s">
        <v>14</v>
      </c>
      <c r="F19458" s="1">
        <v>43973</v>
      </c>
      <c r="G19458">
        <v>4046</v>
      </c>
      <c r="H19458">
        <v>4823</v>
      </c>
      <c r="I19458">
        <v>4400</v>
      </c>
    </row>
    <row r="19459" spans="1:9" hidden="1" x14ac:dyDescent="0.3">
      <c r="A19459" t="s">
        <v>494</v>
      </c>
      <c r="B19459" t="s">
        <v>541</v>
      </c>
      <c r="C19459" t="s">
        <v>543</v>
      </c>
      <c r="D19459" t="s">
        <v>12</v>
      </c>
      <c r="E19459" t="s">
        <v>14</v>
      </c>
      <c r="F19459" s="1">
        <v>43977</v>
      </c>
      <c r="G19459">
        <v>2997</v>
      </c>
      <c r="H19459">
        <v>4470</v>
      </c>
      <c r="I19459">
        <v>3897</v>
      </c>
    </row>
    <row r="19460" spans="1:9" hidden="1" x14ac:dyDescent="0.3">
      <c r="A19460" t="s">
        <v>494</v>
      </c>
      <c r="B19460" t="s">
        <v>541</v>
      </c>
      <c r="C19460" t="s">
        <v>541</v>
      </c>
      <c r="D19460" t="s">
        <v>12</v>
      </c>
      <c r="E19460" t="s">
        <v>14</v>
      </c>
      <c r="F19460" s="1">
        <v>43977</v>
      </c>
      <c r="G19460">
        <v>4193</v>
      </c>
      <c r="H19460">
        <v>4868</v>
      </c>
      <c r="I19460">
        <v>4544</v>
      </c>
    </row>
    <row r="19461" spans="1:9" hidden="1" x14ac:dyDescent="0.3">
      <c r="A19461" t="s">
        <v>494</v>
      </c>
      <c r="B19461" t="s">
        <v>541</v>
      </c>
      <c r="C19461" t="s">
        <v>542</v>
      </c>
      <c r="D19461" t="s">
        <v>12</v>
      </c>
      <c r="E19461" t="s">
        <v>14</v>
      </c>
      <c r="F19461" s="1">
        <v>43978</v>
      </c>
      <c r="G19461">
        <v>4199</v>
      </c>
      <c r="H19461">
        <v>4269</v>
      </c>
      <c r="I19461">
        <v>4234</v>
      </c>
    </row>
    <row r="19462" spans="1:9" hidden="1" x14ac:dyDescent="0.3">
      <c r="A19462" t="s">
        <v>494</v>
      </c>
      <c r="B19462" t="s">
        <v>541</v>
      </c>
      <c r="C19462" t="s">
        <v>543</v>
      </c>
      <c r="D19462" t="s">
        <v>12</v>
      </c>
      <c r="E19462" t="s">
        <v>14</v>
      </c>
      <c r="F19462" s="1">
        <v>43978</v>
      </c>
      <c r="G19462">
        <v>4000</v>
      </c>
      <c r="H19462">
        <v>4470</v>
      </c>
      <c r="I19462">
        <v>4369</v>
      </c>
    </row>
    <row r="19463" spans="1:9" hidden="1" x14ac:dyDescent="0.3">
      <c r="A19463" t="s">
        <v>494</v>
      </c>
      <c r="B19463" t="s">
        <v>541</v>
      </c>
      <c r="C19463" t="s">
        <v>543</v>
      </c>
      <c r="D19463" t="s">
        <v>12</v>
      </c>
      <c r="E19463" t="s">
        <v>14</v>
      </c>
      <c r="F19463" s="1">
        <v>43979</v>
      </c>
      <c r="G19463">
        <v>3500</v>
      </c>
      <c r="H19463">
        <v>4450</v>
      </c>
      <c r="I19463">
        <v>4000</v>
      </c>
    </row>
    <row r="19464" spans="1:9" hidden="1" x14ac:dyDescent="0.3">
      <c r="A19464" t="s">
        <v>494</v>
      </c>
      <c r="B19464" t="s">
        <v>541</v>
      </c>
      <c r="C19464" t="s">
        <v>543</v>
      </c>
      <c r="D19464" t="s">
        <v>12</v>
      </c>
      <c r="E19464" t="s">
        <v>14</v>
      </c>
      <c r="F19464" s="1">
        <v>43980</v>
      </c>
      <c r="G19464">
        <v>2930</v>
      </c>
      <c r="H19464">
        <v>4359</v>
      </c>
      <c r="I19464">
        <v>4019</v>
      </c>
    </row>
    <row r="19465" spans="1:9" hidden="1" x14ac:dyDescent="0.3">
      <c r="A19465" t="s">
        <v>494</v>
      </c>
      <c r="B19465" t="s">
        <v>541</v>
      </c>
      <c r="C19465" t="s">
        <v>543</v>
      </c>
      <c r="D19465" t="s">
        <v>12</v>
      </c>
      <c r="E19465" t="s">
        <v>14</v>
      </c>
      <c r="F19465" s="1">
        <v>43984</v>
      </c>
      <c r="G19465">
        <v>3697</v>
      </c>
      <c r="H19465">
        <v>4197</v>
      </c>
      <c r="I19465">
        <v>3997</v>
      </c>
    </row>
    <row r="19466" spans="1:9" hidden="1" x14ac:dyDescent="0.3">
      <c r="A19466" t="s">
        <v>494</v>
      </c>
      <c r="B19466" t="s">
        <v>541</v>
      </c>
      <c r="C19466" t="s">
        <v>541</v>
      </c>
      <c r="D19466" t="s">
        <v>12</v>
      </c>
      <c r="E19466" t="s">
        <v>14</v>
      </c>
      <c r="F19466" s="1">
        <v>43984</v>
      </c>
      <c r="G19466">
        <v>4013</v>
      </c>
      <c r="H19466">
        <v>4769</v>
      </c>
      <c r="I19466">
        <v>4580</v>
      </c>
    </row>
    <row r="19467" spans="1:9" hidden="1" x14ac:dyDescent="0.3">
      <c r="A19467" t="s">
        <v>494</v>
      </c>
      <c r="B19467" t="s">
        <v>541</v>
      </c>
      <c r="C19467" t="s">
        <v>542</v>
      </c>
      <c r="D19467" t="s">
        <v>12</v>
      </c>
      <c r="E19467" t="s">
        <v>14</v>
      </c>
      <c r="F19467" s="1">
        <v>43985</v>
      </c>
      <c r="G19467">
        <v>5200</v>
      </c>
      <c r="H19467">
        <v>5300</v>
      </c>
      <c r="I19467">
        <v>5250</v>
      </c>
    </row>
    <row r="19468" spans="1:9" hidden="1" x14ac:dyDescent="0.3">
      <c r="A19468" t="s">
        <v>494</v>
      </c>
      <c r="B19468" t="s">
        <v>541</v>
      </c>
      <c r="C19468" t="s">
        <v>543</v>
      </c>
      <c r="D19468" t="s">
        <v>12</v>
      </c>
      <c r="E19468" t="s">
        <v>14</v>
      </c>
      <c r="F19468" s="1">
        <v>43985</v>
      </c>
      <c r="G19468">
        <v>3619</v>
      </c>
      <c r="H19468">
        <v>4470</v>
      </c>
      <c r="I19468">
        <v>4100</v>
      </c>
    </row>
    <row r="19469" spans="1:9" hidden="1" x14ac:dyDescent="0.3">
      <c r="A19469" t="s">
        <v>494</v>
      </c>
      <c r="B19469" t="s">
        <v>541</v>
      </c>
      <c r="C19469" t="s">
        <v>542</v>
      </c>
      <c r="D19469" t="s">
        <v>12</v>
      </c>
      <c r="E19469" t="s">
        <v>14</v>
      </c>
      <c r="F19469" s="1">
        <v>43986</v>
      </c>
      <c r="G19469">
        <v>5315</v>
      </c>
      <c r="H19469">
        <v>5319</v>
      </c>
      <c r="I19469">
        <v>5317</v>
      </c>
    </row>
    <row r="19470" spans="1:9" hidden="1" x14ac:dyDescent="0.3">
      <c r="A19470" t="s">
        <v>494</v>
      </c>
      <c r="B19470" t="s">
        <v>541</v>
      </c>
      <c r="C19470" t="s">
        <v>543</v>
      </c>
      <c r="D19470" t="s">
        <v>12</v>
      </c>
      <c r="E19470" t="s">
        <v>14</v>
      </c>
      <c r="F19470" s="1">
        <v>43986</v>
      </c>
      <c r="G19470">
        <v>3399</v>
      </c>
      <c r="H19470">
        <v>4190</v>
      </c>
      <c r="I19470">
        <v>4000</v>
      </c>
    </row>
    <row r="19471" spans="1:9" hidden="1" x14ac:dyDescent="0.3">
      <c r="A19471" t="s">
        <v>494</v>
      </c>
      <c r="B19471" t="s">
        <v>541</v>
      </c>
      <c r="C19471" t="s">
        <v>541</v>
      </c>
      <c r="D19471" t="s">
        <v>12</v>
      </c>
      <c r="E19471" t="s">
        <v>14</v>
      </c>
      <c r="F19471" s="1">
        <v>43986</v>
      </c>
      <c r="G19471">
        <v>4260</v>
      </c>
      <c r="H19471">
        <v>4690</v>
      </c>
      <c r="I19471">
        <v>4436</v>
      </c>
    </row>
    <row r="19472" spans="1:9" hidden="1" x14ac:dyDescent="0.3">
      <c r="A19472" t="s">
        <v>494</v>
      </c>
      <c r="B19472" t="s">
        <v>541</v>
      </c>
      <c r="C19472" t="s">
        <v>542</v>
      </c>
      <c r="D19472" t="s">
        <v>12</v>
      </c>
      <c r="E19472" t="s">
        <v>14</v>
      </c>
      <c r="F19472" s="1">
        <v>43987</v>
      </c>
      <c r="G19472">
        <v>5075</v>
      </c>
      <c r="H19472">
        <v>5319</v>
      </c>
      <c r="I19472">
        <v>5197</v>
      </c>
    </row>
    <row r="19473" spans="1:9" hidden="1" x14ac:dyDescent="0.3">
      <c r="A19473" t="s">
        <v>494</v>
      </c>
      <c r="B19473" t="s">
        <v>541</v>
      </c>
      <c r="C19473" t="s">
        <v>543</v>
      </c>
      <c r="D19473" t="s">
        <v>12</v>
      </c>
      <c r="E19473" t="s">
        <v>14</v>
      </c>
      <c r="F19473" s="1">
        <v>43987</v>
      </c>
      <c r="G19473">
        <v>1850</v>
      </c>
      <c r="H19473">
        <v>4630</v>
      </c>
      <c r="I19473">
        <v>3500</v>
      </c>
    </row>
    <row r="19474" spans="1:9" hidden="1" x14ac:dyDescent="0.3">
      <c r="A19474" t="s">
        <v>494</v>
      </c>
      <c r="B19474" t="s">
        <v>541</v>
      </c>
      <c r="C19474" t="s">
        <v>541</v>
      </c>
      <c r="D19474" t="s">
        <v>12</v>
      </c>
      <c r="E19474" t="s">
        <v>14</v>
      </c>
      <c r="F19474" s="1">
        <v>43987</v>
      </c>
      <c r="G19474">
        <v>4040</v>
      </c>
      <c r="H19474">
        <v>4816</v>
      </c>
      <c r="I19474">
        <v>4652</v>
      </c>
    </row>
    <row r="19475" spans="1:9" hidden="1" x14ac:dyDescent="0.3">
      <c r="A19475" t="s">
        <v>494</v>
      </c>
      <c r="B19475" t="s">
        <v>541</v>
      </c>
      <c r="C19475" t="s">
        <v>543</v>
      </c>
      <c r="D19475" t="s">
        <v>12</v>
      </c>
      <c r="E19475" t="s">
        <v>14</v>
      </c>
      <c r="F19475" s="1">
        <v>43990</v>
      </c>
      <c r="G19475">
        <v>3569</v>
      </c>
      <c r="H19475">
        <v>4573</v>
      </c>
      <c r="I19475">
        <v>3940</v>
      </c>
    </row>
    <row r="19476" spans="1:9" hidden="1" x14ac:dyDescent="0.3">
      <c r="A19476" t="s">
        <v>494</v>
      </c>
      <c r="B19476" t="s">
        <v>541</v>
      </c>
      <c r="C19476" t="s">
        <v>541</v>
      </c>
      <c r="D19476" t="s">
        <v>12</v>
      </c>
      <c r="E19476" t="s">
        <v>14</v>
      </c>
      <c r="F19476" s="1">
        <v>43990</v>
      </c>
      <c r="G19476">
        <v>4490</v>
      </c>
      <c r="H19476">
        <v>4832</v>
      </c>
      <c r="I19476">
        <v>4688</v>
      </c>
    </row>
    <row r="19477" spans="1:9" hidden="1" x14ac:dyDescent="0.3">
      <c r="A19477" t="s">
        <v>494</v>
      </c>
      <c r="B19477" t="s">
        <v>541</v>
      </c>
      <c r="C19477" t="s">
        <v>543</v>
      </c>
      <c r="D19477" t="s">
        <v>12</v>
      </c>
      <c r="E19477" t="s">
        <v>14</v>
      </c>
      <c r="F19477" s="1">
        <v>43991</v>
      </c>
      <c r="G19477">
        <v>4090</v>
      </c>
      <c r="H19477">
        <v>4470</v>
      </c>
      <c r="I19477">
        <v>4160</v>
      </c>
    </row>
    <row r="19478" spans="1:9" hidden="1" x14ac:dyDescent="0.3">
      <c r="A19478" t="s">
        <v>494</v>
      </c>
      <c r="B19478" t="s">
        <v>541</v>
      </c>
      <c r="C19478" t="s">
        <v>541</v>
      </c>
      <c r="D19478" t="s">
        <v>12</v>
      </c>
      <c r="E19478" t="s">
        <v>14</v>
      </c>
      <c r="F19478" s="1">
        <v>43991</v>
      </c>
      <c r="G19478">
        <v>4067</v>
      </c>
      <c r="H19478">
        <v>4823</v>
      </c>
      <c r="I19478">
        <v>4193</v>
      </c>
    </row>
    <row r="19479" spans="1:9" hidden="1" x14ac:dyDescent="0.3">
      <c r="A19479" t="s">
        <v>494</v>
      </c>
      <c r="B19479" t="s">
        <v>541</v>
      </c>
      <c r="C19479" t="s">
        <v>543</v>
      </c>
      <c r="D19479" t="s">
        <v>12</v>
      </c>
      <c r="E19479" t="s">
        <v>14</v>
      </c>
      <c r="F19479" s="1">
        <v>43992</v>
      </c>
      <c r="G19479">
        <v>3399</v>
      </c>
      <c r="H19479">
        <v>4610</v>
      </c>
      <c r="I19479">
        <v>3800</v>
      </c>
    </row>
    <row r="19480" spans="1:9" hidden="1" x14ac:dyDescent="0.3">
      <c r="A19480" t="s">
        <v>494</v>
      </c>
      <c r="B19480" t="s">
        <v>541</v>
      </c>
      <c r="C19480" t="s">
        <v>542</v>
      </c>
      <c r="D19480" t="s">
        <v>12</v>
      </c>
      <c r="E19480" t="s">
        <v>14</v>
      </c>
      <c r="F19480" s="1">
        <v>43993</v>
      </c>
      <c r="G19480">
        <v>5196</v>
      </c>
      <c r="H19480">
        <v>5312</v>
      </c>
      <c r="I19480">
        <v>5254</v>
      </c>
    </row>
    <row r="19481" spans="1:9" hidden="1" x14ac:dyDescent="0.3">
      <c r="A19481" t="s">
        <v>494</v>
      </c>
      <c r="B19481" t="s">
        <v>541</v>
      </c>
      <c r="C19481" t="s">
        <v>543</v>
      </c>
      <c r="D19481" t="s">
        <v>12</v>
      </c>
      <c r="E19481" t="s">
        <v>14</v>
      </c>
      <c r="F19481" s="1">
        <v>43993</v>
      </c>
      <c r="G19481">
        <v>3940</v>
      </c>
      <c r="H19481">
        <v>4521</v>
      </c>
      <c r="I19481">
        <v>4100</v>
      </c>
    </row>
    <row r="19482" spans="1:9" hidden="1" x14ac:dyDescent="0.3">
      <c r="A19482" t="s">
        <v>494</v>
      </c>
      <c r="B19482" t="s">
        <v>541</v>
      </c>
      <c r="C19482" t="s">
        <v>541</v>
      </c>
      <c r="D19482" t="s">
        <v>12</v>
      </c>
      <c r="E19482" t="s">
        <v>14</v>
      </c>
      <c r="F19482" s="1">
        <v>43993</v>
      </c>
      <c r="G19482">
        <v>4040</v>
      </c>
      <c r="H19482">
        <v>4730</v>
      </c>
      <c r="I19482">
        <v>4430</v>
      </c>
    </row>
    <row r="19483" spans="1:9" hidden="1" x14ac:dyDescent="0.3">
      <c r="A19483" t="s">
        <v>494</v>
      </c>
      <c r="B19483" t="s">
        <v>541</v>
      </c>
      <c r="C19483" t="s">
        <v>543</v>
      </c>
      <c r="D19483" t="s">
        <v>12</v>
      </c>
      <c r="E19483" t="s">
        <v>14</v>
      </c>
      <c r="F19483" s="1">
        <v>43994</v>
      </c>
      <c r="G19483">
        <v>3369</v>
      </c>
      <c r="H19483">
        <v>4624</v>
      </c>
      <c r="I19483">
        <v>4190</v>
      </c>
    </row>
    <row r="19484" spans="1:9" hidden="1" x14ac:dyDescent="0.3">
      <c r="A19484" t="s">
        <v>494</v>
      </c>
      <c r="B19484" t="s">
        <v>541</v>
      </c>
      <c r="C19484" t="s">
        <v>541</v>
      </c>
      <c r="D19484" t="s">
        <v>12</v>
      </c>
      <c r="E19484" t="s">
        <v>14</v>
      </c>
      <c r="F19484" s="1">
        <v>43994</v>
      </c>
      <c r="G19484">
        <v>4139</v>
      </c>
      <c r="H19484">
        <v>4832</v>
      </c>
      <c r="I19484">
        <v>4760</v>
      </c>
    </row>
    <row r="19485" spans="1:9" hidden="1" x14ac:dyDescent="0.3">
      <c r="A19485" t="s">
        <v>494</v>
      </c>
      <c r="B19485" t="s">
        <v>541</v>
      </c>
      <c r="C19485" t="s">
        <v>543</v>
      </c>
      <c r="D19485" t="s">
        <v>12</v>
      </c>
      <c r="E19485" t="s">
        <v>14</v>
      </c>
      <c r="F19485" s="1">
        <v>43997</v>
      </c>
      <c r="G19485">
        <v>3610</v>
      </c>
      <c r="H19485">
        <v>4570</v>
      </c>
      <c r="I19485">
        <v>4120</v>
      </c>
    </row>
    <row r="19486" spans="1:9" hidden="1" x14ac:dyDescent="0.3">
      <c r="A19486" t="s">
        <v>494</v>
      </c>
      <c r="B19486" t="s">
        <v>541</v>
      </c>
      <c r="C19486" t="s">
        <v>542</v>
      </c>
      <c r="D19486" t="s">
        <v>12</v>
      </c>
      <c r="E19486" t="s">
        <v>14</v>
      </c>
      <c r="F19486" s="1">
        <v>43998</v>
      </c>
      <c r="G19486">
        <v>5110</v>
      </c>
      <c r="H19486">
        <v>5387</v>
      </c>
      <c r="I19486">
        <v>5249</v>
      </c>
    </row>
    <row r="19487" spans="1:9" hidden="1" x14ac:dyDescent="0.3">
      <c r="A19487" t="s">
        <v>494</v>
      </c>
      <c r="B19487" t="s">
        <v>541</v>
      </c>
      <c r="C19487" t="s">
        <v>543</v>
      </c>
      <c r="D19487" t="s">
        <v>12</v>
      </c>
      <c r="E19487" t="s">
        <v>14</v>
      </c>
      <c r="F19487" s="1">
        <v>43998</v>
      </c>
      <c r="G19487">
        <v>2770</v>
      </c>
      <c r="H19487">
        <v>4650</v>
      </c>
      <c r="I19487">
        <v>3420</v>
      </c>
    </row>
    <row r="19488" spans="1:9" hidden="1" x14ac:dyDescent="0.3">
      <c r="A19488" t="s">
        <v>494</v>
      </c>
      <c r="B19488" t="s">
        <v>541</v>
      </c>
      <c r="C19488" t="s">
        <v>541</v>
      </c>
      <c r="D19488" t="s">
        <v>12</v>
      </c>
      <c r="E19488" t="s">
        <v>14</v>
      </c>
      <c r="F19488" s="1">
        <v>43998</v>
      </c>
      <c r="G19488">
        <v>4049</v>
      </c>
      <c r="H19488">
        <v>4706</v>
      </c>
      <c r="I19488">
        <v>4369</v>
      </c>
    </row>
    <row r="19489" spans="1:9" hidden="1" x14ac:dyDescent="0.3">
      <c r="A19489" t="s">
        <v>494</v>
      </c>
      <c r="B19489" t="s">
        <v>541</v>
      </c>
      <c r="C19489" t="s">
        <v>542</v>
      </c>
      <c r="D19489" t="s">
        <v>12</v>
      </c>
      <c r="E19489" t="s">
        <v>14</v>
      </c>
      <c r="F19489" s="1">
        <v>43999</v>
      </c>
      <c r="G19489">
        <v>5250</v>
      </c>
      <c r="H19489">
        <v>5410</v>
      </c>
      <c r="I19489">
        <v>5330</v>
      </c>
    </row>
    <row r="19490" spans="1:9" hidden="1" x14ac:dyDescent="0.3">
      <c r="A19490" t="s">
        <v>494</v>
      </c>
      <c r="B19490" t="s">
        <v>541</v>
      </c>
      <c r="C19490" t="s">
        <v>543</v>
      </c>
      <c r="D19490" t="s">
        <v>12</v>
      </c>
      <c r="E19490" t="s">
        <v>14</v>
      </c>
      <c r="F19490" s="1">
        <v>43999</v>
      </c>
      <c r="G19490">
        <v>2860</v>
      </c>
      <c r="H19490">
        <v>4410</v>
      </c>
      <c r="I19490">
        <v>3695</v>
      </c>
    </row>
    <row r="19491" spans="1:9" hidden="1" x14ac:dyDescent="0.3">
      <c r="A19491" t="s">
        <v>494</v>
      </c>
      <c r="B19491" t="s">
        <v>541</v>
      </c>
      <c r="C19491" t="s">
        <v>541</v>
      </c>
      <c r="D19491" t="s">
        <v>12</v>
      </c>
      <c r="E19491" t="s">
        <v>14</v>
      </c>
      <c r="F19491" s="1">
        <v>43999</v>
      </c>
      <c r="G19491">
        <v>4010</v>
      </c>
      <c r="H19491">
        <v>4740</v>
      </c>
      <c r="I19491">
        <v>4337</v>
      </c>
    </row>
    <row r="19492" spans="1:9" hidden="1" x14ac:dyDescent="0.3">
      <c r="A19492" t="s">
        <v>494</v>
      </c>
      <c r="B19492" t="s">
        <v>541</v>
      </c>
      <c r="C19492" t="s">
        <v>541</v>
      </c>
      <c r="D19492" t="s">
        <v>12</v>
      </c>
      <c r="E19492" t="s">
        <v>14</v>
      </c>
      <c r="F19492" s="1">
        <v>44000</v>
      </c>
      <c r="G19492">
        <v>4049</v>
      </c>
      <c r="H19492">
        <v>4706</v>
      </c>
      <c r="I19492">
        <v>4391</v>
      </c>
    </row>
    <row r="19493" spans="1:9" hidden="1" x14ac:dyDescent="0.3">
      <c r="A19493" t="s">
        <v>494</v>
      </c>
      <c r="B19493" t="s">
        <v>541</v>
      </c>
      <c r="C19493" t="s">
        <v>543</v>
      </c>
      <c r="D19493" t="s">
        <v>12</v>
      </c>
      <c r="E19493" t="s">
        <v>14</v>
      </c>
      <c r="F19493" s="1">
        <v>44001</v>
      </c>
      <c r="G19493">
        <v>3890</v>
      </c>
      <c r="H19493">
        <v>4510</v>
      </c>
      <c r="I19493">
        <v>4300</v>
      </c>
    </row>
    <row r="19494" spans="1:9" hidden="1" x14ac:dyDescent="0.3">
      <c r="A19494" t="s">
        <v>494</v>
      </c>
      <c r="B19494" t="s">
        <v>541</v>
      </c>
      <c r="C19494" t="s">
        <v>543</v>
      </c>
      <c r="D19494" t="s">
        <v>12</v>
      </c>
      <c r="E19494" t="s">
        <v>14</v>
      </c>
      <c r="F19494" s="1">
        <v>44004</v>
      </c>
      <c r="G19494">
        <v>2960</v>
      </c>
      <c r="H19494">
        <v>4237</v>
      </c>
      <c r="I19494">
        <v>3670</v>
      </c>
    </row>
    <row r="19495" spans="1:9" hidden="1" x14ac:dyDescent="0.3">
      <c r="A19495" t="s">
        <v>494</v>
      </c>
      <c r="B19495" t="s">
        <v>541</v>
      </c>
      <c r="C19495" t="s">
        <v>541</v>
      </c>
      <c r="D19495" t="s">
        <v>12</v>
      </c>
      <c r="E19495" t="s">
        <v>14</v>
      </c>
      <c r="F19495" s="1">
        <v>44004</v>
      </c>
      <c r="G19495">
        <v>4094</v>
      </c>
      <c r="H19495">
        <v>4643</v>
      </c>
      <c r="I19495">
        <v>4220</v>
      </c>
    </row>
    <row r="19496" spans="1:9" hidden="1" x14ac:dyDescent="0.3">
      <c r="A19496" t="s">
        <v>494</v>
      </c>
      <c r="B19496" t="s">
        <v>541</v>
      </c>
      <c r="C19496" t="s">
        <v>543</v>
      </c>
      <c r="D19496" t="s">
        <v>12</v>
      </c>
      <c r="E19496" t="s">
        <v>14</v>
      </c>
      <c r="F19496" s="1">
        <v>44005</v>
      </c>
      <c r="G19496">
        <v>3289</v>
      </c>
      <c r="H19496">
        <v>3389</v>
      </c>
      <c r="I19496">
        <v>3379</v>
      </c>
    </row>
    <row r="19497" spans="1:9" hidden="1" x14ac:dyDescent="0.3">
      <c r="A19497" t="s">
        <v>494</v>
      </c>
      <c r="B19497" t="s">
        <v>541</v>
      </c>
      <c r="C19497" t="s">
        <v>541</v>
      </c>
      <c r="D19497" t="s">
        <v>12</v>
      </c>
      <c r="E19497" t="s">
        <v>14</v>
      </c>
      <c r="F19497" s="1">
        <v>44005</v>
      </c>
      <c r="G19497">
        <v>4103</v>
      </c>
      <c r="H19497">
        <v>4319</v>
      </c>
      <c r="I19497">
        <v>4124</v>
      </c>
    </row>
    <row r="19498" spans="1:9" hidden="1" x14ac:dyDescent="0.3">
      <c r="A19498" t="s">
        <v>494</v>
      </c>
      <c r="B19498" t="s">
        <v>541</v>
      </c>
      <c r="C19498" t="s">
        <v>542</v>
      </c>
      <c r="D19498" t="s">
        <v>12</v>
      </c>
      <c r="E19498" t="s">
        <v>14</v>
      </c>
      <c r="F19498" s="1">
        <v>44006</v>
      </c>
      <c r="G19498">
        <v>5200</v>
      </c>
      <c r="H19498">
        <v>5400</v>
      </c>
      <c r="I19498">
        <v>5300</v>
      </c>
    </row>
    <row r="19499" spans="1:9" hidden="1" x14ac:dyDescent="0.3">
      <c r="A19499" t="s">
        <v>494</v>
      </c>
      <c r="B19499" t="s">
        <v>541</v>
      </c>
      <c r="C19499" t="s">
        <v>543</v>
      </c>
      <c r="D19499" t="s">
        <v>12</v>
      </c>
      <c r="E19499" t="s">
        <v>14</v>
      </c>
      <c r="F19499" s="1">
        <v>44006</v>
      </c>
      <c r="G19499">
        <v>3289</v>
      </c>
      <c r="H19499">
        <v>4160</v>
      </c>
      <c r="I19499">
        <v>4000</v>
      </c>
    </row>
    <row r="19500" spans="1:9" hidden="1" x14ac:dyDescent="0.3">
      <c r="A19500" t="s">
        <v>494</v>
      </c>
      <c r="B19500" t="s">
        <v>541</v>
      </c>
      <c r="C19500" t="s">
        <v>541</v>
      </c>
      <c r="D19500" t="s">
        <v>12</v>
      </c>
      <c r="E19500" t="s">
        <v>14</v>
      </c>
      <c r="F19500" s="1">
        <v>44006</v>
      </c>
      <c r="G19500">
        <v>4037</v>
      </c>
      <c r="H19500">
        <v>4364</v>
      </c>
      <c r="I19500">
        <v>4148</v>
      </c>
    </row>
    <row r="19501" spans="1:9" hidden="1" x14ac:dyDescent="0.3">
      <c r="A19501" t="s">
        <v>494</v>
      </c>
      <c r="B19501" t="s">
        <v>541</v>
      </c>
      <c r="C19501" t="s">
        <v>543</v>
      </c>
      <c r="D19501" t="s">
        <v>12</v>
      </c>
      <c r="E19501" t="s">
        <v>14</v>
      </c>
      <c r="F19501" s="1">
        <v>44007</v>
      </c>
      <c r="G19501">
        <v>3367</v>
      </c>
      <c r="H19501">
        <v>3950</v>
      </c>
      <c r="I19501">
        <v>3622</v>
      </c>
    </row>
    <row r="19502" spans="1:9" hidden="1" x14ac:dyDescent="0.3">
      <c r="A19502" t="s">
        <v>494</v>
      </c>
      <c r="B19502" t="s">
        <v>541</v>
      </c>
      <c r="C19502" t="s">
        <v>541</v>
      </c>
      <c r="D19502" t="s">
        <v>12</v>
      </c>
      <c r="E19502" t="s">
        <v>14</v>
      </c>
      <c r="F19502" s="1">
        <v>44007</v>
      </c>
      <c r="G19502">
        <v>2909</v>
      </c>
      <c r="H19502">
        <v>4364</v>
      </c>
      <c r="I19502">
        <v>3870</v>
      </c>
    </row>
    <row r="19503" spans="1:9" hidden="1" x14ac:dyDescent="0.3">
      <c r="A19503" t="s">
        <v>494</v>
      </c>
      <c r="B19503" t="s">
        <v>541</v>
      </c>
      <c r="C19503" t="s">
        <v>543</v>
      </c>
      <c r="D19503" t="s">
        <v>12</v>
      </c>
      <c r="E19503" t="s">
        <v>14</v>
      </c>
      <c r="F19503" s="1">
        <v>44011</v>
      </c>
      <c r="G19503">
        <v>4390</v>
      </c>
      <c r="H19503">
        <v>6349</v>
      </c>
      <c r="I19503">
        <v>5280</v>
      </c>
    </row>
    <row r="19504" spans="1:9" hidden="1" x14ac:dyDescent="0.3">
      <c r="A19504" t="s">
        <v>494</v>
      </c>
      <c r="B19504" t="s">
        <v>541</v>
      </c>
      <c r="C19504" t="s">
        <v>541</v>
      </c>
      <c r="D19504" t="s">
        <v>12</v>
      </c>
      <c r="E19504" t="s">
        <v>14</v>
      </c>
      <c r="F19504" s="1">
        <v>44011</v>
      </c>
      <c r="G19504">
        <v>3905</v>
      </c>
      <c r="H19504">
        <v>4436</v>
      </c>
      <c r="I19504">
        <v>4171</v>
      </c>
    </row>
    <row r="19505" spans="1:9" hidden="1" x14ac:dyDescent="0.3">
      <c r="A19505" t="s">
        <v>494</v>
      </c>
      <c r="B19505" t="s">
        <v>541</v>
      </c>
      <c r="C19505" t="s">
        <v>543</v>
      </c>
      <c r="D19505" t="s">
        <v>12</v>
      </c>
      <c r="E19505" t="s">
        <v>14</v>
      </c>
      <c r="F19505" s="1">
        <v>44012</v>
      </c>
      <c r="G19505">
        <v>2400</v>
      </c>
      <c r="H19505">
        <v>3429</v>
      </c>
      <c r="I19505">
        <v>3000</v>
      </c>
    </row>
    <row r="19506" spans="1:9" hidden="1" x14ac:dyDescent="0.3">
      <c r="A19506" t="s">
        <v>494</v>
      </c>
      <c r="B19506" t="s">
        <v>541</v>
      </c>
      <c r="C19506" t="s">
        <v>541</v>
      </c>
      <c r="D19506" t="s">
        <v>12</v>
      </c>
      <c r="E19506" t="s">
        <v>14</v>
      </c>
      <c r="F19506" s="1">
        <v>44012</v>
      </c>
      <c r="G19506">
        <v>4019</v>
      </c>
      <c r="H19506">
        <v>4346</v>
      </c>
      <c r="I19506">
        <v>4129</v>
      </c>
    </row>
    <row r="19507" spans="1:9" hidden="1" x14ac:dyDescent="0.3">
      <c r="A19507" t="s">
        <v>494</v>
      </c>
      <c r="B19507" t="s">
        <v>541</v>
      </c>
      <c r="C19507" t="s">
        <v>543</v>
      </c>
      <c r="D19507" t="s">
        <v>12</v>
      </c>
      <c r="E19507" t="s">
        <v>14</v>
      </c>
      <c r="F19507" s="1">
        <v>44014</v>
      </c>
      <c r="G19507">
        <v>1680</v>
      </c>
      <c r="H19507">
        <v>3429</v>
      </c>
      <c r="I19507">
        <v>3000</v>
      </c>
    </row>
    <row r="19508" spans="1:9" hidden="1" x14ac:dyDescent="0.3">
      <c r="A19508" t="s">
        <v>494</v>
      </c>
      <c r="B19508" t="s">
        <v>541</v>
      </c>
      <c r="C19508" t="s">
        <v>543</v>
      </c>
      <c r="D19508" t="s">
        <v>12</v>
      </c>
      <c r="E19508" t="s">
        <v>14</v>
      </c>
      <c r="F19508" s="1">
        <v>44015</v>
      </c>
      <c r="G19508">
        <v>3410</v>
      </c>
      <c r="H19508">
        <v>3710</v>
      </c>
      <c r="I19508">
        <v>3610</v>
      </c>
    </row>
    <row r="19509" spans="1:9" hidden="1" x14ac:dyDescent="0.3">
      <c r="A19509" t="s">
        <v>494</v>
      </c>
      <c r="B19509" t="s">
        <v>541</v>
      </c>
      <c r="C19509" t="s">
        <v>541</v>
      </c>
      <c r="D19509" t="s">
        <v>12</v>
      </c>
      <c r="E19509" t="s">
        <v>14</v>
      </c>
      <c r="F19509" s="1">
        <v>44015</v>
      </c>
      <c r="G19509">
        <v>3989</v>
      </c>
      <c r="H19509">
        <v>4370</v>
      </c>
      <c r="I19509">
        <v>4180</v>
      </c>
    </row>
    <row r="19510" spans="1:9" hidden="1" x14ac:dyDescent="0.3">
      <c r="A19510" t="s">
        <v>494</v>
      </c>
      <c r="B19510" t="s">
        <v>541</v>
      </c>
      <c r="C19510" t="s">
        <v>543</v>
      </c>
      <c r="D19510" t="s">
        <v>12</v>
      </c>
      <c r="E19510" t="s">
        <v>14</v>
      </c>
      <c r="F19510" s="1">
        <v>44018</v>
      </c>
      <c r="G19510">
        <v>3489</v>
      </c>
      <c r="H19510">
        <v>4060</v>
      </c>
      <c r="I19510">
        <v>3710</v>
      </c>
    </row>
    <row r="19511" spans="1:9" hidden="1" x14ac:dyDescent="0.3">
      <c r="A19511" t="s">
        <v>494</v>
      </c>
      <c r="B19511" t="s">
        <v>541</v>
      </c>
      <c r="C19511" t="s">
        <v>541</v>
      </c>
      <c r="D19511" t="s">
        <v>12</v>
      </c>
      <c r="E19511" t="s">
        <v>14</v>
      </c>
      <c r="F19511" s="1">
        <v>44018</v>
      </c>
      <c r="G19511">
        <v>4292</v>
      </c>
      <c r="H19511">
        <v>4688</v>
      </c>
      <c r="I19511">
        <v>4463</v>
      </c>
    </row>
    <row r="19512" spans="1:9" hidden="1" x14ac:dyDescent="0.3">
      <c r="A19512" t="s">
        <v>494</v>
      </c>
      <c r="B19512" t="s">
        <v>541</v>
      </c>
      <c r="C19512" t="s">
        <v>543</v>
      </c>
      <c r="D19512" t="s">
        <v>12</v>
      </c>
      <c r="E19512" t="s">
        <v>14</v>
      </c>
      <c r="F19512" s="1">
        <v>44019</v>
      </c>
      <c r="G19512">
        <v>2500</v>
      </c>
      <c r="H19512">
        <v>2989</v>
      </c>
      <c r="I19512">
        <v>2550</v>
      </c>
    </row>
    <row r="19513" spans="1:9" hidden="1" x14ac:dyDescent="0.3">
      <c r="A19513" t="s">
        <v>494</v>
      </c>
      <c r="B19513" t="s">
        <v>541</v>
      </c>
      <c r="C19513" t="s">
        <v>541</v>
      </c>
      <c r="D19513" t="s">
        <v>12</v>
      </c>
      <c r="E19513" t="s">
        <v>14</v>
      </c>
      <c r="F19513" s="1">
        <v>44019</v>
      </c>
      <c r="G19513">
        <v>3097</v>
      </c>
      <c r="H19513">
        <v>4620</v>
      </c>
      <c r="I19513">
        <v>3950</v>
      </c>
    </row>
    <row r="19514" spans="1:9" hidden="1" x14ac:dyDescent="0.3">
      <c r="A19514" t="s">
        <v>494</v>
      </c>
      <c r="B19514" t="s">
        <v>541</v>
      </c>
      <c r="C19514" t="s">
        <v>543</v>
      </c>
      <c r="D19514" t="s">
        <v>12</v>
      </c>
      <c r="E19514" t="s">
        <v>14</v>
      </c>
      <c r="F19514" s="1">
        <v>44020</v>
      </c>
      <c r="G19514">
        <v>1601</v>
      </c>
      <c r="H19514">
        <v>3920</v>
      </c>
      <c r="I19514">
        <v>2900</v>
      </c>
    </row>
    <row r="19515" spans="1:9" hidden="1" x14ac:dyDescent="0.3">
      <c r="A19515" t="s">
        <v>494</v>
      </c>
      <c r="B19515" t="s">
        <v>541</v>
      </c>
      <c r="C19515" t="s">
        <v>543</v>
      </c>
      <c r="D19515" t="s">
        <v>12</v>
      </c>
      <c r="E19515" t="s">
        <v>14</v>
      </c>
      <c r="F19515" s="1">
        <v>44021</v>
      </c>
      <c r="G19515">
        <v>2869</v>
      </c>
      <c r="H19515">
        <v>4015</v>
      </c>
      <c r="I19515">
        <v>3689</v>
      </c>
    </row>
    <row r="19516" spans="1:9" hidden="1" x14ac:dyDescent="0.3">
      <c r="A19516" t="s">
        <v>494</v>
      </c>
      <c r="B19516" t="s">
        <v>541</v>
      </c>
      <c r="C19516" t="s">
        <v>543</v>
      </c>
      <c r="D19516" t="s">
        <v>12</v>
      </c>
      <c r="E19516" t="s">
        <v>14</v>
      </c>
      <c r="F19516" s="1">
        <v>44025</v>
      </c>
      <c r="G19516">
        <v>2869</v>
      </c>
      <c r="H19516">
        <v>3949</v>
      </c>
      <c r="I19516">
        <v>3470</v>
      </c>
    </row>
    <row r="19517" spans="1:9" hidden="1" x14ac:dyDescent="0.3">
      <c r="A19517" t="s">
        <v>494</v>
      </c>
      <c r="B19517" t="s">
        <v>541</v>
      </c>
      <c r="C19517" t="s">
        <v>543</v>
      </c>
      <c r="D19517" t="s">
        <v>12</v>
      </c>
      <c r="E19517" t="s">
        <v>14</v>
      </c>
      <c r="F19517" s="1">
        <v>44026</v>
      </c>
      <c r="G19517">
        <v>3000</v>
      </c>
      <c r="H19517">
        <v>3114</v>
      </c>
      <c r="I19517">
        <v>3100</v>
      </c>
    </row>
    <row r="19518" spans="1:9" hidden="1" x14ac:dyDescent="0.3">
      <c r="A19518" t="s">
        <v>494</v>
      </c>
      <c r="B19518" t="s">
        <v>541</v>
      </c>
      <c r="C19518" t="s">
        <v>542</v>
      </c>
      <c r="D19518" t="s">
        <v>12</v>
      </c>
      <c r="E19518" t="s">
        <v>14</v>
      </c>
      <c r="F19518" s="1">
        <v>44027</v>
      </c>
      <c r="G19518">
        <v>5200</v>
      </c>
      <c r="H19518">
        <v>5340</v>
      </c>
      <c r="I19518">
        <v>5270</v>
      </c>
    </row>
    <row r="19519" spans="1:9" hidden="1" x14ac:dyDescent="0.3">
      <c r="A19519" t="s">
        <v>494</v>
      </c>
      <c r="B19519" t="s">
        <v>541</v>
      </c>
      <c r="C19519" t="s">
        <v>543</v>
      </c>
      <c r="D19519" t="s">
        <v>12</v>
      </c>
      <c r="E19519" t="s">
        <v>14</v>
      </c>
      <c r="F19519" s="1">
        <v>44027</v>
      </c>
      <c r="G19519">
        <v>1850</v>
      </c>
      <c r="H19519">
        <v>3989</v>
      </c>
      <c r="I19519">
        <v>2500</v>
      </c>
    </row>
    <row r="19520" spans="1:9" hidden="1" x14ac:dyDescent="0.3">
      <c r="A19520" t="s">
        <v>494</v>
      </c>
      <c r="B19520" t="s">
        <v>541</v>
      </c>
      <c r="C19520" t="s">
        <v>542</v>
      </c>
      <c r="D19520" t="s">
        <v>12</v>
      </c>
      <c r="E19520" t="s">
        <v>14</v>
      </c>
      <c r="F19520" s="1">
        <v>44028</v>
      </c>
      <c r="G19520">
        <v>5200</v>
      </c>
      <c r="H19520">
        <v>5850</v>
      </c>
      <c r="I19520">
        <v>5525</v>
      </c>
    </row>
    <row r="19521" spans="1:9" hidden="1" x14ac:dyDescent="0.3">
      <c r="A19521" t="s">
        <v>494</v>
      </c>
      <c r="B19521" t="s">
        <v>541</v>
      </c>
      <c r="C19521" t="s">
        <v>543</v>
      </c>
      <c r="D19521" t="s">
        <v>12</v>
      </c>
      <c r="E19521" t="s">
        <v>14</v>
      </c>
      <c r="F19521" s="1">
        <v>44028</v>
      </c>
      <c r="G19521">
        <v>2000</v>
      </c>
      <c r="H19521">
        <v>2969</v>
      </c>
      <c r="I19521">
        <v>2800</v>
      </c>
    </row>
    <row r="19522" spans="1:9" hidden="1" x14ac:dyDescent="0.3">
      <c r="A19522" t="s">
        <v>494</v>
      </c>
      <c r="B19522" t="s">
        <v>541</v>
      </c>
      <c r="C19522" t="s">
        <v>543</v>
      </c>
      <c r="D19522" t="s">
        <v>12</v>
      </c>
      <c r="E19522" t="s">
        <v>14</v>
      </c>
      <c r="F19522" s="1">
        <v>44029</v>
      </c>
      <c r="G19522">
        <v>2009</v>
      </c>
      <c r="H19522">
        <v>3799</v>
      </c>
      <c r="I19522">
        <v>2600</v>
      </c>
    </row>
    <row r="19523" spans="1:9" hidden="1" x14ac:dyDescent="0.3">
      <c r="A19523" t="s">
        <v>494</v>
      </c>
      <c r="B19523" t="s">
        <v>541</v>
      </c>
      <c r="C19523" t="s">
        <v>541</v>
      </c>
      <c r="D19523" t="s">
        <v>12</v>
      </c>
      <c r="E19523" t="s">
        <v>14</v>
      </c>
      <c r="F19523" s="1">
        <v>44029</v>
      </c>
      <c r="G19523">
        <v>4169</v>
      </c>
      <c r="H19523">
        <v>4463</v>
      </c>
      <c r="I19523">
        <v>4292</v>
      </c>
    </row>
    <row r="19524" spans="1:9" hidden="1" x14ac:dyDescent="0.3">
      <c r="A19524" t="s">
        <v>494</v>
      </c>
      <c r="B19524" t="s">
        <v>541</v>
      </c>
      <c r="C19524" t="s">
        <v>542</v>
      </c>
      <c r="D19524" t="s">
        <v>12</v>
      </c>
      <c r="E19524" t="s">
        <v>14</v>
      </c>
      <c r="F19524" s="1">
        <v>44032</v>
      </c>
      <c r="G19524">
        <v>5250</v>
      </c>
      <c r="H19524">
        <v>5308</v>
      </c>
      <c r="I19524">
        <v>5279</v>
      </c>
    </row>
    <row r="19525" spans="1:9" hidden="1" x14ac:dyDescent="0.3">
      <c r="A19525" t="s">
        <v>494</v>
      </c>
      <c r="B19525" t="s">
        <v>541</v>
      </c>
      <c r="C19525" t="s">
        <v>543</v>
      </c>
      <c r="D19525" t="s">
        <v>12</v>
      </c>
      <c r="E19525" t="s">
        <v>14</v>
      </c>
      <c r="F19525" s="1">
        <v>44032</v>
      </c>
      <c r="G19525">
        <v>2663</v>
      </c>
      <c r="H19525">
        <v>3033</v>
      </c>
      <c r="I19525">
        <v>2799</v>
      </c>
    </row>
    <row r="19526" spans="1:9" hidden="1" x14ac:dyDescent="0.3">
      <c r="A19526" t="s">
        <v>494</v>
      </c>
      <c r="B19526" t="s">
        <v>541</v>
      </c>
      <c r="C19526" t="s">
        <v>541</v>
      </c>
      <c r="D19526" t="s">
        <v>12</v>
      </c>
      <c r="E19526" t="s">
        <v>14</v>
      </c>
      <c r="F19526" s="1">
        <v>44032</v>
      </c>
      <c r="G19526">
        <v>4009</v>
      </c>
      <c r="H19526">
        <v>4562</v>
      </c>
      <c r="I19526">
        <v>4286</v>
      </c>
    </row>
    <row r="19527" spans="1:9" hidden="1" x14ac:dyDescent="0.3">
      <c r="A19527" t="s">
        <v>494</v>
      </c>
      <c r="B19527" t="s">
        <v>541</v>
      </c>
      <c r="C19527" t="s">
        <v>543</v>
      </c>
      <c r="D19527" t="s">
        <v>12</v>
      </c>
      <c r="E19527" t="s">
        <v>14</v>
      </c>
      <c r="F19527" s="1">
        <v>44033</v>
      </c>
      <c r="G19527">
        <v>2100</v>
      </c>
      <c r="H19527">
        <v>3569</v>
      </c>
      <c r="I19527">
        <v>3389</v>
      </c>
    </row>
    <row r="19528" spans="1:9" hidden="1" x14ac:dyDescent="0.3">
      <c r="A19528" t="s">
        <v>494</v>
      </c>
      <c r="B19528" t="s">
        <v>541</v>
      </c>
      <c r="C19528" t="s">
        <v>541</v>
      </c>
      <c r="D19528" t="s">
        <v>12</v>
      </c>
      <c r="E19528" t="s">
        <v>14</v>
      </c>
      <c r="F19528" s="1">
        <v>44033</v>
      </c>
      <c r="G19528">
        <v>3920</v>
      </c>
      <c r="H19528">
        <v>4436</v>
      </c>
      <c r="I19528">
        <v>4238</v>
      </c>
    </row>
    <row r="19529" spans="1:9" hidden="1" x14ac:dyDescent="0.3">
      <c r="A19529" t="s">
        <v>494</v>
      </c>
      <c r="B19529" t="s">
        <v>541</v>
      </c>
      <c r="C19529" t="s">
        <v>542</v>
      </c>
      <c r="D19529" t="s">
        <v>12</v>
      </c>
      <c r="E19529" t="s">
        <v>14</v>
      </c>
      <c r="F19529" s="1">
        <v>44034</v>
      </c>
      <c r="G19529">
        <v>2055</v>
      </c>
      <c r="H19529">
        <v>3415</v>
      </c>
      <c r="I19529">
        <v>2735</v>
      </c>
    </row>
    <row r="19530" spans="1:9" hidden="1" x14ac:dyDescent="0.3">
      <c r="A19530" t="s">
        <v>494</v>
      </c>
      <c r="B19530" t="s">
        <v>541</v>
      </c>
      <c r="C19530" t="s">
        <v>543</v>
      </c>
      <c r="D19530" t="s">
        <v>12</v>
      </c>
      <c r="E19530" t="s">
        <v>14</v>
      </c>
      <c r="F19530" s="1">
        <v>44034</v>
      </c>
      <c r="G19530">
        <v>2870</v>
      </c>
      <c r="H19530">
        <v>4109</v>
      </c>
      <c r="I19530">
        <v>3100</v>
      </c>
    </row>
    <row r="19531" spans="1:9" hidden="1" x14ac:dyDescent="0.3">
      <c r="A19531" t="s">
        <v>494</v>
      </c>
      <c r="B19531" t="s">
        <v>541</v>
      </c>
      <c r="C19531" t="s">
        <v>543</v>
      </c>
      <c r="D19531" t="s">
        <v>12</v>
      </c>
      <c r="E19531" t="s">
        <v>14</v>
      </c>
      <c r="F19531" s="1">
        <v>44035</v>
      </c>
      <c r="G19531">
        <v>1520</v>
      </c>
      <c r="H19531">
        <v>2640</v>
      </c>
      <c r="I19531">
        <v>2000</v>
      </c>
    </row>
    <row r="19532" spans="1:9" hidden="1" x14ac:dyDescent="0.3">
      <c r="A19532" t="s">
        <v>494</v>
      </c>
      <c r="B19532" t="s">
        <v>541</v>
      </c>
      <c r="C19532" t="s">
        <v>541</v>
      </c>
      <c r="D19532" t="s">
        <v>12</v>
      </c>
      <c r="E19532" t="s">
        <v>14</v>
      </c>
      <c r="F19532" s="1">
        <v>44035</v>
      </c>
      <c r="G19532">
        <v>4472</v>
      </c>
      <c r="H19532">
        <v>4580</v>
      </c>
      <c r="I19532">
        <v>4526</v>
      </c>
    </row>
    <row r="19533" spans="1:9" hidden="1" x14ac:dyDescent="0.3">
      <c r="A19533" t="s">
        <v>494</v>
      </c>
      <c r="B19533" t="s">
        <v>541</v>
      </c>
      <c r="C19533" t="s">
        <v>543</v>
      </c>
      <c r="D19533" t="s">
        <v>12</v>
      </c>
      <c r="E19533" t="s">
        <v>14</v>
      </c>
      <c r="F19533" s="1">
        <v>44036</v>
      </c>
      <c r="G19533">
        <v>1460</v>
      </c>
      <c r="H19533">
        <v>3132</v>
      </c>
      <c r="I19533">
        <v>3123</v>
      </c>
    </row>
    <row r="19534" spans="1:9" hidden="1" x14ac:dyDescent="0.3">
      <c r="A19534" t="s">
        <v>494</v>
      </c>
      <c r="B19534" t="s">
        <v>541</v>
      </c>
      <c r="C19534" t="s">
        <v>541</v>
      </c>
      <c r="D19534" t="s">
        <v>12</v>
      </c>
      <c r="E19534" t="s">
        <v>14</v>
      </c>
      <c r="F19534" s="1">
        <v>44036</v>
      </c>
      <c r="G19534">
        <v>4209</v>
      </c>
      <c r="H19534">
        <v>4580</v>
      </c>
      <c r="I19534">
        <v>4319</v>
      </c>
    </row>
    <row r="19535" spans="1:9" hidden="1" x14ac:dyDescent="0.3">
      <c r="A19535" t="s">
        <v>494</v>
      </c>
      <c r="B19535" t="s">
        <v>541</v>
      </c>
      <c r="C19535" t="s">
        <v>542</v>
      </c>
      <c r="D19535" t="s">
        <v>12</v>
      </c>
      <c r="E19535" t="s">
        <v>639</v>
      </c>
      <c r="F19535" s="1">
        <v>44039</v>
      </c>
      <c r="G19535">
        <v>5170</v>
      </c>
      <c r="H19535">
        <v>5350</v>
      </c>
      <c r="I19535">
        <v>5260</v>
      </c>
    </row>
    <row r="19536" spans="1:9" hidden="1" x14ac:dyDescent="0.3">
      <c r="A19536" t="s">
        <v>494</v>
      </c>
      <c r="B19536" t="s">
        <v>541</v>
      </c>
      <c r="C19536" t="s">
        <v>543</v>
      </c>
      <c r="D19536" t="s">
        <v>12</v>
      </c>
      <c r="E19536" t="s">
        <v>14</v>
      </c>
      <c r="F19536" s="1">
        <v>44039</v>
      </c>
      <c r="G19536">
        <v>1870</v>
      </c>
      <c r="H19536">
        <v>2799</v>
      </c>
      <c r="I19536">
        <v>2421</v>
      </c>
    </row>
    <row r="19537" spans="1:9" hidden="1" x14ac:dyDescent="0.3">
      <c r="A19537" t="s">
        <v>494</v>
      </c>
      <c r="B19537" t="s">
        <v>541</v>
      </c>
      <c r="C19537" t="s">
        <v>542</v>
      </c>
      <c r="D19537" t="s">
        <v>12</v>
      </c>
      <c r="E19537" t="s">
        <v>14</v>
      </c>
      <c r="F19537" s="1">
        <v>44040</v>
      </c>
      <c r="G19537">
        <v>1335</v>
      </c>
      <c r="H19537">
        <v>4237</v>
      </c>
      <c r="I19537">
        <v>2786</v>
      </c>
    </row>
    <row r="19538" spans="1:9" hidden="1" x14ac:dyDescent="0.3">
      <c r="A19538" t="s">
        <v>494</v>
      </c>
      <c r="B19538" t="s">
        <v>541</v>
      </c>
      <c r="C19538" t="s">
        <v>543</v>
      </c>
      <c r="D19538" t="s">
        <v>12</v>
      </c>
      <c r="E19538" t="s">
        <v>14</v>
      </c>
      <c r="F19538" s="1">
        <v>44040</v>
      </c>
      <c r="G19538">
        <v>2799</v>
      </c>
      <c r="H19538">
        <v>3519</v>
      </c>
      <c r="I19538">
        <v>3400</v>
      </c>
    </row>
    <row r="19539" spans="1:9" hidden="1" x14ac:dyDescent="0.3">
      <c r="A19539" t="s">
        <v>494</v>
      </c>
      <c r="B19539" t="s">
        <v>541</v>
      </c>
      <c r="C19539" t="s">
        <v>543</v>
      </c>
      <c r="D19539" t="s">
        <v>12</v>
      </c>
      <c r="E19539" t="s">
        <v>14</v>
      </c>
      <c r="F19539" s="1">
        <v>44041</v>
      </c>
      <c r="G19539">
        <v>3499</v>
      </c>
      <c r="H19539">
        <v>4319</v>
      </c>
      <c r="I19539">
        <v>3569</v>
      </c>
    </row>
    <row r="19540" spans="1:9" hidden="1" x14ac:dyDescent="0.3">
      <c r="A19540" t="s">
        <v>494</v>
      </c>
      <c r="B19540" t="s">
        <v>541</v>
      </c>
      <c r="C19540" t="s">
        <v>541</v>
      </c>
      <c r="D19540" t="s">
        <v>12</v>
      </c>
      <c r="E19540" t="s">
        <v>14</v>
      </c>
      <c r="F19540" s="1">
        <v>44041</v>
      </c>
      <c r="G19540">
        <v>4109</v>
      </c>
      <c r="H19540">
        <v>4779</v>
      </c>
      <c r="I19540">
        <v>4444</v>
      </c>
    </row>
    <row r="19541" spans="1:9" hidden="1" x14ac:dyDescent="0.3">
      <c r="A19541" t="s">
        <v>494</v>
      </c>
      <c r="B19541" t="s">
        <v>541</v>
      </c>
      <c r="C19541" t="s">
        <v>542</v>
      </c>
      <c r="D19541" t="s">
        <v>12</v>
      </c>
      <c r="E19541" t="s">
        <v>14</v>
      </c>
      <c r="F19541" s="1">
        <v>44042</v>
      </c>
      <c r="G19541">
        <v>5200</v>
      </c>
      <c r="H19541">
        <v>5450</v>
      </c>
      <c r="I19541">
        <v>5325</v>
      </c>
    </row>
    <row r="19542" spans="1:9" hidden="1" x14ac:dyDescent="0.3">
      <c r="A19542" t="s">
        <v>494</v>
      </c>
      <c r="B19542" t="s">
        <v>541</v>
      </c>
      <c r="C19542" t="s">
        <v>541</v>
      </c>
      <c r="D19542" t="s">
        <v>12</v>
      </c>
      <c r="E19542" t="s">
        <v>14</v>
      </c>
      <c r="F19542" s="1">
        <v>44042</v>
      </c>
      <c r="G19542">
        <v>4463</v>
      </c>
      <c r="H19542">
        <v>4688</v>
      </c>
      <c r="I19542">
        <v>4529</v>
      </c>
    </row>
    <row r="19543" spans="1:9" hidden="1" x14ac:dyDescent="0.3">
      <c r="A19543" t="s">
        <v>494</v>
      </c>
      <c r="B19543" t="s">
        <v>541</v>
      </c>
      <c r="C19543" t="s">
        <v>543</v>
      </c>
      <c r="D19543" t="s">
        <v>12</v>
      </c>
      <c r="E19543" t="s">
        <v>14</v>
      </c>
      <c r="F19543" s="1">
        <v>44043</v>
      </c>
      <c r="G19543">
        <v>3209</v>
      </c>
      <c r="H19543">
        <v>3768</v>
      </c>
      <c r="I19543">
        <v>3669</v>
      </c>
    </row>
    <row r="19544" spans="1:9" hidden="1" x14ac:dyDescent="0.3">
      <c r="A19544" t="s">
        <v>494</v>
      </c>
      <c r="B19544" t="s">
        <v>541</v>
      </c>
      <c r="C19544" t="s">
        <v>541</v>
      </c>
      <c r="D19544" t="s">
        <v>12</v>
      </c>
      <c r="E19544" t="s">
        <v>14</v>
      </c>
      <c r="F19544" s="1">
        <v>44043</v>
      </c>
      <c r="G19544">
        <v>4209</v>
      </c>
      <c r="H19544">
        <v>4706</v>
      </c>
      <c r="I19544">
        <v>4449</v>
      </c>
    </row>
    <row r="19545" spans="1:9" hidden="1" x14ac:dyDescent="0.3">
      <c r="A19545" t="s">
        <v>494</v>
      </c>
      <c r="B19545" t="s">
        <v>541</v>
      </c>
      <c r="C19545" t="s">
        <v>542</v>
      </c>
      <c r="D19545" t="s">
        <v>12</v>
      </c>
      <c r="E19545" t="s">
        <v>14</v>
      </c>
      <c r="F19545" s="1">
        <v>44046</v>
      </c>
      <c r="G19545">
        <v>5200</v>
      </c>
      <c r="H19545">
        <v>5950</v>
      </c>
      <c r="I19545">
        <v>5575</v>
      </c>
    </row>
    <row r="19546" spans="1:9" hidden="1" x14ac:dyDescent="0.3">
      <c r="A19546" t="s">
        <v>494</v>
      </c>
      <c r="B19546" t="s">
        <v>541</v>
      </c>
      <c r="C19546" t="s">
        <v>541</v>
      </c>
      <c r="D19546" t="s">
        <v>12</v>
      </c>
      <c r="E19546" t="s">
        <v>14</v>
      </c>
      <c r="F19546" s="1">
        <v>44047</v>
      </c>
      <c r="G19546">
        <v>3839</v>
      </c>
      <c r="H19546">
        <v>4796</v>
      </c>
      <c r="I19546">
        <v>4318</v>
      </c>
    </row>
    <row r="19547" spans="1:9" hidden="1" x14ac:dyDescent="0.3">
      <c r="A19547" t="s">
        <v>494</v>
      </c>
      <c r="B19547" t="s">
        <v>541</v>
      </c>
      <c r="C19547" t="s">
        <v>543</v>
      </c>
      <c r="D19547" t="s">
        <v>12</v>
      </c>
      <c r="E19547" t="s">
        <v>14</v>
      </c>
      <c r="F19547" s="1">
        <v>44048</v>
      </c>
      <c r="G19547">
        <v>1840</v>
      </c>
      <c r="H19547">
        <v>3469</v>
      </c>
      <c r="I19547">
        <v>3120</v>
      </c>
    </row>
    <row r="19548" spans="1:9" hidden="1" x14ac:dyDescent="0.3">
      <c r="A19548" t="s">
        <v>494</v>
      </c>
      <c r="B19548" t="s">
        <v>541</v>
      </c>
      <c r="C19548" t="s">
        <v>541</v>
      </c>
      <c r="D19548" t="s">
        <v>12</v>
      </c>
      <c r="E19548" t="s">
        <v>14</v>
      </c>
      <c r="F19548" s="1">
        <v>44048</v>
      </c>
      <c r="G19548">
        <v>4569</v>
      </c>
      <c r="H19548">
        <v>4814</v>
      </c>
      <c r="I19548">
        <v>4692</v>
      </c>
    </row>
    <row r="19549" spans="1:9" hidden="1" x14ac:dyDescent="0.3">
      <c r="A19549" t="s">
        <v>494</v>
      </c>
      <c r="B19549" t="s">
        <v>541</v>
      </c>
      <c r="C19549" t="s">
        <v>543</v>
      </c>
      <c r="D19549" t="s">
        <v>12</v>
      </c>
      <c r="E19549" t="s">
        <v>14</v>
      </c>
      <c r="F19549" s="1">
        <v>44049</v>
      </c>
      <c r="G19549">
        <v>3000</v>
      </c>
      <c r="H19549">
        <v>3469</v>
      </c>
      <c r="I19549">
        <v>3200</v>
      </c>
    </row>
    <row r="19550" spans="1:9" hidden="1" x14ac:dyDescent="0.3">
      <c r="A19550" t="s">
        <v>494</v>
      </c>
      <c r="B19550" t="s">
        <v>541</v>
      </c>
      <c r="C19550" t="s">
        <v>541</v>
      </c>
      <c r="D19550" t="s">
        <v>12</v>
      </c>
      <c r="E19550" t="s">
        <v>14</v>
      </c>
      <c r="F19550" s="1">
        <v>44049</v>
      </c>
      <c r="G19550">
        <v>4569</v>
      </c>
      <c r="H19550">
        <v>4814</v>
      </c>
      <c r="I19550">
        <v>4692</v>
      </c>
    </row>
    <row r="19551" spans="1:9" hidden="1" x14ac:dyDescent="0.3">
      <c r="A19551" t="s">
        <v>494</v>
      </c>
      <c r="B19551" t="s">
        <v>541</v>
      </c>
      <c r="C19551" t="s">
        <v>543</v>
      </c>
      <c r="D19551" t="s">
        <v>12</v>
      </c>
      <c r="E19551" t="s">
        <v>14</v>
      </c>
      <c r="F19551" s="1">
        <v>44050</v>
      </c>
      <c r="G19551">
        <v>1480</v>
      </c>
      <c r="H19551">
        <v>3240</v>
      </c>
      <c r="I19551">
        <v>2869</v>
      </c>
    </row>
    <row r="19552" spans="1:9" hidden="1" x14ac:dyDescent="0.3">
      <c r="A19552" t="s">
        <v>494</v>
      </c>
      <c r="B19552" t="s">
        <v>541</v>
      </c>
      <c r="C19552" t="s">
        <v>541</v>
      </c>
      <c r="D19552" t="s">
        <v>12</v>
      </c>
      <c r="E19552" t="s">
        <v>14</v>
      </c>
      <c r="F19552" s="1">
        <v>44050</v>
      </c>
      <c r="G19552">
        <v>4170</v>
      </c>
      <c r="H19552">
        <v>4796</v>
      </c>
      <c r="I19552">
        <v>4483</v>
      </c>
    </row>
    <row r="19553" spans="1:9" hidden="1" x14ac:dyDescent="0.3">
      <c r="A19553" t="s">
        <v>494</v>
      </c>
      <c r="B19553" t="s">
        <v>541</v>
      </c>
      <c r="C19553" t="s">
        <v>543</v>
      </c>
      <c r="D19553" t="s">
        <v>12</v>
      </c>
      <c r="E19553" t="s">
        <v>14</v>
      </c>
      <c r="F19553" s="1">
        <v>44053</v>
      </c>
      <c r="G19553">
        <v>3469</v>
      </c>
      <c r="H19553">
        <v>4250</v>
      </c>
      <c r="I19553">
        <v>3869</v>
      </c>
    </row>
    <row r="19554" spans="1:9" hidden="1" x14ac:dyDescent="0.3">
      <c r="A19554" t="s">
        <v>494</v>
      </c>
      <c r="B19554" t="s">
        <v>541</v>
      </c>
      <c r="C19554" t="s">
        <v>541</v>
      </c>
      <c r="D19554" t="s">
        <v>12</v>
      </c>
      <c r="E19554" t="s">
        <v>14</v>
      </c>
      <c r="F19554" s="1">
        <v>44053</v>
      </c>
      <c r="G19554">
        <v>4319</v>
      </c>
      <c r="H19554">
        <v>4796</v>
      </c>
      <c r="I19554">
        <v>4558</v>
      </c>
    </row>
    <row r="19555" spans="1:9" hidden="1" x14ac:dyDescent="0.3">
      <c r="A19555" t="s">
        <v>494</v>
      </c>
      <c r="B19555" t="s">
        <v>541</v>
      </c>
      <c r="C19555" t="s">
        <v>541</v>
      </c>
      <c r="D19555" t="s">
        <v>12</v>
      </c>
      <c r="E19555" t="s">
        <v>14</v>
      </c>
      <c r="F19555" s="1">
        <v>44055</v>
      </c>
      <c r="G19555">
        <v>4369</v>
      </c>
      <c r="H19555">
        <v>4650</v>
      </c>
      <c r="I19555">
        <v>4510</v>
      </c>
    </row>
    <row r="19556" spans="1:9" hidden="1" x14ac:dyDescent="0.3">
      <c r="A19556" t="s">
        <v>494</v>
      </c>
      <c r="B19556" t="s">
        <v>541</v>
      </c>
      <c r="C19556" t="s">
        <v>543</v>
      </c>
      <c r="D19556" t="s">
        <v>12</v>
      </c>
      <c r="E19556" t="s">
        <v>14</v>
      </c>
      <c r="F19556" s="1">
        <v>44056</v>
      </c>
      <c r="G19556">
        <v>1200</v>
      </c>
      <c r="H19556">
        <v>3429</v>
      </c>
      <c r="I19556">
        <v>2800</v>
      </c>
    </row>
    <row r="19557" spans="1:9" hidden="1" x14ac:dyDescent="0.3">
      <c r="A19557" t="s">
        <v>494</v>
      </c>
      <c r="B19557" t="s">
        <v>541</v>
      </c>
      <c r="C19557" t="s">
        <v>542</v>
      </c>
      <c r="D19557" t="s">
        <v>12</v>
      </c>
      <c r="E19557" t="s">
        <v>14</v>
      </c>
      <c r="F19557" s="1">
        <v>44057</v>
      </c>
      <c r="G19557">
        <v>5170</v>
      </c>
      <c r="H19557">
        <v>5240</v>
      </c>
      <c r="I19557">
        <v>5205</v>
      </c>
    </row>
    <row r="19558" spans="1:9" hidden="1" x14ac:dyDescent="0.3">
      <c r="A19558" t="s">
        <v>494</v>
      </c>
      <c r="B19558" t="s">
        <v>541</v>
      </c>
      <c r="C19558" t="s">
        <v>543</v>
      </c>
      <c r="D19558" t="s">
        <v>12</v>
      </c>
      <c r="E19558" t="s">
        <v>14</v>
      </c>
      <c r="F19558" s="1">
        <v>44057</v>
      </c>
      <c r="G19558">
        <v>3669</v>
      </c>
      <c r="H19558">
        <v>3899</v>
      </c>
      <c r="I19558">
        <v>3789</v>
      </c>
    </row>
    <row r="19559" spans="1:9" hidden="1" x14ac:dyDescent="0.3">
      <c r="A19559" t="s">
        <v>494</v>
      </c>
      <c r="B19559" t="s">
        <v>541</v>
      </c>
      <c r="C19559" t="s">
        <v>541</v>
      </c>
      <c r="D19559" t="s">
        <v>12</v>
      </c>
      <c r="E19559" t="s">
        <v>14</v>
      </c>
      <c r="F19559" s="1">
        <v>44057</v>
      </c>
      <c r="G19559">
        <v>4120</v>
      </c>
      <c r="H19559">
        <v>4733</v>
      </c>
      <c r="I19559">
        <v>4427</v>
      </c>
    </row>
    <row r="19560" spans="1:9" hidden="1" x14ac:dyDescent="0.3">
      <c r="A19560" t="s">
        <v>494</v>
      </c>
      <c r="B19560" t="s">
        <v>541</v>
      </c>
      <c r="C19560" t="s">
        <v>542</v>
      </c>
      <c r="D19560" t="s">
        <v>12</v>
      </c>
      <c r="E19560" t="s">
        <v>14</v>
      </c>
      <c r="F19560" s="1">
        <v>44060</v>
      </c>
      <c r="G19560">
        <v>5158</v>
      </c>
      <c r="H19560">
        <v>5258</v>
      </c>
      <c r="I19560">
        <v>5218</v>
      </c>
    </row>
    <row r="19561" spans="1:9" hidden="1" x14ac:dyDescent="0.3">
      <c r="A19561" t="s">
        <v>494</v>
      </c>
      <c r="B19561" t="s">
        <v>541</v>
      </c>
      <c r="C19561" t="s">
        <v>543</v>
      </c>
      <c r="D19561" t="s">
        <v>12</v>
      </c>
      <c r="E19561" t="s">
        <v>14</v>
      </c>
      <c r="F19561" s="1">
        <v>44060</v>
      </c>
      <c r="G19561">
        <v>3100</v>
      </c>
      <c r="H19561">
        <v>3609</v>
      </c>
      <c r="I19561">
        <v>3399</v>
      </c>
    </row>
    <row r="19562" spans="1:9" hidden="1" x14ac:dyDescent="0.3">
      <c r="A19562" t="s">
        <v>494</v>
      </c>
      <c r="B19562" t="s">
        <v>541</v>
      </c>
      <c r="C19562" t="s">
        <v>543</v>
      </c>
      <c r="D19562" t="s">
        <v>12</v>
      </c>
      <c r="E19562" t="s">
        <v>14</v>
      </c>
      <c r="F19562" s="1">
        <v>44061</v>
      </c>
      <c r="G19562">
        <v>1640</v>
      </c>
      <c r="H19562">
        <v>3189</v>
      </c>
      <c r="I19562">
        <v>3069</v>
      </c>
    </row>
    <row r="19563" spans="1:9" hidden="1" x14ac:dyDescent="0.3">
      <c r="A19563" t="s">
        <v>494</v>
      </c>
      <c r="B19563" t="s">
        <v>541</v>
      </c>
      <c r="C19563" t="s">
        <v>542</v>
      </c>
      <c r="D19563" t="s">
        <v>12</v>
      </c>
      <c r="E19563" t="s">
        <v>14</v>
      </c>
      <c r="F19563" s="1">
        <v>44062</v>
      </c>
      <c r="G19563">
        <v>5195</v>
      </c>
      <c r="H19563">
        <v>5315</v>
      </c>
      <c r="I19563">
        <v>5255</v>
      </c>
    </row>
    <row r="19564" spans="1:9" hidden="1" x14ac:dyDescent="0.3">
      <c r="A19564" t="s">
        <v>494</v>
      </c>
      <c r="B19564" t="s">
        <v>541</v>
      </c>
      <c r="C19564" t="s">
        <v>543</v>
      </c>
      <c r="D19564" t="s">
        <v>12</v>
      </c>
      <c r="E19564" t="s">
        <v>14</v>
      </c>
      <c r="F19564" s="1">
        <v>44062</v>
      </c>
      <c r="G19564">
        <v>3269</v>
      </c>
      <c r="H19564">
        <v>3411</v>
      </c>
      <c r="I19564">
        <v>3369</v>
      </c>
    </row>
    <row r="19565" spans="1:9" hidden="1" x14ac:dyDescent="0.3">
      <c r="A19565" t="s">
        <v>494</v>
      </c>
      <c r="B19565" t="s">
        <v>541</v>
      </c>
      <c r="C19565" t="s">
        <v>541</v>
      </c>
      <c r="D19565" t="s">
        <v>12</v>
      </c>
      <c r="E19565" t="s">
        <v>14</v>
      </c>
      <c r="F19565" s="1">
        <v>44062</v>
      </c>
      <c r="G19565">
        <v>4463</v>
      </c>
      <c r="H19565">
        <v>4669</v>
      </c>
      <c r="I19565">
        <v>4566</v>
      </c>
    </row>
    <row r="19566" spans="1:9" hidden="1" x14ac:dyDescent="0.3">
      <c r="A19566" t="s">
        <v>494</v>
      </c>
      <c r="B19566" t="s">
        <v>541</v>
      </c>
      <c r="C19566" t="s">
        <v>542</v>
      </c>
      <c r="D19566" t="s">
        <v>12</v>
      </c>
      <c r="E19566" t="s">
        <v>639</v>
      </c>
      <c r="F19566" s="1">
        <v>44063</v>
      </c>
      <c r="G19566">
        <v>2401</v>
      </c>
      <c r="H19566">
        <v>4401</v>
      </c>
      <c r="I19566">
        <v>3401</v>
      </c>
    </row>
    <row r="19567" spans="1:9" hidden="1" x14ac:dyDescent="0.3">
      <c r="A19567" t="s">
        <v>494</v>
      </c>
      <c r="B19567" t="s">
        <v>541</v>
      </c>
      <c r="C19567" t="s">
        <v>543</v>
      </c>
      <c r="D19567" t="s">
        <v>12</v>
      </c>
      <c r="E19567" t="s">
        <v>14</v>
      </c>
      <c r="F19567" s="1">
        <v>44063</v>
      </c>
      <c r="G19567">
        <v>6840</v>
      </c>
      <c r="H19567">
        <v>7435</v>
      </c>
      <c r="I19567">
        <v>7070</v>
      </c>
    </row>
    <row r="19568" spans="1:9" hidden="1" x14ac:dyDescent="0.3">
      <c r="A19568" t="s">
        <v>494</v>
      </c>
      <c r="B19568" t="s">
        <v>541</v>
      </c>
      <c r="C19568" t="s">
        <v>541</v>
      </c>
      <c r="D19568" t="s">
        <v>12</v>
      </c>
      <c r="E19568" t="s">
        <v>14</v>
      </c>
      <c r="F19568" s="1">
        <v>44063</v>
      </c>
      <c r="G19568">
        <v>4463</v>
      </c>
      <c r="H19568">
        <v>4669</v>
      </c>
      <c r="I19568">
        <v>4566</v>
      </c>
    </row>
    <row r="19569" spans="1:9" hidden="1" x14ac:dyDescent="0.3">
      <c r="A19569" t="s">
        <v>494</v>
      </c>
      <c r="B19569" t="s">
        <v>541</v>
      </c>
      <c r="C19569" t="s">
        <v>543</v>
      </c>
      <c r="D19569" t="s">
        <v>12</v>
      </c>
      <c r="E19569" t="s">
        <v>14</v>
      </c>
      <c r="F19569" s="1">
        <v>44068</v>
      </c>
      <c r="G19569">
        <v>3109</v>
      </c>
      <c r="H19569">
        <v>3809</v>
      </c>
      <c r="I19569">
        <v>3408</v>
      </c>
    </row>
    <row r="19570" spans="1:9" hidden="1" x14ac:dyDescent="0.3">
      <c r="A19570" t="s">
        <v>494</v>
      </c>
      <c r="B19570" t="s">
        <v>541</v>
      </c>
      <c r="C19570" t="s">
        <v>541</v>
      </c>
      <c r="D19570" t="s">
        <v>12</v>
      </c>
      <c r="E19570" t="s">
        <v>14</v>
      </c>
      <c r="F19570" s="1">
        <v>44068</v>
      </c>
      <c r="G19570">
        <v>4913</v>
      </c>
      <c r="H19570">
        <v>5012</v>
      </c>
      <c r="I19570">
        <v>4963</v>
      </c>
    </row>
    <row r="19571" spans="1:9" hidden="1" x14ac:dyDescent="0.3">
      <c r="A19571" t="s">
        <v>494</v>
      </c>
      <c r="B19571" t="s">
        <v>541</v>
      </c>
      <c r="C19571" t="s">
        <v>542</v>
      </c>
      <c r="D19571" t="s">
        <v>12</v>
      </c>
      <c r="E19571" t="s">
        <v>14</v>
      </c>
      <c r="F19571" s="1">
        <v>44069</v>
      </c>
      <c r="G19571">
        <v>5170</v>
      </c>
      <c r="H19571">
        <v>5190</v>
      </c>
      <c r="I19571">
        <v>5180</v>
      </c>
    </row>
    <row r="19572" spans="1:9" hidden="1" x14ac:dyDescent="0.3">
      <c r="A19572" t="s">
        <v>494</v>
      </c>
      <c r="B19572" t="s">
        <v>541</v>
      </c>
      <c r="C19572" t="s">
        <v>543</v>
      </c>
      <c r="D19572" t="s">
        <v>12</v>
      </c>
      <c r="E19572" t="s">
        <v>14</v>
      </c>
      <c r="F19572" s="1">
        <v>44069</v>
      </c>
      <c r="G19572">
        <v>3240</v>
      </c>
      <c r="H19572">
        <v>4089</v>
      </c>
      <c r="I19572">
        <v>3769</v>
      </c>
    </row>
    <row r="19573" spans="1:9" hidden="1" x14ac:dyDescent="0.3">
      <c r="A19573" t="s">
        <v>494</v>
      </c>
      <c r="B19573" t="s">
        <v>541</v>
      </c>
      <c r="C19573" t="s">
        <v>541</v>
      </c>
      <c r="D19573" t="s">
        <v>12</v>
      </c>
      <c r="E19573" t="s">
        <v>14</v>
      </c>
      <c r="F19573" s="1">
        <v>44069</v>
      </c>
      <c r="G19573">
        <v>4210</v>
      </c>
      <c r="H19573">
        <v>5093</v>
      </c>
      <c r="I19573">
        <v>4769</v>
      </c>
    </row>
    <row r="19574" spans="1:9" hidden="1" x14ac:dyDescent="0.3">
      <c r="A19574" t="s">
        <v>494</v>
      </c>
      <c r="B19574" t="s">
        <v>541</v>
      </c>
      <c r="C19574" t="s">
        <v>541</v>
      </c>
      <c r="D19574" t="s">
        <v>12</v>
      </c>
      <c r="E19574" t="s">
        <v>14</v>
      </c>
      <c r="F19574" s="1">
        <v>44070</v>
      </c>
      <c r="G19574">
        <v>4557</v>
      </c>
      <c r="H19574">
        <v>4931</v>
      </c>
      <c r="I19574">
        <v>4735</v>
      </c>
    </row>
    <row r="19575" spans="1:9" hidden="1" x14ac:dyDescent="0.3">
      <c r="A19575" t="s">
        <v>494</v>
      </c>
      <c r="B19575" t="s">
        <v>541</v>
      </c>
      <c r="C19575" t="s">
        <v>543</v>
      </c>
      <c r="D19575" t="s">
        <v>12</v>
      </c>
      <c r="E19575" t="s">
        <v>14</v>
      </c>
      <c r="F19575" s="1">
        <v>44071</v>
      </c>
      <c r="G19575">
        <v>3909</v>
      </c>
      <c r="H19575">
        <v>4702</v>
      </c>
      <c r="I19575">
        <v>4202</v>
      </c>
    </row>
    <row r="19576" spans="1:9" hidden="1" x14ac:dyDescent="0.3">
      <c r="A19576" t="s">
        <v>494</v>
      </c>
      <c r="B19576" t="s">
        <v>541</v>
      </c>
      <c r="C19576" t="s">
        <v>541</v>
      </c>
      <c r="D19576" t="s">
        <v>12</v>
      </c>
      <c r="E19576" t="s">
        <v>14</v>
      </c>
      <c r="F19576" s="1">
        <v>44071</v>
      </c>
      <c r="G19576">
        <v>4868</v>
      </c>
      <c r="H19576">
        <v>5069</v>
      </c>
      <c r="I19576">
        <v>4969</v>
      </c>
    </row>
    <row r="19577" spans="1:9" hidden="1" x14ac:dyDescent="0.3">
      <c r="A19577" t="s">
        <v>494</v>
      </c>
      <c r="B19577" t="s">
        <v>541</v>
      </c>
      <c r="C19577" t="s">
        <v>542</v>
      </c>
      <c r="D19577" t="s">
        <v>12</v>
      </c>
      <c r="E19577" t="s">
        <v>14</v>
      </c>
      <c r="F19577" s="1">
        <v>44074</v>
      </c>
      <c r="G19577">
        <v>5175</v>
      </c>
      <c r="H19577">
        <v>5211</v>
      </c>
      <c r="I19577">
        <v>5193</v>
      </c>
    </row>
    <row r="19578" spans="1:9" hidden="1" x14ac:dyDescent="0.3">
      <c r="A19578" t="s">
        <v>494</v>
      </c>
      <c r="B19578" t="s">
        <v>541</v>
      </c>
      <c r="C19578" t="s">
        <v>543</v>
      </c>
      <c r="D19578" t="s">
        <v>12</v>
      </c>
      <c r="E19578" t="s">
        <v>14</v>
      </c>
      <c r="F19578" s="1">
        <v>44074</v>
      </c>
      <c r="G19578">
        <v>1200</v>
      </c>
      <c r="H19578">
        <v>4569</v>
      </c>
      <c r="I19578">
        <v>1309</v>
      </c>
    </row>
    <row r="19579" spans="1:9" hidden="1" x14ac:dyDescent="0.3">
      <c r="A19579" t="s">
        <v>494</v>
      </c>
      <c r="B19579" t="s">
        <v>541</v>
      </c>
      <c r="C19579" t="s">
        <v>541</v>
      </c>
      <c r="D19579" t="s">
        <v>12</v>
      </c>
      <c r="E19579" t="s">
        <v>14</v>
      </c>
      <c r="F19579" s="1">
        <v>44074</v>
      </c>
      <c r="G19579">
        <v>4913</v>
      </c>
      <c r="H19579">
        <v>5075</v>
      </c>
      <c r="I19579">
        <v>4994</v>
      </c>
    </row>
    <row r="19580" spans="1:9" hidden="1" x14ac:dyDescent="0.3">
      <c r="A19580" t="s">
        <v>494</v>
      </c>
      <c r="B19580" t="s">
        <v>541</v>
      </c>
      <c r="C19580" t="s">
        <v>543</v>
      </c>
      <c r="D19580" t="s">
        <v>12</v>
      </c>
      <c r="E19580" t="s">
        <v>14</v>
      </c>
      <c r="F19580" s="1">
        <v>44075</v>
      </c>
      <c r="G19580">
        <v>3800</v>
      </c>
      <c r="H19580">
        <v>4480</v>
      </c>
      <c r="I19580">
        <v>4099</v>
      </c>
    </row>
    <row r="19581" spans="1:9" hidden="1" x14ac:dyDescent="0.3">
      <c r="A19581" t="s">
        <v>494</v>
      </c>
      <c r="B19581" t="s">
        <v>541</v>
      </c>
      <c r="C19581" t="s">
        <v>542</v>
      </c>
      <c r="D19581" t="s">
        <v>12</v>
      </c>
      <c r="E19581" t="s">
        <v>14</v>
      </c>
      <c r="F19581" s="1">
        <v>44076</v>
      </c>
      <c r="G19581">
        <v>5170</v>
      </c>
      <c r="H19581">
        <v>5210</v>
      </c>
      <c r="I19581">
        <v>5190</v>
      </c>
    </row>
    <row r="19582" spans="1:9" hidden="1" x14ac:dyDescent="0.3">
      <c r="A19582" t="s">
        <v>494</v>
      </c>
      <c r="B19582" t="s">
        <v>541</v>
      </c>
      <c r="C19582" t="s">
        <v>541</v>
      </c>
      <c r="D19582" t="s">
        <v>12</v>
      </c>
      <c r="E19582" t="s">
        <v>14</v>
      </c>
      <c r="F19582" s="1">
        <v>44076</v>
      </c>
      <c r="G19582">
        <v>1286</v>
      </c>
      <c r="H19582">
        <v>2089</v>
      </c>
      <c r="I19582">
        <v>1688</v>
      </c>
    </row>
    <row r="19583" spans="1:9" hidden="1" x14ac:dyDescent="0.3">
      <c r="A19583" t="s">
        <v>494</v>
      </c>
      <c r="B19583" t="s">
        <v>541</v>
      </c>
      <c r="C19583" t="s">
        <v>542</v>
      </c>
      <c r="D19583" t="s">
        <v>12</v>
      </c>
      <c r="E19583" t="s">
        <v>14</v>
      </c>
      <c r="F19583" s="1">
        <v>44077</v>
      </c>
      <c r="G19583">
        <v>5170</v>
      </c>
      <c r="H19583">
        <v>5188</v>
      </c>
      <c r="I19583">
        <v>5179</v>
      </c>
    </row>
    <row r="19584" spans="1:9" hidden="1" x14ac:dyDescent="0.3">
      <c r="A19584" t="s">
        <v>494</v>
      </c>
      <c r="B19584" t="s">
        <v>541</v>
      </c>
      <c r="C19584" t="s">
        <v>541</v>
      </c>
      <c r="D19584" t="s">
        <v>12</v>
      </c>
      <c r="E19584" t="s">
        <v>14</v>
      </c>
      <c r="F19584" s="1">
        <v>44077</v>
      </c>
      <c r="G19584">
        <v>1224</v>
      </c>
      <c r="H19584">
        <v>1224</v>
      </c>
      <c r="I19584">
        <v>1224</v>
      </c>
    </row>
    <row r="19585" spans="1:9" hidden="1" x14ac:dyDescent="0.3">
      <c r="A19585" t="s">
        <v>494</v>
      </c>
      <c r="B19585" t="s">
        <v>541</v>
      </c>
      <c r="C19585" t="s">
        <v>543</v>
      </c>
      <c r="D19585" t="s">
        <v>12</v>
      </c>
      <c r="E19585" t="s">
        <v>14</v>
      </c>
      <c r="F19585" s="1">
        <v>44078</v>
      </c>
      <c r="G19585">
        <v>3169</v>
      </c>
      <c r="H19585">
        <v>4370</v>
      </c>
      <c r="I19585">
        <v>4020</v>
      </c>
    </row>
    <row r="19586" spans="1:9" hidden="1" x14ac:dyDescent="0.3">
      <c r="A19586" t="s">
        <v>494</v>
      </c>
      <c r="B19586" t="s">
        <v>541</v>
      </c>
      <c r="C19586" t="s">
        <v>541</v>
      </c>
      <c r="D19586" t="s">
        <v>12</v>
      </c>
      <c r="E19586" t="s">
        <v>14</v>
      </c>
      <c r="F19586" s="1">
        <v>44078</v>
      </c>
      <c r="G19586">
        <v>4620</v>
      </c>
      <c r="H19586">
        <v>4929</v>
      </c>
      <c r="I19586">
        <v>4775</v>
      </c>
    </row>
    <row r="19587" spans="1:9" hidden="1" x14ac:dyDescent="0.3">
      <c r="A19587" t="s">
        <v>494</v>
      </c>
      <c r="B19587" t="s">
        <v>541</v>
      </c>
      <c r="C19587" t="s">
        <v>543</v>
      </c>
      <c r="D19587" t="s">
        <v>12</v>
      </c>
      <c r="E19587" t="s">
        <v>14</v>
      </c>
      <c r="F19587" s="1">
        <v>44081</v>
      </c>
      <c r="G19587">
        <v>1510</v>
      </c>
      <c r="H19587">
        <v>3869</v>
      </c>
      <c r="I19587">
        <v>3609</v>
      </c>
    </row>
    <row r="19588" spans="1:9" hidden="1" x14ac:dyDescent="0.3">
      <c r="A19588" t="s">
        <v>494</v>
      </c>
      <c r="B19588" t="s">
        <v>541</v>
      </c>
      <c r="C19588" t="s">
        <v>541</v>
      </c>
      <c r="D19588" t="s">
        <v>12</v>
      </c>
      <c r="E19588" t="s">
        <v>14</v>
      </c>
      <c r="F19588" s="1">
        <v>44081</v>
      </c>
      <c r="G19588">
        <v>4797</v>
      </c>
      <c r="H19588">
        <v>5111</v>
      </c>
      <c r="I19588">
        <v>4954</v>
      </c>
    </row>
    <row r="19589" spans="1:9" hidden="1" x14ac:dyDescent="0.3">
      <c r="A19589" t="s">
        <v>494</v>
      </c>
      <c r="B19589" t="s">
        <v>541</v>
      </c>
      <c r="C19589" t="s">
        <v>543</v>
      </c>
      <c r="D19589" t="s">
        <v>12</v>
      </c>
      <c r="E19589" t="s">
        <v>14</v>
      </c>
      <c r="F19589" s="1">
        <v>44082</v>
      </c>
      <c r="G19589">
        <v>3009</v>
      </c>
      <c r="H19589">
        <v>3210</v>
      </c>
      <c r="I19589">
        <v>3150</v>
      </c>
    </row>
    <row r="19590" spans="1:9" hidden="1" x14ac:dyDescent="0.3">
      <c r="A19590" t="s">
        <v>494</v>
      </c>
      <c r="B19590" t="s">
        <v>541</v>
      </c>
      <c r="C19590" t="s">
        <v>541</v>
      </c>
      <c r="D19590" t="s">
        <v>12</v>
      </c>
      <c r="E19590" t="s">
        <v>14</v>
      </c>
      <c r="F19590" s="1">
        <v>44082</v>
      </c>
      <c r="G19590">
        <v>4643</v>
      </c>
      <c r="H19590">
        <v>4849</v>
      </c>
      <c r="I19590">
        <v>4746</v>
      </c>
    </row>
    <row r="19591" spans="1:9" hidden="1" x14ac:dyDescent="0.3">
      <c r="A19591" t="s">
        <v>494</v>
      </c>
      <c r="B19591" t="s">
        <v>541</v>
      </c>
      <c r="C19591" t="s">
        <v>543</v>
      </c>
      <c r="D19591" t="s">
        <v>12</v>
      </c>
      <c r="E19591" t="s">
        <v>14</v>
      </c>
      <c r="F19591" s="1">
        <v>44083</v>
      </c>
      <c r="G19591">
        <v>3399</v>
      </c>
      <c r="H19591">
        <v>4520</v>
      </c>
      <c r="I19591">
        <v>4509</v>
      </c>
    </row>
    <row r="19592" spans="1:9" hidden="1" x14ac:dyDescent="0.3">
      <c r="A19592" t="s">
        <v>494</v>
      </c>
      <c r="B19592" t="s">
        <v>541</v>
      </c>
      <c r="C19592" t="s">
        <v>541</v>
      </c>
      <c r="D19592" t="s">
        <v>12</v>
      </c>
      <c r="E19592" t="s">
        <v>14</v>
      </c>
      <c r="F19592" s="1">
        <v>44083</v>
      </c>
      <c r="G19592">
        <v>4480</v>
      </c>
      <c r="H19592">
        <v>4870</v>
      </c>
      <c r="I19592">
        <v>4616</v>
      </c>
    </row>
    <row r="19593" spans="1:9" hidden="1" x14ac:dyDescent="0.3">
      <c r="A19593" t="s">
        <v>494</v>
      </c>
      <c r="B19593" t="s">
        <v>541</v>
      </c>
      <c r="C19593" t="s">
        <v>542</v>
      </c>
      <c r="D19593" t="s">
        <v>12</v>
      </c>
      <c r="E19593" t="s">
        <v>14</v>
      </c>
      <c r="F19593" s="1">
        <v>44084</v>
      </c>
      <c r="G19593">
        <v>5155</v>
      </c>
      <c r="H19593">
        <v>5187</v>
      </c>
      <c r="I19593">
        <v>5171</v>
      </c>
    </row>
    <row r="19594" spans="1:9" hidden="1" x14ac:dyDescent="0.3">
      <c r="A19594" t="s">
        <v>494</v>
      </c>
      <c r="B19594" t="s">
        <v>541</v>
      </c>
      <c r="C19594" t="s">
        <v>543</v>
      </c>
      <c r="D19594" t="s">
        <v>12</v>
      </c>
      <c r="E19594" t="s">
        <v>14</v>
      </c>
      <c r="F19594" s="1">
        <v>44084</v>
      </c>
      <c r="G19594">
        <v>3000</v>
      </c>
      <c r="H19594">
        <v>4369</v>
      </c>
      <c r="I19594">
        <v>4000</v>
      </c>
    </row>
    <row r="19595" spans="1:9" hidden="1" x14ac:dyDescent="0.3">
      <c r="A19595" t="s">
        <v>494</v>
      </c>
      <c r="B19595" t="s">
        <v>541</v>
      </c>
      <c r="C19595" t="s">
        <v>543</v>
      </c>
      <c r="D19595" t="s">
        <v>12</v>
      </c>
      <c r="E19595" t="s">
        <v>14</v>
      </c>
      <c r="F19595" s="1">
        <v>44085</v>
      </c>
      <c r="G19595">
        <v>3000</v>
      </c>
      <c r="H19595">
        <v>4609</v>
      </c>
      <c r="I19595">
        <v>4000</v>
      </c>
    </row>
    <row r="19596" spans="1:9" hidden="1" x14ac:dyDescent="0.3">
      <c r="A19596" t="s">
        <v>494</v>
      </c>
      <c r="B19596" t="s">
        <v>541</v>
      </c>
      <c r="C19596" t="s">
        <v>543</v>
      </c>
      <c r="D19596" t="s">
        <v>12</v>
      </c>
      <c r="E19596" t="s">
        <v>14</v>
      </c>
      <c r="F19596" s="1">
        <v>44088</v>
      </c>
      <c r="G19596">
        <v>3509</v>
      </c>
      <c r="H19596">
        <v>4109</v>
      </c>
      <c r="I19596">
        <v>3900</v>
      </c>
    </row>
    <row r="19597" spans="1:9" hidden="1" x14ac:dyDescent="0.3">
      <c r="A19597" t="s">
        <v>494</v>
      </c>
      <c r="B19597" t="s">
        <v>541</v>
      </c>
      <c r="C19597" t="s">
        <v>541</v>
      </c>
      <c r="D19597" t="s">
        <v>12</v>
      </c>
      <c r="E19597" t="s">
        <v>14</v>
      </c>
      <c r="F19597" s="1">
        <v>44088</v>
      </c>
      <c r="G19597">
        <v>4590</v>
      </c>
      <c r="H19597">
        <v>4919</v>
      </c>
      <c r="I19597">
        <v>4755</v>
      </c>
    </row>
    <row r="19598" spans="1:9" hidden="1" x14ac:dyDescent="0.3">
      <c r="A19598" t="s">
        <v>494</v>
      </c>
      <c r="B19598" t="s">
        <v>541</v>
      </c>
      <c r="C19598" t="s">
        <v>541</v>
      </c>
      <c r="D19598" t="s">
        <v>12</v>
      </c>
      <c r="E19598" t="s">
        <v>14</v>
      </c>
      <c r="F19598" s="1">
        <v>44089</v>
      </c>
      <c r="G19598">
        <v>4415</v>
      </c>
      <c r="H19598">
        <v>4635</v>
      </c>
      <c r="I19598">
        <v>4513</v>
      </c>
    </row>
    <row r="19599" spans="1:9" hidden="1" x14ac:dyDescent="0.3">
      <c r="A19599" t="s">
        <v>494</v>
      </c>
      <c r="B19599" t="s">
        <v>541</v>
      </c>
      <c r="C19599" t="s">
        <v>541</v>
      </c>
      <c r="D19599" t="s">
        <v>12</v>
      </c>
      <c r="E19599" t="s">
        <v>14</v>
      </c>
      <c r="F19599" s="1">
        <v>44090</v>
      </c>
      <c r="G19599">
        <v>4115</v>
      </c>
      <c r="H19599">
        <v>4823</v>
      </c>
      <c r="I19599">
        <v>4469</v>
      </c>
    </row>
    <row r="19600" spans="1:9" hidden="1" x14ac:dyDescent="0.3">
      <c r="A19600" t="s">
        <v>494</v>
      </c>
      <c r="B19600" t="s">
        <v>541</v>
      </c>
      <c r="C19600" t="s">
        <v>541</v>
      </c>
      <c r="D19600" t="s">
        <v>12</v>
      </c>
      <c r="E19600" t="s">
        <v>14</v>
      </c>
      <c r="F19600" s="1">
        <v>44091</v>
      </c>
      <c r="G19600">
        <v>4697</v>
      </c>
      <c r="H19600">
        <v>4869</v>
      </c>
      <c r="I19600">
        <v>4783</v>
      </c>
    </row>
    <row r="19601" spans="1:9" hidden="1" x14ac:dyDescent="0.3">
      <c r="A19601" t="s">
        <v>494</v>
      </c>
      <c r="B19601" t="s">
        <v>541</v>
      </c>
      <c r="C19601" t="s">
        <v>542</v>
      </c>
      <c r="D19601" t="s">
        <v>12</v>
      </c>
      <c r="E19601" t="s">
        <v>14</v>
      </c>
      <c r="F19601" s="1">
        <v>44095</v>
      </c>
      <c r="G19601">
        <v>5155</v>
      </c>
      <c r="H19601">
        <v>5197</v>
      </c>
      <c r="I19601">
        <v>5176</v>
      </c>
    </row>
    <row r="19602" spans="1:9" hidden="1" x14ac:dyDescent="0.3">
      <c r="A19602" t="s">
        <v>494</v>
      </c>
      <c r="B19602" t="s">
        <v>541</v>
      </c>
      <c r="C19602" t="s">
        <v>543</v>
      </c>
      <c r="D19602" t="s">
        <v>12</v>
      </c>
      <c r="E19602" t="s">
        <v>14</v>
      </c>
      <c r="F19602" s="1">
        <v>44095</v>
      </c>
      <c r="G19602">
        <v>4169</v>
      </c>
      <c r="H19602">
        <v>4380</v>
      </c>
      <c r="I19602">
        <v>4200</v>
      </c>
    </row>
    <row r="19603" spans="1:9" hidden="1" x14ac:dyDescent="0.3">
      <c r="A19603" t="s">
        <v>494</v>
      </c>
      <c r="B19603" t="s">
        <v>541</v>
      </c>
      <c r="C19603" t="s">
        <v>542</v>
      </c>
      <c r="D19603" t="s">
        <v>12</v>
      </c>
      <c r="E19603" t="s">
        <v>639</v>
      </c>
      <c r="F19603" s="1">
        <v>44097</v>
      </c>
      <c r="G19603">
        <v>2777</v>
      </c>
      <c r="H19603">
        <v>3767</v>
      </c>
      <c r="I19603">
        <v>3272</v>
      </c>
    </row>
    <row r="19604" spans="1:9" hidden="1" x14ac:dyDescent="0.3">
      <c r="A19604" t="s">
        <v>494</v>
      </c>
      <c r="B19604" t="s">
        <v>541</v>
      </c>
      <c r="C19604" t="s">
        <v>543</v>
      </c>
      <c r="D19604" t="s">
        <v>12</v>
      </c>
      <c r="E19604" t="s">
        <v>14</v>
      </c>
      <c r="F19604" s="1">
        <v>44097</v>
      </c>
      <c r="G19604">
        <v>2269</v>
      </c>
      <c r="H19604">
        <v>4309</v>
      </c>
      <c r="I19604">
        <v>3100</v>
      </c>
    </row>
    <row r="19605" spans="1:9" hidden="1" x14ac:dyDescent="0.3">
      <c r="A19605" t="s">
        <v>494</v>
      </c>
      <c r="B19605" t="s">
        <v>541</v>
      </c>
      <c r="C19605" t="s">
        <v>541</v>
      </c>
      <c r="D19605" t="s">
        <v>12</v>
      </c>
      <c r="E19605" t="s">
        <v>14</v>
      </c>
      <c r="F19605" s="1">
        <v>44097</v>
      </c>
      <c r="G19605">
        <v>4590</v>
      </c>
      <c r="H19605">
        <v>4920</v>
      </c>
      <c r="I19605">
        <v>4755</v>
      </c>
    </row>
    <row r="19606" spans="1:9" hidden="1" x14ac:dyDescent="0.3">
      <c r="A19606" t="s">
        <v>494</v>
      </c>
      <c r="B19606" t="s">
        <v>541</v>
      </c>
      <c r="C19606" t="s">
        <v>541</v>
      </c>
      <c r="D19606" t="s">
        <v>12</v>
      </c>
      <c r="E19606" t="s">
        <v>14</v>
      </c>
      <c r="F19606" s="1">
        <v>44098</v>
      </c>
      <c r="G19606">
        <v>4436</v>
      </c>
      <c r="H19606">
        <v>4823</v>
      </c>
      <c r="I19606">
        <v>4630</v>
      </c>
    </row>
    <row r="19607" spans="1:9" hidden="1" x14ac:dyDescent="0.3">
      <c r="A19607" t="s">
        <v>494</v>
      </c>
      <c r="B19607" t="s">
        <v>541</v>
      </c>
      <c r="C19607" t="s">
        <v>543</v>
      </c>
      <c r="D19607" t="s">
        <v>12</v>
      </c>
      <c r="E19607" t="s">
        <v>14</v>
      </c>
      <c r="F19607" s="1">
        <v>44102</v>
      </c>
      <c r="G19607">
        <v>3806</v>
      </c>
      <c r="H19607">
        <v>4389</v>
      </c>
      <c r="I19607">
        <v>4089</v>
      </c>
    </row>
    <row r="19608" spans="1:9" hidden="1" x14ac:dyDescent="0.3">
      <c r="A19608" t="s">
        <v>494</v>
      </c>
      <c r="B19608" t="s">
        <v>541</v>
      </c>
      <c r="C19608" t="s">
        <v>541</v>
      </c>
      <c r="D19608" t="s">
        <v>12</v>
      </c>
      <c r="E19608" t="s">
        <v>14</v>
      </c>
      <c r="F19608" s="1">
        <v>44102</v>
      </c>
      <c r="G19608">
        <v>4652</v>
      </c>
      <c r="H19608">
        <v>5009</v>
      </c>
      <c r="I19608">
        <v>4831</v>
      </c>
    </row>
    <row r="19609" spans="1:9" hidden="1" x14ac:dyDescent="0.3">
      <c r="A19609" t="s">
        <v>494</v>
      </c>
      <c r="B19609" t="s">
        <v>541</v>
      </c>
      <c r="C19609" t="s">
        <v>543</v>
      </c>
      <c r="D19609" t="s">
        <v>12</v>
      </c>
      <c r="E19609" t="s">
        <v>14</v>
      </c>
      <c r="F19609" s="1">
        <v>44103</v>
      </c>
      <c r="G19609">
        <v>3009</v>
      </c>
      <c r="H19609">
        <v>3469</v>
      </c>
      <c r="I19609">
        <v>3201</v>
      </c>
    </row>
    <row r="19610" spans="1:9" hidden="1" x14ac:dyDescent="0.3">
      <c r="A19610" t="s">
        <v>494</v>
      </c>
      <c r="B19610" t="s">
        <v>541</v>
      </c>
      <c r="C19610" t="s">
        <v>541</v>
      </c>
      <c r="D19610" t="s">
        <v>12</v>
      </c>
      <c r="E19610" t="s">
        <v>14</v>
      </c>
      <c r="F19610" s="1">
        <v>44103</v>
      </c>
      <c r="G19610">
        <v>4436</v>
      </c>
      <c r="H19610">
        <v>4680</v>
      </c>
      <c r="I19610">
        <v>4558</v>
      </c>
    </row>
    <row r="19611" spans="1:9" hidden="1" x14ac:dyDescent="0.3">
      <c r="A19611" t="s">
        <v>494</v>
      </c>
      <c r="B19611" t="s">
        <v>541</v>
      </c>
      <c r="C19611" t="s">
        <v>541</v>
      </c>
      <c r="D19611" t="s">
        <v>12</v>
      </c>
      <c r="E19611" t="s">
        <v>14</v>
      </c>
      <c r="F19611" s="1">
        <v>44104</v>
      </c>
      <c r="G19611">
        <v>4589</v>
      </c>
      <c r="H19611">
        <v>4949</v>
      </c>
      <c r="I19611">
        <v>4769</v>
      </c>
    </row>
    <row r="19612" spans="1:9" hidden="1" x14ac:dyDescent="0.3">
      <c r="A19612" t="s">
        <v>494</v>
      </c>
      <c r="B19612" t="s">
        <v>541</v>
      </c>
      <c r="C19612" t="s">
        <v>543</v>
      </c>
      <c r="D19612" t="s">
        <v>12</v>
      </c>
      <c r="E19612" t="s">
        <v>14</v>
      </c>
      <c r="F19612" s="1">
        <v>44109</v>
      </c>
      <c r="G19612">
        <v>2240</v>
      </c>
      <c r="H19612">
        <v>3580</v>
      </c>
      <c r="I19612">
        <v>3000</v>
      </c>
    </row>
    <row r="19613" spans="1:9" hidden="1" x14ac:dyDescent="0.3">
      <c r="A19613" t="s">
        <v>494</v>
      </c>
      <c r="B19613" t="s">
        <v>541</v>
      </c>
      <c r="C19613" t="s">
        <v>541</v>
      </c>
      <c r="D19613" t="s">
        <v>12</v>
      </c>
      <c r="E19613" t="s">
        <v>14</v>
      </c>
      <c r="F19613" s="1">
        <v>44109</v>
      </c>
      <c r="G19613">
        <v>4670</v>
      </c>
      <c r="H19613">
        <v>5039</v>
      </c>
      <c r="I19613">
        <v>4855</v>
      </c>
    </row>
    <row r="19614" spans="1:9" hidden="1" x14ac:dyDescent="0.3">
      <c r="A19614" t="s">
        <v>494</v>
      </c>
      <c r="B19614" t="s">
        <v>541</v>
      </c>
      <c r="C19614" t="s">
        <v>543</v>
      </c>
      <c r="D19614" t="s">
        <v>12</v>
      </c>
      <c r="E19614" t="s">
        <v>14</v>
      </c>
      <c r="F19614" s="1">
        <v>44112</v>
      </c>
      <c r="G19614">
        <v>3399</v>
      </c>
      <c r="H19614">
        <v>5040</v>
      </c>
      <c r="I19614">
        <v>4270</v>
      </c>
    </row>
    <row r="19615" spans="1:9" hidden="1" x14ac:dyDescent="0.3">
      <c r="A19615" t="s">
        <v>494</v>
      </c>
      <c r="B19615" t="s">
        <v>541</v>
      </c>
      <c r="C19615" t="s">
        <v>543</v>
      </c>
      <c r="D19615" t="s">
        <v>12</v>
      </c>
      <c r="E19615" t="s">
        <v>14</v>
      </c>
      <c r="F19615" s="1">
        <v>44116</v>
      </c>
      <c r="G19615">
        <v>4009</v>
      </c>
      <c r="H19615">
        <v>4840</v>
      </c>
      <c r="I19615">
        <v>4390</v>
      </c>
    </row>
    <row r="19616" spans="1:9" hidden="1" x14ac:dyDescent="0.3">
      <c r="A19616" t="s">
        <v>494</v>
      </c>
      <c r="B19616" t="s">
        <v>541</v>
      </c>
      <c r="C19616" t="s">
        <v>543</v>
      </c>
      <c r="D19616" t="s">
        <v>12</v>
      </c>
      <c r="E19616" t="s">
        <v>14</v>
      </c>
      <c r="F19616" s="1">
        <v>44117</v>
      </c>
      <c r="G19616">
        <v>4689</v>
      </c>
      <c r="H19616">
        <v>5050</v>
      </c>
      <c r="I19616">
        <v>4810</v>
      </c>
    </row>
    <row r="19617" spans="1:9" hidden="1" x14ac:dyDescent="0.3">
      <c r="A19617" t="s">
        <v>494</v>
      </c>
      <c r="B19617" t="s">
        <v>541</v>
      </c>
      <c r="C19617" t="s">
        <v>541</v>
      </c>
      <c r="D19617" t="s">
        <v>12</v>
      </c>
      <c r="E19617" t="s">
        <v>14</v>
      </c>
      <c r="F19617" s="1">
        <v>44117</v>
      </c>
      <c r="G19617">
        <v>4739</v>
      </c>
      <c r="H19617">
        <v>5169</v>
      </c>
      <c r="I19617">
        <v>4954</v>
      </c>
    </row>
    <row r="19618" spans="1:9" hidden="1" x14ac:dyDescent="0.3">
      <c r="A19618" t="s">
        <v>494</v>
      </c>
      <c r="B19618" t="s">
        <v>541</v>
      </c>
      <c r="C19618" t="s">
        <v>542</v>
      </c>
      <c r="D19618" t="s">
        <v>12</v>
      </c>
      <c r="E19618" t="s">
        <v>639</v>
      </c>
      <c r="F19618" s="1">
        <v>44118</v>
      </c>
      <c r="G19618">
        <v>4509</v>
      </c>
      <c r="H19618">
        <v>4509</v>
      </c>
      <c r="I19618">
        <v>4509</v>
      </c>
    </row>
    <row r="19619" spans="1:9" hidden="1" x14ac:dyDescent="0.3">
      <c r="A19619" t="s">
        <v>494</v>
      </c>
      <c r="B19619" t="s">
        <v>541</v>
      </c>
      <c r="C19619" t="s">
        <v>543</v>
      </c>
      <c r="D19619" t="s">
        <v>12</v>
      </c>
      <c r="E19619" t="s">
        <v>14</v>
      </c>
      <c r="F19619" s="1">
        <v>44118</v>
      </c>
      <c r="G19619">
        <v>3501</v>
      </c>
      <c r="H19619">
        <v>3969</v>
      </c>
      <c r="I19619">
        <v>3609</v>
      </c>
    </row>
    <row r="19620" spans="1:9" hidden="1" x14ac:dyDescent="0.3">
      <c r="A19620" t="s">
        <v>494</v>
      </c>
      <c r="B19620" t="s">
        <v>541</v>
      </c>
      <c r="C19620" t="s">
        <v>541</v>
      </c>
      <c r="D19620" t="s">
        <v>12</v>
      </c>
      <c r="E19620" t="s">
        <v>14</v>
      </c>
      <c r="F19620" s="1">
        <v>44125</v>
      </c>
      <c r="G19620">
        <v>3569</v>
      </c>
      <c r="H19620">
        <v>5435</v>
      </c>
      <c r="I19620">
        <v>5192</v>
      </c>
    </row>
    <row r="19621" spans="1:9" hidden="1" x14ac:dyDescent="0.3">
      <c r="A19621" t="s">
        <v>494</v>
      </c>
      <c r="B19621" t="s">
        <v>541</v>
      </c>
      <c r="C19621" t="s">
        <v>541</v>
      </c>
      <c r="D19621" t="s">
        <v>12</v>
      </c>
      <c r="E19621" t="s">
        <v>14</v>
      </c>
      <c r="F19621" s="1">
        <v>44126</v>
      </c>
      <c r="G19621">
        <v>5369</v>
      </c>
      <c r="H19621">
        <v>5619</v>
      </c>
      <c r="I19621">
        <v>5494</v>
      </c>
    </row>
    <row r="19622" spans="1:9" hidden="1" x14ac:dyDescent="0.3">
      <c r="A19622" t="s">
        <v>494</v>
      </c>
      <c r="B19622" t="s">
        <v>544</v>
      </c>
      <c r="C19622" t="s">
        <v>736</v>
      </c>
      <c r="D19622" t="s">
        <v>12</v>
      </c>
      <c r="E19622" t="s">
        <v>639</v>
      </c>
      <c r="F19622" s="1">
        <v>43857</v>
      </c>
      <c r="G19622">
        <v>5000</v>
      </c>
      <c r="H19622">
        <v>5200</v>
      </c>
      <c r="I19622">
        <v>5200</v>
      </c>
    </row>
    <row r="19623" spans="1:9" hidden="1" x14ac:dyDescent="0.3">
      <c r="A19623" t="s">
        <v>546</v>
      </c>
      <c r="B19623" t="s">
        <v>547</v>
      </c>
      <c r="C19623" t="s">
        <v>549</v>
      </c>
      <c r="D19623" t="s">
        <v>12</v>
      </c>
      <c r="E19623" t="s">
        <v>24</v>
      </c>
      <c r="F19623" s="1">
        <v>43831</v>
      </c>
      <c r="G19623">
        <v>4600</v>
      </c>
      <c r="H19623">
        <v>5150</v>
      </c>
      <c r="I19623">
        <v>4950</v>
      </c>
    </row>
    <row r="19624" spans="1:9" hidden="1" x14ac:dyDescent="0.3">
      <c r="A19624" t="s">
        <v>546</v>
      </c>
      <c r="B19624" t="s">
        <v>547</v>
      </c>
      <c r="C19624" t="s">
        <v>549</v>
      </c>
      <c r="D19624" t="s">
        <v>12</v>
      </c>
      <c r="E19624" t="s">
        <v>24</v>
      </c>
      <c r="F19624" s="1">
        <v>43833</v>
      </c>
      <c r="G19624">
        <v>4600</v>
      </c>
      <c r="H19624">
        <v>5150</v>
      </c>
      <c r="I19624">
        <v>5000</v>
      </c>
    </row>
    <row r="19625" spans="1:9" hidden="1" x14ac:dyDescent="0.3">
      <c r="A19625" t="s">
        <v>546</v>
      </c>
      <c r="B19625" t="s">
        <v>547</v>
      </c>
      <c r="C19625" t="s">
        <v>549</v>
      </c>
      <c r="D19625" t="s">
        <v>12</v>
      </c>
      <c r="E19625" t="s">
        <v>24</v>
      </c>
      <c r="F19625" s="1">
        <v>43834</v>
      </c>
      <c r="G19625">
        <v>4600</v>
      </c>
      <c r="H19625">
        <v>5150</v>
      </c>
      <c r="I19625">
        <v>4950</v>
      </c>
    </row>
    <row r="19626" spans="1:9" hidden="1" x14ac:dyDescent="0.3">
      <c r="A19626" t="s">
        <v>546</v>
      </c>
      <c r="B19626" t="s">
        <v>547</v>
      </c>
      <c r="C19626" t="s">
        <v>549</v>
      </c>
      <c r="D19626" t="s">
        <v>12</v>
      </c>
      <c r="E19626" t="s">
        <v>24</v>
      </c>
      <c r="F19626" s="1">
        <v>43835</v>
      </c>
      <c r="G19626">
        <v>4600</v>
      </c>
      <c r="H19626">
        <v>5150</v>
      </c>
      <c r="I19626">
        <v>4950</v>
      </c>
    </row>
    <row r="19627" spans="1:9" hidden="1" x14ac:dyDescent="0.3">
      <c r="A19627" t="s">
        <v>546</v>
      </c>
      <c r="B19627" t="s">
        <v>547</v>
      </c>
      <c r="C19627" t="s">
        <v>549</v>
      </c>
      <c r="D19627" t="s">
        <v>12</v>
      </c>
      <c r="E19627" t="s">
        <v>24</v>
      </c>
      <c r="F19627" s="1">
        <v>43836</v>
      </c>
      <c r="G19627">
        <v>4600</v>
      </c>
      <c r="H19627">
        <v>5550</v>
      </c>
      <c r="I19627">
        <v>5439</v>
      </c>
    </row>
    <row r="19628" spans="1:9" hidden="1" x14ac:dyDescent="0.3">
      <c r="A19628" t="s">
        <v>546</v>
      </c>
      <c r="B19628" t="s">
        <v>547</v>
      </c>
      <c r="C19628" t="s">
        <v>549</v>
      </c>
      <c r="D19628" t="s">
        <v>12</v>
      </c>
      <c r="E19628" t="s">
        <v>24</v>
      </c>
      <c r="F19628" s="1">
        <v>43837</v>
      </c>
      <c r="G19628">
        <v>4600</v>
      </c>
      <c r="H19628">
        <v>5550</v>
      </c>
      <c r="I19628">
        <v>5439</v>
      </c>
    </row>
    <row r="19629" spans="1:9" hidden="1" x14ac:dyDescent="0.3">
      <c r="A19629" t="s">
        <v>546</v>
      </c>
      <c r="B19629" t="s">
        <v>547</v>
      </c>
      <c r="C19629" t="s">
        <v>549</v>
      </c>
      <c r="D19629" t="s">
        <v>12</v>
      </c>
      <c r="E19629" t="s">
        <v>24</v>
      </c>
      <c r="F19629" s="1">
        <v>43838</v>
      </c>
      <c r="G19629">
        <v>4600</v>
      </c>
      <c r="H19629">
        <v>5550</v>
      </c>
      <c r="I19629">
        <v>5439</v>
      </c>
    </row>
    <row r="19630" spans="1:9" hidden="1" x14ac:dyDescent="0.3">
      <c r="A19630" t="s">
        <v>546</v>
      </c>
      <c r="B19630" t="s">
        <v>547</v>
      </c>
      <c r="C19630" t="s">
        <v>556</v>
      </c>
      <c r="D19630" t="s">
        <v>12</v>
      </c>
      <c r="E19630" t="s">
        <v>24</v>
      </c>
      <c r="F19630" s="1">
        <v>43838</v>
      </c>
      <c r="G19630">
        <v>5328</v>
      </c>
      <c r="H19630">
        <v>5550</v>
      </c>
      <c r="I19630">
        <v>5439</v>
      </c>
    </row>
    <row r="19631" spans="1:9" hidden="1" x14ac:dyDescent="0.3">
      <c r="A19631" t="s">
        <v>546</v>
      </c>
      <c r="B19631" t="s">
        <v>547</v>
      </c>
      <c r="C19631" t="s">
        <v>550</v>
      </c>
      <c r="D19631" t="s">
        <v>12</v>
      </c>
      <c r="E19631" t="s">
        <v>24</v>
      </c>
      <c r="F19631" s="1">
        <v>43839</v>
      </c>
      <c r="G19631">
        <v>5000</v>
      </c>
      <c r="H19631">
        <v>5200</v>
      </c>
      <c r="I19631">
        <v>5100</v>
      </c>
    </row>
    <row r="19632" spans="1:9" hidden="1" x14ac:dyDescent="0.3">
      <c r="A19632" t="s">
        <v>546</v>
      </c>
      <c r="B19632" t="s">
        <v>547</v>
      </c>
      <c r="C19632" t="s">
        <v>560</v>
      </c>
      <c r="D19632" t="s">
        <v>12</v>
      </c>
      <c r="E19632" t="s">
        <v>24</v>
      </c>
      <c r="F19632" s="1">
        <v>43839</v>
      </c>
      <c r="G19632">
        <v>5050</v>
      </c>
      <c r="H19632">
        <v>5050</v>
      </c>
      <c r="I19632">
        <v>5050</v>
      </c>
    </row>
    <row r="19633" spans="1:9" hidden="1" x14ac:dyDescent="0.3">
      <c r="A19633" t="s">
        <v>546</v>
      </c>
      <c r="B19633" t="s">
        <v>547</v>
      </c>
      <c r="C19633" t="s">
        <v>547</v>
      </c>
      <c r="D19633" t="s">
        <v>12</v>
      </c>
      <c r="E19633" t="s">
        <v>24</v>
      </c>
      <c r="F19633" s="1">
        <v>43840</v>
      </c>
      <c r="G19633">
        <v>4400</v>
      </c>
      <c r="H19633">
        <v>5025</v>
      </c>
      <c r="I19633">
        <v>5025</v>
      </c>
    </row>
    <row r="19634" spans="1:9" hidden="1" x14ac:dyDescent="0.3">
      <c r="A19634" t="s">
        <v>546</v>
      </c>
      <c r="B19634" t="s">
        <v>547</v>
      </c>
      <c r="C19634" t="s">
        <v>550</v>
      </c>
      <c r="D19634" t="s">
        <v>12</v>
      </c>
      <c r="E19634" t="s">
        <v>24</v>
      </c>
      <c r="F19634" s="1">
        <v>43840</v>
      </c>
      <c r="G19634">
        <v>5000</v>
      </c>
      <c r="H19634">
        <v>5200</v>
      </c>
      <c r="I19634">
        <v>5100</v>
      </c>
    </row>
    <row r="19635" spans="1:9" hidden="1" x14ac:dyDescent="0.3">
      <c r="A19635" t="s">
        <v>546</v>
      </c>
      <c r="B19635" t="s">
        <v>547</v>
      </c>
      <c r="C19635" t="s">
        <v>555</v>
      </c>
      <c r="D19635" t="s">
        <v>12</v>
      </c>
      <c r="E19635" t="s">
        <v>24</v>
      </c>
      <c r="F19635" s="1">
        <v>43840</v>
      </c>
      <c r="G19635">
        <v>5050</v>
      </c>
      <c r="H19635">
        <v>5050</v>
      </c>
      <c r="I19635">
        <v>5050</v>
      </c>
    </row>
    <row r="19636" spans="1:9" hidden="1" x14ac:dyDescent="0.3">
      <c r="A19636" t="s">
        <v>546</v>
      </c>
      <c r="B19636" t="s">
        <v>547</v>
      </c>
      <c r="C19636" t="s">
        <v>560</v>
      </c>
      <c r="D19636" t="s">
        <v>12</v>
      </c>
      <c r="E19636" t="s">
        <v>24</v>
      </c>
      <c r="F19636" s="1">
        <v>43840</v>
      </c>
      <c r="G19636">
        <v>5050</v>
      </c>
      <c r="H19636">
        <v>5550</v>
      </c>
      <c r="I19636">
        <v>5550</v>
      </c>
    </row>
    <row r="19637" spans="1:9" hidden="1" x14ac:dyDescent="0.3">
      <c r="A19637" t="s">
        <v>546</v>
      </c>
      <c r="B19637" t="s">
        <v>547</v>
      </c>
      <c r="C19637" t="s">
        <v>547</v>
      </c>
      <c r="D19637" t="s">
        <v>12</v>
      </c>
      <c r="E19637" t="s">
        <v>24</v>
      </c>
      <c r="F19637" s="1">
        <v>43841</v>
      </c>
      <c r="G19637">
        <v>4472</v>
      </c>
      <c r="H19637">
        <v>5025</v>
      </c>
      <c r="I19637">
        <v>5025</v>
      </c>
    </row>
    <row r="19638" spans="1:9" hidden="1" x14ac:dyDescent="0.3">
      <c r="A19638" t="s">
        <v>546</v>
      </c>
      <c r="B19638" t="s">
        <v>547</v>
      </c>
      <c r="C19638" t="s">
        <v>550</v>
      </c>
      <c r="D19638" t="s">
        <v>12</v>
      </c>
      <c r="E19638" t="s">
        <v>24</v>
      </c>
      <c r="F19638" s="1">
        <v>43841</v>
      </c>
      <c r="G19638">
        <v>5000</v>
      </c>
      <c r="H19638">
        <v>5300</v>
      </c>
      <c r="I19638">
        <v>5150</v>
      </c>
    </row>
    <row r="19639" spans="1:9" hidden="1" x14ac:dyDescent="0.3">
      <c r="A19639" t="s">
        <v>546</v>
      </c>
      <c r="B19639" t="s">
        <v>547</v>
      </c>
      <c r="C19639" t="s">
        <v>555</v>
      </c>
      <c r="D19639" t="s">
        <v>12</v>
      </c>
      <c r="E19639" t="s">
        <v>24</v>
      </c>
      <c r="F19639" s="1">
        <v>43841</v>
      </c>
      <c r="G19639">
        <v>5050</v>
      </c>
      <c r="H19639">
        <v>5050</v>
      </c>
      <c r="I19639">
        <v>5050</v>
      </c>
    </row>
    <row r="19640" spans="1:9" hidden="1" x14ac:dyDescent="0.3">
      <c r="A19640" t="s">
        <v>546</v>
      </c>
      <c r="B19640" t="s">
        <v>547</v>
      </c>
      <c r="C19640" t="s">
        <v>556</v>
      </c>
      <c r="D19640" t="s">
        <v>12</v>
      </c>
      <c r="E19640" t="s">
        <v>24</v>
      </c>
      <c r="F19640" s="1">
        <v>43841</v>
      </c>
      <c r="G19640">
        <v>5328</v>
      </c>
      <c r="H19640">
        <v>5550</v>
      </c>
      <c r="I19640">
        <v>5439</v>
      </c>
    </row>
    <row r="19641" spans="1:9" hidden="1" x14ac:dyDescent="0.3">
      <c r="A19641" t="s">
        <v>546</v>
      </c>
      <c r="B19641" t="s">
        <v>547</v>
      </c>
      <c r="C19641" t="s">
        <v>560</v>
      </c>
      <c r="D19641" t="s">
        <v>12</v>
      </c>
      <c r="E19641" t="s">
        <v>24</v>
      </c>
      <c r="F19641" s="1">
        <v>43841</v>
      </c>
      <c r="G19641">
        <v>5050</v>
      </c>
      <c r="H19641">
        <v>5550</v>
      </c>
      <c r="I19641">
        <v>5550</v>
      </c>
    </row>
    <row r="19642" spans="1:9" hidden="1" x14ac:dyDescent="0.3">
      <c r="A19642" t="s">
        <v>546</v>
      </c>
      <c r="B19642" t="s">
        <v>547</v>
      </c>
      <c r="C19642" t="s">
        <v>547</v>
      </c>
      <c r="D19642" t="s">
        <v>12</v>
      </c>
      <c r="E19642" t="s">
        <v>24</v>
      </c>
      <c r="F19642" s="1">
        <v>43842</v>
      </c>
      <c r="G19642">
        <v>4020</v>
      </c>
      <c r="H19642">
        <v>5025</v>
      </c>
      <c r="I19642">
        <v>4925</v>
      </c>
    </row>
    <row r="19643" spans="1:9" hidden="1" x14ac:dyDescent="0.3">
      <c r="A19643" t="s">
        <v>546</v>
      </c>
      <c r="B19643" t="s">
        <v>547</v>
      </c>
      <c r="C19643" t="s">
        <v>555</v>
      </c>
      <c r="D19643" t="s">
        <v>12</v>
      </c>
      <c r="E19643" t="s">
        <v>24</v>
      </c>
      <c r="F19643" s="1">
        <v>43842</v>
      </c>
      <c r="G19643">
        <v>5050</v>
      </c>
      <c r="H19643">
        <v>5050</v>
      </c>
      <c r="I19643">
        <v>5050</v>
      </c>
    </row>
    <row r="19644" spans="1:9" hidden="1" x14ac:dyDescent="0.3">
      <c r="A19644" t="s">
        <v>546</v>
      </c>
      <c r="B19644" t="s">
        <v>547</v>
      </c>
      <c r="C19644" t="s">
        <v>560</v>
      </c>
      <c r="D19644" t="s">
        <v>12</v>
      </c>
      <c r="E19644" t="s">
        <v>24</v>
      </c>
      <c r="F19644" s="1">
        <v>43842</v>
      </c>
      <c r="G19644">
        <v>5050</v>
      </c>
      <c r="H19644">
        <v>5050</v>
      </c>
      <c r="I19644">
        <v>5050</v>
      </c>
    </row>
    <row r="19645" spans="1:9" hidden="1" x14ac:dyDescent="0.3">
      <c r="A19645" t="s">
        <v>546</v>
      </c>
      <c r="B19645" t="s">
        <v>547</v>
      </c>
      <c r="C19645" t="s">
        <v>555</v>
      </c>
      <c r="D19645" t="s">
        <v>12</v>
      </c>
      <c r="E19645" t="s">
        <v>24</v>
      </c>
      <c r="F19645" s="1">
        <v>43843</v>
      </c>
      <c r="G19645">
        <v>5050</v>
      </c>
      <c r="H19645">
        <v>5050</v>
      </c>
      <c r="I19645">
        <v>5050</v>
      </c>
    </row>
    <row r="19646" spans="1:9" hidden="1" x14ac:dyDescent="0.3">
      <c r="A19646" t="s">
        <v>546</v>
      </c>
      <c r="B19646" t="s">
        <v>547</v>
      </c>
      <c r="C19646" t="s">
        <v>560</v>
      </c>
      <c r="D19646" t="s">
        <v>12</v>
      </c>
      <c r="E19646" t="s">
        <v>24</v>
      </c>
      <c r="F19646" s="1">
        <v>43843</v>
      </c>
      <c r="G19646">
        <v>5050</v>
      </c>
      <c r="H19646">
        <v>5200</v>
      </c>
      <c r="I19646">
        <v>5050</v>
      </c>
    </row>
    <row r="19647" spans="1:9" hidden="1" x14ac:dyDescent="0.3">
      <c r="A19647" t="s">
        <v>546</v>
      </c>
      <c r="B19647" t="s">
        <v>547</v>
      </c>
      <c r="C19647" t="s">
        <v>547</v>
      </c>
      <c r="D19647" t="s">
        <v>12</v>
      </c>
      <c r="E19647" t="s">
        <v>24</v>
      </c>
      <c r="F19647" s="1">
        <v>43844</v>
      </c>
      <c r="G19647">
        <v>4766</v>
      </c>
      <c r="H19647">
        <v>5070</v>
      </c>
      <c r="I19647">
        <v>5019</v>
      </c>
    </row>
    <row r="19648" spans="1:9" hidden="1" x14ac:dyDescent="0.3">
      <c r="A19648" t="s">
        <v>546</v>
      </c>
      <c r="B19648" t="s">
        <v>547</v>
      </c>
      <c r="C19648" t="s">
        <v>549</v>
      </c>
      <c r="D19648" t="s">
        <v>12</v>
      </c>
      <c r="E19648" t="s">
        <v>24</v>
      </c>
      <c r="F19648" s="1">
        <v>43844</v>
      </c>
      <c r="G19648">
        <v>4650</v>
      </c>
      <c r="H19648">
        <v>5150</v>
      </c>
      <c r="I19648">
        <v>4950</v>
      </c>
    </row>
    <row r="19649" spans="1:9" hidden="1" x14ac:dyDescent="0.3">
      <c r="A19649" t="s">
        <v>546</v>
      </c>
      <c r="B19649" t="s">
        <v>547</v>
      </c>
      <c r="C19649" t="s">
        <v>555</v>
      </c>
      <c r="D19649" t="s">
        <v>12</v>
      </c>
      <c r="E19649" t="s">
        <v>24</v>
      </c>
      <c r="F19649" s="1">
        <v>43844</v>
      </c>
      <c r="G19649">
        <v>5050</v>
      </c>
      <c r="H19649">
        <v>5050</v>
      </c>
      <c r="I19649">
        <v>5050</v>
      </c>
    </row>
    <row r="19650" spans="1:9" hidden="1" x14ac:dyDescent="0.3">
      <c r="A19650" t="s">
        <v>546</v>
      </c>
      <c r="B19650" t="s">
        <v>547</v>
      </c>
      <c r="C19650" t="s">
        <v>560</v>
      </c>
      <c r="D19650" t="s">
        <v>12</v>
      </c>
      <c r="E19650" t="s">
        <v>24</v>
      </c>
      <c r="F19650" s="1">
        <v>43844</v>
      </c>
      <c r="G19650">
        <v>5328</v>
      </c>
      <c r="H19650">
        <v>5550</v>
      </c>
      <c r="I19650">
        <v>5500</v>
      </c>
    </row>
    <row r="19651" spans="1:9" hidden="1" x14ac:dyDescent="0.3">
      <c r="A19651" t="s">
        <v>546</v>
      </c>
      <c r="B19651" t="s">
        <v>547</v>
      </c>
      <c r="C19651" t="s">
        <v>549</v>
      </c>
      <c r="D19651" t="s">
        <v>12</v>
      </c>
      <c r="E19651" t="s">
        <v>24</v>
      </c>
      <c r="F19651" s="1">
        <v>43845</v>
      </c>
      <c r="G19651">
        <v>4600</v>
      </c>
      <c r="H19651">
        <v>5150</v>
      </c>
      <c r="I19651">
        <v>4950</v>
      </c>
    </row>
    <row r="19652" spans="1:9" hidden="1" x14ac:dyDescent="0.3">
      <c r="A19652" t="s">
        <v>546</v>
      </c>
      <c r="B19652" t="s">
        <v>547</v>
      </c>
      <c r="C19652" t="s">
        <v>555</v>
      </c>
      <c r="D19652" t="s">
        <v>12</v>
      </c>
      <c r="E19652" t="s">
        <v>24</v>
      </c>
      <c r="F19652" s="1">
        <v>43845</v>
      </c>
      <c r="G19652">
        <v>5050</v>
      </c>
      <c r="H19652">
        <v>5050</v>
      </c>
      <c r="I19652">
        <v>5050</v>
      </c>
    </row>
    <row r="19653" spans="1:9" hidden="1" x14ac:dyDescent="0.3">
      <c r="A19653" t="s">
        <v>546</v>
      </c>
      <c r="B19653" t="s">
        <v>547</v>
      </c>
      <c r="C19653" t="s">
        <v>560</v>
      </c>
      <c r="D19653" t="s">
        <v>12</v>
      </c>
      <c r="E19653" t="s">
        <v>24</v>
      </c>
      <c r="F19653" s="1">
        <v>43845</v>
      </c>
      <c r="G19653">
        <v>5550</v>
      </c>
      <c r="H19653">
        <v>5550</v>
      </c>
      <c r="I19653">
        <v>5550</v>
      </c>
    </row>
    <row r="19654" spans="1:9" hidden="1" x14ac:dyDescent="0.3">
      <c r="A19654" t="s">
        <v>546</v>
      </c>
      <c r="B19654" t="s">
        <v>547</v>
      </c>
      <c r="C19654" t="s">
        <v>549</v>
      </c>
      <c r="D19654" t="s">
        <v>12</v>
      </c>
      <c r="E19654" t="s">
        <v>24</v>
      </c>
      <c r="F19654" s="1">
        <v>43846</v>
      </c>
      <c r="G19654">
        <v>4600</v>
      </c>
      <c r="H19654">
        <v>5150</v>
      </c>
      <c r="I19654">
        <v>4950</v>
      </c>
    </row>
    <row r="19655" spans="1:9" hidden="1" x14ac:dyDescent="0.3">
      <c r="A19655" t="s">
        <v>546</v>
      </c>
      <c r="B19655" t="s">
        <v>547</v>
      </c>
      <c r="C19655" t="s">
        <v>555</v>
      </c>
      <c r="D19655" t="s">
        <v>12</v>
      </c>
      <c r="E19655" t="s">
        <v>24</v>
      </c>
      <c r="F19655" s="1">
        <v>43846</v>
      </c>
      <c r="G19655">
        <v>5050</v>
      </c>
      <c r="H19655">
        <v>5050</v>
      </c>
      <c r="I19655">
        <v>5050</v>
      </c>
    </row>
    <row r="19656" spans="1:9" hidden="1" x14ac:dyDescent="0.3">
      <c r="A19656" t="s">
        <v>546</v>
      </c>
      <c r="B19656" t="s">
        <v>547</v>
      </c>
      <c r="C19656" t="s">
        <v>560</v>
      </c>
      <c r="D19656" t="s">
        <v>12</v>
      </c>
      <c r="E19656" t="s">
        <v>24</v>
      </c>
      <c r="F19656" s="1">
        <v>43846</v>
      </c>
      <c r="G19656">
        <v>5550</v>
      </c>
      <c r="H19656">
        <v>5550</v>
      </c>
      <c r="I19656">
        <v>5550</v>
      </c>
    </row>
    <row r="19657" spans="1:9" hidden="1" x14ac:dyDescent="0.3">
      <c r="A19657" t="s">
        <v>546</v>
      </c>
      <c r="B19657" t="s">
        <v>547</v>
      </c>
      <c r="C19657" t="s">
        <v>547</v>
      </c>
      <c r="D19657" t="s">
        <v>12</v>
      </c>
      <c r="E19657" t="s">
        <v>24</v>
      </c>
      <c r="F19657" s="1">
        <v>43847</v>
      </c>
      <c r="G19657">
        <v>4016</v>
      </c>
      <c r="H19657">
        <v>5020</v>
      </c>
      <c r="I19657">
        <v>4518</v>
      </c>
    </row>
    <row r="19658" spans="1:9" hidden="1" x14ac:dyDescent="0.3">
      <c r="A19658" t="s">
        <v>546</v>
      </c>
      <c r="B19658" t="s">
        <v>547</v>
      </c>
      <c r="C19658" t="s">
        <v>549</v>
      </c>
      <c r="D19658" t="s">
        <v>12</v>
      </c>
      <c r="E19658" t="s">
        <v>24</v>
      </c>
      <c r="F19658" s="1">
        <v>43847</v>
      </c>
      <c r="G19658">
        <v>4600</v>
      </c>
      <c r="H19658">
        <v>5150</v>
      </c>
      <c r="I19658">
        <v>4950</v>
      </c>
    </row>
    <row r="19659" spans="1:9" hidden="1" x14ac:dyDescent="0.3">
      <c r="A19659" t="s">
        <v>546</v>
      </c>
      <c r="B19659" t="s">
        <v>547</v>
      </c>
      <c r="C19659" t="s">
        <v>550</v>
      </c>
      <c r="D19659" t="s">
        <v>12</v>
      </c>
      <c r="E19659" t="s">
        <v>24</v>
      </c>
      <c r="F19659" s="1">
        <v>43847</v>
      </c>
      <c r="G19659">
        <v>5000</v>
      </c>
      <c r="H19659">
        <v>5300</v>
      </c>
      <c r="I19659">
        <v>5200</v>
      </c>
    </row>
    <row r="19660" spans="1:9" hidden="1" x14ac:dyDescent="0.3">
      <c r="A19660" t="s">
        <v>546</v>
      </c>
      <c r="B19660" t="s">
        <v>547</v>
      </c>
      <c r="C19660" t="s">
        <v>555</v>
      </c>
      <c r="D19660" t="s">
        <v>12</v>
      </c>
      <c r="E19660" t="s">
        <v>24</v>
      </c>
      <c r="F19660" s="1">
        <v>43847</v>
      </c>
      <c r="G19660">
        <v>5019</v>
      </c>
      <c r="H19660">
        <v>5070</v>
      </c>
      <c r="I19660">
        <v>5070</v>
      </c>
    </row>
    <row r="19661" spans="1:9" hidden="1" x14ac:dyDescent="0.3">
      <c r="A19661" t="s">
        <v>546</v>
      </c>
      <c r="B19661" t="s">
        <v>547</v>
      </c>
      <c r="C19661" t="s">
        <v>560</v>
      </c>
      <c r="D19661" t="s">
        <v>12</v>
      </c>
      <c r="E19661" t="s">
        <v>24</v>
      </c>
      <c r="F19661" s="1">
        <v>43847</v>
      </c>
      <c r="G19661">
        <v>5550</v>
      </c>
      <c r="H19661">
        <v>5550</v>
      </c>
      <c r="I19661">
        <v>5550</v>
      </c>
    </row>
    <row r="19662" spans="1:9" hidden="1" x14ac:dyDescent="0.3">
      <c r="A19662" t="s">
        <v>546</v>
      </c>
      <c r="B19662" t="s">
        <v>547</v>
      </c>
      <c r="C19662" t="s">
        <v>547</v>
      </c>
      <c r="D19662" t="s">
        <v>12</v>
      </c>
      <c r="E19662" t="s">
        <v>24</v>
      </c>
      <c r="F19662" s="1">
        <v>43848</v>
      </c>
      <c r="G19662">
        <v>4217</v>
      </c>
      <c r="H19662">
        <v>5050</v>
      </c>
      <c r="I19662">
        <v>5050</v>
      </c>
    </row>
    <row r="19663" spans="1:9" hidden="1" x14ac:dyDescent="0.3">
      <c r="A19663" t="s">
        <v>546</v>
      </c>
      <c r="B19663" t="s">
        <v>547</v>
      </c>
      <c r="C19663" t="s">
        <v>550</v>
      </c>
      <c r="D19663" t="s">
        <v>12</v>
      </c>
      <c r="E19663" t="s">
        <v>24</v>
      </c>
      <c r="F19663" s="1">
        <v>43848</v>
      </c>
      <c r="G19663">
        <v>5000</v>
      </c>
      <c r="H19663">
        <v>5300</v>
      </c>
      <c r="I19663">
        <v>5200</v>
      </c>
    </row>
    <row r="19664" spans="1:9" hidden="1" x14ac:dyDescent="0.3">
      <c r="A19664" t="s">
        <v>546</v>
      </c>
      <c r="B19664" t="s">
        <v>547</v>
      </c>
      <c r="C19664" t="s">
        <v>555</v>
      </c>
      <c r="D19664" t="s">
        <v>12</v>
      </c>
      <c r="E19664" t="s">
        <v>24</v>
      </c>
      <c r="F19664" s="1">
        <v>43848</v>
      </c>
      <c r="G19664">
        <v>5019</v>
      </c>
      <c r="H19664">
        <v>5070</v>
      </c>
      <c r="I19664">
        <v>5070</v>
      </c>
    </row>
    <row r="19665" spans="1:9" hidden="1" x14ac:dyDescent="0.3">
      <c r="A19665" t="s">
        <v>546</v>
      </c>
      <c r="B19665" t="s">
        <v>547</v>
      </c>
      <c r="C19665" t="s">
        <v>560</v>
      </c>
      <c r="D19665" t="s">
        <v>12</v>
      </c>
      <c r="E19665" t="s">
        <v>24</v>
      </c>
      <c r="F19665" s="1">
        <v>43848</v>
      </c>
      <c r="G19665">
        <v>5550</v>
      </c>
      <c r="H19665">
        <v>5550</v>
      </c>
      <c r="I19665">
        <v>5550</v>
      </c>
    </row>
    <row r="19666" spans="1:9" hidden="1" x14ac:dyDescent="0.3">
      <c r="A19666" t="s">
        <v>546</v>
      </c>
      <c r="B19666" t="s">
        <v>547</v>
      </c>
      <c r="C19666" t="s">
        <v>565</v>
      </c>
      <c r="D19666" t="s">
        <v>12</v>
      </c>
      <c r="E19666" t="s">
        <v>24</v>
      </c>
      <c r="F19666" s="1">
        <v>43848</v>
      </c>
      <c r="G19666">
        <v>5328</v>
      </c>
      <c r="H19666">
        <v>5550</v>
      </c>
      <c r="I19666">
        <v>5450</v>
      </c>
    </row>
    <row r="19667" spans="1:9" hidden="1" x14ac:dyDescent="0.3">
      <c r="A19667" t="s">
        <v>546</v>
      </c>
      <c r="B19667" t="s">
        <v>547</v>
      </c>
      <c r="C19667" t="s">
        <v>549</v>
      </c>
      <c r="D19667" t="s">
        <v>12</v>
      </c>
      <c r="E19667" t="s">
        <v>24</v>
      </c>
      <c r="F19667" s="1">
        <v>43849</v>
      </c>
      <c r="G19667">
        <v>4650</v>
      </c>
      <c r="H19667">
        <v>5150</v>
      </c>
      <c r="I19667">
        <v>5000</v>
      </c>
    </row>
    <row r="19668" spans="1:9" hidden="1" x14ac:dyDescent="0.3">
      <c r="A19668" t="s">
        <v>546</v>
      </c>
      <c r="B19668" t="s">
        <v>547</v>
      </c>
      <c r="C19668" t="s">
        <v>555</v>
      </c>
      <c r="D19668" t="s">
        <v>12</v>
      </c>
      <c r="E19668" t="s">
        <v>24</v>
      </c>
      <c r="F19668" s="1">
        <v>43849</v>
      </c>
      <c r="G19668">
        <v>5029</v>
      </c>
      <c r="H19668">
        <v>5080</v>
      </c>
      <c r="I19668">
        <v>5080</v>
      </c>
    </row>
    <row r="19669" spans="1:9" hidden="1" x14ac:dyDescent="0.3">
      <c r="A19669" t="s">
        <v>546</v>
      </c>
      <c r="B19669" t="s">
        <v>547</v>
      </c>
      <c r="C19669" t="s">
        <v>560</v>
      </c>
      <c r="D19669" t="s">
        <v>12</v>
      </c>
      <c r="E19669" t="s">
        <v>24</v>
      </c>
      <c r="F19669" s="1">
        <v>43849</v>
      </c>
      <c r="G19669">
        <v>5500</v>
      </c>
      <c r="H19669">
        <v>5500</v>
      </c>
      <c r="I19669">
        <v>5500</v>
      </c>
    </row>
    <row r="19670" spans="1:9" hidden="1" x14ac:dyDescent="0.3">
      <c r="A19670" t="s">
        <v>546</v>
      </c>
      <c r="B19670" t="s">
        <v>547</v>
      </c>
      <c r="C19670" t="s">
        <v>549</v>
      </c>
      <c r="D19670" t="s">
        <v>12</v>
      </c>
      <c r="E19670" t="s">
        <v>24</v>
      </c>
      <c r="F19670" s="1">
        <v>43850</v>
      </c>
      <c r="G19670">
        <v>4650</v>
      </c>
      <c r="H19670">
        <v>5550</v>
      </c>
      <c r="I19670">
        <v>5439</v>
      </c>
    </row>
    <row r="19671" spans="1:9" hidden="1" x14ac:dyDescent="0.3">
      <c r="A19671" t="s">
        <v>546</v>
      </c>
      <c r="B19671" t="s">
        <v>547</v>
      </c>
      <c r="C19671" t="s">
        <v>550</v>
      </c>
      <c r="D19671" t="s">
        <v>12</v>
      </c>
      <c r="E19671" t="s">
        <v>24</v>
      </c>
      <c r="F19671" s="1">
        <v>43850</v>
      </c>
      <c r="G19671">
        <v>5000</v>
      </c>
      <c r="H19671">
        <v>5300</v>
      </c>
      <c r="I19671">
        <v>5150</v>
      </c>
    </row>
    <row r="19672" spans="1:9" hidden="1" x14ac:dyDescent="0.3">
      <c r="A19672" t="s">
        <v>546</v>
      </c>
      <c r="B19672" t="s">
        <v>547</v>
      </c>
      <c r="C19672" t="s">
        <v>555</v>
      </c>
      <c r="D19672" t="s">
        <v>12</v>
      </c>
      <c r="E19672" t="s">
        <v>24</v>
      </c>
      <c r="F19672" s="1">
        <v>43850</v>
      </c>
      <c r="G19672">
        <v>5029</v>
      </c>
      <c r="H19672">
        <v>5080</v>
      </c>
      <c r="I19672">
        <v>5080</v>
      </c>
    </row>
    <row r="19673" spans="1:9" hidden="1" x14ac:dyDescent="0.3">
      <c r="A19673" t="s">
        <v>546</v>
      </c>
      <c r="B19673" t="s">
        <v>547</v>
      </c>
      <c r="C19673" t="s">
        <v>556</v>
      </c>
      <c r="D19673" t="s">
        <v>12</v>
      </c>
      <c r="E19673" t="s">
        <v>24</v>
      </c>
      <c r="F19673" s="1">
        <v>43850</v>
      </c>
      <c r="G19673">
        <v>5328</v>
      </c>
      <c r="H19673">
        <v>5550</v>
      </c>
      <c r="I19673">
        <v>5439</v>
      </c>
    </row>
    <row r="19674" spans="1:9" hidden="1" x14ac:dyDescent="0.3">
      <c r="A19674" t="s">
        <v>546</v>
      </c>
      <c r="B19674" t="s">
        <v>547</v>
      </c>
      <c r="C19674" t="s">
        <v>560</v>
      </c>
      <c r="D19674" t="s">
        <v>12</v>
      </c>
      <c r="E19674" t="s">
        <v>24</v>
      </c>
      <c r="F19674" s="1">
        <v>43850</v>
      </c>
      <c r="G19674">
        <v>5500</v>
      </c>
      <c r="H19674">
        <v>5500</v>
      </c>
      <c r="I19674">
        <v>5500</v>
      </c>
    </row>
    <row r="19675" spans="1:9" hidden="1" x14ac:dyDescent="0.3">
      <c r="A19675" t="s">
        <v>546</v>
      </c>
      <c r="B19675" t="s">
        <v>547</v>
      </c>
      <c r="C19675" t="s">
        <v>565</v>
      </c>
      <c r="D19675" t="s">
        <v>12</v>
      </c>
      <c r="E19675" t="s">
        <v>24</v>
      </c>
      <c r="F19675" s="1">
        <v>43850</v>
      </c>
      <c r="G19675">
        <v>5328</v>
      </c>
      <c r="H19675">
        <v>5550</v>
      </c>
      <c r="I19675">
        <v>5450</v>
      </c>
    </row>
    <row r="19676" spans="1:9" hidden="1" x14ac:dyDescent="0.3">
      <c r="A19676" t="s">
        <v>546</v>
      </c>
      <c r="B19676" t="s">
        <v>547</v>
      </c>
      <c r="C19676" t="s">
        <v>547</v>
      </c>
      <c r="D19676" t="s">
        <v>12</v>
      </c>
      <c r="E19676" t="s">
        <v>24</v>
      </c>
      <c r="F19676" s="1">
        <v>43851</v>
      </c>
      <c r="G19676">
        <v>4016</v>
      </c>
      <c r="H19676">
        <v>5020</v>
      </c>
      <c r="I19676">
        <v>5020</v>
      </c>
    </row>
    <row r="19677" spans="1:9" hidden="1" x14ac:dyDescent="0.3">
      <c r="A19677" t="s">
        <v>546</v>
      </c>
      <c r="B19677" t="s">
        <v>547</v>
      </c>
      <c r="C19677" t="s">
        <v>549</v>
      </c>
      <c r="D19677" t="s">
        <v>12</v>
      </c>
      <c r="E19677" t="s">
        <v>24</v>
      </c>
      <c r="F19677" s="1">
        <v>43851</v>
      </c>
      <c r="G19677">
        <v>4650</v>
      </c>
      <c r="H19677">
        <v>5550</v>
      </c>
      <c r="I19677">
        <v>5439</v>
      </c>
    </row>
    <row r="19678" spans="1:9" hidden="1" x14ac:dyDescent="0.3">
      <c r="A19678" t="s">
        <v>546</v>
      </c>
      <c r="B19678" t="s">
        <v>547</v>
      </c>
      <c r="C19678" t="s">
        <v>550</v>
      </c>
      <c r="D19678" t="s">
        <v>12</v>
      </c>
      <c r="E19678" t="s">
        <v>24</v>
      </c>
      <c r="F19678" s="1">
        <v>43851</v>
      </c>
      <c r="G19678">
        <v>5000</v>
      </c>
      <c r="H19678">
        <v>5100</v>
      </c>
      <c r="I19678">
        <v>5000</v>
      </c>
    </row>
    <row r="19679" spans="1:9" hidden="1" x14ac:dyDescent="0.3">
      <c r="A19679" t="s">
        <v>546</v>
      </c>
      <c r="B19679" t="s">
        <v>547</v>
      </c>
      <c r="C19679" t="s">
        <v>555</v>
      </c>
      <c r="D19679" t="s">
        <v>12</v>
      </c>
      <c r="E19679" t="s">
        <v>24</v>
      </c>
      <c r="F19679" s="1">
        <v>43851</v>
      </c>
      <c r="G19679">
        <v>5009</v>
      </c>
      <c r="H19679">
        <v>5060</v>
      </c>
      <c r="I19679">
        <v>5060</v>
      </c>
    </row>
    <row r="19680" spans="1:9" hidden="1" x14ac:dyDescent="0.3">
      <c r="A19680" t="s">
        <v>546</v>
      </c>
      <c r="B19680" t="s">
        <v>547</v>
      </c>
      <c r="C19680" t="s">
        <v>560</v>
      </c>
      <c r="D19680" t="s">
        <v>12</v>
      </c>
      <c r="E19680" t="s">
        <v>24</v>
      </c>
      <c r="F19680" s="1">
        <v>43851</v>
      </c>
      <c r="G19680">
        <v>5200</v>
      </c>
      <c r="H19680">
        <v>5500</v>
      </c>
      <c r="I19680">
        <v>5500</v>
      </c>
    </row>
    <row r="19681" spans="1:9" hidden="1" x14ac:dyDescent="0.3">
      <c r="A19681" t="s">
        <v>546</v>
      </c>
      <c r="B19681" t="s">
        <v>547</v>
      </c>
      <c r="C19681" t="s">
        <v>565</v>
      </c>
      <c r="D19681" t="s">
        <v>12</v>
      </c>
      <c r="E19681" t="s">
        <v>24</v>
      </c>
      <c r="F19681" s="1">
        <v>43851</v>
      </c>
      <c r="G19681">
        <v>5328</v>
      </c>
      <c r="H19681">
        <v>5550</v>
      </c>
      <c r="I19681">
        <v>5450</v>
      </c>
    </row>
    <row r="19682" spans="1:9" hidden="1" x14ac:dyDescent="0.3">
      <c r="A19682" t="s">
        <v>546</v>
      </c>
      <c r="B19682" t="s">
        <v>547</v>
      </c>
      <c r="C19682" t="s">
        <v>549</v>
      </c>
      <c r="D19682" t="s">
        <v>12</v>
      </c>
      <c r="E19682" t="s">
        <v>24</v>
      </c>
      <c r="F19682" s="1">
        <v>43852</v>
      </c>
      <c r="G19682">
        <v>4650</v>
      </c>
      <c r="H19682">
        <v>5550</v>
      </c>
      <c r="I19682">
        <v>5439</v>
      </c>
    </row>
    <row r="19683" spans="1:9" hidden="1" x14ac:dyDescent="0.3">
      <c r="A19683" t="s">
        <v>546</v>
      </c>
      <c r="B19683" t="s">
        <v>547</v>
      </c>
      <c r="C19683" t="s">
        <v>555</v>
      </c>
      <c r="D19683" t="s">
        <v>12</v>
      </c>
      <c r="E19683" t="s">
        <v>24</v>
      </c>
      <c r="F19683" s="1">
        <v>43852</v>
      </c>
      <c r="G19683">
        <v>5009</v>
      </c>
      <c r="H19683">
        <v>5060</v>
      </c>
      <c r="I19683">
        <v>5060</v>
      </c>
    </row>
    <row r="19684" spans="1:9" hidden="1" x14ac:dyDescent="0.3">
      <c r="A19684" t="s">
        <v>546</v>
      </c>
      <c r="B19684" t="s">
        <v>547</v>
      </c>
      <c r="C19684" t="s">
        <v>549</v>
      </c>
      <c r="D19684" t="s">
        <v>12</v>
      </c>
      <c r="E19684" t="s">
        <v>24</v>
      </c>
      <c r="F19684" s="1">
        <v>43853</v>
      </c>
      <c r="G19684">
        <v>4650</v>
      </c>
      <c r="H19684">
        <v>5550</v>
      </c>
      <c r="I19684">
        <v>5439</v>
      </c>
    </row>
    <row r="19685" spans="1:9" hidden="1" x14ac:dyDescent="0.3">
      <c r="A19685" t="s">
        <v>546</v>
      </c>
      <c r="B19685" t="s">
        <v>547</v>
      </c>
      <c r="C19685" t="s">
        <v>550</v>
      </c>
      <c r="D19685" t="s">
        <v>12</v>
      </c>
      <c r="E19685" t="s">
        <v>24</v>
      </c>
      <c r="F19685" s="1">
        <v>43853</v>
      </c>
      <c r="G19685">
        <v>5000</v>
      </c>
      <c r="H19685">
        <v>5200</v>
      </c>
      <c r="I19685">
        <v>5100</v>
      </c>
    </row>
    <row r="19686" spans="1:9" hidden="1" x14ac:dyDescent="0.3">
      <c r="A19686" t="s">
        <v>546</v>
      </c>
      <c r="B19686" t="s">
        <v>547</v>
      </c>
      <c r="C19686" t="s">
        <v>555</v>
      </c>
      <c r="D19686" t="s">
        <v>12</v>
      </c>
      <c r="E19686" t="s">
        <v>24</v>
      </c>
      <c r="F19686" s="1">
        <v>43853</v>
      </c>
      <c r="G19686">
        <v>5000</v>
      </c>
      <c r="H19686">
        <v>5000</v>
      </c>
      <c r="I19686">
        <v>5000</v>
      </c>
    </row>
    <row r="19687" spans="1:9" hidden="1" x14ac:dyDescent="0.3">
      <c r="A19687" t="s">
        <v>546</v>
      </c>
      <c r="B19687" t="s">
        <v>547</v>
      </c>
      <c r="C19687" t="s">
        <v>547</v>
      </c>
      <c r="D19687" t="s">
        <v>12</v>
      </c>
      <c r="E19687" t="s">
        <v>24</v>
      </c>
      <c r="F19687" s="1">
        <v>43854</v>
      </c>
      <c r="G19687">
        <v>4171</v>
      </c>
      <c r="H19687">
        <v>5025</v>
      </c>
      <c r="I19687">
        <v>4824</v>
      </c>
    </row>
    <row r="19688" spans="1:9" hidden="1" x14ac:dyDescent="0.3">
      <c r="A19688" t="s">
        <v>546</v>
      </c>
      <c r="B19688" t="s">
        <v>547</v>
      </c>
      <c r="C19688" t="s">
        <v>549</v>
      </c>
      <c r="D19688" t="s">
        <v>12</v>
      </c>
      <c r="E19688" t="s">
        <v>24</v>
      </c>
      <c r="F19688" s="1">
        <v>43854</v>
      </c>
      <c r="G19688">
        <v>4650</v>
      </c>
      <c r="H19688">
        <v>5550</v>
      </c>
      <c r="I19688">
        <v>5439</v>
      </c>
    </row>
    <row r="19689" spans="1:9" hidden="1" x14ac:dyDescent="0.3">
      <c r="A19689" t="s">
        <v>546</v>
      </c>
      <c r="B19689" t="s">
        <v>547</v>
      </c>
      <c r="C19689" t="s">
        <v>555</v>
      </c>
      <c r="D19689" t="s">
        <v>12</v>
      </c>
      <c r="E19689" t="s">
        <v>24</v>
      </c>
      <c r="F19689" s="1">
        <v>43854</v>
      </c>
      <c r="G19689">
        <v>5000</v>
      </c>
      <c r="H19689">
        <v>5000</v>
      </c>
      <c r="I19689">
        <v>5000</v>
      </c>
    </row>
    <row r="19690" spans="1:9" hidden="1" x14ac:dyDescent="0.3">
      <c r="A19690" t="s">
        <v>546</v>
      </c>
      <c r="B19690" t="s">
        <v>547</v>
      </c>
      <c r="C19690" t="s">
        <v>560</v>
      </c>
      <c r="D19690" t="s">
        <v>12</v>
      </c>
      <c r="E19690" t="s">
        <v>24</v>
      </c>
      <c r="F19690" s="1">
        <v>43854</v>
      </c>
      <c r="G19690">
        <v>5328</v>
      </c>
      <c r="H19690">
        <v>5500</v>
      </c>
      <c r="I19690">
        <v>5500</v>
      </c>
    </row>
    <row r="19691" spans="1:9" hidden="1" x14ac:dyDescent="0.3">
      <c r="A19691" t="s">
        <v>546</v>
      </c>
      <c r="B19691" t="s">
        <v>547</v>
      </c>
      <c r="C19691" t="s">
        <v>555</v>
      </c>
      <c r="D19691" t="s">
        <v>12</v>
      </c>
      <c r="E19691" t="s">
        <v>24</v>
      </c>
      <c r="F19691" s="1">
        <v>43855</v>
      </c>
      <c r="G19691">
        <v>4969</v>
      </c>
      <c r="H19691">
        <v>5000</v>
      </c>
      <c r="I19691">
        <v>5000</v>
      </c>
    </row>
    <row r="19692" spans="1:9" hidden="1" x14ac:dyDescent="0.3">
      <c r="A19692" t="s">
        <v>546</v>
      </c>
      <c r="B19692" t="s">
        <v>547</v>
      </c>
      <c r="C19692" t="s">
        <v>560</v>
      </c>
      <c r="D19692" t="s">
        <v>12</v>
      </c>
      <c r="E19692" t="s">
        <v>24</v>
      </c>
      <c r="F19692" s="1">
        <v>43855</v>
      </c>
      <c r="G19692">
        <v>5500</v>
      </c>
      <c r="H19692">
        <v>5500</v>
      </c>
      <c r="I19692">
        <v>5500</v>
      </c>
    </row>
    <row r="19693" spans="1:9" hidden="1" x14ac:dyDescent="0.3">
      <c r="A19693" t="s">
        <v>546</v>
      </c>
      <c r="B19693" t="s">
        <v>547</v>
      </c>
      <c r="C19693" t="s">
        <v>549</v>
      </c>
      <c r="D19693" t="s">
        <v>12</v>
      </c>
      <c r="E19693" t="s">
        <v>24</v>
      </c>
      <c r="F19693" s="1">
        <v>43856</v>
      </c>
      <c r="G19693">
        <v>4650</v>
      </c>
      <c r="H19693">
        <v>5150</v>
      </c>
      <c r="I19693">
        <v>5150</v>
      </c>
    </row>
    <row r="19694" spans="1:9" hidden="1" x14ac:dyDescent="0.3">
      <c r="A19694" t="s">
        <v>546</v>
      </c>
      <c r="B19694" t="s">
        <v>547</v>
      </c>
      <c r="C19694" t="s">
        <v>555</v>
      </c>
      <c r="D19694" t="s">
        <v>12</v>
      </c>
      <c r="E19694" t="s">
        <v>24</v>
      </c>
      <c r="F19694" s="1">
        <v>43856</v>
      </c>
      <c r="G19694">
        <v>4975</v>
      </c>
      <c r="H19694">
        <v>5000</v>
      </c>
      <c r="I19694">
        <v>5000</v>
      </c>
    </row>
    <row r="19695" spans="1:9" hidden="1" x14ac:dyDescent="0.3">
      <c r="A19695" t="s">
        <v>546</v>
      </c>
      <c r="B19695" t="s">
        <v>547</v>
      </c>
      <c r="C19695" t="s">
        <v>560</v>
      </c>
      <c r="D19695" t="s">
        <v>12</v>
      </c>
      <c r="E19695" t="s">
        <v>24</v>
      </c>
      <c r="F19695" s="1">
        <v>43856</v>
      </c>
      <c r="G19695">
        <v>5230</v>
      </c>
      <c r="H19695">
        <v>5500</v>
      </c>
      <c r="I19695">
        <v>5500</v>
      </c>
    </row>
    <row r="19696" spans="1:9" hidden="1" x14ac:dyDescent="0.3">
      <c r="A19696" t="s">
        <v>546</v>
      </c>
      <c r="B19696" t="s">
        <v>547</v>
      </c>
      <c r="C19696" t="s">
        <v>549</v>
      </c>
      <c r="D19696" t="s">
        <v>12</v>
      </c>
      <c r="E19696" t="s">
        <v>24</v>
      </c>
      <c r="F19696" s="1">
        <v>43857</v>
      </c>
      <c r="G19696">
        <v>4600</v>
      </c>
      <c r="H19696">
        <v>5550</v>
      </c>
      <c r="I19696">
        <v>5439</v>
      </c>
    </row>
    <row r="19697" spans="1:9" hidden="1" x14ac:dyDescent="0.3">
      <c r="A19697" t="s">
        <v>546</v>
      </c>
      <c r="B19697" t="s">
        <v>547</v>
      </c>
      <c r="C19697" t="s">
        <v>555</v>
      </c>
      <c r="D19697" t="s">
        <v>12</v>
      </c>
      <c r="E19697" t="s">
        <v>24</v>
      </c>
      <c r="F19697" s="1">
        <v>43857</v>
      </c>
      <c r="G19697">
        <v>4959</v>
      </c>
      <c r="H19697">
        <v>5000</v>
      </c>
      <c r="I19697">
        <v>5000</v>
      </c>
    </row>
    <row r="19698" spans="1:9" hidden="1" x14ac:dyDescent="0.3">
      <c r="A19698" t="s">
        <v>546</v>
      </c>
      <c r="B19698" t="s">
        <v>547</v>
      </c>
      <c r="C19698" t="s">
        <v>560</v>
      </c>
      <c r="D19698" t="s">
        <v>12</v>
      </c>
      <c r="E19698" t="s">
        <v>24</v>
      </c>
      <c r="F19698" s="1">
        <v>43857</v>
      </c>
      <c r="G19698">
        <v>5500</v>
      </c>
      <c r="H19698">
        <v>5500</v>
      </c>
      <c r="I19698">
        <v>5500</v>
      </c>
    </row>
    <row r="19699" spans="1:9" hidden="1" x14ac:dyDescent="0.3">
      <c r="A19699" t="s">
        <v>546</v>
      </c>
      <c r="B19699" t="s">
        <v>547</v>
      </c>
      <c r="C19699" t="s">
        <v>547</v>
      </c>
      <c r="D19699" t="s">
        <v>12</v>
      </c>
      <c r="E19699" t="s">
        <v>24</v>
      </c>
      <c r="F19699" s="1">
        <v>43858</v>
      </c>
      <c r="G19699">
        <v>4092</v>
      </c>
      <c r="H19699">
        <v>4900</v>
      </c>
      <c r="I19699">
        <v>4338</v>
      </c>
    </row>
    <row r="19700" spans="1:9" hidden="1" x14ac:dyDescent="0.3">
      <c r="A19700" t="s">
        <v>546</v>
      </c>
      <c r="B19700" t="s">
        <v>547</v>
      </c>
      <c r="C19700" t="s">
        <v>549</v>
      </c>
      <c r="D19700" t="s">
        <v>12</v>
      </c>
      <c r="E19700" t="s">
        <v>24</v>
      </c>
      <c r="F19700" s="1">
        <v>43858</v>
      </c>
      <c r="G19700">
        <v>4650</v>
      </c>
      <c r="H19700">
        <v>5550</v>
      </c>
      <c r="I19700">
        <v>5439</v>
      </c>
    </row>
    <row r="19701" spans="1:9" hidden="1" x14ac:dyDescent="0.3">
      <c r="A19701" t="s">
        <v>546</v>
      </c>
      <c r="B19701" t="s">
        <v>547</v>
      </c>
      <c r="C19701" t="s">
        <v>555</v>
      </c>
      <c r="D19701" t="s">
        <v>12</v>
      </c>
      <c r="E19701" t="s">
        <v>24</v>
      </c>
      <c r="F19701" s="1">
        <v>43858</v>
      </c>
      <c r="G19701">
        <v>4830</v>
      </c>
      <c r="H19701">
        <v>4930</v>
      </c>
      <c r="I19701">
        <v>4930</v>
      </c>
    </row>
    <row r="19702" spans="1:9" hidden="1" x14ac:dyDescent="0.3">
      <c r="A19702" t="s">
        <v>546</v>
      </c>
      <c r="B19702" t="s">
        <v>547</v>
      </c>
      <c r="C19702" t="s">
        <v>560</v>
      </c>
      <c r="D19702" t="s">
        <v>12</v>
      </c>
      <c r="E19702" t="s">
        <v>24</v>
      </c>
      <c r="F19702" s="1">
        <v>43858</v>
      </c>
      <c r="G19702">
        <v>5300</v>
      </c>
      <c r="H19702">
        <v>5500</v>
      </c>
      <c r="I19702">
        <v>5500</v>
      </c>
    </row>
    <row r="19703" spans="1:9" hidden="1" x14ac:dyDescent="0.3">
      <c r="A19703" t="s">
        <v>546</v>
      </c>
      <c r="B19703" t="s">
        <v>547</v>
      </c>
      <c r="C19703" t="s">
        <v>547</v>
      </c>
      <c r="D19703" t="s">
        <v>12</v>
      </c>
      <c r="E19703" t="s">
        <v>24</v>
      </c>
      <c r="F19703" s="1">
        <v>43859</v>
      </c>
      <c r="G19703">
        <v>4018</v>
      </c>
      <c r="H19703">
        <v>4900</v>
      </c>
      <c r="I19703">
        <v>4312</v>
      </c>
    </row>
    <row r="19704" spans="1:9" hidden="1" x14ac:dyDescent="0.3">
      <c r="A19704" t="s">
        <v>546</v>
      </c>
      <c r="B19704" t="s">
        <v>547</v>
      </c>
      <c r="C19704" t="s">
        <v>549</v>
      </c>
      <c r="D19704" t="s">
        <v>12</v>
      </c>
      <c r="E19704" t="s">
        <v>24</v>
      </c>
      <c r="F19704" s="1">
        <v>43859</v>
      </c>
      <c r="G19704">
        <v>4650</v>
      </c>
      <c r="H19704">
        <v>5550</v>
      </c>
      <c r="I19704">
        <v>5439</v>
      </c>
    </row>
    <row r="19705" spans="1:9" hidden="1" x14ac:dyDescent="0.3">
      <c r="A19705" t="s">
        <v>546</v>
      </c>
      <c r="B19705" t="s">
        <v>547</v>
      </c>
      <c r="C19705" t="s">
        <v>555</v>
      </c>
      <c r="D19705" t="s">
        <v>12</v>
      </c>
      <c r="E19705" t="s">
        <v>24</v>
      </c>
      <c r="F19705" s="1">
        <v>43859</v>
      </c>
      <c r="G19705">
        <v>4802</v>
      </c>
      <c r="H19705">
        <v>4900</v>
      </c>
      <c r="I19705">
        <v>4900</v>
      </c>
    </row>
    <row r="19706" spans="1:9" hidden="1" x14ac:dyDescent="0.3">
      <c r="A19706" t="s">
        <v>546</v>
      </c>
      <c r="B19706" t="s">
        <v>547</v>
      </c>
      <c r="C19706" t="s">
        <v>560</v>
      </c>
      <c r="D19706" t="s">
        <v>12</v>
      </c>
      <c r="E19706" t="s">
        <v>24</v>
      </c>
      <c r="F19706" s="1">
        <v>43859</v>
      </c>
      <c r="G19706">
        <v>5300</v>
      </c>
      <c r="H19706">
        <v>5500</v>
      </c>
      <c r="I19706">
        <v>5500</v>
      </c>
    </row>
    <row r="19707" spans="1:9" hidden="1" x14ac:dyDescent="0.3">
      <c r="A19707" t="s">
        <v>546</v>
      </c>
      <c r="B19707" t="s">
        <v>547</v>
      </c>
      <c r="C19707" t="s">
        <v>547</v>
      </c>
      <c r="D19707" t="s">
        <v>12</v>
      </c>
      <c r="E19707" t="s">
        <v>24</v>
      </c>
      <c r="F19707" s="1">
        <v>43860</v>
      </c>
      <c r="G19707">
        <v>3969</v>
      </c>
      <c r="H19707">
        <v>4880</v>
      </c>
      <c r="I19707">
        <v>4503</v>
      </c>
    </row>
    <row r="19708" spans="1:9" hidden="1" x14ac:dyDescent="0.3">
      <c r="A19708" t="s">
        <v>546</v>
      </c>
      <c r="B19708" t="s">
        <v>547</v>
      </c>
      <c r="C19708" t="s">
        <v>550</v>
      </c>
      <c r="D19708" t="s">
        <v>12</v>
      </c>
      <c r="E19708" t="s">
        <v>24</v>
      </c>
      <c r="F19708" s="1">
        <v>43860</v>
      </c>
      <c r="G19708">
        <v>5000</v>
      </c>
      <c r="H19708">
        <v>5250</v>
      </c>
      <c r="I19708">
        <v>5150</v>
      </c>
    </row>
    <row r="19709" spans="1:9" hidden="1" x14ac:dyDescent="0.3">
      <c r="A19709" t="s">
        <v>546</v>
      </c>
      <c r="B19709" t="s">
        <v>547</v>
      </c>
      <c r="C19709" t="s">
        <v>555</v>
      </c>
      <c r="D19709" t="s">
        <v>12</v>
      </c>
      <c r="E19709" t="s">
        <v>24</v>
      </c>
      <c r="F19709" s="1">
        <v>43860</v>
      </c>
      <c r="G19709">
        <v>4802</v>
      </c>
      <c r="H19709">
        <v>4900</v>
      </c>
      <c r="I19709">
        <v>4900</v>
      </c>
    </row>
    <row r="19710" spans="1:9" hidden="1" x14ac:dyDescent="0.3">
      <c r="A19710" t="s">
        <v>546</v>
      </c>
      <c r="B19710" t="s">
        <v>547</v>
      </c>
      <c r="C19710" t="s">
        <v>560</v>
      </c>
      <c r="D19710" t="s">
        <v>12</v>
      </c>
      <c r="E19710" t="s">
        <v>24</v>
      </c>
      <c r="F19710" s="1">
        <v>43860</v>
      </c>
      <c r="G19710">
        <v>5300</v>
      </c>
      <c r="H19710">
        <v>5500</v>
      </c>
      <c r="I19710">
        <v>5500</v>
      </c>
    </row>
    <row r="19711" spans="1:9" hidden="1" x14ac:dyDescent="0.3">
      <c r="A19711" t="s">
        <v>546</v>
      </c>
      <c r="B19711" t="s">
        <v>547</v>
      </c>
      <c r="C19711" t="s">
        <v>547</v>
      </c>
      <c r="D19711" t="s">
        <v>12</v>
      </c>
      <c r="E19711" t="s">
        <v>24</v>
      </c>
      <c r="F19711" s="1">
        <v>43861</v>
      </c>
      <c r="G19711">
        <v>4050</v>
      </c>
      <c r="H19711">
        <v>4850</v>
      </c>
      <c r="I19711">
        <v>4392</v>
      </c>
    </row>
    <row r="19712" spans="1:9" hidden="1" x14ac:dyDescent="0.3">
      <c r="A19712" t="s">
        <v>546</v>
      </c>
      <c r="B19712" t="s">
        <v>547</v>
      </c>
      <c r="C19712" t="s">
        <v>549</v>
      </c>
      <c r="D19712" t="s">
        <v>12</v>
      </c>
      <c r="E19712" t="s">
        <v>24</v>
      </c>
      <c r="F19712" s="1">
        <v>43861</v>
      </c>
      <c r="G19712">
        <v>4650</v>
      </c>
      <c r="H19712">
        <v>5550</v>
      </c>
      <c r="I19712">
        <v>5439</v>
      </c>
    </row>
    <row r="19713" spans="1:9" hidden="1" x14ac:dyDescent="0.3">
      <c r="A19713" t="s">
        <v>546</v>
      </c>
      <c r="B19713" t="s">
        <v>547</v>
      </c>
      <c r="C19713" t="s">
        <v>550</v>
      </c>
      <c r="D19713" t="s">
        <v>12</v>
      </c>
      <c r="E19713" t="s">
        <v>24</v>
      </c>
      <c r="F19713" s="1">
        <v>43861</v>
      </c>
      <c r="G19713">
        <v>5000</v>
      </c>
      <c r="H19713">
        <v>5200</v>
      </c>
      <c r="I19713">
        <v>5100</v>
      </c>
    </row>
    <row r="19714" spans="1:9" hidden="1" x14ac:dyDescent="0.3">
      <c r="A19714" t="s">
        <v>546</v>
      </c>
      <c r="B19714" t="s">
        <v>547</v>
      </c>
      <c r="C19714" t="s">
        <v>555</v>
      </c>
      <c r="D19714" t="s">
        <v>12</v>
      </c>
      <c r="E19714" t="s">
        <v>24</v>
      </c>
      <c r="F19714" s="1">
        <v>43861</v>
      </c>
      <c r="G19714">
        <v>4802</v>
      </c>
      <c r="H19714">
        <v>4900</v>
      </c>
      <c r="I19714">
        <v>4900</v>
      </c>
    </row>
    <row r="19715" spans="1:9" hidden="1" x14ac:dyDescent="0.3">
      <c r="A19715" t="s">
        <v>546</v>
      </c>
      <c r="B19715" t="s">
        <v>547</v>
      </c>
      <c r="C19715" t="s">
        <v>560</v>
      </c>
      <c r="D19715" t="s">
        <v>12</v>
      </c>
      <c r="E19715" t="s">
        <v>24</v>
      </c>
      <c r="F19715" s="1">
        <v>43861</v>
      </c>
      <c r="G19715">
        <v>5200</v>
      </c>
      <c r="H19715">
        <v>5500</v>
      </c>
      <c r="I19715">
        <v>5500</v>
      </c>
    </row>
    <row r="19716" spans="1:9" hidden="1" x14ac:dyDescent="0.3">
      <c r="A19716" t="s">
        <v>546</v>
      </c>
      <c r="B19716" t="s">
        <v>547</v>
      </c>
      <c r="C19716" t="s">
        <v>549</v>
      </c>
      <c r="D19716" t="s">
        <v>12</v>
      </c>
      <c r="E19716" t="s">
        <v>24</v>
      </c>
      <c r="F19716" s="1">
        <v>43873</v>
      </c>
      <c r="G19716">
        <v>4650</v>
      </c>
      <c r="H19716">
        <v>5450</v>
      </c>
      <c r="I19716">
        <v>5400</v>
      </c>
    </row>
    <row r="19717" spans="1:9" hidden="1" x14ac:dyDescent="0.3">
      <c r="A19717" t="s">
        <v>546</v>
      </c>
      <c r="B19717" t="s">
        <v>547</v>
      </c>
      <c r="C19717" t="s">
        <v>549</v>
      </c>
      <c r="D19717" t="s">
        <v>12</v>
      </c>
      <c r="E19717" t="s">
        <v>24</v>
      </c>
      <c r="F19717" s="1">
        <v>43874</v>
      </c>
      <c r="G19717">
        <v>4650</v>
      </c>
      <c r="H19717">
        <v>5450</v>
      </c>
      <c r="I19717">
        <v>5400</v>
      </c>
    </row>
    <row r="19718" spans="1:9" hidden="1" x14ac:dyDescent="0.3">
      <c r="A19718" t="s">
        <v>546</v>
      </c>
      <c r="B19718" t="s">
        <v>547</v>
      </c>
      <c r="C19718" t="s">
        <v>555</v>
      </c>
      <c r="D19718" t="s">
        <v>12</v>
      </c>
      <c r="E19718" t="s">
        <v>24</v>
      </c>
      <c r="F19718" s="1">
        <v>43874</v>
      </c>
      <c r="G19718">
        <v>4753</v>
      </c>
      <c r="H19718">
        <v>4850</v>
      </c>
      <c r="I19718">
        <v>4850</v>
      </c>
    </row>
    <row r="19719" spans="1:9" hidden="1" x14ac:dyDescent="0.3">
      <c r="A19719" t="s">
        <v>546</v>
      </c>
      <c r="B19719" t="s">
        <v>547</v>
      </c>
      <c r="C19719" t="s">
        <v>549</v>
      </c>
      <c r="D19719" t="s">
        <v>12</v>
      </c>
      <c r="E19719" t="s">
        <v>24</v>
      </c>
      <c r="F19719" s="1">
        <v>43875</v>
      </c>
      <c r="G19719">
        <v>4650</v>
      </c>
      <c r="H19719">
        <v>5450</v>
      </c>
      <c r="I19719">
        <v>5400</v>
      </c>
    </row>
    <row r="19720" spans="1:9" hidden="1" x14ac:dyDescent="0.3">
      <c r="A19720" t="s">
        <v>546</v>
      </c>
      <c r="B19720" t="s">
        <v>547</v>
      </c>
      <c r="C19720" t="s">
        <v>555</v>
      </c>
      <c r="D19720" t="s">
        <v>12</v>
      </c>
      <c r="E19720" t="s">
        <v>24</v>
      </c>
      <c r="F19720" s="1">
        <v>43875</v>
      </c>
      <c r="G19720">
        <v>4753</v>
      </c>
      <c r="H19720">
        <v>4850</v>
      </c>
      <c r="I19720">
        <v>4850</v>
      </c>
    </row>
    <row r="19721" spans="1:9" hidden="1" x14ac:dyDescent="0.3">
      <c r="A19721" t="s">
        <v>546</v>
      </c>
      <c r="B19721" t="s">
        <v>547</v>
      </c>
      <c r="C19721" t="s">
        <v>547</v>
      </c>
      <c r="D19721" t="s">
        <v>12</v>
      </c>
      <c r="E19721" t="s">
        <v>24</v>
      </c>
      <c r="F19721" s="1">
        <v>43876</v>
      </c>
      <c r="G19721">
        <v>4034</v>
      </c>
      <c r="H19721">
        <v>4860</v>
      </c>
      <c r="I19721">
        <v>4034</v>
      </c>
    </row>
    <row r="19722" spans="1:9" hidden="1" x14ac:dyDescent="0.3">
      <c r="A19722" t="s">
        <v>546</v>
      </c>
      <c r="B19722" t="s">
        <v>547</v>
      </c>
      <c r="C19722" t="s">
        <v>549</v>
      </c>
      <c r="D19722" t="s">
        <v>12</v>
      </c>
      <c r="E19722" t="s">
        <v>24</v>
      </c>
      <c r="F19722" s="1">
        <v>43876</v>
      </c>
      <c r="G19722">
        <v>4650</v>
      </c>
      <c r="H19722">
        <v>5150</v>
      </c>
      <c r="I19722">
        <v>5000</v>
      </c>
    </row>
    <row r="19723" spans="1:9" hidden="1" x14ac:dyDescent="0.3">
      <c r="A19723" t="s">
        <v>546</v>
      </c>
      <c r="B19723" t="s">
        <v>547</v>
      </c>
      <c r="C19723" t="s">
        <v>555</v>
      </c>
      <c r="D19723" t="s">
        <v>12</v>
      </c>
      <c r="E19723" t="s">
        <v>24</v>
      </c>
      <c r="F19723" s="1">
        <v>43876</v>
      </c>
      <c r="G19723">
        <v>4753</v>
      </c>
      <c r="H19723">
        <v>4850</v>
      </c>
      <c r="I19723">
        <v>4850</v>
      </c>
    </row>
    <row r="19724" spans="1:9" hidden="1" x14ac:dyDescent="0.3">
      <c r="A19724" t="s">
        <v>546</v>
      </c>
      <c r="B19724" t="s">
        <v>547</v>
      </c>
      <c r="C19724" t="s">
        <v>560</v>
      </c>
      <c r="D19724" t="s">
        <v>12</v>
      </c>
      <c r="E19724" t="s">
        <v>24</v>
      </c>
      <c r="F19724" s="1">
        <v>43876</v>
      </c>
      <c r="G19724">
        <v>5200</v>
      </c>
      <c r="H19724">
        <v>5450</v>
      </c>
      <c r="I19724">
        <v>5450</v>
      </c>
    </row>
    <row r="19725" spans="1:9" hidden="1" x14ac:dyDescent="0.3">
      <c r="A19725" t="s">
        <v>546</v>
      </c>
      <c r="B19725" t="s">
        <v>547</v>
      </c>
      <c r="C19725" t="s">
        <v>555</v>
      </c>
      <c r="D19725" t="s">
        <v>12</v>
      </c>
      <c r="E19725" t="s">
        <v>24</v>
      </c>
      <c r="F19725" s="1">
        <v>43877</v>
      </c>
      <c r="G19725">
        <v>4500</v>
      </c>
      <c r="H19725">
        <v>4750</v>
      </c>
      <c r="I19725">
        <v>4750</v>
      </c>
    </row>
    <row r="19726" spans="1:9" hidden="1" x14ac:dyDescent="0.3">
      <c r="A19726" t="s">
        <v>546</v>
      </c>
      <c r="B19726" t="s">
        <v>547</v>
      </c>
      <c r="C19726" t="s">
        <v>560</v>
      </c>
      <c r="D19726" t="s">
        <v>12</v>
      </c>
      <c r="E19726" t="s">
        <v>24</v>
      </c>
      <c r="F19726" s="1">
        <v>43877</v>
      </c>
      <c r="G19726">
        <v>5100</v>
      </c>
      <c r="H19726">
        <v>5200</v>
      </c>
      <c r="I19726">
        <v>5200</v>
      </c>
    </row>
    <row r="19727" spans="1:9" hidden="1" x14ac:dyDescent="0.3">
      <c r="A19727" t="s">
        <v>546</v>
      </c>
      <c r="B19727" t="s">
        <v>547</v>
      </c>
      <c r="C19727" t="s">
        <v>565</v>
      </c>
      <c r="D19727" t="s">
        <v>12</v>
      </c>
      <c r="E19727" t="s">
        <v>24</v>
      </c>
      <c r="F19727" s="1">
        <v>43877</v>
      </c>
      <c r="G19727">
        <v>5328</v>
      </c>
      <c r="H19727">
        <v>5550</v>
      </c>
      <c r="I19727">
        <v>5450</v>
      </c>
    </row>
    <row r="19728" spans="1:9" hidden="1" x14ac:dyDescent="0.3">
      <c r="A19728" t="s">
        <v>546</v>
      </c>
      <c r="B19728" t="s">
        <v>547</v>
      </c>
      <c r="C19728" t="s">
        <v>547</v>
      </c>
      <c r="D19728" t="s">
        <v>12</v>
      </c>
      <c r="E19728" t="s">
        <v>24</v>
      </c>
      <c r="F19728" s="1">
        <v>43878</v>
      </c>
      <c r="G19728">
        <v>3839</v>
      </c>
      <c r="H19728">
        <v>4850</v>
      </c>
      <c r="I19728">
        <v>4423</v>
      </c>
    </row>
    <row r="19729" spans="1:9" hidden="1" x14ac:dyDescent="0.3">
      <c r="A19729" t="s">
        <v>546</v>
      </c>
      <c r="B19729" t="s">
        <v>547</v>
      </c>
      <c r="C19729" t="s">
        <v>549</v>
      </c>
      <c r="D19729" t="s">
        <v>12</v>
      </c>
      <c r="E19729" t="s">
        <v>24</v>
      </c>
      <c r="F19729" s="1">
        <v>43878</v>
      </c>
      <c r="G19729">
        <v>4650</v>
      </c>
      <c r="H19729">
        <v>5450</v>
      </c>
      <c r="I19729">
        <v>5400</v>
      </c>
    </row>
    <row r="19730" spans="1:9" hidden="1" x14ac:dyDescent="0.3">
      <c r="A19730" t="s">
        <v>546</v>
      </c>
      <c r="B19730" t="s">
        <v>547</v>
      </c>
      <c r="C19730" t="s">
        <v>550</v>
      </c>
      <c r="D19730" t="s">
        <v>12</v>
      </c>
      <c r="E19730" t="s">
        <v>24</v>
      </c>
      <c r="F19730" s="1">
        <v>43878</v>
      </c>
      <c r="G19730">
        <v>4800</v>
      </c>
      <c r="H19730">
        <v>5200</v>
      </c>
      <c r="I19730">
        <v>5000</v>
      </c>
    </row>
    <row r="19731" spans="1:9" hidden="1" x14ac:dyDescent="0.3">
      <c r="A19731" t="s">
        <v>546</v>
      </c>
      <c r="B19731" t="s">
        <v>547</v>
      </c>
      <c r="C19731" t="s">
        <v>555</v>
      </c>
      <c r="D19731" t="s">
        <v>12</v>
      </c>
      <c r="E19731" t="s">
        <v>24</v>
      </c>
      <c r="F19731" s="1">
        <v>43878</v>
      </c>
      <c r="G19731">
        <v>4500</v>
      </c>
      <c r="H19731">
        <v>4750</v>
      </c>
      <c r="I19731">
        <v>4750</v>
      </c>
    </row>
    <row r="19732" spans="1:9" hidden="1" x14ac:dyDescent="0.3">
      <c r="A19732" t="s">
        <v>546</v>
      </c>
      <c r="B19732" t="s">
        <v>547</v>
      </c>
      <c r="C19732" t="s">
        <v>560</v>
      </c>
      <c r="D19732" t="s">
        <v>12</v>
      </c>
      <c r="E19732" t="s">
        <v>24</v>
      </c>
      <c r="F19732" s="1">
        <v>43878</v>
      </c>
      <c r="G19732">
        <v>5450</v>
      </c>
      <c r="H19732">
        <v>5450</v>
      </c>
      <c r="I19732">
        <v>5450</v>
      </c>
    </row>
    <row r="19733" spans="1:9" hidden="1" x14ac:dyDescent="0.3">
      <c r="A19733" t="s">
        <v>546</v>
      </c>
      <c r="B19733" t="s">
        <v>547</v>
      </c>
      <c r="C19733" t="s">
        <v>565</v>
      </c>
      <c r="D19733" t="s">
        <v>12</v>
      </c>
      <c r="E19733" t="s">
        <v>24</v>
      </c>
      <c r="F19733" s="1">
        <v>43878</v>
      </c>
      <c r="G19733">
        <v>5328</v>
      </c>
      <c r="H19733">
        <v>5550</v>
      </c>
      <c r="I19733">
        <v>5450</v>
      </c>
    </row>
    <row r="19734" spans="1:9" hidden="1" x14ac:dyDescent="0.3">
      <c r="A19734" t="s">
        <v>546</v>
      </c>
      <c r="B19734" t="s">
        <v>547</v>
      </c>
      <c r="C19734" t="s">
        <v>547</v>
      </c>
      <c r="D19734" t="s">
        <v>12</v>
      </c>
      <c r="E19734" t="s">
        <v>24</v>
      </c>
      <c r="F19734" s="1">
        <v>43879</v>
      </c>
      <c r="G19734">
        <v>3783</v>
      </c>
      <c r="H19734">
        <v>4850</v>
      </c>
      <c r="I19734">
        <v>4123</v>
      </c>
    </row>
    <row r="19735" spans="1:9" hidden="1" x14ac:dyDescent="0.3">
      <c r="A19735" t="s">
        <v>546</v>
      </c>
      <c r="B19735" t="s">
        <v>547</v>
      </c>
      <c r="C19735" t="s">
        <v>549</v>
      </c>
      <c r="D19735" t="s">
        <v>12</v>
      </c>
      <c r="E19735" t="s">
        <v>24</v>
      </c>
      <c r="F19735" s="1">
        <v>43879</v>
      </c>
      <c r="G19735">
        <v>4600</v>
      </c>
      <c r="H19735">
        <v>5450</v>
      </c>
      <c r="I19735">
        <v>5400</v>
      </c>
    </row>
    <row r="19736" spans="1:9" hidden="1" x14ac:dyDescent="0.3">
      <c r="A19736" t="s">
        <v>546</v>
      </c>
      <c r="B19736" t="s">
        <v>547</v>
      </c>
      <c r="C19736" t="s">
        <v>550</v>
      </c>
      <c r="D19736" t="s">
        <v>12</v>
      </c>
      <c r="E19736" t="s">
        <v>24</v>
      </c>
      <c r="F19736" s="1">
        <v>43879</v>
      </c>
      <c r="G19736">
        <v>4800</v>
      </c>
      <c r="H19736">
        <v>5100</v>
      </c>
      <c r="I19736">
        <v>5000</v>
      </c>
    </row>
    <row r="19737" spans="1:9" hidden="1" x14ac:dyDescent="0.3">
      <c r="A19737" t="s">
        <v>546</v>
      </c>
      <c r="B19737" t="s">
        <v>547</v>
      </c>
      <c r="C19737" t="s">
        <v>555</v>
      </c>
      <c r="D19737" t="s">
        <v>12</v>
      </c>
      <c r="E19737" t="s">
        <v>24</v>
      </c>
      <c r="F19737" s="1">
        <v>43879</v>
      </c>
      <c r="G19737">
        <v>4573</v>
      </c>
      <c r="H19737">
        <v>4850</v>
      </c>
      <c r="I19737">
        <v>4850</v>
      </c>
    </row>
    <row r="19738" spans="1:9" hidden="1" x14ac:dyDescent="0.3">
      <c r="A19738" t="s">
        <v>546</v>
      </c>
      <c r="B19738" t="s">
        <v>547</v>
      </c>
      <c r="C19738" t="s">
        <v>560</v>
      </c>
      <c r="D19738" t="s">
        <v>12</v>
      </c>
      <c r="E19738" t="s">
        <v>24</v>
      </c>
      <c r="F19738" s="1">
        <v>43879</v>
      </c>
      <c r="G19738">
        <v>5100</v>
      </c>
      <c r="H19738">
        <v>5450</v>
      </c>
      <c r="I19738">
        <v>5450</v>
      </c>
    </row>
    <row r="19739" spans="1:9" hidden="1" x14ac:dyDescent="0.3">
      <c r="A19739" t="s">
        <v>546</v>
      </c>
      <c r="B19739" t="s">
        <v>547</v>
      </c>
      <c r="C19739" t="s">
        <v>565</v>
      </c>
      <c r="D19739" t="s">
        <v>12</v>
      </c>
      <c r="E19739" t="s">
        <v>24</v>
      </c>
      <c r="F19739" s="1">
        <v>43879</v>
      </c>
      <c r="G19739">
        <v>5328</v>
      </c>
      <c r="H19739">
        <v>5550</v>
      </c>
      <c r="I19739">
        <v>5450</v>
      </c>
    </row>
    <row r="19740" spans="1:9" hidden="1" x14ac:dyDescent="0.3">
      <c r="A19740" t="s">
        <v>546</v>
      </c>
      <c r="B19740" t="s">
        <v>547</v>
      </c>
      <c r="C19740" t="s">
        <v>547</v>
      </c>
      <c r="D19740" t="s">
        <v>12</v>
      </c>
      <c r="E19740" t="s">
        <v>24</v>
      </c>
      <c r="F19740" s="1">
        <v>43880</v>
      </c>
      <c r="G19740">
        <v>4220</v>
      </c>
      <c r="H19740">
        <v>4850</v>
      </c>
      <c r="I19740">
        <v>4850</v>
      </c>
    </row>
    <row r="19741" spans="1:9" hidden="1" x14ac:dyDescent="0.3">
      <c r="A19741" t="s">
        <v>546</v>
      </c>
      <c r="B19741" t="s">
        <v>547</v>
      </c>
      <c r="C19741" t="s">
        <v>549</v>
      </c>
      <c r="D19741" t="s">
        <v>12</v>
      </c>
      <c r="E19741" t="s">
        <v>24</v>
      </c>
      <c r="F19741" s="1">
        <v>43880</v>
      </c>
      <c r="G19741">
        <v>4650</v>
      </c>
      <c r="H19741">
        <v>5450</v>
      </c>
      <c r="I19741">
        <v>5400</v>
      </c>
    </row>
    <row r="19742" spans="1:9" hidden="1" x14ac:dyDescent="0.3">
      <c r="A19742" t="s">
        <v>546</v>
      </c>
      <c r="B19742" t="s">
        <v>547</v>
      </c>
      <c r="C19742" t="s">
        <v>550</v>
      </c>
      <c r="D19742" t="s">
        <v>12</v>
      </c>
      <c r="E19742" t="s">
        <v>24</v>
      </c>
      <c r="F19742" s="1">
        <v>43880</v>
      </c>
      <c r="G19742">
        <v>4800</v>
      </c>
      <c r="H19742">
        <v>5100</v>
      </c>
      <c r="I19742">
        <v>5000</v>
      </c>
    </row>
    <row r="19743" spans="1:9" hidden="1" x14ac:dyDescent="0.3">
      <c r="A19743" t="s">
        <v>546</v>
      </c>
      <c r="B19743" t="s">
        <v>547</v>
      </c>
      <c r="C19743" t="s">
        <v>555</v>
      </c>
      <c r="D19743" t="s">
        <v>12</v>
      </c>
      <c r="E19743" t="s">
        <v>24</v>
      </c>
      <c r="F19743" s="1">
        <v>43880</v>
      </c>
      <c r="G19743">
        <v>4573</v>
      </c>
      <c r="H19743">
        <v>4850</v>
      </c>
      <c r="I19743">
        <v>4850</v>
      </c>
    </row>
    <row r="19744" spans="1:9" hidden="1" x14ac:dyDescent="0.3">
      <c r="A19744" t="s">
        <v>546</v>
      </c>
      <c r="B19744" t="s">
        <v>547</v>
      </c>
      <c r="C19744" t="s">
        <v>560</v>
      </c>
      <c r="D19744" t="s">
        <v>12</v>
      </c>
      <c r="E19744" t="s">
        <v>24</v>
      </c>
      <c r="F19744" s="1">
        <v>43880</v>
      </c>
      <c r="G19744">
        <v>5100</v>
      </c>
      <c r="H19744">
        <v>5450</v>
      </c>
      <c r="I19744">
        <v>5450</v>
      </c>
    </row>
    <row r="19745" spans="1:9" hidden="1" x14ac:dyDescent="0.3">
      <c r="A19745" t="s">
        <v>546</v>
      </c>
      <c r="B19745" t="s">
        <v>547</v>
      </c>
      <c r="C19745" t="s">
        <v>547</v>
      </c>
      <c r="D19745" t="s">
        <v>12</v>
      </c>
      <c r="E19745" t="s">
        <v>24</v>
      </c>
      <c r="F19745" s="1">
        <v>43881</v>
      </c>
      <c r="G19745">
        <v>3832</v>
      </c>
      <c r="H19745">
        <v>4850</v>
      </c>
      <c r="I19745">
        <v>4511</v>
      </c>
    </row>
    <row r="19746" spans="1:9" hidden="1" x14ac:dyDescent="0.3">
      <c r="A19746" t="s">
        <v>546</v>
      </c>
      <c r="B19746" t="s">
        <v>547</v>
      </c>
      <c r="C19746" t="s">
        <v>549</v>
      </c>
      <c r="D19746" t="s">
        <v>12</v>
      </c>
      <c r="E19746" t="s">
        <v>24</v>
      </c>
      <c r="F19746" s="1">
        <v>43881</v>
      </c>
      <c r="G19746">
        <v>4650</v>
      </c>
      <c r="H19746">
        <v>5450</v>
      </c>
      <c r="I19746">
        <v>5400</v>
      </c>
    </row>
    <row r="19747" spans="1:9" hidden="1" x14ac:dyDescent="0.3">
      <c r="A19747" t="s">
        <v>546</v>
      </c>
      <c r="B19747" t="s">
        <v>547</v>
      </c>
      <c r="C19747" t="s">
        <v>550</v>
      </c>
      <c r="D19747" t="s">
        <v>12</v>
      </c>
      <c r="E19747" t="s">
        <v>24</v>
      </c>
      <c r="F19747" s="1">
        <v>43881</v>
      </c>
      <c r="G19747">
        <v>4800</v>
      </c>
      <c r="H19747">
        <v>5150</v>
      </c>
      <c r="I19747">
        <v>5000</v>
      </c>
    </row>
    <row r="19748" spans="1:9" hidden="1" x14ac:dyDescent="0.3">
      <c r="A19748" t="s">
        <v>546</v>
      </c>
      <c r="B19748" t="s">
        <v>547</v>
      </c>
      <c r="C19748" t="s">
        <v>555</v>
      </c>
      <c r="D19748" t="s">
        <v>12</v>
      </c>
      <c r="E19748" t="s">
        <v>24</v>
      </c>
      <c r="F19748" s="1">
        <v>43881</v>
      </c>
      <c r="G19748">
        <v>4573</v>
      </c>
      <c r="H19748">
        <v>4850</v>
      </c>
      <c r="I19748">
        <v>4850</v>
      </c>
    </row>
    <row r="19749" spans="1:9" hidden="1" x14ac:dyDescent="0.3">
      <c r="A19749" t="s">
        <v>546</v>
      </c>
      <c r="B19749" t="s">
        <v>547</v>
      </c>
      <c r="C19749" t="s">
        <v>560</v>
      </c>
      <c r="D19749" t="s">
        <v>12</v>
      </c>
      <c r="E19749" t="s">
        <v>24</v>
      </c>
      <c r="F19749" s="1">
        <v>43881</v>
      </c>
      <c r="G19749">
        <v>5200</v>
      </c>
      <c r="H19749">
        <v>5450</v>
      </c>
      <c r="I19749">
        <v>5450</v>
      </c>
    </row>
    <row r="19750" spans="1:9" hidden="1" x14ac:dyDescent="0.3">
      <c r="A19750" t="s">
        <v>546</v>
      </c>
      <c r="B19750" t="s">
        <v>547</v>
      </c>
      <c r="C19750" t="s">
        <v>565</v>
      </c>
      <c r="D19750" t="s">
        <v>12</v>
      </c>
      <c r="E19750" t="s">
        <v>24</v>
      </c>
      <c r="F19750" s="1">
        <v>43881</v>
      </c>
      <c r="G19750">
        <v>5328</v>
      </c>
      <c r="H19750">
        <v>5550</v>
      </c>
      <c r="I19750">
        <v>5450</v>
      </c>
    </row>
    <row r="19751" spans="1:9" hidden="1" x14ac:dyDescent="0.3">
      <c r="A19751" t="s">
        <v>546</v>
      </c>
      <c r="B19751" t="s">
        <v>547</v>
      </c>
      <c r="C19751" t="s">
        <v>547</v>
      </c>
      <c r="D19751" t="s">
        <v>12</v>
      </c>
      <c r="E19751" t="s">
        <v>24</v>
      </c>
      <c r="F19751" s="1">
        <v>43882</v>
      </c>
      <c r="G19751">
        <v>3492</v>
      </c>
      <c r="H19751">
        <v>4850</v>
      </c>
      <c r="I19751">
        <v>4220</v>
      </c>
    </row>
    <row r="19752" spans="1:9" hidden="1" x14ac:dyDescent="0.3">
      <c r="A19752" t="s">
        <v>546</v>
      </c>
      <c r="B19752" t="s">
        <v>547</v>
      </c>
      <c r="C19752" t="s">
        <v>549</v>
      </c>
      <c r="D19752" t="s">
        <v>12</v>
      </c>
      <c r="E19752" t="s">
        <v>24</v>
      </c>
      <c r="F19752" s="1">
        <v>43882</v>
      </c>
      <c r="G19752">
        <v>4650</v>
      </c>
      <c r="H19752">
        <v>5150</v>
      </c>
      <c r="I19752">
        <v>5000</v>
      </c>
    </row>
    <row r="19753" spans="1:9" hidden="1" x14ac:dyDescent="0.3">
      <c r="A19753" t="s">
        <v>546</v>
      </c>
      <c r="B19753" t="s">
        <v>547</v>
      </c>
      <c r="C19753" t="s">
        <v>550</v>
      </c>
      <c r="D19753" t="s">
        <v>12</v>
      </c>
      <c r="E19753" t="s">
        <v>24</v>
      </c>
      <c r="F19753" s="1">
        <v>43882</v>
      </c>
      <c r="G19753">
        <v>4800</v>
      </c>
      <c r="H19753">
        <v>5100</v>
      </c>
      <c r="I19753">
        <v>5000</v>
      </c>
    </row>
    <row r="19754" spans="1:9" hidden="1" x14ac:dyDescent="0.3">
      <c r="A19754" t="s">
        <v>546</v>
      </c>
      <c r="B19754" t="s">
        <v>547</v>
      </c>
      <c r="C19754" t="s">
        <v>555</v>
      </c>
      <c r="D19754" t="s">
        <v>12</v>
      </c>
      <c r="E19754" t="s">
        <v>24</v>
      </c>
      <c r="F19754" s="1">
        <v>43882</v>
      </c>
      <c r="G19754">
        <v>4753</v>
      </c>
      <c r="H19754">
        <v>4850</v>
      </c>
      <c r="I19754">
        <v>4850</v>
      </c>
    </row>
    <row r="19755" spans="1:9" hidden="1" x14ac:dyDescent="0.3">
      <c r="A19755" t="s">
        <v>546</v>
      </c>
      <c r="B19755" t="s">
        <v>547</v>
      </c>
      <c r="C19755" t="s">
        <v>549</v>
      </c>
      <c r="D19755" t="s">
        <v>12</v>
      </c>
      <c r="E19755" t="s">
        <v>24</v>
      </c>
      <c r="F19755" s="1">
        <v>43883</v>
      </c>
      <c r="G19755">
        <v>4650</v>
      </c>
      <c r="H19755">
        <v>5150</v>
      </c>
      <c r="I19755">
        <v>5000</v>
      </c>
    </row>
    <row r="19756" spans="1:9" hidden="1" x14ac:dyDescent="0.3">
      <c r="A19756" t="s">
        <v>546</v>
      </c>
      <c r="B19756" t="s">
        <v>547</v>
      </c>
      <c r="C19756" t="s">
        <v>550</v>
      </c>
      <c r="D19756" t="s">
        <v>12</v>
      </c>
      <c r="E19756" t="s">
        <v>24</v>
      </c>
      <c r="F19756" s="1">
        <v>43883</v>
      </c>
      <c r="G19756">
        <v>4800</v>
      </c>
      <c r="H19756">
        <v>5200</v>
      </c>
      <c r="I19756">
        <v>5000</v>
      </c>
    </row>
    <row r="19757" spans="1:9" hidden="1" x14ac:dyDescent="0.3">
      <c r="A19757" t="s">
        <v>546</v>
      </c>
      <c r="B19757" t="s">
        <v>547</v>
      </c>
      <c r="C19757" t="s">
        <v>555</v>
      </c>
      <c r="D19757" t="s">
        <v>12</v>
      </c>
      <c r="E19757" t="s">
        <v>24</v>
      </c>
      <c r="F19757" s="1">
        <v>43883</v>
      </c>
      <c r="G19757">
        <v>4753</v>
      </c>
      <c r="H19757">
        <v>4850</v>
      </c>
      <c r="I19757">
        <v>4850</v>
      </c>
    </row>
    <row r="19758" spans="1:9" hidden="1" x14ac:dyDescent="0.3">
      <c r="A19758" t="s">
        <v>546</v>
      </c>
      <c r="B19758" t="s">
        <v>547</v>
      </c>
      <c r="C19758" t="s">
        <v>549</v>
      </c>
      <c r="D19758" t="s">
        <v>12</v>
      </c>
      <c r="E19758" t="s">
        <v>24</v>
      </c>
      <c r="F19758" s="1">
        <v>43884</v>
      </c>
      <c r="G19758">
        <v>4650</v>
      </c>
      <c r="H19758">
        <v>5150</v>
      </c>
      <c r="I19758">
        <v>5000</v>
      </c>
    </row>
    <row r="19759" spans="1:9" hidden="1" x14ac:dyDescent="0.3">
      <c r="A19759" t="s">
        <v>546</v>
      </c>
      <c r="B19759" t="s">
        <v>547</v>
      </c>
      <c r="C19759" t="s">
        <v>555</v>
      </c>
      <c r="D19759" t="s">
        <v>12</v>
      </c>
      <c r="E19759" t="s">
        <v>24</v>
      </c>
      <c r="F19759" s="1">
        <v>43884</v>
      </c>
      <c r="G19759">
        <v>4753</v>
      </c>
      <c r="H19759">
        <v>4850</v>
      </c>
      <c r="I19759">
        <v>4850</v>
      </c>
    </row>
    <row r="19760" spans="1:9" hidden="1" x14ac:dyDescent="0.3">
      <c r="A19760" t="s">
        <v>546</v>
      </c>
      <c r="B19760" t="s">
        <v>547</v>
      </c>
      <c r="C19760" t="s">
        <v>549</v>
      </c>
      <c r="D19760" t="s">
        <v>12</v>
      </c>
      <c r="E19760" t="s">
        <v>24</v>
      </c>
      <c r="F19760" s="1">
        <v>43885</v>
      </c>
      <c r="G19760">
        <v>4650</v>
      </c>
      <c r="H19760">
        <v>5450</v>
      </c>
      <c r="I19760">
        <v>5400</v>
      </c>
    </row>
    <row r="19761" spans="1:9" hidden="1" x14ac:dyDescent="0.3">
      <c r="A19761" t="s">
        <v>546</v>
      </c>
      <c r="B19761" t="s">
        <v>547</v>
      </c>
      <c r="C19761" t="s">
        <v>550</v>
      </c>
      <c r="D19761" t="s">
        <v>12</v>
      </c>
      <c r="E19761" t="s">
        <v>24</v>
      </c>
      <c r="F19761" s="1">
        <v>43885</v>
      </c>
      <c r="G19761">
        <v>4800</v>
      </c>
      <c r="H19761">
        <v>5000</v>
      </c>
      <c r="I19761">
        <v>4900</v>
      </c>
    </row>
    <row r="19762" spans="1:9" hidden="1" x14ac:dyDescent="0.3">
      <c r="A19762" t="s">
        <v>546</v>
      </c>
      <c r="B19762" t="s">
        <v>547</v>
      </c>
      <c r="C19762" t="s">
        <v>555</v>
      </c>
      <c r="D19762" t="s">
        <v>12</v>
      </c>
      <c r="E19762" t="s">
        <v>24</v>
      </c>
      <c r="F19762" s="1">
        <v>43885</v>
      </c>
      <c r="G19762">
        <v>4753</v>
      </c>
      <c r="H19762">
        <v>4850</v>
      </c>
      <c r="I19762">
        <v>4850</v>
      </c>
    </row>
    <row r="19763" spans="1:9" hidden="1" x14ac:dyDescent="0.3">
      <c r="A19763" t="s">
        <v>546</v>
      </c>
      <c r="B19763" t="s">
        <v>547</v>
      </c>
      <c r="C19763" t="s">
        <v>547</v>
      </c>
      <c r="D19763" t="s">
        <v>12</v>
      </c>
      <c r="E19763" t="s">
        <v>24</v>
      </c>
      <c r="F19763" s="1">
        <v>43886</v>
      </c>
      <c r="G19763">
        <v>3630</v>
      </c>
      <c r="H19763">
        <v>4830</v>
      </c>
      <c r="I19763">
        <v>4162</v>
      </c>
    </row>
    <row r="19764" spans="1:9" hidden="1" x14ac:dyDescent="0.3">
      <c r="A19764" t="s">
        <v>546</v>
      </c>
      <c r="B19764" t="s">
        <v>547</v>
      </c>
      <c r="C19764" t="s">
        <v>549</v>
      </c>
      <c r="D19764" t="s">
        <v>12</v>
      </c>
      <c r="E19764" t="s">
        <v>24</v>
      </c>
      <c r="F19764" s="1">
        <v>43886</v>
      </c>
      <c r="G19764">
        <v>4650</v>
      </c>
      <c r="H19764">
        <v>5450</v>
      </c>
      <c r="I19764">
        <v>5400</v>
      </c>
    </row>
    <row r="19765" spans="1:9" hidden="1" x14ac:dyDescent="0.3">
      <c r="A19765" t="s">
        <v>546</v>
      </c>
      <c r="B19765" t="s">
        <v>547</v>
      </c>
      <c r="C19765" t="s">
        <v>550</v>
      </c>
      <c r="D19765" t="s">
        <v>12</v>
      </c>
      <c r="E19765" t="s">
        <v>24</v>
      </c>
      <c r="F19765" s="1">
        <v>43886</v>
      </c>
      <c r="G19765">
        <v>4800</v>
      </c>
      <c r="H19765">
        <v>5000</v>
      </c>
      <c r="I19765">
        <v>4900</v>
      </c>
    </row>
    <row r="19766" spans="1:9" hidden="1" x14ac:dyDescent="0.3">
      <c r="A19766" t="s">
        <v>546</v>
      </c>
      <c r="B19766" t="s">
        <v>547</v>
      </c>
      <c r="C19766" t="s">
        <v>555</v>
      </c>
      <c r="D19766" t="s">
        <v>12</v>
      </c>
      <c r="E19766" t="s">
        <v>24</v>
      </c>
      <c r="F19766" s="1">
        <v>43886</v>
      </c>
      <c r="G19766">
        <v>4491</v>
      </c>
      <c r="H19766">
        <v>4750</v>
      </c>
      <c r="I19766">
        <v>4750</v>
      </c>
    </row>
    <row r="19767" spans="1:9" hidden="1" x14ac:dyDescent="0.3">
      <c r="A19767" t="s">
        <v>546</v>
      </c>
      <c r="B19767" t="s">
        <v>547</v>
      </c>
      <c r="C19767" t="s">
        <v>547</v>
      </c>
      <c r="D19767" t="s">
        <v>12</v>
      </c>
      <c r="E19767" t="s">
        <v>24</v>
      </c>
      <c r="F19767" s="1">
        <v>43887</v>
      </c>
      <c r="G19767">
        <v>4009</v>
      </c>
      <c r="H19767">
        <v>4830</v>
      </c>
      <c r="I19767">
        <v>4202</v>
      </c>
    </row>
    <row r="19768" spans="1:9" hidden="1" x14ac:dyDescent="0.3">
      <c r="A19768" t="s">
        <v>546</v>
      </c>
      <c r="B19768" t="s">
        <v>547</v>
      </c>
      <c r="C19768" t="s">
        <v>549</v>
      </c>
      <c r="D19768" t="s">
        <v>12</v>
      </c>
      <c r="E19768" t="s">
        <v>24</v>
      </c>
      <c r="F19768" s="1">
        <v>43887</v>
      </c>
      <c r="G19768">
        <v>4650</v>
      </c>
      <c r="H19768">
        <v>5450</v>
      </c>
      <c r="I19768">
        <v>5400</v>
      </c>
    </row>
    <row r="19769" spans="1:9" hidden="1" x14ac:dyDescent="0.3">
      <c r="A19769" t="s">
        <v>546</v>
      </c>
      <c r="B19769" t="s">
        <v>547</v>
      </c>
      <c r="C19769" t="s">
        <v>555</v>
      </c>
      <c r="D19769" t="s">
        <v>12</v>
      </c>
      <c r="E19769" t="s">
        <v>24</v>
      </c>
      <c r="F19769" s="1">
        <v>43887</v>
      </c>
      <c r="G19769">
        <v>4573</v>
      </c>
      <c r="H19769">
        <v>4850</v>
      </c>
      <c r="I19769">
        <v>4850</v>
      </c>
    </row>
    <row r="19770" spans="1:9" hidden="1" x14ac:dyDescent="0.3">
      <c r="A19770" t="s">
        <v>546</v>
      </c>
      <c r="B19770" t="s">
        <v>547</v>
      </c>
      <c r="C19770" t="s">
        <v>560</v>
      </c>
      <c r="D19770" t="s">
        <v>12</v>
      </c>
      <c r="E19770" t="s">
        <v>24</v>
      </c>
      <c r="F19770" s="1">
        <v>43887</v>
      </c>
      <c r="G19770">
        <v>5180</v>
      </c>
      <c r="H19770">
        <v>5450</v>
      </c>
      <c r="I19770">
        <v>5450</v>
      </c>
    </row>
    <row r="19771" spans="1:9" hidden="1" x14ac:dyDescent="0.3">
      <c r="A19771" t="s">
        <v>546</v>
      </c>
      <c r="B19771" t="s">
        <v>547</v>
      </c>
      <c r="C19771" t="s">
        <v>547</v>
      </c>
      <c r="D19771" t="s">
        <v>12</v>
      </c>
      <c r="E19771" t="s">
        <v>24</v>
      </c>
      <c r="F19771" s="1">
        <v>43888</v>
      </c>
      <c r="G19771">
        <v>3816</v>
      </c>
      <c r="H19771">
        <v>4830</v>
      </c>
      <c r="I19771">
        <v>4106</v>
      </c>
    </row>
    <row r="19772" spans="1:9" hidden="1" x14ac:dyDescent="0.3">
      <c r="A19772" t="s">
        <v>546</v>
      </c>
      <c r="B19772" t="s">
        <v>547</v>
      </c>
      <c r="C19772" t="s">
        <v>549</v>
      </c>
      <c r="D19772" t="s">
        <v>12</v>
      </c>
      <c r="E19772" t="s">
        <v>24</v>
      </c>
      <c r="F19772" s="1">
        <v>43888</v>
      </c>
      <c r="G19772">
        <v>4650</v>
      </c>
      <c r="H19772">
        <v>5450</v>
      </c>
      <c r="I19772">
        <v>5400</v>
      </c>
    </row>
    <row r="19773" spans="1:9" hidden="1" x14ac:dyDescent="0.3">
      <c r="A19773" t="s">
        <v>546</v>
      </c>
      <c r="B19773" t="s">
        <v>547</v>
      </c>
      <c r="C19773" t="s">
        <v>550</v>
      </c>
      <c r="D19773" t="s">
        <v>12</v>
      </c>
      <c r="E19773" t="s">
        <v>24</v>
      </c>
      <c r="F19773" s="1">
        <v>43888</v>
      </c>
      <c r="G19773">
        <v>4800</v>
      </c>
      <c r="H19773">
        <v>5100</v>
      </c>
      <c r="I19773">
        <v>5000</v>
      </c>
    </row>
    <row r="19774" spans="1:9" hidden="1" x14ac:dyDescent="0.3">
      <c r="A19774" t="s">
        <v>546</v>
      </c>
      <c r="B19774" t="s">
        <v>547</v>
      </c>
      <c r="C19774" t="s">
        <v>555</v>
      </c>
      <c r="D19774" t="s">
        <v>12</v>
      </c>
      <c r="E19774" t="s">
        <v>24</v>
      </c>
      <c r="F19774" s="1">
        <v>43888</v>
      </c>
      <c r="G19774">
        <v>4573</v>
      </c>
      <c r="H19774">
        <v>4750</v>
      </c>
      <c r="I19774">
        <v>4750</v>
      </c>
    </row>
    <row r="19775" spans="1:9" hidden="1" x14ac:dyDescent="0.3">
      <c r="A19775" t="s">
        <v>546</v>
      </c>
      <c r="B19775" t="s">
        <v>547</v>
      </c>
      <c r="C19775" t="s">
        <v>560</v>
      </c>
      <c r="D19775" t="s">
        <v>12</v>
      </c>
      <c r="E19775" t="s">
        <v>24</v>
      </c>
      <c r="F19775" s="1">
        <v>43888</v>
      </c>
      <c r="G19775">
        <v>5100</v>
      </c>
      <c r="H19775">
        <v>5450</v>
      </c>
      <c r="I19775">
        <v>5450</v>
      </c>
    </row>
    <row r="19776" spans="1:9" hidden="1" x14ac:dyDescent="0.3">
      <c r="A19776" t="s">
        <v>546</v>
      </c>
      <c r="B19776" t="s">
        <v>547</v>
      </c>
      <c r="C19776" t="s">
        <v>547</v>
      </c>
      <c r="D19776" t="s">
        <v>12</v>
      </c>
      <c r="E19776" t="s">
        <v>24</v>
      </c>
      <c r="F19776" s="1">
        <v>43889</v>
      </c>
      <c r="G19776">
        <v>3961</v>
      </c>
      <c r="H19776">
        <v>4800</v>
      </c>
      <c r="I19776">
        <v>4250</v>
      </c>
    </row>
    <row r="19777" spans="1:9" hidden="1" x14ac:dyDescent="0.3">
      <c r="A19777" t="s">
        <v>546</v>
      </c>
      <c r="B19777" t="s">
        <v>547</v>
      </c>
      <c r="C19777" t="s">
        <v>549</v>
      </c>
      <c r="D19777" t="s">
        <v>12</v>
      </c>
      <c r="E19777" t="s">
        <v>24</v>
      </c>
      <c r="F19777" s="1">
        <v>43889</v>
      </c>
      <c r="G19777">
        <v>4650</v>
      </c>
      <c r="H19777">
        <v>5450</v>
      </c>
      <c r="I19777">
        <v>5400</v>
      </c>
    </row>
    <row r="19778" spans="1:9" hidden="1" x14ac:dyDescent="0.3">
      <c r="A19778" t="s">
        <v>546</v>
      </c>
      <c r="B19778" t="s">
        <v>547</v>
      </c>
      <c r="C19778" t="s">
        <v>550</v>
      </c>
      <c r="D19778" t="s">
        <v>12</v>
      </c>
      <c r="E19778" t="s">
        <v>24</v>
      </c>
      <c r="F19778" s="1">
        <v>43889</v>
      </c>
      <c r="G19778">
        <v>4800</v>
      </c>
      <c r="H19778">
        <v>5100</v>
      </c>
      <c r="I19778">
        <v>5000</v>
      </c>
    </row>
    <row r="19779" spans="1:9" hidden="1" x14ac:dyDescent="0.3">
      <c r="A19779" t="s">
        <v>546</v>
      </c>
      <c r="B19779" t="s">
        <v>547</v>
      </c>
      <c r="C19779" t="s">
        <v>555</v>
      </c>
      <c r="D19779" t="s">
        <v>12</v>
      </c>
      <c r="E19779" t="s">
        <v>24</v>
      </c>
      <c r="F19779" s="1">
        <v>43889</v>
      </c>
      <c r="G19779">
        <v>4500</v>
      </c>
      <c r="H19779">
        <v>4750</v>
      </c>
      <c r="I19779">
        <v>4750</v>
      </c>
    </row>
    <row r="19780" spans="1:9" hidden="1" x14ac:dyDescent="0.3">
      <c r="A19780" t="s">
        <v>546</v>
      </c>
      <c r="B19780" t="s">
        <v>547</v>
      </c>
      <c r="C19780" t="s">
        <v>560</v>
      </c>
      <c r="D19780" t="s">
        <v>12</v>
      </c>
      <c r="E19780" t="s">
        <v>24</v>
      </c>
      <c r="F19780" s="1">
        <v>43889</v>
      </c>
      <c r="G19780">
        <v>5150</v>
      </c>
      <c r="H19780">
        <v>5450</v>
      </c>
      <c r="I19780">
        <v>5450</v>
      </c>
    </row>
    <row r="19781" spans="1:9" hidden="1" x14ac:dyDescent="0.3">
      <c r="A19781" t="s">
        <v>546</v>
      </c>
      <c r="B19781" t="s">
        <v>547</v>
      </c>
      <c r="C19781" t="s">
        <v>547</v>
      </c>
      <c r="D19781" t="s">
        <v>12</v>
      </c>
      <c r="E19781" t="s">
        <v>24</v>
      </c>
      <c r="F19781" s="1">
        <v>43890</v>
      </c>
      <c r="G19781">
        <v>3744</v>
      </c>
      <c r="H19781">
        <v>4800</v>
      </c>
      <c r="I19781">
        <v>3984</v>
      </c>
    </row>
    <row r="19782" spans="1:9" hidden="1" x14ac:dyDescent="0.3">
      <c r="A19782" t="s">
        <v>546</v>
      </c>
      <c r="B19782" t="s">
        <v>547</v>
      </c>
      <c r="C19782" t="s">
        <v>550</v>
      </c>
      <c r="D19782" t="s">
        <v>12</v>
      </c>
      <c r="E19782" t="s">
        <v>24</v>
      </c>
      <c r="F19782" s="1">
        <v>43890</v>
      </c>
      <c r="G19782">
        <v>4500</v>
      </c>
      <c r="H19782">
        <v>5000</v>
      </c>
      <c r="I19782">
        <v>4800</v>
      </c>
    </row>
    <row r="19783" spans="1:9" hidden="1" x14ac:dyDescent="0.3">
      <c r="A19783" t="s">
        <v>546</v>
      </c>
      <c r="B19783" t="s">
        <v>547</v>
      </c>
      <c r="C19783" t="s">
        <v>555</v>
      </c>
      <c r="D19783" t="s">
        <v>12</v>
      </c>
      <c r="E19783" t="s">
        <v>24</v>
      </c>
      <c r="F19783" s="1">
        <v>43890</v>
      </c>
      <c r="G19783">
        <v>4450</v>
      </c>
      <c r="H19783">
        <v>4650</v>
      </c>
      <c r="I19783">
        <v>4650</v>
      </c>
    </row>
    <row r="19784" spans="1:9" hidden="1" x14ac:dyDescent="0.3">
      <c r="A19784" t="s">
        <v>546</v>
      </c>
      <c r="B19784" t="s">
        <v>547</v>
      </c>
      <c r="C19784" t="s">
        <v>560</v>
      </c>
      <c r="D19784" t="s">
        <v>12</v>
      </c>
      <c r="E19784" t="s">
        <v>24</v>
      </c>
      <c r="F19784" s="1">
        <v>43890</v>
      </c>
      <c r="G19784">
        <v>5150</v>
      </c>
      <c r="H19784">
        <v>5450</v>
      </c>
      <c r="I19784">
        <v>5450</v>
      </c>
    </row>
    <row r="19785" spans="1:9" hidden="1" x14ac:dyDescent="0.3">
      <c r="A19785" t="s">
        <v>546</v>
      </c>
      <c r="B19785" t="s">
        <v>547</v>
      </c>
      <c r="C19785" t="s">
        <v>549</v>
      </c>
      <c r="D19785" t="s">
        <v>12</v>
      </c>
      <c r="E19785" t="s">
        <v>24</v>
      </c>
      <c r="F19785" s="1">
        <v>43893</v>
      </c>
      <c r="G19785">
        <v>4650</v>
      </c>
      <c r="H19785">
        <v>5450</v>
      </c>
      <c r="I19785">
        <v>5400</v>
      </c>
    </row>
    <row r="19786" spans="1:9" hidden="1" x14ac:dyDescent="0.3">
      <c r="A19786" t="s">
        <v>546</v>
      </c>
      <c r="B19786" t="s">
        <v>547</v>
      </c>
      <c r="C19786" t="s">
        <v>560</v>
      </c>
      <c r="D19786" t="s">
        <v>12</v>
      </c>
      <c r="E19786" t="s">
        <v>24</v>
      </c>
      <c r="F19786" s="1">
        <v>43893</v>
      </c>
      <c r="G19786">
        <v>5450</v>
      </c>
      <c r="H19786">
        <v>5450</v>
      </c>
      <c r="I19786">
        <v>5450</v>
      </c>
    </row>
    <row r="19787" spans="1:9" hidden="1" x14ac:dyDescent="0.3">
      <c r="A19787" t="s">
        <v>546</v>
      </c>
      <c r="B19787" t="s">
        <v>547</v>
      </c>
      <c r="C19787" t="s">
        <v>549</v>
      </c>
      <c r="D19787" t="s">
        <v>12</v>
      </c>
      <c r="E19787" t="s">
        <v>24</v>
      </c>
      <c r="F19787" s="1">
        <v>43894</v>
      </c>
      <c r="G19787">
        <v>4650</v>
      </c>
      <c r="H19787">
        <v>5450</v>
      </c>
      <c r="I19787">
        <v>5400</v>
      </c>
    </row>
    <row r="19788" spans="1:9" hidden="1" x14ac:dyDescent="0.3">
      <c r="A19788" t="s">
        <v>546</v>
      </c>
      <c r="B19788" t="s">
        <v>547</v>
      </c>
      <c r="C19788" t="s">
        <v>555</v>
      </c>
      <c r="D19788" t="s">
        <v>12</v>
      </c>
      <c r="E19788" t="s">
        <v>24</v>
      </c>
      <c r="F19788" s="1">
        <v>43894</v>
      </c>
      <c r="G19788">
        <v>4500</v>
      </c>
      <c r="H19788">
        <v>4700</v>
      </c>
      <c r="I19788">
        <v>4700</v>
      </c>
    </row>
    <row r="19789" spans="1:9" hidden="1" x14ac:dyDescent="0.3">
      <c r="A19789" t="s">
        <v>546</v>
      </c>
      <c r="B19789" t="s">
        <v>547</v>
      </c>
      <c r="C19789" t="s">
        <v>560</v>
      </c>
      <c r="D19789" t="s">
        <v>12</v>
      </c>
      <c r="E19789" t="s">
        <v>24</v>
      </c>
      <c r="F19789" s="1">
        <v>43894</v>
      </c>
      <c r="G19789">
        <v>5100</v>
      </c>
      <c r="H19789">
        <v>5450</v>
      </c>
      <c r="I19789">
        <v>5450</v>
      </c>
    </row>
    <row r="19790" spans="1:9" hidden="1" x14ac:dyDescent="0.3">
      <c r="A19790" t="s">
        <v>546</v>
      </c>
      <c r="B19790" t="s">
        <v>547</v>
      </c>
      <c r="C19790" t="s">
        <v>547</v>
      </c>
      <c r="D19790" t="s">
        <v>12</v>
      </c>
      <c r="E19790" t="s">
        <v>24</v>
      </c>
      <c r="F19790" s="1">
        <v>43895</v>
      </c>
      <c r="G19790">
        <v>3533</v>
      </c>
      <c r="H19790">
        <v>4850</v>
      </c>
      <c r="I19790">
        <v>4211</v>
      </c>
    </row>
    <row r="19791" spans="1:9" hidden="1" x14ac:dyDescent="0.3">
      <c r="A19791" t="s">
        <v>546</v>
      </c>
      <c r="B19791" t="s">
        <v>547</v>
      </c>
      <c r="C19791" t="s">
        <v>549</v>
      </c>
      <c r="D19791" t="s">
        <v>12</v>
      </c>
      <c r="E19791" t="s">
        <v>24</v>
      </c>
      <c r="F19791" s="1">
        <v>43895</v>
      </c>
      <c r="G19791">
        <v>4650</v>
      </c>
      <c r="H19791">
        <v>5450</v>
      </c>
      <c r="I19791">
        <v>5400</v>
      </c>
    </row>
    <row r="19792" spans="1:9" hidden="1" x14ac:dyDescent="0.3">
      <c r="A19792" t="s">
        <v>546</v>
      </c>
      <c r="B19792" t="s">
        <v>547</v>
      </c>
      <c r="C19792" t="s">
        <v>550</v>
      </c>
      <c r="D19792" t="s">
        <v>12</v>
      </c>
      <c r="E19792" t="s">
        <v>24</v>
      </c>
      <c r="F19792" s="1">
        <v>43895</v>
      </c>
      <c r="G19792">
        <v>4500</v>
      </c>
      <c r="H19792">
        <v>4800</v>
      </c>
      <c r="I19792">
        <v>4600</v>
      </c>
    </row>
    <row r="19793" spans="1:9" hidden="1" x14ac:dyDescent="0.3">
      <c r="A19793" t="s">
        <v>546</v>
      </c>
      <c r="B19793" t="s">
        <v>547</v>
      </c>
      <c r="C19793" t="s">
        <v>555</v>
      </c>
      <c r="D19793" t="s">
        <v>12</v>
      </c>
      <c r="E19793" t="s">
        <v>24</v>
      </c>
      <c r="F19793" s="1">
        <v>43895</v>
      </c>
      <c r="G19793">
        <v>4400</v>
      </c>
      <c r="H19793">
        <v>4650</v>
      </c>
      <c r="I19793">
        <v>4600</v>
      </c>
    </row>
    <row r="19794" spans="1:9" hidden="1" x14ac:dyDescent="0.3">
      <c r="A19794" t="s">
        <v>546</v>
      </c>
      <c r="B19794" t="s">
        <v>547</v>
      </c>
      <c r="C19794" t="s">
        <v>560</v>
      </c>
      <c r="D19794" t="s">
        <v>12</v>
      </c>
      <c r="E19794" t="s">
        <v>24</v>
      </c>
      <c r="F19794" s="1">
        <v>43895</v>
      </c>
      <c r="G19794">
        <v>5100</v>
      </c>
      <c r="H19794">
        <v>5450</v>
      </c>
      <c r="I19794">
        <v>5450</v>
      </c>
    </row>
    <row r="19795" spans="1:9" hidden="1" x14ac:dyDescent="0.3">
      <c r="A19795" t="s">
        <v>546</v>
      </c>
      <c r="B19795" t="s">
        <v>547</v>
      </c>
      <c r="C19795" t="s">
        <v>547</v>
      </c>
      <c r="D19795" t="s">
        <v>12</v>
      </c>
      <c r="E19795" t="s">
        <v>24</v>
      </c>
      <c r="F19795" s="1">
        <v>43896</v>
      </c>
      <c r="G19795">
        <v>3832</v>
      </c>
      <c r="H19795">
        <v>4870</v>
      </c>
      <c r="I19795">
        <v>4074</v>
      </c>
    </row>
    <row r="19796" spans="1:9" hidden="1" x14ac:dyDescent="0.3">
      <c r="A19796" t="s">
        <v>546</v>
      </c>
      <c r="B19796" t="s">
        <v>547</v>
      </c>
      <c r="C19796" t="s">
        <v>549</v>
      </c>
      <c r="D19796" t="s">
        <v>12</v>
      </c>
      <c r="E19796" t="s">
        <v>24</v>
      </c>
      <c r="F19796" s="1">
        <v>43896</v>
      </c>
      <c r="G19796">
        <v>4650</v>
      </c>
      <c r="H19796">
        <v>5450</v>
      </c>
      <c r="I19796">
        <v>5400</v>
      </c>
    </row>
    <row r="19797" spans="1:9" hidden="1" x14ac:dyDescent="0.3">
      <c r="A19797" t="s">
        <v>546</v>
      </c>
      <c r="B19797" t="s">
        <v>547</v>
      </c>
      <c r="C19797" t="s">
        <v>555</v>
      </c>
      <c r="D19797" t="s">
        <v>12</v>
      </c>
      <c r="E19797" t="s">
        <v>24</v>
      </c>
      <c r="F19797" s="1">
        <v>43896</v>
      </c>
      <c r="G19797">
        <v>4400</v>
      </c>
      <c r="H19797">
        <v>4550</v>
      </c>
      <c r="I19797">
        <v>4500</v>
      </c>
    </row>
    <row r="19798" spans="1:9" hidden="1" x14ac:dyDescent="0.3">
      <c r="A19798" t="s">
        <v>546</v>
      </c>
      <c r="B19798" t="s">
        <v>547</v>
      </c>
      <c r="C19798" t="s">
        <v>560</v>
      </c>
      <c r="D19798" t="s">
        <v>12</v>
      </c>
      <c r="E19798" t="s">
        <v>24</v>
      </c>
      <c r="F19798" s="1">
        <v>43896</v>
      </c>
      <c r="G19798">
        <v>5100</v>
      </c>
      <c r="H19798">
        <v>5450</v>
      </c>
      <c r="I19798">
        <v>5450</v>
      </c>
    </row>
    <row r="19799" spans="1:9" hidden="1" x14ac:dyDescent="0.3">
      <c r="A19799" t="s">
        <v>546</v>
      </c>
      <c r="B19799" t="s">
        <v>547</v>
      </c>
      <c r="C19799" t="s">
        <v>547</v>
      </c>
      <c r="D19799" t="s">
        <v>12</v>
      </c>
      <c r="E19799" t="s">
        <v>24</v>
      </c>
      <c r="F19799" s="1">
        <v>43897</v>
      </c>
      <c r="G19799">
        <v>3750</v>
      </c>
      <c r="H19799">
        <v>4880</v>
      </c>
      <c r="I19799">
        <v>4042</v>
      </c>
    </row>
    <row r="19800" spans="1:9" hidden="1" x14ac:dyDescent="0.3">
      <c r="A19800" t="s">
        <v>546</v>
      </c>
      <c r="B19800" t="s">
        <v>547</v>
      </c>
      <c r="C19800" t="s">
        <v>555</v>
      </c>
      <c r="D19800" t="s">
        <v>12</v>
      </c>
      <c r="E19800" t="s">
        <v>24</v>
      </c>
      <c r="F19800" s="1">
        <v>43897</v>
      </c>
      <c r="G19800">
        <v>4400</v>
      </c>
      <c r="H19800">
        <v>4550</v>
      </c>
      <c r="I19800">
        <v>4500</v>
      </c>
    </row>
    <row r="19801" spans="1:9" hidden="1" x14ac:dyDescent="0.3">
      <c r="A19801" t="s">
        <v>546</v>
      </c>
      <c r="B19801" t="s">
        <v>547</v>
      </c>
      <c r="C19801" t="s">
        <v>547</v>
      </c>
      <c r="D19801" t="s">
        <v>12</v>
      </c>
      <c r="E19801" t="s">
        <v>24</v>
      </c>
      <c r="F19801" s="1">
        <v>43898</v>
      </c>
      <c r="G19801">
        <v>3611</v>
      </c>
      <c r="H19801">
        <v>4880</v>
      </c>
      <c r="I19801">
        <v>4099</v>
      </c>
    </row>
    <row r="19802" spans="1:9" hidden="1" x14ac:dyDescent="0.3">
      <c r="A19802" t="s">
        <v>546</v>
      </c>
      <c r="B19802" t="s">
        <v>547</v>
      </c>
      <c r="C19802" t="s">
        <v>555</v>
      </c>
      <c r="D19802" t="s">
        <v>12</v>
      </c>
      <c r="E19802" t="s">
        <v>24</v>
      </c>
      <c r="F19802" s="1">
        <v>43898</v>
      </c>
      <c r="G19802">
        <v>4500</v>
      </c>
      <c r="H19802">
        <v>4650</v>
      </c>
      <c r="I19802">
        <v>4600</v>
      </c>
    </row>
    <row r="19803" spans="1:9" hidden="1" x14ac:dyDescent="0.3">
      <c r="A19803" t="s">
        <v>546</v>
      </c>
      <c r="B19803" t="s">
        <v>547</v>
      </c>
      <c r="C19803" t="s">
        <v>555</v>
      </c>
      <c r="D19803" t="s">
        <v>12</v>
      </c>
      <c r="E19803" t="s">
        <v>24</v>
      </c>
      <c r="F19803" s="1">
        <v>43899</v>
      </c>
      <c r="G19803">
        <v>4500</v>
      </c>
      <c r="H19803">
        <v>4600</v>
      </c>
      <c r="I19803">
        <v>4600</v>
      </c>
    </row>
    <row r="19804" spans="1:9" hidden="1" x14ac:dyDescent="0.3">
      <c r="A19804" t="s">
        <v>546</v>
      </c>
      <c r="B19804" t="s">
        <v>547</v>
      </c>
      <c r="C19804" t="s">
        <v>560</v>
      </c>
      <c r="D19804" t="s">
        <v>12</v>
      </c>
      <c r="E19804" t="s">
        <v>24</v>
      </c>
      <c r="F19804" s="1">
        <v>43899</v>
      </c>
      <c r="G19804">
        <v>5355</v>
      </c>
      <c r="H19804">
        <v>5355</v>
      </c>
      <c r="I19804">
        <v>5355</v>
      </c>
    </row>
    <row r="19805" spans="1:9" hidden="1" x14ac:dyDescent="0.3">
      <c r="A19805" t="s">
        <v>546</v>
      </c>
      <c r="B19805" t="s">
        <v>547</v>
      </c>
      <c r="C19805" t="s">
        <v>555</v>
      </c>
      <c r="D19805" t="s">
        <v>12</v>
      </c>
      <c r="E19805" t="s">
        <v>24</v>
      </c>
      <c r="F19805" s="1">
        <v>43900</v>
      </c>
      <c r="G19805">
        <v>4450</v>
      </c>
      <c r="H19805">
        <v>4550</v>
      </c>
      <c r="I19805">
        <v>4550</v>
      </c>
    </row>
    <row r="19806" spans="1:9" hidden="1" x14ac:dyDescent="0.3">
      <c r="A19806" t="s">
        <v>546</v>
      </c>
      <c r="B19806" t="s">
        <v>547</v>
      </c>
      <c r="C19806" t="s">
        <v>560</v>
      </c>
      <c r="D19806" t="s">
        <v>12</v>
      </c>
      <c r="E19806" t="s">
        <v>24</v>
      </c>
      <c r="F19806" s="1">
        <v>43900</v>
      </c>
      <c r="G19806">
        <v>5550</v>
      </c>
      <c r="H19806">
        <v>5550</v>
      </c>
      <c r="I19806">
        <v>5550</v>
      </c>
    </row>
    <row r="19807" spans="1:9" hidden="1" x14ac:dyDescent="0.3">
      <c r="A19807" t="s">
        <v>546</v>
      </c>
      <c r="B19807" t="s">
        <v>547</v>
      </c>
      <c r="C19807" t="s">
        <v>550</v>
      </c>
      <c r="D19807" t="s">
        <v>12</v>
      </c>
      <c r="E19807" t="s">
        <v>24</v>
      </c>
      <c r="F19807" s="1">
        <v>43901</v>
      </c>
      <c r="G19807">
        <v>4500</v>
      </c>
      <c r="H19807">
        <v>5000</v>
      </c>
      <c r="I19807">
        <v>4800</v>
      </c>
    </row>
    <row r="19808" spans="1:9" hidden="1" x14ac:dyDescent="0.3">
      <c r="A19808" t="s">
        <v>546</v>
      </c>
      <c r="B19808" t="s">
        <v>547</v>
      </c>
      <c r="C19808" t="s">
        <v>560</v>
      </c>
      <c r="D19808" t="s">
        <v>12</v>
      </c>
      <c r="E19808" t="s">
        <v>24</v>
      </c>
      <c r="F19808" s="1">
        <v>43901</v>
      </c>
      <c r="G19808">
        <v>5550</v>
      </c>
      <c r="H19808">
        <v>5550</v>
      </c>
      <c r="I19808">
        <v>5550</v>
      </c>
    </row>
    <row r="19809" spans="1:9" hidden="1" x14ac:dyDescent="0.3">
      <c r="A19809" t="s">
        <v>546</v>
      </c>
      <c r="B19809" t="s">
        <v>547</v>
      </c>
      <c r="C19809" t="s">
        <v>547</v>
      </c>
      <c r="D19809" t="s">
        <v>12</v>
      </c>
      <c r="E19809" t="s">
        <v>24</v>
      </c>
      <c r="F19809" s="1">
        <v>43902</v>
      </c>
      <c r="G19809">
        <v>3696</v>
      </c>
      <c r="H19809">
        <v>4800</v>
      </c>
      <c r="I19809">
        <v>4176</v>
      </c>
    </row>
    <row r="19810" spans="1:9" hidden="1" x14ac:dyDescent="0.3">
      <c r="A19810" t="s">
        <v>546</v>
      </c>
      <c r="B19810" t="s">
        <v>547</v>
      </c>
      <c r="C19810" t="s">
        <v>550</v>
      </c>
      <c r="D19810" t="s">
        <v>12</v>
      </c>
      <c r="E19810" t="s">
        <v>24</v>
      </c>
      <c r="F19810" s="1">
        <v>43902</v>
      </c>
      <c r="G19810">
        <v>4800</v>
      </c>
      <c r="H19810">
        <v>5000</v>
      </c>
      <c r="I19810">
        <v>4900</v>
      </c>
    </row>
    <row r="19811" spans="1:9" hidden="1" x14ac:dyDescent="0.3">
      <c r="A19811" t="s">
        <v>546</v>
      </c>
      <c r="B19811" t="s">
        <v>547</v>
      </c>
      <c r="C19811" t="s">
        <v>560</v>
      </c>
      <c r="D19811" t="s">
        <v>12</v>
      </c>
      <c r="E19811" t="s">
        <v>24</v>
      </c>
      <c r="F19811" s="1">
        <v>43902</v>
      </c>
      <c r="G19811">
        <v>5355</v>
      </c>
      <c r="H19811">
        <v>5355</v>
      </c>
      <c r="I19811">
        <v>5355</v>
      </c>
    </row>
    <row r="19812" spans="1:9" hidden="1" x14ac:dyDescent="0.3">
      <c r="A19812" t="s">
        <v>546</v>
      </c>
      <c r="B19812" t="s">
        <v>547</v>
      </c>
      <c r="C19812" t="s">
        <v>547</v>
      </c>
      <c r="D19812" t="s">
        <v>12</v>
      </c>
      <c r="E19812" t="s">
        <v>24</v>
      </c>
      <c r="F19812" s="1">
        <v>43903</v>
      </c>
      <c r="G19812">
        <v>3504</v>
      </c>
      <c r="H19812">
        <v>4730</v>
      </c>
      <c r="I19812">
        <v>3792</v>
      </c>
    </row>
    <row r="19813" spans="1:9" hidden="1" x14ac:dyDescent="0.3">
      <c r="A19813" t="s">
        <v>546</v>
      </c>
      <c r="B19813" t="s">
        <v>547</v>
      </c>
      <c r="C19813" t="s">
        <v>549</v>
      </c>
      <c r="D19813" t="s">
        <v>12</v>
      </c>
      <c r="E19813" t="s">
        <v>24</v>
      </c>
      <c r="F19813" s="1">
        <v>43903</v>
      </c>
      <c r="G19813">
        <v>4650</v>
      </c>
      <c r="H19813">
        <v>5450</v>
      </c>
      <c r="I19813">
        <v>5400</v>
      </c>
    </row>
    <row r="19814" spans="1:9" hidden="1" x14ac:dyDescent="0.3">
      <c r="A19814" t="s">
        <v>546</v>
      </c>
      <c r="B19814" t="s">
        <v>547</v>
      </c>
      <c r="C19814" t="s">
        <v>550</v>
      </c>
      <c r="D19814" t="s">
        <v>12</v>
      </c>
      <c r="E19814" t="s">
        <v>24</v>
      </c>
      <c r="F19814" s="1">
        <v>43903</v>
      </c>
      <c r="G19814">
        <v>4500</v>
      </c>
      <c r="H19814">
        <v>5000</v>
      </c>
      <c r="I19814">
        <v>4800</v>
      </c>
    </row>
    <row r="19815" spans="1:9" hidden="1" x14ac:dyDescent="0.3">
      <c r="A19815" t="s">
        <v>546</v>
      </c>
      <c r="B19815" t="s">
        <v>547</v>
      </c>
      <c r="C19815" t="s">
        <v>555</v>
      </c>
      <c r="D19815" t="s">
        <v>12</v>
      </c>
      <c r="E19815" t="s">
        <v>24</v>
      </c>
      <c r="F19815" s="1">
        <v>43903</v>
      </c>
      <c r="G19815">
        <v>4500</v>
      </c>
      <c r="H19815">
        <v>4600</v>
      </c>
      <c r="I19815">
        <v>4600</v>
      </c>
    </row>
    <row r="19816" spans="1:9" hidden="1" x14ac:dyDescent="0.3">
      <c r="A19816" t="s">
        <v>546</v>
      </c>
      <c r="B19816" t="s">
        <v>547</v>
      </c>
      <c r="C19816" t="s">
        <v>560</v>
      </c>
      <c r="D19816" t="s">
        <v>12</v>
      </c>
      <c r="E19816" t="s">
        <v>24</v>
      </c>
      <c r="F19816" s="1">
        <v>43903</v>
      </c>
      <c r="G19816">
        <v>5355</v>
      </c>
      <c r="H19816">
        <v>5355</v>
      </c>
      <c r="I19816">
        <v>5355</v>
      </c>
    </row>
    <row r="19817" spans="1:9" hidden="1" x14ac:dyDescent="0.3">
      <c r="A19817" t="s">
        <v>546</v>
      </c>
      <c r="B19817" t="s">
        <v>547</v>
      </c>
      <c r="C19817" t="s">
        <v>547</v>
      </c>
      <c r="D19817" t="s">
        <v>12</v>
      </c>
      <c r="E19817" t="s">
        <v>24</v>
      </c>
      <c r="F19817" s="1">
        <v>43904</v>
      </c>
      <c r="G19817">
        <v>3500</v>
      </c>
      <c r="H19817">
        <v>4740</v>
      </c>
      <c r="I19817">
        <v>4115</v>
      </c>
    </row>
    <row r="19818" spans="1:9" hidden="1" x14ac:dyDescent="0.3">
      <c r="A19818" t="s">
        <v>546</v>
      </c>
      <c r="B19818" t="s">
        <v>547</v>
      </c>
      <c r="C19818" t="s">
        <v>549</v>
      </c>
      <c r="D19818" t="s">
        <v>12</v>
      </c>
      <c r="E19818" t="s">
        <v>24</v>
      </c>
      <c r="F19818" s="1">
        <v>43904</v>
      </c>
      <c r="G19818">
        <v>4550</v>
      </c>
      <c r="H19818">
        <v>5150</v>
      </c>
      <c r="I19818">
        <v>5000</v>
      </c>
    </row>
    <row r="19819" spans="1:9" hidden="1" x14ac:dyDescent="0.3">
      <c r="A19819" t="s">
        <v>546</v>
      </c>
      <c r="B19819" t="s">
        <v>547</v>
      </c>
      <c r="C19819" t="s">
        <v>550</v>
      </c>
      <c r="D19819" t="s">
        <v>12</v>
      </c>
      <c r="E19819" t="s">
        <v>24</v>
      </c>
      <c r="F19819" s="1">
        <v>43904</v>
      </c>
      <c r="G19819">
        <v>4500</v>
      </c>
      <c r="H19819">
        <v>5000</v>
      </c>
      <c r="I19819">
        <v>4800</v>
      </c>
    </row>
    <row r="19820" spans="1:9" hidden="1" x14ac:dyDescent="0.3">
      <c r="A19820" t="s">
        <v>546</v>
      </c>
      <c r="B19820" t="s">
        <v>547</v>
      </c>
      <c r="C19820" t="s">
        <v>555</v>
      </c>
      <c r="D19820" t="s">
        <v>12</v>
      </c>
      <c r="E19820" t="s">
        <v>24</v>
      </c>
      <c r="F19820" s="1">
        <v>43904</v>
      </c>
      <c r="G19820">
        <v>4250</v>
      </c>
      <c r="H19820">
        <v>4450</v>
      </c>
      <c r="I19820">
        <v>4450</v>
      </c>
    </row>
    <row r="19821" spans="1:9" hidden="1" x14ac:dyDescent="0.3">
      <c r="A19821" t="s">
        <v>546</v>
      </c>
      <c r="B19821" t="s">
        <v>547</v>
      </c>
      <c r="C19821" t="s">
        <v>560</v>
      </c>
      <c r="D19821" t="s">
        <v>12</v>
      </c>
      <c r="E19821" t="s">
        <v>24</v>
      </c>
      <c r="F19821" s="1">
        <v>43904</v>
      </c>
      <c r="G19821">
        <v>5355</v>
      </c>
      <c r="H19821">
        <v>5355</v>
      </c>
      <c r="I19821">
        <v>5355</v>
      </c>
    </row>
    <row r="19822" spans="1:9" hidden="1" x14ac:dyDescent="0.3">
      <c r="A19822" t="s">
        <v>546</v>
      </c>
      <c r="B19822" t="s">
        <v>547</v>
      </c>
      <c r="C19822" t="s">
        <v>547</v>
      </c>
      <c r="D19822" t="s">
        <v>12</v>
      </c>
      <c r="E19822" t="s">
        <v>24</v>
      </c>
      <c r="F19822" s="1">
        <v>43905</v>
      </c>
      <c r="G19822">
        <v>3792</v>
      </c>
      <c r="H19822">
        <v>4740</v>
      </c>
      <c r="I19822">
        <v>4029</v>
      </c>
    </row>
    <row r="19823" spans="1:9" hidden="1" x14ac:dyDescent="0.3">
      <c r="A19823" t="s">
        <v>546</v>
      </c>
      <c r="B19823" t="s">
        <v>547</v>
      </c>
      <c r="C19823" t="s">
        <v>549</v>
      </c>
      <c r="D19823" t="s">
        <v>12</v>
      </c>
      <c r="E19823" t="s">
        <v>24</v>
      </c>
      <c r="F19823" s="1">
        <v>43905</v>
      </c>
      <c r="G19823">
        <v>4650</v>
      </c>
      <c r="H19823">
        <v>5150</v>
      </c>
      <c r="I19823">
        <v>5000</v>
      </c>
    </row>
    <row r="19824" spans="1:9" hidden="1" x14ac:dyDescent="0.3">
      <c r="A19824" t="s">
        <v>546</v>
      </c>
      <c r="B19824" t="s">
        <v>547</v>
      </c>
      <c r="C19824" t="s">
        <v>555</v>
      </c>
      <c r="D19824" t="s">
        <v>12</v>
      </c>
      <c r="E19824" t="s">
        <v>24</v>
      </c>
      <c r="F19824" s="1">
        <v>43905</v>
      </c>
      <c r="G19824">
        <v>4250</v>
      </c>
      <c r="H19824">
        <v>4450</v>
      </c>
      <c r="I19824">
        <v>4450</v>
      </c>
    </row>
    <row r="19825" spans="1:9" hidden="1" x14ac:dyDescent="0.3">
      <c r="A19825" t="s">
        <v>546</v>
      </c>
      <c r="B19825" t="s">
        <v>547</v>
      </c>
      <c r="C19825" t="s">
        <v>560</v>
      </c>
      <c r="D19825" t="s">
        <v>12</v>
      </c>
      <c r="E19825" t="s">
        <v>24</v>
      </c>
      <c r="F19825" s="1">
        <v>43905</v>
      </c>
      <c r="G19825">
        <v>5355</v>
      </c>
      <c r="H19825">
        <v>5355</v>
      </c>
      <c r="I19825">
        <v>5355</v>
      </c>
    </row>
    <row r="19826" spans="1:9" hidden="1" x14ac:dyDescent="0.3">
      <c r="A19826" t="s">
        <v>546</v>
      </c>
      <c r="B19826" t="s">
        <v>547</v>
      </c>
      <c r="C19826" t="s">
        <v>549</v>
      </c>
      <c r="D19826" t="s">
        <v>12</v>
      </c>
      <c r="E19826" t="s">
        <v>24</v>
      </c>
      <c r="F19826" s="1">
        <v>43906</v>
      </c>
      <c r="G19826">
        <v>4650</v>
      </c>
      <c r="H19826">
        <v>5450</v>
      </c>
      <c r="I19826">
        <v>5400</v>
      </c>
    </row>
    <row r="19827" spans="1:9" hidden="1" x14ac:dyDescent="0.3">
      <c r="A19827" t="s">
        <v>546</v>
      </c>
      <c r="B19827" t="s">
        <v>547</v>
      </c>
      <c r="C19827" t="s">
        <v>550</v>
      </c>
      <c r="D19827" t="s">
        <v>12</v>
      </c>
      <c r="E19827" t="s">
        <v>24</v>
      </c>
      <c r="F19827" s="1">
        <v>43906</v>
      </c>
      <c r="G19827">
        <v>4500</v>
      </c>
      <c r="H19827">
        <v>5000</v>
      </c>
      <c r="I19827">
        <v>4800</v>
      </c>
    </row>
    <row r="19828" spans="1:9" hidden="1" x14ac:dyDescent="0.3">
      <c r="A19828" t="s">
        <v>546</v>
      </c>
      <c r="B19828" t="s">
        <v>547</v>
      </c>
      <c r="C19828" t="s">
        <v>555</v>
      </c>
      <c r="D19828" t="s">
        <v>12</v>
      </c>
      <c r="E19828" t="s">
        <v>24</v>
      </c>
      <c r="F19828" s="1">
        <v>43906</v>
      </c>
      <c r="G19828">
        <v>4250</v>
      </c>
      <c r="H19828">
        <v>4450</v>
      </c>
      <c r="I19828">
        <v>4450</v>
      </c>
    </row>
    <row r="19829" spans="1:9" hidden="1" x14ac:dyDescent="0.3">
      <c r="A19829" t="s">
        <v>546</v>
      </c>
      <c r="B19829" t="s">
        <v>547</v>
      </c>
      <c r="C19829" t="s">
        <v>560</v>
      </c>
      <c r="D19829" t="s">
        <v>12</v>
      </c>
      <c r="E19829" t="s">
        <v>24</v>
      </c>
      <c r="F19829" s="1">
        <v>43906</v>
      </c>
      <c r="G19829">
        <v>5355</v>
      </c>
      <c r="H19829">
        <v>5355</v>
      </c>
      <c r="I19829">
        <v>5355</v>
      </c>
    </row>
    <row r="19830" spans="1:9" hidden="1" x14ac:dyDescent="0.3">
      <c r="A19830" t="s">
        <v>546</v>
      </c>
      <c r="B19830" t="s">
        <v>547</v>
      </c>
      <c r="C19830" t="s">
        <v>547</v>
      </c>
      <c r="D19830" t="s">
        <v>12</v>
      </c>
      <c r="E19830" t="s">
        <v>24</v>
      </c>
      <c r="F19830" s="1">
        <v>43907</v>
      </c>
      <c r="G19830">
        <v>3420</v>
      </c>
      <c r="H19830">
        <v>4750</v>
      </c>
      <c r="I19830">
        <v>3934</v>
      </c>
    </row>
    <row r="19831" spans="1:9" hidden="1" x14ac:dyDescent="0.3">
      <c r="A19831" t="s">
        <v>546</v>
      </c>
      <c r="B19831" t="s">
        <v>547</v>
      </c>
      <c r="C19831" t="s">
        <v>549</v>
      </c>
      <c r="D19831" t="s">
        <v>12</v>
      </c>
      <c r="E19831" t="s">
        <v>24</v>
      </c>
      <c r="F19831" s="1">
        <v>43907</v>
      </c>
      <c r="G19831">
        <v>5182</v>
      </c>
      <c r="H19831">
        <v>5450</v>
      </c>
      <c r="I19831">
        <v>5400</v>
      </c>
    </row>
    <row r="19832" spans="1:9" hidden="1" x14ac:dyDescent="0.3">
      <c r="A19832" t="s">
        <v>546</v>
      </c>
      <c r="B19832" t="s">
        <v>547</v>
      </c>
      <c r="C19832" t="s">
        <v>550</v>
      </c>
      <c r="D19832" t="s">
        <v>12</v>
      </c>
      <c r="E19832" t="s">
        <v>24</v>
      </c>
      <c r="F19832" s="1">
        <v>43907</v>
      </c>
      <c r="G19832">
        <v>4500</v>
      </c>
      <c r="H19832">
        <v>4800</v>
      </c>
      <c r="I19832">
        <v>4700</v>
      </c>
    </row>
    <row r="19833" spans="1:9" hidden="1" x14ac:dyDescent="0.3">
      <c r="A19833" t="s">
        <v>546</v>
      </c>
      <c r="B19833" t="s">
        <v>547</v>
      </c>
      <c r="C19833" t="s">
        <v>555</v>
      </c>
      <c r="D19833" t="s">
        <v>12</v>
      </c>
      <c r="E19833" t="s">
        <v>24</v>
      </c>
      <c r="F19833" s="1">
        <v>43907</v>
      </c>
      <c r="G19833">
        <v>4200</v>
      </c>
      <c r="H19833">
        <v>4500</v>
      </c>
      <c r="I19833">
        <v>4500</v>
      </c>
    </row>
    <row r="19834" spans="1:9" hidden="1" x14ac:dyDescent="0.3">
      <c r="A19834" t="s">
        <v>546</v>
      </c>
      <c r="B19834" t="s">
        <v>547</v>
      </c>
      <c r="C19834" t="s">
        <v>560</v>
      </c>
      <c r="D19834" t="s">
        <v>12</v>
      </c>
      <c r="E19834" t="s">
        <v>24</v>
      </c>
      <c r="F19834" s="1">
        <v>43907</v>
      </c>
      <c r="G19834">
        <v>5355</v>
      </c>
      <c r="H19834">
        <v>5355</v>
      </c>
      <c r="I19834">
        <v>5355</v>
      </c>
    </row>
    <row r="19835" spans="1:9" hidden="1" x14ac:dyDescent="0.3">
      <c r="A19835" t="s">
        <v>546</v>
      </c>
      <c r="B19835" t="s">
        <v>547</v>
      </c>
      <c r="C19835" t="s">
        <v>547</v>
      </c>
      <c r="D19835" t="s">
        <v>12</v>
      </c>
      <c r="E19835" t="s">
        <v>24</v>
      </c>
      <c r="F19835" s="1">
        <v>43908</v>
      </c>
      <c r="G19835">
        <v>3610</v>
      </c>
      <c r="H19835">
        <v>4750</v>
      </c>
      <c r="I19835">
        <v>3705</v>
      </c>
    </row>
    <row r="19836" spans="1:9" hidden="1" x14ac:dyDescent="0.3">
      <c r="A19836" t="s">
        <v>546</v>
      </c>
      <c r="B19836" t="s">
        <v>547</v>
      </c>
      <c r="C19836" t="s">
        <v>549</v>
      </c>
      <c r="D19836" t="s">
        <v>12</v>
      </c>
      <c r="E19836" t="s">
        <v>24</v>
      </c>
      <c r="F19836" s="1">
        <v>43908</v>
      </c>
      <c r="G19836">
        <v>5182</v>
      </c>
      <c r="H19836">
        <v>5450</v>
      </c>
      <c r="I19836">
        <v>5400</v>
      </c>
    </row>
    <row r="19837" spans="1:9" hidden="1" x14ac:dyDescent="0.3">
      <c r="A19837" t="s">
        <v>546</v>
      </c>
      <c r="B19837" t="s">
        <v>547</v>
      </c>
      <c r="C19837" t="s">
        <v>550</v>
      </c>
      <c r="D19837" t="s">
        <v>12</v>
      </c>
      <c r="E19837" t="s">
        <v>24</v>
      </c>
      <c r="F19837" s="1">
        <v>43908</v>
      </c>
      <c r="G19837">
        <v>4500</v>
      </c>
      <c r="H19837">
        <v>4800</v>
      </c>
      <c r="I19837">
        <v>4600</v>
      </c>
    </row>
    <row r="19838" spans="1:9" hidden="1" x14ac:dyDescent="0.3">
      <c r="A19838" t="s">
        <v>546</v>
      </c>
      <c r="B19838" t="s">
        <v>547</v>
      </c>
      <c r="C19838" t="s">
        <v>555</v>
      </c>
      <c r="D19838" t="s">
        <v>12</v>
      </c>
      <c r="E19838" t="s">
        <v>24</v>
      </c>
      <c r="F19838" s="1">
        <v>43908</v>
      </c>
      <c r="G19838">
        <v>4200</v>
      </c>
      <c r="H19838">
        <v>4400</v>
      </c>
      <c r="I19838">
        <v>4400</v>
      </c>
    </row>
    <row r="19839" spans="1:9" hidden="1" x14ac:dyDescent="0.3">
      <c r="A19839" t="s">
        <v>546</v>
      </c>
      <c r="B19839" t="s">
        <v>547</v>
      </c>
      <c r="C19839" t="s">
        <v>560</v>
      </c>
      <c r="D19839" t="s">
        <v>12</v>
      </c>
      <c r="E19839" t="s">
        <v>24</v>
      </c>
      <c r="F19839" s="1">
        <v>43908</v>
      </c>
      <c r="G19839">
        <v>5355</v>
      </c>
      <c r="H19839">
        <v>5355</v>
      </c>
      <c r="I19839">
        <v>5355</v>
      </c>
    </row>
    <row r="19840" spans="1:9" hidden="1" x14ac:dyDescent="0.3">
      <c r="A19840" t="s">
        <v>546</v>
      </c>
      <c r="B19840" t="s">
        <v>547</v>
      </c>
      <c r="C19840" t="s">
        <v>547</v>
      </c>
      <c r="D19840" t="s">
        <v>12</v>
      </c>
      <c r="E19840" t="s">
        <v>24</v>
      </c>
      <c r="F19840" s="1">
        <v>43909</v>
      </c>
      <c r="G19840">
        <v>3610</v>
      </c>
      <c r="H19840">
        <v>4700</v>
      </c>
      <c r="I19840">
        <v>3800</v>
      </c>
    </row>
    <row r="19841" spans="1:9" hidden="1" x14ac:dyDescent="0.3">
      <c r="A19841" t="s">
        <v>546</v>
      </c>
      <c r="B19841" t="s">
        <v>547</v>
      </c>
      <c r="C19841" t="s">
        <v>549</v>
      </c>
      <c r="D19841" t="s">
        <v>12</v>
      </c>
      <c r="E19841" t="s">
        <v>24</v>
      </c>
      <c r="F19841" s="1">
        <v>43909</v>
      </c>
      <c r="G19841">
        <v>5182</v>
      </c>
      <c r="H19841">
        <v>5450</v>
      </c>
      <c r="I19841">
        <v>5400</v>
      </c>
    </row>
    <row r="19842" spans="1:9" hidden="1" x14ac:dyDescent="0.3">
      <c r="A19842" t="s">
        <v>546</v>
      </c>
      <c r="B19842" t="s">
        <v>547</v>
      </c>
      <c r="C19842" t="s">
        <v>550</v>
      </c>
      <c r="D19842" t="s">
        <v>12</v>
      </c>
      <c r="E19842" t="s">
        <v>24</v>
      </c>
      <c r="F19842" s="1">
        <v>43909</v>
      </c>
      <c r="G19842">
        <v>4500</v>
      </c>
      <c r="H19842">
        <v>4800</v>
      </c>
      <c r="I19842">
        <v>4600</v>
      </c>
    </row>
    <row r="19843" spans="1:9" hidden="1" x14ac:dyDescent="0.3">
      <c r="A19843" t="s">
        <v>546</v>
      </c>
      <c r="B19843" t="s">
        <v>547</v>
      </c>
      <c r="C19843" t="s">
        <v>555</v>
      </c>
      <c r="D19843" t="s">
        <v>12</v>
      </c>
      <c r="E19843" t="s">
        <v>24</v>
      </c>
      <c r="F19843" s="1">
        <v>43909</v>
      </c>
      <c r="G19843">
        <v>4200</v>
      </c>
      <c r="H19843">
        <v>4500</v>
      </c>
      <c r="I19843">
        <v>4400</v>
      </c>
    </row>
    <row r="19844" spans="1:9" hidden="1" x14ac:dyDescent="0.3">
      <c r="A19844" t="s">
        <v>546</v>
      </c>
      <c r="B19844" t="s">
        <v>547</v>
      </c>
      <c r="C19844" t="s">
        <v>560</v>
      </c>
      <c r="D19844" t="s">
        <v>12</v>
      </c>
      <c r="E19844" t="s">
        <v>24</v>
      </c>
      <c r="F19844" s="1">
        <v>43909</v>
      </c>
      <c r="G19844">
        <v>5355</v>
      </c>
      <c r="H19844">
        <v>5355</v>
      </c>
      <c r="I19844">
        <v>5355</v>
      </c>
    </row>
    <row r="19845" spans="1:9" hidden="1" x14ac:dyDescent="0.3">
      <c r="A19845" t="s">
        <v>546</v>
      </c>
      <c r="B19845" t="s">
        <v>547</v>
      </c>
      <c r="C19845" t="s">
        <v>547</v>
      </c>
      <c r="D19845" t="s">
        <v>12</v>
      </c>
      <c r="E19845" t="s">
        <v>24</v>
      </c>
      <c r="F19845" s="1">
        <v>43910</v>
      </c>
      <c r="G19845">
        <v>3384</v>
      </c>
      <c r="H19845">
        <v>4700</v>
      </c>
      <c r="I19845">
        <v>3666</v>
      </c>
    </row>
    <row r="19846" spans="1:9" hidden="1" x14ac:dyDescent="0.3">
      <c r="A19846" t="s">
        <v>546</v>
      </c>
      <c r="B19846" t="s">
        <v>547</v>
      </c>
      <c r="C19846" t="s">
        <v>549</v>
      </c>
      <c r="D19846" t="s">
        <v>12</v>
      </c>
      <c r="E19846" t="s">
        <v>24</v>
      </c>
      <c r="F19846" s="1">
        <v>43910</v>
      </c>
      <c r="G19846">
        <v>5182</v>
      </c>
      <c r="H19846">
        <v>5450</v>
      </c>
      <c r="I19846">
        <v>5400</v>
      </c>
    </row>
    <row r="19847" spans="1:9" hidden="1" x14ac:dyDescent="0.3">
      <c r="A19847" t="s">
        <v>546</v>
      </c>
      <c r="B19847" t="s">
        <v>547</v>
      </c>
      <c r="C19847" t="s">
        <v>550</v>
      </c>
      <c r="D19847" t="s">
        <v>12</v>
      </c>
      <c r="E19847" t="s">
        <v>24</v>
      </c>
      <c r="F19847" s="1">
        <v>43910</v>
      </c>
      <c r="G19847">
        <v>4500</v>
      </c>
      <c r="H19847">
        <v>4800</v>
      </c>
      <c r="I19847">
        <v>4600</v>
      </c>
    </row>
    <row r="19848" spans="1:9" hidden="1" x14ac:dyDescent="0.3">
      <c r="A19848" t="s">
        <v>546</v>
      </c>
      <c r="B19848" t="s">
        <v>547</v>
      </c>
      <c r="C19848" t="s">
        <v>555</v>
      </c>
      <c r="D19848" t="s">
        <v>12</v>
      </c>
      <c r="E19848" t="s">
        <v>24</v>
      </c>
      <c r="F19848" s="1">
        <v>43910</v>
      </c>
      <c r="G19848">
        <v>4200</v>
      </c>
      <c r="H19848">
        <v>4500</v>
      </c>
      <c r="I19848">
        <v>4400</v>
      </c>
    </row>
    <row r="19849" spans="1:9" hidden="1" x14ac:dyDescent="0.3">
      <c r="A19849" t="s">
        <v>546</v>
      </c>
      <c r="B19849" t="s">
        <v>547</v>
      </c>
      <c r="C19849" t="s">
        <v>560</v>
      </c>
      <c r="D19849" t="s">
        <v>12</v>
      </c>
      <c r="E19849" t="s">
        <v>24</v>
      </c>
      <c r="F19849" s="1">
        <v>43910</v>
      </c>
      <c r="G19849">
        <v>5355</v>
      </c>
      <c r="H19849">
        <v>5355</v>
      </c>
      <c r="I19849">
        <v>5355</v>
      </c>
    </row>
    <row r="19850" spans="1:9" hidden="1" x14ac:dyDescent="0.3">
      <c r="A19850" t="s">
        <v>546</v>
      </c>
      <c r="B19850" t="s">
        <v>547</v>
      </c>
      <c r="C19850" t="s">
        <v>547</v>
      </c>
      <c r="D19850" t="s">
        <v>12</v>
      </c>
      <c r="E19850" t="s">
        <v>24</v>
      </c>
      <c r="F19850" s="1">
        <v>43911</v>
      </c>
      <c r="G19850">
        <v>3290</v>
      </c>
      <c r="H19850">
        <v>4700</v>
      </c>
      <c r="I19850">
        <v>3666</v>
      </c>
    </row>
    <row r="19851" spans="1:9" hidden="1" x14ac:dyDescent="0.3">
      <c r="A19851" t="s">
        <v>546</v>
      </c>
      <c r="B19851" t="s">
        <v>547</v>
      </c>
      <c r="C19851" t="s">
        <v>549</v>
      </c>
      <c r="D19851" t="s">
        <v>12</v>
      </c>
      <c r="E19851" t="s">
        <v>24</v>
      </c>
      <c r="F19851" s="1">
        <v>43911</v>
      </c>
      <c r="G19851">
        <v>4650</v>
      </c>
      <c r="H19851">
        <v>5150</v>
      </c>
      <c r="I19851">
        <v>5150</v>
      </c>
    </row>
    <row r="19852" spans="1:9" hidden="1" x14ac:dyDescent="0.3">
      <c r="A19852" t="s">
        <v>546</v>
      </c>
      <c r="B19852" t="s">
        <v>547</v>
      </c>
      <c r="C19852" t="s">
        <v>550</v>
      </c>
      <c r="D19852" t="s">
        <v>12</v>
      </c>
      <c r="E19852" t="s">
        <v>24</v>
      </c>
      <c r="F19852" s="1">
        <v>43911</v>
      </c>
      <c r="G19852">
        <v>4500</v>
      </c>
      <c r="H19852">
        <v>4800</v>
      </c>
      <c r="I19852">
        <v>4600</v>
      </c>
    </row>
    <row r="19853" spans="1:9" hidden="1" x14ac:dyDescent="0.3">
      <c r="A19853" t="s">
        <v>546</v>
      </c>
      <c r="B19853" t="s">
        <v>547</v>
      </c>
      <c r="C19853" t="s">
        <v>555</v>
      </c>
      <c r="D19853" t="s">
        <v>12</v>
      </c>
      <c r="E19853" t="s">
        <v>24</v>
      </c>
      <c r="F19853" s="1">
        <v>43911</v>
      </c>
      <c r="G19853">
        <v>4200</v>
      </c>
      <c r="H19853">
        <v>4500</v>
      </c>
      <c r="I19853">
        <v>4400</v>
      </c>
    </row>
    <row r="19854" spans="1:9" hidden="1" x14ac:dyDescent="0.3">
      <c r="A19854" t="s">
        <v>546</v>
      </c>
      <c r="B19854" t="s">
        <v>547</v>
      </c>
      <c r="C19854" t="s">
        <v>560</v>
      </c>
      <c r="D19854" t="s">
        <v>12</v>
      </c>
      <c r="E19854" t="s">
        <v>24</v>
      </c>
      <c r="F19854" s="1">
        <v>43911</v>
      </c>
      <c r="G19854">
        <v>5355</v>
      </c>
      <c r="H19854">
        <v>5355</v>
      </c>
      <c r="I19854">
        <v>5355</v>
      </c>
    </row>
    <row r="19855" spans="1:9" hidden="1" x14ac:dyDescent="0.3">
      <c r="A19855" t="s">
        <v>546</v>
      </c>
      <c r="B19855" t="s">
        <v>547</v>
      </c>
      <c r="C19855" t="s">
        <v>547</v>
      </c>
      <c r="D19855" t="s">
        <v>12</v>
      </c>
      <c r="E19855" t="s">
        <v>24</v>
      </c>
      <c r="F19855" s="1">
        <v>43912</v>
      </c>
      <c r="G19855">
        <v>3196</v>
      </c>
      <c r="H19855">
        <v>4700</v>
      </c>
      <c r="I19855">
        <v>3995</v>
      </c>
    </row>
    <row r="19856" spans="1:9" hidden="1" x14ac:dyDescent="0.3">
      <c r="A19856" t="s">
        <v>546</v>
      </c>
      <c r="B19856" t="s">
        <v>547</v>
      </c>
      <c r="C19856" t="s">
        <v>549</v>
      </c>
      <c r="D19856" t="s">
        <v>12</v>
      </c>
      <c r="E19856" t="s">
        <v>24</v>
      </c>
      <c r="F19856" s="1">
        <v>43912</v>
      </c>
      <c r="G19856">
        <v>4650</v>
      </c>
      <c r="H19856">
        <v>5250</v>
      </c>
      <c r="I19856">
        <v>5150</v>
      </c>
    </row>
    <row r="19857" spans="1:9" hidden="1" x14ac:dyDescent="0.3">
      <c r="A19857" t="s">
        <v>546</v>
      </c>
      <c r="B19857" t="s">
        <v>547</v>
      </c>
      <c r="C19857" t="s">
        <v>560</v>
      </c>
      <c r="D19857" t="s">
        <v>12</v>
      </c>
      <c r="E19857" t="s">
        <v>24</v>
      </c>
      <c r="F19857" s="1">
        <v>43912</v>
      </c>
      <c r="G19857">
        <v>5355</v>
      </c>
      <c r="H19857">
        <v>5355</v>
      </c>
      <c r="I19857">
        <v>5355</v>
      </c>
    </row>
    <row r="19858" spans="1:9" hidden="1" x14ac:dyDescent="0.3">
      <c r="A19858" t="s">
        <v>546</v>
      </c>
      <c r="B19858" t="s">
        <v>547</v>
      </c>
      <c r="C19858" t="s">
        <v>549</v>
      </c>
      <c r="D19858" t="s">
        <v>12</v>
      </c>
      <c r="E19858" t="s">
        <v>24</v>
      </c>
      <c r="F19858" s="1">
        <v>43913</v>
      </c>
      <c r="G19858">
        <v>4650</v>
      </c>
      <c r="H19858">
        <v>5200</v>
      </c>
      <c r="I19858">
        <v>5150</v>
      </c>
    </row>
    <row r="19859" spans="1:9" hidden="1" x14ac:dyDescent="0.3">
      <c r="A19859" t="s">
        <v>546</v>
      </c>
      <c r="B19859" t="s">
        <v>547</v>
      </c>
      <c r="C19859" t="s">
        <v>555</v>
      </c>
      <c r="D19859" t="s">
        <v>12</v>
      </c>
      <c r="E19859" t="s">
        <v>24</v>
      </c>
      <c r="F19859" s="1">
        <v>43913</v>
      </c>
      <c r="G19859">
        <v>4200</v>
      </c>
      <c r="H19859">
        <v>4400</v>
      </c>
      <c r="I19859">
        <v>4400</v>
      </c>
    </row>
    <row r="19860" spans="1:9" hidden="1" x14ac:dyDescent="0.3">
      <c r="A19860" t="s">
        <v>546</v>
      </c>
      <c r="B19860" t="s">
        <v>547</v>
      </c>
      <c r="C19860" t="s">
        <v>560</v>
      </c>
      <c r="D19860" t="s">
        <v>12</v>
      </c>
      <c r="E19860" t="s">
        <v>24</v>
      </c>
      <c r="F19860" s="1">
        <v>43913</v>
      </c>
      <c r="G19860">
        <v>5355</v>
      </c>
      <c r="H19860">
        <v>5355</v>
      </c>
      <c r="I19860">
        <v>5355</v>
      </c>
    </row>
    <row r="19861" spans="1:9" hidden="1" x14ac:dyDescent="0.3">
      <c r="A19861" t="s">
        <v>546</v>
      </c>
      <c r="B19861" t="s">
        <v>547</v>
      </c>
      <c r="C19861" t="s">
        <v>549</v>
      </c>
      <c r="D19861" t="s">
        <v>12</v>
      </c>
      <c r="E19861" t="s">
        <v>24</v>
      </c>
      <c r="F19861" s="1">
        <v>43914</v>
      </c>
      <c r="G19861">
        <v>4650</v>
      </c>
      <c r="H19861">
        <v>5150</v>
      </c>
      <c r="I19861">
        <v>5150</v>
      </c>
    </row>
    <row r="19862" spans="1:9" hidden="1" x14ac:dyDescent="0.3">
      <c r="A19862" t="s">
        <v>546</v>
      </c>
      <c r="B19862" t="s">
        <v>547</v>
      </c>
      <c r="C19862" t="s">
        <v>555</v>
      </c>
      <c r="D19862" t="s">
        <v>12</v>
      </c>
      <c r="E19862" t="s">
        <v>24</v>
      </c>
      <c r="F19862" s="1">
        <v>43914</v>
      </c>
      <c r="G19862">
        <v>4200</v>
      </c>
      <c r="H19862">
        <v>4400</v>
      </c>
      <c r="I19862">
        <v>4400</v>
      </c>
    </row>
    <row r="19863" spans="1:9" hidden="1" x14ac:dyDescent="0.3">
      <c r="A19863" t="s">
        <v>546</v>
      </c>
      <c r="B19863" t="s">
        <v>547</v>
      </c>
      <c r="C19863" t="s">
        <v>555</v>
      </c>
      <c r="D19863" t="s">
        <v>12</v>
      </c>
      <c r="E19863" t="s">
        <v>24</v>
      </c>
      <c r="F19863" s="1">
        <v>43915</v>
      </c>
      <c r="G19863">
        <v>4200</v>
      </c>
      <c r="H19863">
        <v>4400</v>
      </c>
      <c r="I19863">
        <v>4400</v>
      </c>
    </row>
    <row r="19864" spans="1:9" hidden="1" x14ac:dyDescent="0.3">
      <c r="A19864" t="s">
        <v>546</v>
      </c>
      <c r="B19864" t="s">
        <v>547</v>
      </c>
      <c r="C19864" t="s">
        <v>549</v>
      </c>
      <c r="D19864" t="s">
        <v>12</v>
      </c>
      <c r="E19864" t="s">
        <v>24</v>
      </c>
      <c r="F19864" s="1">
        <v>43916</v>
      </c>
      <c r="G19864">
        <v>4650</v>
      </c>
      <c r="H19864">
        <v>5150</v>
      </c>
      <c r="I19864">
        <v>5000</v>
      </c>
    </row>
    <row r="19865" spans="1:9" hidden="1" x14ac:dyDescent="0.3">
      <c r="A19865" t="s">
        <v>546</v>
      </c>
      <c r="B19865" t="s">
        <v>547</v>
      </c>
      <c r="C19865" t="s">
        <v>555</v>
      </c>
      <c r="D19865" t="s">
        <v>12</v>
      </c>
      <c r="E19865" t="s">
        <v>24</v>
      </c>
      <c r="F19865" s="1">
        <v>43916</v>
      </c>
      <c r="G19865">
        <v>4200</v>
      </c>
      <c r="H19865">
        <v>4400</v>
      </c>
      <c r="I19865">
        <v>4400</v>
      </c>
    </row>
    <row r="19866" spans="1:9" hidden="1" x14ac:dyDescent="0.3">
      <c r="A19866" t="s">
        <v>546</v>
      </c>
      <c r="B19866" t="s">
        <v>547</v>
      </c>
      <c r="C19866" t="s">
        <v>560</v>
      </c>
      <c r="D19866" t="s">
        <v>12</v>
      </c>
      <c r="E19866" t="s">
        <v>24</v>
      </c>
      <c r="F19866" s="1">
        <v>43917</v>
      </c>
      <c r="G19866">
        <v>5550</v>
      </c>
      <c r="H19866">
        <v>5550</v>
      </c>
      <c r="I19866">
        <v>5550</v>
      </c>
    </row>
    <row r="19867" spans="1:9" hidden="1" x14ac:dyDescent="0.3">
      <c r="A19867" t="s">
        <v>546</v>
      </c>
      <c r="B19867" t="s">
        <v>547</v>
      </c>
      <c r="C19867" t="s">
        <v>560</v>
      </c>
      <c r="D19867" t="s">
        <v>12</v>
      </c>
      <c r="E19867" t="s">
        <v>24</v>
      </c>
      <c r="F19867" s="1">
        <v>43918</v>
      </c>
      <c r="G19867">
        <v>5550</v>
      </c>
      <c r="H19867">
        <v>5550</v>
      </c>
      <c r="I19867">
        <v>5550</v>
      </c>
    </row>
    <row r="19868" spans="1:9" hidden="1" x14ac:dyDescent="0.3">
      <c r="A19868" t="s">
        <v>546</v>
      </c>
      <c r="B19868" t="s">
        <v>547</v>
      </c>
      <c r="C19868" t="s">
        <v>555</v>
      </c>
      <c r="D19868" t="s">
        <v>12</v>
      </c>
      <c r="E19868" t="s">
        <v>24</v>
      </c>
      <c r="F19868" s="1">
        <v>43919</v>
      </c>
      <c r="G19868">
        <v>4200</v>
      </c>
      <c r="H19868">
        <v>4400</v>
      </c>
      <c r="I19868">
        <v>4400</v>
      </c>
    </row>
    <row r="19869" spans="1:9" hidden="1" x14ac:dyDescent="0.3">
      <c r="A19869" t="s">
        <v>546</v>
      </c>
      <c r="B19869" t="s">
        <v>547</v>
      </c>
      <c r="C19869" t="s">
        <v>560</v>
      </c>
      <c r="D19869" t="s">
        <v>12</v>
      </c>
      <c r="E19869" t="s">
        <v>24</v>
      </c>
      <c r="F19869" s="1">
        <v>43919</v>
      </c>
      <c r="G19869">
        <v>5550</v>
      </c>
      <c r="H19869">
        <v>5550</v>
      </c>
      <c r="I19869">
        <v>5550</v>
      </c>
    </row>
    <row r="19870" spans="1:9" hidden="1" x14ac:dyDescent="0.3">
      <c r="A19870" t="s">
        <v>546</v>
      </c>
      <c r="B19870" t="s">
        <v>547</v>
      </c>
      <c r="C19870" t="s">
        <v>555</v>
      </c>
      <c r="D19870" t="s">
        <v>12</v>
      </c>
      <c r="E19870" t="s">
        <v>24</v>
      </c>
      <c r="F19870" s="1">
        <v>43920</v>
      </c>
      <c r="G19870">
        <v>4200</v>
      </c>
      <c r="H19870">
        <v>4500</v>
      </c>
      <c r="I19870">
        <v>4500</v>
      </c>
    </row>
    <row r="19871" spans="1:9" hidden="1" x14ac:dyDescent="0.3">
      <c r="A19871" t="s">
        <v>546</v>
      </c>
      <c r="B19871" t="s">
        <v>547</v>
      </c>
      <c r="C19871" t="s">
        <v>560</v>
      </c>
      <c r="D19871" t="s">
        <v>12</v>
      </c>
      <c r="E19871" t="s">
        <v>24</v>
      </c>
      <c r="F19871" s="1">
        <v>43920</v>
      </c>
      <c r="G19871">
        <v>5550</v>
      </c>
      <c r="H19871">
        <v>5550</v>
      </c>
      <c r="I19871">
        <v>5550</v>
      </c>
    </row>
    <row r="19872" spans="1:9" hidden="1" x14ac:dyDescent="0.3">
      <c r="A19872" t="s">
        <v>546</v>
      </c>
      <c r="B19872" t="s">
        <v>547</v>
      </c>
      <c r="C19872" t="s">
        <v>555</v>
      </c>
      <c r="D19872" t="s">
        <v>12</v>
      </c>
      <c r="E19872" t="s">
        <v>24</v>
      </c>
      <c r="F19872" s="1">
        <v>43921</v>
      </c>
      <c r="G19872">
        <v>4100</v>
      </c>
      <c r="H19872">
        <v>4400</v>
      </c>
      <c r="I19872">
        <v>4350</v>
      </c>
    </row>
    <row r="19873" spans="1:9" hidden="1" x14ac:dyDescent="0.3">
      <c r="A19873" t="s">
        <v>546</v>
      </c>
      <c r="B19873" t="s">
        <v>547</v>
      </c>
      <c r="C19873" t="s">
        <v>560</v>
      </c>
      <c r="D19873" t="s">
        <v>12</v>
      </c>
      <c r="E19873" t="s">
        <v>24</v>
      </c>
      <c r="F19873" s="1">
        <v>43921</v>
      </c>
      <c r="G19873">
        <v>5550</v>
      </c>
      <c r="H19873">
        <v>5550</v>
      </c>
      <c r="I19873">
        <v>5550</v>
      </c>
    </row>
    <row r="19874" spans="1:9" hidden="1" x14ac:dyDescent="0.3">
      <c r="A19874" t="s">
        <v>546</v>
      </c>
      <c r="B19874" t="s">
        <v>547</v>
      </c>
      <c r="C19874" t="s">
        <v>549</v>
      </c>
      <c r="D19874" t="s">
        <v>12</v>
      </c>
      <c r="E19874" t="s">
        <v>24</v>
      </c>
      <c r="F19874" s="1">
        <v>43964</v>
      </c>
      <c r="G19874">
        <v>3500</v>
      </c>
      <c r="H19874">
        <v>5150</v>
      </c>
      <c r="I19874">
        <v>4000</v>
      </c>
    </row>
    <row r="19875" spans="1:9" hidden="1" x14ac:dyDescent="0.3">
      <c r="A19875" t="s">
        <v>546</v>
      </c>
      <c r="B19875" t="s">
        <v>547</v>
      </c>
      <c r="C19875" t="s">
        <v>549</v>
      </c>
      <c r="D19875" t="s">
        <v>12</v>
      </c>
      <c r="E19875" t="s">
        <v>24</v>
      </c>
      <c r="F19875" s="1">
        <v>43965</v>
      </c>
      <c r="G19875">
        <v>3500</v>
      </c>
      <c r="H19875">
        <v>5150</v>
      </c>
      <c r="I19875">
        <v>4000</v>
      </c>
    </row>
    <row r="19876" spans="1:9" hidden="1" x14ac:dyDescent="0.3">
      <c r="A19876" t="s">
        <v>546</v>
      </c>
      <c r="B19876" t="s">
        <v>547</v>
      </c>
      <c r="C19876" t="s">
        <v>549</v>
      </c>
      <c r="D19876" t="s">
        <v>12</v>
      </c>
      <c r="E19876" t="s">
        <v>24</v>
      </c>
      <c r="F19876" s="1">
        <v>43966</v>
      </c>
      <c r="G19876">
        <v>3500</v>
      </c>
      <c r="H19876">
        <v>5150</v>
      </c>
      <c r="I19876">
        <v>4000</v>
      </c>
    </row>
    <row r="19877" spans="1:9" hidden="1" x14ac:dyDescent="0.3">
      <c r="A19877" t="s">
        <v>546</v>
      </c>
      <c r="B19877" t="s">
        <v>547</v>
      </c>
      <c r="C19877" t="s">
        <v>549</v>
      </c>
      <c r="D19877" t="s">
        <v>12</v>
      </c>
      <c r="E19877" t="s">
        <v>24</v>
      </c>
      <c r="F19877" s="1">
        <v>43967</v>
      </c>
      <c r="G19877">
        <v>3500</v>
      </c>
      <c r="H19877">
        <v>5150</v>
      </c>
      <c r="I19877">
        <v>4000</v>
      </c>
    </row>
    <row r="19878" spans="1:9" hidden="1" x14ac:dyDescent="0.3">
      <c r="A19878" t="s">
        <v>546</v>
      </c>
      <c r="B19878" t="s">
        <v>547</v>
      </c>
      <c r="C19878" t="s">
        <v>549</v>
      </c>
      <c r="D19878" t="s">
        <v>12</v>
      </c>
      <c r="E19878" t="s">
        <v>24</v>
      </c>
      <c r="F19878" s="1">
        <v>43970</v>
      </c>
      <c r="G19878">
        <v>5140</v>
      </c>
      <c r="H19878">
        <v>5355</v>
      </c>
      <c r="I19878">
        <v>5355</v>
      </c>
    </row>
    <row r="19879" spans="1:9" hidden="1" x14ac:dyDescent="0.3">
      <c r="A19879" t="s">
        <v>546</v>
      </c>
      <c r="B19879" t="s">
        <v>547</v>
      </c>
      <c r="C19879" t="s">
        <v>549</v>
      </c>
      <c r="D19879" t="s">
        <v>12</v>
      </c>
      <c r="E19879" t="s">
        <v>24</v>
      </c>
      <c r="F19879" s="1">
        <v>43971</v>
      </c>
      <c r="G19879">
        <v>5140</v>
      </c>
      <c r="H19879">
        <v>5355</v>
      </c>
      <c r="I19879">
        <v>5355</v>
      </c>
    </row>
    <row r="19880" spans="1:9" hidden="1" x14ac:dyDescent="0.3">
      <c r="A19880" t="s">
        <v>546</v>
      </c>
      <c r="B19880" t="s">
        <v>547</v>
      </c>
      <c r="C19880" t="s">
        <v>549</v>
      </c>
      <c r="D19880" t="s">
        <v>12</v>
      </c>
      <c r="E19880" t="s">
        <v>24</v>
      </c>
      <c r="F19880" s="1">
        <v>43972</v>
      </c>
      <c r="G19880">
        <v>5140</v>
      </c>
      <c r="H19880">
        <v>5355</v>
      </c>
      <c r="I19880">
        <v>5355</v>
      </c>
    </row>
    <row r="19881" spans="1:9" hidden="1" x14ac:dyDescent="0.3">
      <c r="A19881" t="s">
        <v>546</v>
      </c>
      <c r="B19881" t="s">
        <v>547</v>
      </c>
      <c r="C19881" t="s">
        <v>549</v>
      </c>
      <c r="D19881" t="s">
        <v>12</v>
      </c>
      <c r="E19881" t="s">
        <v>24</v>
      </c>
      <c r="F19881" s="1">
        <v>43973</v>
      </c>
      <c r="G19881">
        <v>5140</v>
      </c>
      <c r="H19881">
        <v>5355</v>
      </c>
      <c r="I19881">
        <v>5355</v>
      </c>
    </row>
    <row r="19882" spans="1:9" hidden="1" x14ac:dyDescent="0.3">
      <c r="A19882" t="s">
        <v>546</v>
      </c>
      <c r="B19882" t="s">
        <v>547</v>
      </c>
      <c r="C19882" t="s">
        <v>549</v>
      </c>
      <c r="D19882" t="s">
        <v>12</v>
      </c>
      <c r="E19882" t="s">
        <v>24</v>
      </c>
      <c r="F19882" s="1">
        <v>43974</v>
      </c>
      <c r="G19882">
        <v>5140</v>
      </c>
      <c r="H19882">
        <v>5355</v>
      </c>
      <c r="I19882">
        <v>5355</v>
      </c>
    </row>
    <row r="19883" spans="1:9" hidden="1" x14ac:dyDescent="0.3">
      <c r="A19883" t="s">
        <v>546</v>
      </c>
      <c r="B19883" t="s">
        <v>547</v>
      </c>
      <c r="C19883" t="s">
        <v>547</v>
      </c>
      <c r="D19883" t="s">
        <v>12</v>
      </c>
      <c r="E19883" t="s">
        <v>24</v>
      </c>
      <c r="F19883" s="1">
        <v>43975</v>
      </c>
      <c r="G19883">
        <v>5091</v>
      </c>
      <c r="H19883">
        <v>5355</v>
      </c>
      <c r="I19883">
        <v>5355</v>
      </c>
    </row>
    <row r="19884" spans="1:9" hidden="1" x14ac:dyDescent="0.3">
      <c r="A19884" t="s">
        <v>546</v>
      </c>
      <c r="B19884" t="s">
        <v>547</v>
      </c>
      <c r="C19884" t="s">
        <v>560</v>
      </c>
      <c r="D19884" t="s">
        <v>12</v>
      </c>
      <c r="E19884" t="s">
        <v>24</v>
      </c>
      <c r="F19884" s="1">
        <v>43975</v>
      </c>
      <c r="G19884">
        <v>5550</v>
      </c>
      <c r="H19884">
        <v>5550</v>
      </c>
      <c r="I19884">
        <v>5550</v>
      </c>
    </row>
    <row r="19885" spans="1:9" hidden="1" x14ac:dyDescent="0.3">
      <c r="A19885" t="s">
        <v>546</v>
      </c>
      <c r="B19885" t="s">
        <v>547</v>
      </c>
      <c r="C19885" t="s">
        <v>547</v>
      </c>
      <c r="D19885" t="s">
        <v>12</v>
      </c>
      <c r="E19885" t="s">
        <v>24</v>
      </c>
      <c r="F19885" s="1">
        <v>43976</v>
      </c>
      <c r="G19885">
        <v>5091</v>
      </c>
      <c r="H19885">
        <v>5355</v>
      </c>
      <c r="I19885">
        <v>5355</v>
      </c>
    </row>
    <row r="19886" spans="1:9" hidden="1" x14ac:dyDescent="0.3">
      <c r="A19886" t="s">
        <v>546</v>
      </c>
      <c r="B19886" t="s">
        <v>547</v>
      </c>
      <c r="C19886" t="s">
        <v>549</v>
      </c>
      <c r="D19886" t="s">
        <v>12</v>
      </c>
      <c r="E19886" t="s">
        <v>24</v>
      </c>
      <c r="F19886" s="1">
        <v>43976</v>
      </c>
      <c r="G19886">
        <v>5150</v>
      </c>
      <c r="H19886">
        <v>5200</v>
      </c>
      <c r="I19886">
        <v>5200</v>
      </c>
    </row>
    <row r="19887" spans="1:9" hidden="1" x14ac:dyDescent="0.3">
      <c r="A19887" t="s">
        <v>546</v>
      </c>
      <c r="B19887" t="s">
        <v>547</v>
      </c>
      <c r="C19887" t="s">
        <v>560</v>
      </c>
      <c r="D19887" t="s">
        <v>12</v>
      </c>
      <c r="E19887" t="s">
        <v>24</v>
      </c>
      <c r="F19887" s="1">
        <v>43976</v>
      </c>
      <c r="G19887">
        <v>5550</v>
      </c>
      <c r="H19887">
        <v>5550</v>
      </c>
      <c r="I19887">
        <v>5550</v>
      </c>
    </row>
    <row r="19888" spans="1:9" hidden="1" x14ac:dyDescent="0.3">
      <c r="A19888" t="s">
        <v>546</v>
      </c>
      <c r="B19888" t="s">
        <v>547</v>
      </c>
      <c r="C19888" t="s">
        <v>560</v>
      </c>
      <c r="D19888" t="s">
        <v>12</v>
      </c>
      <c r="E19888" t="s">
        <v>24</v>
      </c>
      <c r="F19888" s="1">
        <v>43977</v>
      </c>
      <c r="G19888">
        <v>5550</v>
      </c>
      <c r="H19888">
        <v>5550</v>
      </c>
      <c r="I19888">
        <v>5550</v>
      </c>
    </row>
    <row r="19889" spans="1:9" hidden="1" x14ac:dyDescent="0.3">
      <c r="A19889" t="s">
        <v>546</v>
      </c>
      <c r="B19889" t="s">
        <v>547</v>
      </c>
      <c r="C19889" t="s">
        <v>547</v>
      </c>
      <c r="D19889" t="s">
        <v>12</v>
      </c>
      <c r="E19889" t="s">
        <v>24</v>
      </c>
      <c r="F19889" s="1">
        <v>43978</v>
      </c>
      <c r="G19889">
        <v>5091</v>
      </c>
      <c r="H19889">
        <v>5355</v>
      </c>
      <c r="I19889">
        <v>5355</v>
      </c>
    </row>
    <row r="19890" spans="1:9" hidden="1" x14ac:dyDescent="0.3">
      <c r="A19890" t="s">
        <v>546</v>
      </c>
      <c r="B19890" t="s">
        <v>547</v>
      </c>
      <c r="C19890" t="s">
        <v>560</v>
      </c>
      <c r="D19890" t="s">
        <v>12</v>
      </c>
      <c r="E19890" t="s">
        <v>24</v>
      </c>
      <c r="F19890" s="1">
        <v>43978</v>
      </c>
      <c r="G19890">
        <v>5550</v>
      </c>
      <c r="H19890">
        <v>5550</v>
      </c>
      <c r="I19890">
        <v>5550</v>
      </c>
    </row>
    <row r="19891" spans="1:9" hidden="1" x14ac:dyDescent="0.3">
      <c r="A19891" t="s">
        <v>546</v>
      </c>
      <c r="B19891" t="s">
        <v>547</v>
      </c>
      <c r="C19891" t="s">
        <v>547</v>
      </c>
      <c r="D19891" t="s">
        <v>12</v>
      </c>
      <c r="E19891" t="s">
        <v>24</v>
      </c>
      <c r="F19891" s="1">
        <v>43979</v>
      </c>
      <c r="G19891">
        <v>5091</v>
      </c>
      <c r="H19891">
        <v>5355</v>
      </c>
      <c r="I19891">
        <v>5355</v>
      </c>
    </row>
    <row r="19892" spans="1:9" hidden="1" x14ac:dyDescent="0.3">
      <c r="A19892" t="s">
        <v>546</v>
      </c>
      <c r="B19892" t="s">
        <v>547</v>
      </c>
      <c r="C19892" t="s">
        <v>547</v>
      </c>
      <c r="D19892" t="s">
        <v>12</v>
      </c>
      <c r="E19892" t="s">
        <v>24</v>
      </c>
      <c r="F19892" s="1">
        <v>43980</v>
      </c>
      <c r="G19892">
        <v>5091</v>
      </c>
      <c r="H19892">
        <v>5355</v>
      </c>
      <c r="I19892">
        <v>5355</v>
      </c>
    </row>
    <row r="19893" spans="1:9" hidden="1" x14ac:dyDescent="0.3">
      <c r="A19893" t="s">
        <v>546</v>
      </c>
      <c r="B19893" t="s">
        <v>547</v>
      </c>
      <c r="C19893" t="s">
        <v>560</v>
      </c>
      <c r="D19893" t="s">
        <v>12</v>
      </c>
      <c r="E19893" t="s">
        <v>24</v>
      </c>
      <c r="F19893" s="1">
        <v>43980</v>
      </c>
      <c r="G19893">
        <v>5550</v>
      </c>
      <c r="H19893">
        <v>5550</v>
      </c>
      <c r="I19893">
        <v>5550</v>
      </c>
    </row>
    <row r="19894" spans="1:9" hidden="1" x14ac:dyDescent="0.3">
      <c r="A19894" t="s">
        <v>546</v>
      </c>
      <c r="B19894" t="s">
        <v>547</v>
      </c>
      <c r="C19894" t="s">
        <v>547</v>
      </c>
      <c r="D19894" t="s">
        <v>12</v>
      </c>
      <c r="E19894" t="s">
        <v>24</v>
      </c>
      <c r="F19894" s="1">
        <v>43981</v>
      </c>
      <c r="G19894">
        <v>5091</v>
      </c>
      <c r="H19894">
        <v>5355</v>
      </c>
      <c r="I19894">
        <v>5355</v>
      </c>
    </row>
    <row r="19895" spans="1:9" hidden="1" x14ac:dyDescent="0.3">
      <c r="A19895" t="s">
        <v>546</v>
      </c>
      <c r="B19895" t="s">
        <v>547</v>
      </c>
      <c r="C19895" t="s">
        <v>560</v>
      </c>
      <c r="D19895" t="s">
        <v>12</v>
      </c>
      <c r="E19895" t="s">
        <v>24</v>
      </c>
      <c r="F19895" s="1">
        <v>43981</v>
      </c>
      <c r="G19895">
        <v>5550</v>
      </c>
      <c r="H19895">
        <v>5550</v>
      </c>
      <c r="I19895">
        <v>5550</v>
      </c>
    </row>
    <row r="19896" spans="1:9" hidden="1" x14ac:dyDescent="0.3">
      <c r="A19896" t="s">
        <v>546</v>
      </c>
      <c r="B19896" t="s">
        <v>547</v>
      </c>
      <c r="C19896" t="s">
        <v>547</v>
      </c>
      <c r="D19896" t="s">
        <v>12</v>
      </c>
      <c r="E19896" t="s">
        <v>24</v>
      </c>
      <c r="F19896" s="1">
        <v>43982</v>
      </c>
      <c r="G19896">
        <v>5091</v>
      </c>
      <c r="H19896">
        <v>5355</v>
      </c>
      <c r="I19896">
        <v>5355</v>
      </c>
    </row>
    <row r="19897" spans="1:9" hidden="1" x14ac:dyDescent="0.3">
      <c r="A19897" t="s">
        <v>546</v>
      </c>
      <c r="B19897" t="s">
        <v>547</v>
      </c>
      <c r="C19897" t="s">
        <v>560</v>
      </c>
      <c r="D19897" t="s">
        <v>12</v>
      </c>
      <c r="E19897" t="s">
        <v>24</v>
      </c>
      <c r="F19897" s="1">
        <v>43982</v>
      </c>
      <c r="G19897">
        <v>5550</v>
      </c>
      <c r="H19897">
        <v>5550</v>
      </c>
      <c r="I19897">
        <v>5550</v>
      </c>
    </row>
    <row r="19898" spans="1:9" hidden="1" x14ac:dyDescent="0.3">
      <c r="A19898" t="s">
        <v>546</v>
      </c>
      <c r="B19898" t="s">
        <v>566</v>
      </c>
      <c r="C19898" t="s">
        <v>738</v>
      </c>
      <c r="D19898" t="s">
        <v>12</v>
      </c>
      <c r="E19898" t="s">
        <v>24</v>
      </c>
      <c r="F19898" s="1">
        <v>43838</v>
      </c>
      <c r="G19898">
        <v>5303</v>
      </c>
      <c r="H19898">
        <v>5550</v>
      </c>
      <c r="I19898">
        <v>5409</v>
      </c>
    </row>
    <row r="19899" spans="1:9" hidden="1" x14ac:dyDescent="0.3">
      <c r="A19899" t="s">
        <v>546</v>
      </c>
      <c r="B19899" t="s">
        <v>566</v>
      </c>
      <c r="C19899" t="s">
        <v>738</v>
      </c>
      <c r="D19899" t="s">
        <v>12</v>
      </c>
      <c r="E19899" t="s">
        <v>24</v>
      </c>
      <c r="F19899" s="1">
        <v>43839</v>
      </c>
      <c r="G19899">
        <v>5303</v>
      </c>
      <c r="H19899">
        <v>5550</v>
      </c>
      <c r="I19899">
        <v>5409</v>
      </c>
    </row>
    <row r="19900" spans="1:9" hidden="1" x14ac:dyDescent="0.3">
      <c r="A19900" t="s">
        <v>546</v>
      </c>
      <c r="B19900" t="s">
        <v>566</v>
      </c>
      <c r="C19900" t="s">
        <v>566</v>
      </c>
      <c r="D19900" t="s">
        <v>12</v>
      </c>
      <c r="E19900" t="s">
        <v>24</v>
      </c>
      <c r="F19900" s="1">
        <v>43839</v>
      </c>
      <c r="G19900">
        <v>2712</v>
      </c>
      <c r="H19900">
        <v>4906</v>
      </c>
      <c r="I19900">
        <v>4436</v>
      </c>
    </row>
    <row r="19901" spans="1:9" hidden="1" x14ac:dyDescent="0.3">
      <c r="A19901" t="s">
        <v>546</v>
      </c>
      <c r="B19901" t="s">
        <v>566</v>
      </c>
      <c r="C19901" t="s">
        <v>567</v>
      </c>
      <c r="D19901" t="s">
        <v>12</v>
      </c>
      <c r="E19901" t="s">
        <v>24</v>
      </c>
      <c r="F19901" s="1">
        <v>43840</v>
      </c>
      <c r="G19901">
        <v>3900</v>
      </c>
      <c r="H19901">
        <v>4700</v>
      </c>
      <c r="I19901">
        <v>4200</v>
      </c>
    </row>
    <row r="19902" spans="1:9" hidden="1" x14ac:dyDescent="0.3">
      <c r="A19902" t="s">
        <v>546</v>
      </c>
      <c r="B19902" t="s">
        <v>566</v>
      </c>
      <c r="C19902" t="s">
        <v>738</v>
      </c>
      <c r="D19902" t="s">
        <v>12</v>
      </c>
      <c r="E19902" t="s">
        <v>24</v>
      </c>
      <c r="F19902" s="1">
        <v>43840</v>
      </c>
      <c r="G19902">
        <v>5303</v>
      </c>
      <c r="H19902">
        <v>5550</v>
      </c>
      <c r="I19902">
        <v>5406</v>
      </c>
    </row>
    <row r="19903" spans="1:9" hidden="1" x14ac:dyDescent="0.3">
      <c r="A19903" t="s">
        <v>546</v>
      </c>
      <c r="B19903" t="s">
        <v>566</v>
      </c>
      <c r="C19903" t="s">
        <v>566</v>
      </c>
      <c r="D19903" t="s">
        <v>12</v>
      </c>
      <c r="E19903" t="s">
        <v>24</v>
      </c>
      <c r="F19903" s="1">
        <v>43840</v>
      </c>
      <c r="G19903">
        <v>3516</v>
      </c>
      <c r="H19903">
        <v>4886</v>
      </c>
      <c r="I19903">
        <v>4636</v>
      </c>
    </row>
    <row r="19904" spans="1:9" hidden="1" x14ac:dyDescent="0.3">
      <c r="A19904" t="s">
        <v>546</v>
      </c>
      <c r="B19904" t="s">
        <v>566</v>
      </c>
      <c r="C19904" t="s">
        <v>567</v>
      </c>
      <c r="D19904" t="s">
        <v>12</v>
      </c>
      <c r="E19904" t="s">
        <v>24</v>
      </c>
      <c r="F19904" s="1">
        <v>43841</v>
      </c>
      <c r="G19904">
        <v>3600</v>
      </c>
      <c r="H19904">
        <v>4600</v>
      </c>
      <c r="I19904">
        <v>4300</v>
      </c>
    </row>
    <row r="19905" spans="1:9" hidden="1" x14ac:dyDescent="0.3">
      <c r="A19905" t="s">
        <v>546</v>
      </c>
      <c r="B19905" t="s">
        <v>566</v>
      </c>
      <c r="C19905" t="s">
        <v>738</v>
      </c>
      <c r="D19905" t="s">
        <v>12</v>
      </c>
      <c r="E19905" t="s">
        <v>24</v>
      </c>
      <c r="F19905" s="1">
        <v>43841</v>
      </c>
      <c r="G19905">
        <v>5303</v>
      </c>
      <c r="H19905">
        <v>5550</v>
      </c>
      <c r="I19905">
        <v>5409</v>
      </c>
    </row>
    <row r="19906" spans="1:9" hidden="1" x14ac:dyDescent="0.3">
      <c r="A19906" t="s">
        <v>546</v>
      </c>
      <c r="B19906" t="s">
        <v>566</v>
      </c>
      <c r="C19906" t="s">
        <v>738</v>
      </c>
      <c r="D19906" t="s">
        <v>12</v>
      </c>
      <c r="E19906" t="s">
        <v>24</v>
      </c>
      <c r="F19906" s="1">
        <v>43842</v>
      </c>
      <c r="G19906">
        <v>5303</v>
      </c>
      <c r="H19906">
        <v>5550</v>
      </c>
      <c r="I19906">
        <v>5409</v>
      </c>
    </row>
    <row r="19907" spans="1:9" hidden="1" x14ac:dyDescent="0.3">
      <c r="A19907" t="s">
        <v>546</v>
      </c>
      <c r="B19907" t="s">
        <v>566</v>
      </c>
      <c r="C19907" t="s">
        <v>567</v>
      </c>
      <c r="D19907" t="s">
        <v>12</v>
      </c>
      <c r="E19907" t="s">
        <v>24</v>
      </c>
      <c r="F19907" s="1">
        <v>43843</v>
      </c>
      <c r="G19907">
        <v>4000</v>
      </c>
      <c r="H19907">
        <v>4500</v>
      </c>
      <c r="I19907">
        <v>4500</v>
      </c>
    </row>
    <row r="19908" spans="1:9" hidden="1" x14ac:dyDescent="0.3">
      <c r="A19908" t="s">
        <v>546</v>
      </c>
      <c r="B19908" t="s">
        <v>566</v>
      </c>
      <c r="C19908" t="s">
        <v>738</v>
      </c>
      <c r="D19908" t="s">
        <v>12</v>
      </c>
      <c r="E19908" t="s">
        <v>24</v>
      </c>
      <c r="F19908" s="1">
        <v>43844</v>
      </c>
      <c r="G19908">
        <v>5303</v>
      </c>
      <c r="H19908">
        <v>5550</v>
      </c>
      <c r="I19908">
        <v>5406</v>
      </c>
    </row>
    <row r="19909" spans="1:9" hidden="1" x14ac:dyDescent="0.3">
      <c r="A19909" t="s">
        <v>546</v>
      </c>
      <c r="B19909" t="s">
        <v>566</v>
      </c>
      <c r="C19909" t="s">
        <v>738</v>
      </c>
      <c r="D19909" t="s">
        <v>12</v>
      </c>
      <c r="E19909" t="s">
        <v>24</v>
      </c>
      <c r="F19909" s="1">
        <v>43845</v>
      </c>
      <c r="G19909">
        <v>5303</v>
      </c>
      <c r="H19909">
        <v>5550</v>
      </c>
      <c r="I19909">
        <v>5450</v>
      </c>
    </row>
    <row r="19910" spans="1:9" hidden="1" x14ac:dyDescent="0.3">
      <c r="A19910" t="s">
        <v>546</v>
      </c>
      <c r="B19910" t="s">
        <v>566</v>
      </c>
      <c r="C19910" t="s">
        <v>738</v>
      </c>
      <c r="D19910" t="s">
        <v>12</v>
      </c>
      <c r="E19910" t="s">
        <v>24</v>
      </c>
      <c r="F19910" s="1">
        <v>43846</v>
      </c>
      <c r="G19910">
        <v>5303</v>
      </c>
      <c r="H19910">
        <v>5550</v>
      </c>
      <c r="I19910">
        <v>5406</v>
      </c>
    </row>
    <row r="19911" spans="1:9" hidden="1" x14ac:dyDescent="0.3">
      <c r="A19911" t="s">
        <v>546</v>
      </c>
      <c r="B19911" t="s">
        <v>566</v>
      </c>
      <c r="C19911" t="s">
        <v>567</v>
      </c>
      <c r="D19911" t="s">
        <v>12</v>
      </c>
      <c r="E19911" t="s">
        <v>24</v>
      </c>
      <c r="F19911" s="1">
        <v>43847</v>
      </c>
      <c r="G19911">
        <v>4000</v>
      </c>
      <c r="H19911">
        <v>4700</v>
      </c>
      <c r="I19911">
        <v>4300</v>
      </c>
    </row>
    <row r="19912" spans="1:9" hidden="1" x14ac:dyDescent="0.3">
      <c r="A19912" t="s">
        <v>546</v>
      </c>
      <c r="B19912" t="s">
        <v>566</v>
      </c>
      <c r="C19912" t="s">
        <v>738</v>
      </c>
      <c r="D19912" t="s">
        <v>12</v>
      </c>
      <c r="E19912" t="s">
        <v>24</v>
      </c>
      <c r="F19912" s="1">
        <v>43847</v>
      </c>
      <c r="G19912">
        <v>5303</v>
      </c>
      <c r="H19912">
        <v>5550</v>
      </c>
      <c r="I19912">
        <v>5409</v>
      </c>
    </row>
    <row r="19913" spans="1:9" hidden="1" x14ac:dyDescent="0.3">
      <c r="A19913" t="s">
        <v>546</v>
      </c>
      <c r="B19913" t="s">
        <v>566</v>
      </c>
      <c r="C19913" t="s">
        <v>567</v>
      </c>
      <c r="D19913" t="s">
        <v>12</v>
      </c>
      <c r="E19913" t="s">
        <v>24</v>
      </c>
      <c r="F19913" s="1">
        <v>43848</v>
      </c>
      <c r="G19913">
        <v>3900</v>
      </c>
      <c r="H19913">
        <v>4550</v>
      </c>
      <c r="I19913">
        <v>4300</v>
      </c>
    </row>
    <row r="19914" spans="1:9" hidden="1" x14ac:dyDescent="0.3">
      <c r="A19914" t="s">
        <v>546</v>
      </c>
      <c r="B19914" t="s">
        <v>566</v>
      </c>
      <c r="C19914" t="s">
        <v>738</v>
      </c>
      <c r="D19914" t="s">
        <v>12</v>
      </c>
      <c r="E19914" t="s">
        <v>24</v>
      </c>
      <c r="F19914" s="1">
        <v>43848</v>
      </c>
      <c r="G19914">
        <v>5303</v>
      </c>
      <c r="H19914">
        <v>5550</v>
      </c>
      <c r="I19914">
        <v>5409</v>
      </c>
    </row>
    <row r="19915" spans="1:9" hidden="1" x14ac:dyDescent="0.3">
      <c r="A19915" t="s">
        <v>546</v>
      </c>
      <c r="B19915" t="s">
        <v>566</v>
      </c>
      <c r="C19915" t="s">
        <v>738</v>
      </c>
      <c r="D19915" t="s">
        <v>12</v>
      </c>
      <c r="E19915" t="s">
        <v>24</v>
      </c>
      <c r="F19915" s="1">
        <v>43849</v>
      </c>
      <c r="G19915">
        <v>5303</v>
      </c>
      <c r="H19915">
        <v>5550</v>
      </c>
      <c r="I19915">
        <v>5409</v>
      </c>
    </row>
    <row r="19916" spans="1:9" hidden="1" x14ac:dyDescent="0.3">
      <c r="A19916" t="s">
        <v>546</v>
      </c>
      <c r="B19916" t="s">
        <v>566</v>
      </c>
      <c r="C19916" t="s">
        <v>567</v>
      </c>
      <c r="D19916" t="s">
        <v>12</v>
      </c>
      <c r="E19916" t="s">
        <v>24</v>
      </c>
      <c r="F19916" s="1">
        <v>43850</v>
      </c>
      <c r="G19916">
        <v>4000</v>
      </c>
      <c r="H19916">
        <v>4750</v>
      </c>
      <c r="I19916">
        <v>4500</v>
      </c>
    </row>
    <row r="19917" spans="1:9" hidden="1" x14ac:dyDescent="0.3">
      <c r="A19917" t="s">
        <v>546</v>
      </c>
      <c r="B19917" t="s">
        <v>566</v>
      </c>
      <c r="C19917" t="s">
        <v>738</v>
      </c>
      <c r="D19917" t="s">
        <v>12</v>
      </c>
      <c r="E19917" t="s">
        <v>24</v>
      </c>
      <c r="F19917" s="1">
        <v>43850</v>
      </c>
      <c r="G19917">
        <v>5303</v>
      </c>
      <c r="H19917">
        <v>5550</v>
      </c>
      <c r="I19917">
        <v>5409</v>
      </c>
    </row>
    <row r="19918" spans="1:9" hidden="1" x14ac:dyDescent="0.3">
      <c r="A19918" t="s">
        <v>546</v>
      </c>
      <c r="B19918" t="s">
        <v>566</v>
      </c>
      <c r="C19918" t="s">
        <v>566</v>
      </c>
      <c r="D19918" t="s">
        <v>12</v>
      </c>
      <c r="E19918" t="s">
        <v>24</v>
      </c>
      <c r="F19918" s="1">
        <v>43850</v>
      </c>
      <c r="G19918">
        <v>3001</v>
      </c>
      <c r="H19918">
        <v>4916</v>
      </c>
      <c r="I19918">
        <v>4791</v>
      </c>
    </row>
    <row r="19919" spans="1:9" hidden="1" x14ac:dyDescent="0.3">
      <c r="A19919" t="s">
        <v>546</v>
      </c>
      <c r="B19919" t="s">
        <v>566</v>
      </c>
      <c r="C19919" t="s">
        <v>567</v>
      </c>
      <c r="D19919" t="s">
        <v>12</v>
      </c>
      <c r="E19919" t="s">
        <v>24</v>
      </c>
      <c r="F19919" s="1">
        <v>43851</v>
      </c>
      <c r="G19919">
        <v>3950</v>
      </c>
      <c r="H19919">
        <v>4500</v>
      </c>
      <c r="I19919">
        <v>4400</v>
      </c>
    </row>
    <row r="19920" spans="1:9" hidden="1" x14ac:dyDescent="0.3">
      <c r="A19920" t="s">
        <v>546</v>
      </c>
      <c r="B19920" t="s">
        <v>566</v>
      </c>
      <c r="C19920" t="s">
        <v>738</v>
      </c>
      <c r="D19920" t="s">
        <v>12</v>
      </c>
      <c r="E19920" t="s">
        <v>24</v>
      </c>
      <c r="F19920" s="1">
        <v>43851</v>
      </c>
      <c r="G19920">
        <v>5303</v>
      </c>
      <c r="H19920">
        <v>5550</v>
      </c>
      <c r="I19920">
        <v>5409</v>
      </c>
    </row>
    <row r="19921" spans="1:9" hidden="1" x14ac:dyDescent="0.3">
      <c r="A19921" t="s">
        <v>546</v>
      </c>
      <c r="B19921" t="s">
        <v>566</v>
      </c>
      <c r="C19921" t="s">
        <v>566</v>
      </c>
      <c r="D19921" t="s">
        <v>12</v>
      </c>
      <c r="E19921" t="s">
        <v>24</v>
      </c>
      <c r="F19921" s="1">
        <v>43851</v>
      </c>
      <c r="G19921">
        <v>3401</v>
      </c>
      <c r="H19921">
        <v>4931</v>
      </c>
      <c r="I19921">
        <v>4651</v>
      </c>
    </row>
    <row r="19922" spans="1:9" hidden="1" x14ac:dyDescent="0.3">
      <c r="A19922" t="s">
        <v>546</v>
      </c>
      <c r="B19922" t="s">
        <v>566</v>
      </c>
      <c r="C19922" t="s">
        <v>738</v>
      </c>
      <c r="D19922" t="s">
        <v>12</v>
      </c>
      <c r="E19922" t="s">
        <v>24</v>
      </c>
      <c r="F19922" s="1">
        <v>43852</v>
      </c>
      <c r="G19922">
        <v>5303</v>
      </c>
      <c r="H19922">
        <v>5550</v>
      </c>
      <c r="I19922">
        <v>5409</v>
      </c>
    </row>
    <row r="19923" spans="1:9" hidden="1" x14ac:dyDescent="0.3">
      <c r="A19923" t="s">
        <v>546</v>
      </c>
      <c r="B19923" t="s">
        <v>566</v>
      </c>
      <c r="C19923" t="s">
        <v>566</v>
      </c>
      <c r="D19923" t="s">
        <v>12</v>
      </c>
      <c r="E19923" t="s">
        <v>24</v>
      </c>
      <c r="F19923" s="1">
        <v>43852</v>
      </c>
      <c r="G19923">
        <v>4221</v>
      </c>
      <c r="H19923">
        <v>4957</v>
      </c>
      <c r="I19923">
        <v>4727</v>
      </c>
    </row>
    <row r="19924" spans="1:9" hidden="1" x14ac:dyDescent="0.3">
      <c r="A19924" t="s">
        <v>546</v>
      </c>
      <c r="B19924" t="s">
        <v>566</v>
      </c>
      <c r="C19924" t="s">
        <v>567</v>
      </c>
      <c r="D19924" t="s">
        <v>12</v>
      </c>
      <c r="E19924" t="s">
        <v>24</v>
      </c>
      <c r="F19924" s="1">
        <v>43853</v>
      </c>
      <c r="G19924">
        <v>4000</v>
      </c>
      <c r="H19924">
        <v>4800</v>
      </c>
      <c r="I19924">
        <v>4100</v>
      </c>
    </row>
    <row r="19925" spans="1:9" hidden="1" x14ac:dyDescent="0.3">
      <c r="A19925" t="s">
        <v>546</v>
      </c>
      <c r="B19925" t="s">
        <v>566</v>
      </c>
      <c r="C19925" t="s">
        <v>738</v>
      </c>
      <c r="D19925" t="s">
        <v>12</v>
      </c>
      <c r="E19925" t="s">
        <v>24</v>
      </c>
      <c r="F19925" s="1">
        <v>43853</v>
      </c>
      <c r="G19925">
        <v>5303</v>
      </c>
      <c r="H19925">
        <v>5550</v>
      </c>
      <c r="I19925">
        <v>5409</v>
      </c>
    </row>
    <row r="19926" spans="1:9" hidden="1" x14ac:dyDescent="0.3">
      <c r="A19926" t="s">
        <v>546</v>
      </c>
      <c r="B19926" t="s">
        <v>566</v>
      </c>
      <c r="C19926" t="s">
        <v>566</v>
      </c>
      <c r="D19926" t="s">
        <v>12</v>
      </c>
      <c r="E19926" t="s">
        <v>24</v>
      </c>
      <c r="F19926" s="1">
        <v>43853</v>
      </c>
      <c r="G19926">
        <v>3051</v>
      </c>
      <c r="H19926">
        <v>4938</v>
      </c>
      <c r="I19926">
        <v>4751</v>
      </c>
    </row>
    <row r="19927" spans="1:9" hidden="1" x14ac:dyDescent="0.3">
      <c r="A19927" t="s">
        <v>546</v>
      </c>
      <c r="B19927" t="s">
        <v>566</v>
      </c>
      <c r="C19927" t="s">
        <v>738</v>
      </c>
      <c r="D19927" t="s">
        <v>12</v>
      </c>
      <c r="E19927" t="s">
        <v>24</v>
      </c>
      <c r="F19927" s="1">
        <v>43854</v>
      </c>
      <c r="G19927">
        <v>5303</v>
      </c>
      <c r="H19927">
        <v>5550</v>
      </c>
      <c r="I19927">
        <v>5406</v>
      </c>
    </row>
    <row r="19928" spans="1:9" hidden="1" x14ac:dyDescent="0.3">
      <c r="A19928" t="s">
        <v>546</v>
      </c>
      <c r="B19928" t="s">
        <v>566</v>
      </c>
      <c r="C19928" t="s">
        <v>567</v>
      </c>
      <c r="D19928" t="s">
        <v>12</v>
      </c>
      <c r="E19928" t="s">
        <v>24</v>
      </c>
      <c r="F19928" s="1">
        <v>43855</v>
      </c>
      <c r="G19928">
        <v>4000</v>
      </c>
      <c r="H19928">
        <v>4350</v>
      </c>
      <c r="I19928">
        <v>4350</v>
      </c>
    </row>
    <row r="19929" spans="1:9" hidden="1" x14ac:dyDescent="0.3">
      <c r="A19929" t="s">
        <v>546</v>
      </c>
      <c r="B19929" t="s">
        <v>566</v>
      </c>
      <c r="C19929" t="s">
        <v>738</v>
      </c>
      <c r="D19929" t="s">
        <v>12</v>
      </c>
      <c r="E19929" t="s">
        <v>24</v>
      </c>
      <c r="F19929" s="1">
        <v>43855</v>
      </c>
      <c r="G19929">
        <v>5303</v>
      </c>
      <c r="H19929">
        <v>5550</v>
      </c>
      <c r="I19929">
        <v>5409</v>
      </c>
    </row>
    <row r="19930" spans="1:9" hidden="1" x14ac:dyDescent="0.3">
      <c r="A19930" t="s">
        <v>546</v>
      </c>
      <c r="B19930" t="s">
        <v>566</v>
      </c>
      <c r="C19930" t="s">
        <v>738</v>
      </c>
      <c r="D19930" t="s">
        <v>12</v>
      </c>
      <c r="E19930" t="s">
        <v>24</v>
      </c>
      <c r="F19930" s="1">
        <v>43856</v>
      </c>
      <c r="G19930">
        <v>5303</v>
      </c>
      <c r="H19930">
        <v>5550</v>
      </c>
      <c r="I19930">
        <v>5409</v>
      </c>
    </row>
    <row r="19931" spans="1:9" hidden="1" x14ac:dyDescent="0.3">
      <c r="A19931" t="s">
        <v>546</v>
      </c>
      <c r="B19931" t="s">
        <v>566</v>
      </c>
      <c r="C19931" t="s">
        <v>567</v>
      </c>
      <c r="D19931" t="s">
        <v>12</v>
      </c>
      <c r="E19931" t="s">
        <v>24</v>
      </c>
      <c r="F19931" s="1">
        <v>43857</v>
      </c>
      <c r="G19931">
        <v>3800</v>
      </c>
      <c r="H19931">
        <v>4550</v>
      </c>
      <c r="I19931">
        <v>4300</v>
      </c>
    </row>
    <row r="19932" spans="1:9" hidden="1" x14ac:dyDescent="0.3">
      <c r="A19932" t="s">
        <v>546</v>
      </c>
      <c r="B19932" t="s">
        <v>566</v>
      </c>
      <c r="C19932" t="s">
        <v>738</v>
      </c>
      <c r="D19932" t="s">
        <v>12</v>
      </c>
      <c r="E19932" t="s">
        <v>24</v>
      </c>
      <c r="F19932" s="1">
        <v>43857</v>
      </c>
      <c r="G19932">
        <v>5303</v>
      </c>
      <c r="H19932">
        <v>5550</v>
      </c>
      <c r="I19932">
        <v>5409</v>
      </c>
    </row>
    <row r="19933" spans="1:9" hidden="1" x14ac:dyDescent="0.3">
      <c r="A19933" t="s">
        <v>546</v>
      </c>
      <c r="B19933" t="s">
        <v>566</v>
      </c>
      <c r="C19933" t="s">
        <v>566</v>
      </c>
      <c r="D19933" t="s">
        <v>12</v>
      </c>
      <c r="E19933" t="s">
        <v>24</v>
      </c>
      <c r="F19933" s="1">
        <v>43857</v>
      </c>
      <c r="G19933">
        <v>3006</v>
      </c>
      <c r="H19933">
        <v>4941</v>
      </c>
      <c r="I19933">
        <v>4711</v>
      </c>
    </row>
    <row r="19934" spans="1:9" hidden="1" x14ac:dyDescent="0.3">
      <c r="A19934" t="s">
        <v>546</v>
      </c>
      <c r="B19934" t="s">
        <v>566</v>
      </c>
      <c r="C19934" t="s">
        <v>567</v>
      </c>
      <c r="D19934" t="s">
        <v>12</v>
      </c>
      <c r="E19934" t="s">
        <v>24</v>
      </c>
      <c r="F19934" s="1">
        <v>43858</v>
      </c>
      <c r="G19934">
        <v>3800</v>
      </c>
      <c r="H19934">
        <v>4600</v>
      </c>
      <c r="I19934">
        <v>4500</v>
      </c>
    </row>
    <row r="19935" spans="1:9" hidden="1" x14ac:dyDescent="0.3">
      <c r="A19935" t="s">
        <v>546</v>
      </c>
      <c r="B19935" t="s">
        <v>566</v>
      </c>
      <c r="C19935" t="s">
        <v>738</v>
      </c>
      <c r="D19935" t="s">
        <v>12</v>
      </c>
      <c r="E19935" t="s">
        <v>24</v>
      </c>
      <c r="F19935" s="1">
        <v>43858</v>
      </c>
      <c r="G19935">
        <v>5303</v>
      </c>
      <c r="H19935">
        <v>5550</v>
      </c>
      <c r="I19935">
        <v>5409</v>
      </c>
    </row>
    <row r="19936" spans="1:9" hidden="1" x14ac:dyDescent="0.3">
      <c r="A19936" t="s">
        <v>546</v>
      </c>
      <c r="B19936" t="s">
        <v>566</v>
      </c>
      <c r="C19936" t="s">
        <v>566</v>
      </c>
      <c r="D19936" t="s">
        <v>12</v>
      </c>
      <c r="E19936" t="s">
        <v>24</v>
      </c>
      <c r="F19936" s="1">
        <v>43858</v>
      </c>
      <c r="G19936">
        <v>3556</v>
      </c>
      <c r="H19936">
        <v>4901</v>
      </c>
      <c r="I19936">
        <v>4761</v>
      </c>
    </row>
    <row r="19937" spans="1:9" hidden="1" x14ac:dyDescent="0.3">
      <c r="A19937" t="s">
        <v>546</v>
      </c>
      <c r="B19937" t="s">
        <v>566</v>
      </c>
      <c r="C19937" t="s">
        <v>567</v>
      </c>
      <c r="D19937" t="s">
        <v>12</v>
      </c>
      <c r="E19937" t="s">
        <v>24</v>
      </c>
      <c r="F19937" s="1">
        <v>43859</v>
      </c>
      <c r="G19937">
        <v>3900</v>
      </c>
      <c r="H19937">
        <v>4700</v>
      </c>
      <c r="I19937">
        <v>4600</v>
      </c>
    </row>
    <row r="19938" spans="1:9" hidden="1" x14ac:dyDescent="0.3">
      <c r="A19938" t="s">
        <v>546</v>
      </c>
      <c r="B19938" t="s">
        <v>566</v>
      </c>
      <c r="C19938" t="s">
        <v>738</v>
      </c>
      <c r="D19938" t="s">
        <v>12</v>
      </c>
      <c r="E19938" t="s">
        <v>24</v>
      </c>
      <c r="F19938" s="1">
        <v>43859</v>
      </c>
      <c r="G19938">
        <v>5303</v>
      </c>
      <c r="H19938">
        <v>5550</v>
      </c>
      <c r="I19938">
        <v>5409</v>
      </c>
    </row>
    <row r="19939" spans="1:9" hidden="1" x14ac:dyDescent="0.3">
      <c r="A19939" t="s">
        <v>546</v>
      </c>
      <c r="B19939" t="s">
        <v>566</v>
      </c>
      <c r="C19939" t="s">
        <v>566</v>
      </c>
      <c r="D19939" t="s">
        <v>12</v>
      </c>
      <c r="E19939" t="s">
        <v>24</v>
      </c>
      <c r="F19939" s="1">
        <v>43859</v>
      </c>
      <c r="G19939">
        <v>3807</v>
      </c>
      <c r="H19939">
        <v>4901</v>
      </c>
      <c r="I19939">
        <v>4707</v>
      </c>
    </row>
    <row r="19940" spans="1:9" hidden="1" x14ac:dyDescent="0.3">
      <c r="A19940" t="s">
        <v>546</v>
      </c>
      <c r="B19940" t="s">
        <v>566</v>
      </c>
      <c r="C19940" t="s">
        <v>738</v>
      </c>
      <c r="D19940" t="s">
        <v>12</v>
      </c>
      <c r="E19940" t="s">
        <v>24</v>
      </c>
      <c r="F19940" s="1">
        <v>43860</v>
      </c>
      <c r="G19940">
        <v>5303</v>
      </c>
      <c r="H19940">
        <v>5550</v>
      </c>
      <c r="I19940">
        <v>5409</v>
      </c>
    </row>
    <row r="19941" spans="1:9" hidden="1" x14ac:dyDescent="0.3">
      <c r="A19941" t="s">
        <v>546</v>
      </c>
      <c r="B19941" t="s">
        <v>566</v>
      </c>
      <c r="C19941" t="s">
        <v>566</v>
      </c>
      <c r="D19941" t="s">
        <v>12</v>
      </c>
      <c r="E19941" t="s">
        <v>24</v>
      </c>
      <c r="F19941" s="1">
        <v>43860</v>
      </c>
      <c r="G19941">
        <v>3309</v>
      </c>
      <c r="H19941">
        <v>4803</v>
      </c>
      <c r="I19941">
        <v>4656</v>
      </c>
    </row>
    <row r="19942" spans="1:9" hidden="1" x14ac:dyDescent="0.3">
      <c r="A19942" t="s">
        <v>546</v>
      </c>
      <c r="B19942" t="s">
        <v>566</v>
      </c>
      <c r="C19942" t="s">
        <v>567</v>
      </c>
      <c r="D19942" t="s">
        <v>12</v>
      </c>
      <c r="E19942" t="s">
        <v>24</v>
      </c>
      <c r="F19942" s="1">
        <v>43861</v>
      </c>
      <c r="G19942">
        <v>3900</v>
      </c>
      <c r="H19942">
        <v>4600</v>
      </c>
      <c r="I19942">
        <v>4200</v>
      </c>
    </row>
    <row r="19943" spans="1:9" hidden="1" x14ac:dyDescent="0.3">
      <c r="A19943" t="s">
        <v>546</v>
      </c>
      <c r="B19943" t="s">
        <v>566</v>
      </c>
      <c r="C19943" t="s">
        <v>738</v>
      </c>
      <c r="D19943" t="s">
        <v>12</v>
      </c>
      <c r="E19943" t="s">
        <v>24</v>
      </c>
      <c r="F19943" s="1">
        <v>43861</v>
      </c>
      <c r="G19943">
        <v>5303</v>
      </c>
      <c r="H19943">
        <v>5550</v>
      </c>
      <c r="I19943">
        <v>5409</v>
      </c>
    </row>
    <row r="19944" spans="1:9" hidden="1" x14ac:dyDescent="0.3">
      <c r="A19944" t="s">
        <v>546</v>
      </c>
      <c r="B19944" t="s">
        <v>566</v>
      </c>
      <c r="C19944" t="s">
        <v>574</v>
      </c>
      <c r="D19944" t="s">
        <v>12</v>
      </c>
      <c r="E19944" t="s">
        <v>36</v>
      </c>
      <c r="F19944" s="1">
        <v>43869</v>
      </c>
      <c r="G19944">
        <v>5550</v>
      </c>
      <c r="H19944">
        <v>5550</v>
      </c>
      <c r="I19944">
        <v>5550</v>
      </c>
    </row>
    <row r="19945" spans="1:9" hidden="1" x14ac:dyDescent="0.3">
      <c r="A19945" t="s">
        <v>546</v>
      </c>
      <c r="B19945" t="s">
        <v>566</v>
      </c>
      <c r="C19945" t="s">
        <v>574</v>
      </c>
      <c r="D19945" t="s">
        <v>12</v>
      </c>
      <c r="E19945" t="s">
        <v>36</v>
      </c>
      <c r="F19945" s="1">
        <v>43873</v>
      </c>
      <c r="G19945">
        <v>5550</v>
      </c>
      <c r="H19945">
        <v>5550</v>
      </c>
      <c r="I19945">
        <v>5550</v>
      </c>
    </row>
    <row r="19946" spans="1:9" hidden="1" x14ac:dyDescent="0.3">
      <c r="A19946" t="s">
        <v>546</v>
      </c>
      <c r="B19946" t="s">
        <v>566</v>
      </c>
      <c r="C19946" t="s">
        <v>567</v>
      </c>
      <c r="D19946" t="s">
        <v>12</v>
      </c>
      <c r="E19946" t="s">
        <v>24</v>
      </c>
      <c r="F19946" s="1">
        <v>43876</v>
      </c>
      <c r="G19946">
        <v>3800</v>
      </c>
      <c r="H19946">
        <v>4300</v>
      </c>
      <c r="I19946">
        <v>4000</v>
      </c>
    </row>
    <row r="19947" spans="1:9" hidden="1" x14ac:dyDescent="0.3">
      <c r="A19947" t="s">
        <v>546</v>
      </c>
      <c r="B19947" t="s">
        <v>566</v>
      </c>
      <c r="C19947" t="s">
        <v>738</v>
      </c>
      <c r="D19947" t="s">
        <v>12</v>
      </c>
      <c r="E19947" t="s">
        <v>24</v>
      </c>
      <c r="F19947" s="1">
        <v>43876</v>
      </c>
      <c r="G19947">
        <v>5200</v>
      </c>
      <c r="H19947">
        <v>5400</v>
      </c>
      <c r="I19947">
        <v>5250</v>
      </c>
    </row>
    <row r="19948" spans="1:9" hidden="1" x14ac:dyDescent="0.3">
      <c r="A19948" t="s">
        <v>546</v>
      </c>
      <c r="B19948" t="s">
        <v>566</v>
      </c>
      <c r="C19948" t="s">
        <v>738</v>
      </c>
      <c r="D19948" t="s">
        <v>12</v>
      </c>
      <c r="E19948" t="s">
        <v>24</v>
      </c>
      <c r="F19948" s="1">
        <v>43877</v>
      </c>
      <c r="G19948">
        <v>5100</v>
      </c>
      <c r="H19948">
        <v>5200</v>
      </c>
      <c r="I19948">
        <v>5150</v>
      </c>
    </row>
    <row r="19949" spans="1:9" hidden="1" x14ac:dyDescent="0.3">
      <c r="A19949" t="s">
        <v>546</v>
      </c>
      <c r="B19949" t="s">
        <v>566</v>
      </c>
      <c r="C19949" t="s">
        <v>574</v>
      </c>
      <c r="D19949" t="s">
        <v>12</v>
      </c>
      <c r="E19949" t="s">
        <v>36</v>
      </c>
      <c r="F19949" s="1">
        <v>43877</v>
      </c>
      <c r="G19949">
        <v>5550</v>
      </c>
      <c r="H19949">
        <v>5550</v>
      </c>
      <c r="I19949">
        <v>5550</v>
      </c>
    </row>
    <row r="19950" spans="1:9" hidden="1" x14ac:dyDescent="0.3">
      <c r="A19950" t="s">
        <v>546</v>
      </c>
      <c r="B19950" t="s">
        <v>566</v>
      </c>
      <c r="C19950" t="s">
        <v>567</v>
      </c>
      <c r="D19950" t="s">
        <v>12</v>
      </c>
      <c r="E19950" t="s">
        <v>24</v>
      </c>
      <c r="F19950" s="1">
        <v>43878</v>
      </c>
      <c r="G19950">
        <v>3600</v>
      </c>
      <c r="H19950">
        <v>4600</v>
      </c>
      <c r="I19950">
        <v>4300</v>
      </c>
    </row>
    <row r="19951" spans="1:9" hidden="1" x14ac:dyDescent="0.3">
      <c r="A19951" t="s">
        <v>546</v>
      </c>
      <c r="B19951" t="s">
        <v>566</v>
      </c>
      <c r="C19951" t="s">
        <v>738</v>
      </c>
      <c r="D19951" t="s">
        <v>12</v>
      </c>
      <c r="E19951" t="s">
        <v>24</v>
      </c>
      <c r="F19951" s="1">
        <v>43878</v>
      </c>
      <c r="G19951">
        <v>5150</v>
      </c>
      <c r="H19951">
        <v>5250</v>
      </c>
      <c r="I19951">
        <v>5200</v>
      </c>
    </row>
    <row r="19952" spans="1:9" hidden="1" x14ac:dyDescent="0.3">
      <c r="A19952" t="s">
        <v>546</v>
      </c>
      <c r="B19952" t="s">
        <v>566</v>
      </c>
      <c r="C19952" t="s">
        <v>566</v>
      </c>
      <c r="D19952" t="s">
        <v>12</v>
      </c>
      <c r="E19952" t="s">
        <v>24</v>
      </c>
      <c r="F19952" s="1">
        <v>43878</v>
      </c>
      <c r="G19952">
        <v>3636</v>
      </c>
      <c r="H19952">
        <v>4836</v>
      </c>
      <c r="I19952">
        <v>4436</v>
      </c>
    </row>
    <row r="19953" spans="1:9" hidden="1" x14ac:dyDescent="0.3">
      <c r="A19953" t="s">
        <v>546</v>
      </c>
      <c r="B19953" t="s">
        <v>566</v>
      </c>
      <c r="C19953" t="s">
        <v>574</v>
      </c>
      <c r="D19953" t="s">
        <v>12</v>
      </c>
      <c r="E19953" t="s">
        <v>36</v>
      </c>
      <c r="F19953" s="1">
        <v>43878</v>
      </c>
      <c r="G19953">
        <v>5550</v>
      </c>
      <c r="H19953">
        <v>5550</v>
      </c>
      <c r="I19953">
        <v>5550</v>
      </c>
    </row>
    <row r="19954" spans="1:9" hidden="1" x14ac:dyDescent="0.3">
      <c r="A19954" t="s">
        <v>546</v>
      </c>
      <c r="B19954" t="s">
        <v>566</v>
      </c>
      <c r="C19954" t="s">
        <v>567</v>
      </c>
      <c r="D19954" t="s">
        <v>12</v>
      </c>
      <c r="E19954" t="s">
        <v>24</v>
      </c>
      <c r="F19954" s="1">
        <v>43879</v>
      </c>
      <c r="G19954">
        <v>3600</v>
      </c>
      <c r="H19954">
        <v>4600</v>
      </c>
      <c r="I19954">
        <v>4300</v>
      </c>
    </row>
    <row r="19955" spans="1:9" hidden="1" x14ac:dyDescent="0.3">
      <c r="A19955" t="s">
        <v>546</v>
      </c>
      <c r="B19955" t="s">
        <v>566</v>
      </c>
      <c r="C19955" t="s">
        <v>566</v>
      </c>
      <c r="D19955" t="s">
        <v>12</v>
      </c>
      <c r="E19955" t="s">
        <v>24</v>
      </c>
      <c r="F19955" s="1">
        <v>43879</v>
      </c>
      <c r="G19955">
        <v>3361</v>
      </c>
      <c r="H19955">
        <v>4841</v>
      </c>
      <c r="I19955">
        <v>4624</v>
      </c>
    </row>
    <row r="19956" spans="1:9" hidden="1" x14ac:dyDescent="0.3">
      <c r="A19956" t="s">
        <v>546</v>
      </c>
      <c r="B19956" t="s">
        <v>566</v>
      </c>
      <c r="C19956" t="s">
        <v>567</v>
      </c>
      <c r="D19956" t="s">
        <v>12</v>
      </c>
      <c r="E19956" t="s">
        <v>24</v>
      </c>
      <c r="F19956" s="1">
        <v>43880</v>
      </c>
      <c r="G19956">
        <v>3500</v>
      </c>
      <c r="H19956">
        <v>4350</v>
      </c>
      <c r="I19956">
        <v>4100</v>
      </c>
    </row>
    <row r="19957" spans="1:9" hidden="1" x14ac:dyDescent="0.3">
      <c r="A19957" t="s">
        <v>546</v>
      </c>
      <c r="B19957" t="s">
        <v>566</v>
      </c>
      <c r="C19957" t="s">
        <v>566</v>
      </c>
      <c r="D19957" t="s">
        <v>12</v>
      </c>
      <c r="E19957" t="s">
        <v>24</v>
      </c>
      <c r="F19957" s="1">
        <v>43880</v>
      </c>
      <c r="G19957">
        <v>3456</v>
      </c>
      <c r="H19957">
        <v>4826</v>
      </c>
      <c r="I19957">
        <v>4611</v>
      </c>
    </row>
    <row r="19958" spans="1:9" hidden="1" x14ac:dyDescent="0.3">
      <c r="A19958" t="s">
        <v>546</v>
      </c>
      <c r="B19958" t="s">
        <v>566</v>
      </c>
      <c r="C19958" t="s">
        <v>567</v>
      </c>
      <c r="D19958" t="s">
        <v>12</v>
      </c>
      <c r="E19958" t="s">
        <v>24</v>
      </c>
      <c r="F19958" s="1">
        <v>43881</v>
      </c>
      <c r="G19958">
        <v>3500</v>
      </c>
      <c r="H19958">
        <v>4650</v>
      </c>
      <c r="I19958">
        <v>3950</v>
      </c>
    </row>
    <row r="19959" spans="1:9" hidden="1" x14ac:dyDescent="0.3">
      <c r="A19959" t="s">
        <v>546</v>
      </c>
      <c r="B19959" t="s">
        <v>566</v>
      </c>
      <c r="C19959" t="s">
        <v>738</v>
      </c>
      <c r="D19959" t="s">
        <v>12</v>
      </c>
      <c r="E19959" t="s">
        <v>24</v>
      </c>
      <c r="F19959" s="1">
        <v>43881</v>
      </c>
      <c r="G19959">
        <v>5150</v>
      </c>
      <c r="H19959">
        <v>5350</v>
      </c>
      <c r="I19959">
        <v>5200</v>
      </c>
    </row>
    <row r="19960" spans="1:9" hidden="1" x14ac:dyDescent="0.3">
      <c r="A19960" t="s">
        <v>546</v>
      </c>
      <c r="B19960" t="s">
        <v>566</v>
      </c>
      <c r="C19960" t="s">
        <v>566</v>
      </c>
      <c r="D19960" t="s">
        <v>12</v>
      </c>
      <c r="E19960" t="s">
        <v>24</v>
      </c>
      <c r="F19960" s="1">
        <v>43881</v>
      </c>
      <c r="G19960">
        <v>3686</v>
      </c>
      <c r="H19960">
        <v>4816</v>
      </c>
      <c r="I19960">
        <v>4386</v>
      </c>
    </row>
    <row r="19961" spans="1:9" hidden="1" x14ac:dyDescent="0.3">
      <c r="A19961" t="s">
        <v>546</v>
      </c>
      <c r="B19961" t="s">
        <v>566</v>
      </c>
      <c r="C19961" t="s">
        <v>738</v>
      </c>
      <c r="D19961" t="s">
        <v>12</v>
      </c>
      <c r="E19961" t="s">
        <v>24</v>
      </c>
      <c r="F19961" s="1">
        <v>43882</v>
      </c>
      <c r="G19961">
        <v>5150</v>
      </c>
      <c r="H19961">
        <v>5250</v>
      </c>
      <c r="I19961">
        <v>5200</v>
      </c>
    </row>
    <row r="19962" spans="1:9" hidden="1" x14ac:dyDescent="0.3">
      <c r="A19962" t="s">
        <v>546</v>
      </c>
      <c r="B19962" t="s">
        <v>566</v>
      </c>
      <c r="C19962" t="s">
        <v>574</v>
      </c>
      <c r="D19962" t="s">
        <v>12</v>
      </c>
      <c r="E19962" t="s">
        <v>36</v>
      </c>
      <c r="F19962" s="1">
        <v>43882</v>
      </c>
      <c r="G19962">
        <v>5550</v>
      </c>
      <c r="H19962">
        <v>5550</v>
      </c>
      <c r="I19962">
        <v>5550</v>
      </c>
    </row>
    <row r="19963" spans="1:9" hidden="1" x14ac:dyDescent="0.3">
      <c r="A19963" t="s">
        <v>546</v>
      </c>
      <c r="B19963" t="s">
        <v>566</v>
      </c>
      <c r="C19963" t="s">
        <v>738</v>
      </c>
      <c r="D19963" t="s">
        <v>12</v>
      </c>
      <c r="E19963" t="s">
        <v>24</v>
      </c>
      <c r="F19963" s="1">
        <v>43883</v>
      </c>
      <c r="G19963">
        <v>5200</v>
      </c>
      <c r="H19963">
        <v>5300</v>
      </c>
      <c r="I19963">
        <v>5250</v>
      </c>
    </row>
    <row r="19964" spans="1:9" hidden="1" x14ac:dyDescent="0.3">
      <c r="A19964" t="s">
        <v>546</v>
      </c>
      <c r="B19964" t="s">
        <v>566</v>
      </c>
      <c r="C19964" t="s">
        <v>738</v>
      </c>
      <c r="D19964" t="s">
        <v>12</v>
      </c>
      <c r="E19964" t="s">
        <v>24</v>
      </c>
      <c r="F19964" s="1">
        <v>43884</v>
      </c>
      <c r="G19964">
        <v>5150</v>
      </c>
      <c r="H19964">
        <v>5300</v>
      </c>
      <c r="I19964">
        <v>5250</v>
      </c>
    </row>
    <row r="19965" spans="1:9" hidden="1" x14ac:dyDescent="0.3">
      <c r="A19965" t="s">
        <v>546</v>
      </c>
      <c r="B19965" t="s">
        <v>566</v>
      </c>
      <c r="C19965" t="s">
        <v>567</v>
      </c>
      <c r="D19965" t="s">
        <v>12</v>
      </c>
      <c r="E19965" t="s">
        <v>24</v>
      </c>
      <c r="F19965" s="1">
        <v>43885</v>
      </c>
      <c r="G19965">
        <v>3500</v>
      </c>
      <c r="H19965">
        <v>4600</v>
      </c>
      <c r="I19965">
        <v>4100</v>
      </c>
    </row>
    <row r="19966" spans="1:9" hidden="1" x14ac:dyDescent="0.3">
      <c r="A19966" t="s">
        <v>546</v>
      </c>
      <c r="B19966" t="s">
        <v>566</v>
      </c>
      <c r="C19966" t="s">
        <v>738</v>
      </c>
      <c r="D19966" t="s">
        <v>12</v>
      </c>
      <c r="E19966" t="s">
        <v>24</v>
      </c>
      <c r="F19966" s="1">
        <v>43885</v>
      </c>
      <c r="G19966">
        <v>5200</v>
      </c>
      <c r="H19966">
        <v>5350</v>
      </c>
      <c r="I19966">
        <v>5250</v>
      </c>
    </row>
    <row r="19967" spans="1:9" hidden="1" x14ac:dyDescent="0.3">
      <c r="A19967" t="s">
        <v>546</v>
      </c>
      <c r="B19967" t="s">
        <v>566</v>
      </c>
      <c r="C19967" t="s">
        <v>567</v>
      </c>
      <c r="D19967" t="s">
        <v>12</v>
      </c>
      <c r="E19967" t="s">
        <v>24</v>
      </c>
      <c r="F19967" s="1">
        <v>43886</v>
      </c>
      <c r="G19967">
        <v>3300</v>
      </c>
      <c r="H19967">
        <v>4300</v>
      </c>
      <c r="I19967">
        <v>3950</v>
      </c>
    </row>
    <row r="19968" spans="1:9" hidden="1" x14ac:dyDescent="0.3">
      <c r="A19968" t="s">
        <v>546</v>
      </c>
      <c r="B19968" t="s">
        <v>566</v>
      </c>
      <c r="C19968" t="s">
        <v>738</v>
      </c>
      <c r="D19968" t="s">
        <v>12</v>
      </c>
      <c r="E19968" t="s">
        <v>24</v>
      </c>
      <c r="F19968" s="1">
        <v>43886</v>
      </c>
      <c r="G19968">
        <v>5100</v>
      </c>
      <c r="H19968">
        <v>5200</v>
      </c>
      <c r="I19968">
        <v>5150</v>
      </c>
    </row>
    <row r="19969" spans="1:9" hidden="1" x14ac:dyDescent="0.3">
      <c r="A19969" t="s">
        <v>546</v>
      </c>
      <c r="B19969" t="s">
        <v>566</v>
      </c>
      <c r="C19969" t="s">
        <v>567</v>
      </c>
      <c r="D19969" t="s">
        <v>12</v>
      </c>
      <c r="E19969" t="s">
        <v>24</v>
      </c>
      <c r="F19969" s="1">
        <v>43887</v>
      </c>
      <c r="G19969">
        <v>3500</v>
      </c>
      <c r="H19969">
        <v>4400</v>
      </c>
      <c r="I19969">
        <v>4300</v>
      </c>
    </row>
    <row r="19970" spans="1:9" hidden="1" x14ac:dyDescent="0.3">
      <c r="A19970" t="s">
        <v>546</v>
      </c>
      <c r="B19970" t="s">
        <v>566</v>
      </c>
      <c r="C19970" t="s">
        <v>738</v>
      </c>
      <c r="D19970" t="s">
        <v>12</v>
      </c>
      <c r="E19970" t="s">
        <v>24</v>
      </c>
      <c r="F19970" s="1">
        <v>43887</v>
      </c>
      <c r="G19970">
        <v>5100</v>
      </c>
      <c r="H19970">
        <v>5250</v>
      </c>
      <c r="I19970">
        <v>5150</v>
      </c>
    </row>
    <row r="19971" spans="1:9" hidden="1" x14ac:dyDescent="0.3">
      <c r="A19971" t="s">
        <v>546</v>
      </c>
      <c r="B19971" t="s">
        <v>566</v>
      </c>
      <c r="C19971" t="s">
        <v>567</v>
      </c>
      <c r="D19971" t="s">
        <v>12</v>
      </c>
      <c r="E19971" t="s">
        <v>24</v>
      </c>
      <c r="F19971" s="1">
        <v>43888</v>
      </c>
      <c r="G19971">
        <v>3400</v>
      </c>
      <c r="H19971">
        <v>4500</v>
      </c>
      <c r="I19971">
        <v>4300</v>
      </c>
    </row>
    <row r="19972" spans="1:9" hidden="1" x14ac:dyDescent="0.3">
      <c r="A19972" t="s">
        <v>546</v>
      </c>
      <c r="B19972" t="s">
        <v>566</v>
      </c>
      <c r="C19972" t="s">
        <v>738</v>
      </c>
      <c r="D19972" t="s">
        <v>12</v>
      </c>
      <c r="E19972" t="s">
        <v>24</v>
      </c>
      <c r="F19972" s="1">
        <v>43888</v>
      </c>
      <c r="G19972">
        <v>5150</v>
      </c>
      <c r="H19972">
        <v>5250</v>
      </c>
      <c r="I19972">
        <v>5200</v>
      </c>
    </row>
    <row r="19973" spans="1:9" hidden="1" x14ac:dyDescent="0.3">
      <c r="A19973" t="s">
        <v>546</v>
      </c>
      <c r="B19973" t="s">
        <v>566</v>
      </c>
      <c r="C19973" t="s">
        <v>738</v>
      </c>
      <c r="D19973" t="s">
        <v>12</v>
      </c>
      <c r="E19973" t="s">
        <v>24</v>
      </c>
      <c r="F19973" s="1">
        <v>43889</v>
      </c>
      <c r="G19973">
        <v>5150</v>
      </c>
      <c r="H19973">
        <v>5250</v>
      </c>
      <c r="I19973">
        <v>5200</v>
      </c>
    </row>
    <row r="19974" spans="1:9" hidden="1" x14ac:dyDescent="0.3">
      <c r="A19974" t="s">
        <v>546</v>
      </c>
      <c r="B19974" t="s">
        <v>566</v>
      </c>
      <c r="C19974" t="s">
        <v>738</v>
      </c>
      <c r="D19974" t="s">
        <v>12</v>
      </c>
      <c r="E19974" t="s">
        <v>24</v>
      </c>
      <c r="F19974" s="1">
        <v>43890</v>
      </c>
      <c r="G19974">
        <v>5100</v>
      </c>
      <c r="H19974">
        <v>5250</v>
      </c>
      <c r="I19974">
        <v>5200</v>
      </c>
    </row>
    <row r="19975" spans="1:9" hidden="1" x14ac:dyDescent="0.3">
      <c r="A19975" t="s">
        <v>546</v>
      </c>
      <c r="B19975" t="s">
        <v>566</v>
      </c>
      <c r="C19975" t="s">
        <v>566</v>
      </c>
      <c r="D19975" t="s">
        <v>12</v>
      </c>
      <c r="E19975" t="s">
        <v>24</v>
      </c>
      <c r="F19975" s="1">
        <v>43894</v>
      </c>
      <c r="G19975">
        <v>3136</v>
      </c>
      <c r="H19975">
        <v>4816</v>
      </c>
      <c r="I19975">
        <v>4661</v>
      </c>
    </row>
    <row r="19976" spans="1:9" hidden="1" x14ac:dyDescent="0.3">
      <c r="A19976" t="s">
        <v>546</v>
      </c>
      <c r="B19976" t="s">
        <v>566</v>
      </c>
      <c r="C19976" t="s">
        <v>567</v>
      </c>
      <c r="D19976" t="s">
        <v>12</v>
      </c>
      <c r="E19976" t="s">
        <v>24</v>
      </c>
      <c r="F19976" s="1">
        <v>43895</v>
      </c>
      <c r="G19976">
        <v>3500</v>
      </c>
      <c r="H19976">
        <v>4200</v>
      </c>
      <c r="I19976">
        <v>4100</v>
      </c>
    </row>
    <row r="19977" spans="1:9" hidden="1" x14ac:dyDescent="0.3">
      <c r="A19977" t="s">
        <v>546</v>
      </c>
      <c r="B19977" t="s">
        <v>566</v>
      </c>
      <c r="C19977" t="s">
        <v>566</v>
      </c>
      <c r="D19977" t="s">
        <v>12</v>
      </c>
      <c r="E19977" t="s">
        <v>24</v>
      </c>
      <c r="F19977" s="1">
        <v>43895</v>
      </c>
      <c r="G19977">
        <v>3133</v>
      </c>
      <c r="H19977">
        <v>4816</v>
      </c>
      <c r="I19977">
        <v>4641</v>
      </c>
    </row>
    <row r="19978" spans="1:9" hidden="1" x14ac:dyDescent="0.3">
      <c r="A19978" t="s">
        <v>546</v>
      </c>
      <c r="B19978" t="s">
        <v>566</v>
      </c>
      <c r="C19978" t="s">
        <v>567</v>
      </c>
      <c r="D19978" t="s">
        <v>12</v>
      </c>
      <c r="E19978" t="s">
        <v>24</v>
      </c>
      <c r="F19978" s="1">
        <v>43896</v>
      </c>
      <c r="G19978">
        <v>3300</v>
      </c>
      <c r="H19978">
        <v>4300</v>
      </c>
      <c r="I19978">
        <v>3950</v>
      </c>
    </row>
    <row r="19979" spans="1:9" hidden="1" x14ac:dyDescent="0.3">
      <c r="A19979" t="s">
        <v>546</v>
      </c>
      <c r="B19979" t="s">
        <v>566</v>
      </c>
      <c r="C19979" t="s">
        <v>738</v>
      </c>
      <c r="D19979" t="s">
        <v>12</v>
      </c>
      <c r="E19979" t="s">
        <v>24</v>
      </c>
      <c r="F19979" s="1">
        <v>43896</v>
      </c>
      <c r="G19979">
        <v>5150</v>
      </c>
      <c r="H19979">
        <v>5400</v>
      </c>
      <c r="I19979">
        <v>5350</v>
      </c>
    </row>
    <row r="19980" spans="1:9" hidden="1" x14ac:dyDescent="0.3">
      <c r="A19980" t="s">
        <v>546</v>
      </c>
      <c r="B19980" t="s">
        <v>566</v>
      </c>
      <c r="C19980" t="s">
        <v>566</v>
      </c>
      <c r="D19980" t="s">
        <v>12</v>
      </c>
      <c r="E19980" t="s">
        <v>24</v>
      </c>
      <c r="F19980" s="1">
        <v>43896</v>
      </c>
      <c r="G19980">
        <v>3201</v>
      </c>
      <c r="H19980">
        <v>4836</v>
      </c>
      <c r="I19980">
        <v>4636</v>
      </c>
    </row>
    <row r="19981" spans="1:9" hidden="1" x14ac:dyDescent="0.3">
      <c r="A19981" t="s">
        <v>546</v>
      </c>
      <c r="B19981" t="s">
        <v>566</v>
      </c>
      <c r="C19981" t="s">
        <v>738</v>
      </c>
      <c r="D19981" t="s">
        <v>12</v>
      </c>
      <c r="E19981" t="s">
        <v>24</v>
      </c>
      <c r="F19981" s="1">
        <v>43897</v>
      </c>
      <c r="G19981">
        <v>5200</v>
      </c>
      <c r="H19981">
        <v>5450</v>
      </c>
      <c r="I19981">
        <v>5250</v>
      </c>
    </row>
    <row r="19982" spans="1:9" hidden="1" x14ac:dyDescent="0.3">
      <c r="A19982" t="s">
        <v>546</v>
      </c>
      <c r="B19982" t="s">
        <v>566</v>
      </c>
      <c r="C19982" t="s">
        <v>738</v>
      </c>
      <c r="D19982" t="s">
        <v>12</v>
      </c>
      <c r="E19982" t="s">
        <v>24</v>
      </c>
      <c r="F19982" s="1">
        <v>43898</v>
      </c>
      <c r="G19982">
        <v>5250</v>
      </c>
      <c r="H19982">
        <v>5450</v>
      </c>
      <c r="I19982">
        <v>5350</v>
      </c>
    </row>
    <row r="19983" spans="1:9" hidden="1" x14ac:dyDescent="0.3">
      <c r="A19983" t="s">
        <v>546</v>
      </c>
      <c r="B19983" t="s">
        <v>566</v>
      </c>
      <c r="C19983" t="s">
        <v>738</v>
      </c>
      <c r="D19983" t="s">
        <v>12</v>
      </c>
      <c r="E19983" t="s">
        <v>24</v>
      </c>
      <c r="F19983" s="1">
        <v>43899</v>
      </c>
      <c r="G19983">
        <v>5350</v>
      </c>
      <c r="H19983">
        <v>5450</v>
      </c>
      <c r="I19983">
        <v>5400</v>
      </c>
    </row>
    <row r="19984" spans="1:9" hidden="1" x14ac:dyDescent="0.3">
      <c r="A19984" t="s">
        <v>546</v>
      </c>
      <c r="B19984" t="s">
        <v>566</v>
      </c>
      <c r="C19984" t="s">
        <v>567</v>
      </c>
      <c r="D19984" t="s">
        <v>12</v>
      </c>
      <c r="E19984" t="s">
        <v>24</v>
      </c>
      <c r="F19984" s="1">
        <v>43900</v>
      </c>
      <c r="G19984">
        <v>3600</v>
      </c>
      <c r="H19984">
        <v>4000</v>
      </c>
      <c r="I19984">
        <v>3800</v>
      </c>
    </row>
    <row r="19985" spans="1:9" hidden="1" x14ac:dyDescent="0.3">
      <c r="A19985" t="s">
        <v>546</v>
      </c>
      <c r="B19985" t="s">
        <v>566</v>
      </c>
      <c r="C19985" t="s">
        <v>738</v>
      </c>
      <c r="D19985" t="s">
        <v>12</v>
      </c>
      <c r="E19985" t="s">
        <v>24</v>
      </c>
      <c r="F19985" s="1">
        <v>43900</v>
      </c>
      <c r="G19985">
        <v>5200</v>
      </c>
      <c r="H19985">
        <v>5350</v>
      </c>
      <c r="I19985">
        <v>5250</v>
      </c>
    </row>
    <row r="19986" spans="1:9" hidden="1" x14ac:dyDescent="0.3">
      <c r="A19986" t="s">
        <v>546</v>
      </c>
      <c r="B19986" t="s">
        <v>566</v>
      </c>
      <c r="C19986" t="s">
        <v>566</v>
      </c>
      <c r="D19986" t="s">
        <v>12</v>
      </c>
      <c r="E19986" t="s">
        <v>24</v>
      </c>
      <c r="F19986" s="1">
        <v>43900</v>
      </c>
      <c r="G19986">
        <v>3736</v>
      </c>
      <c r="H19986">
        <v>4811</v>
      </c>
      <c r="I19986">
        <v>4636</v>
      </c>
    </row>
    <row r="19987" spans="1:9" hidden="1" x14ac:dyDescent="0.3">
      <c r="A19987" t="s">
        <v>546</v>
      </c>
      <c r="B19987" t="s">
        <v>566</v>
      </c>
      <c r="C19987" t="s">
        <v>738</v>
      </c>
      <c r="D19987" t="s">
        <v>12</v>
      </c>
      <c r="E19987" t="s">
        <v>24</v>
      </c>
      <c r="F19987" s="1">
        <v>43901</v>
      </c>
      <c r="G19987">
        <v>5417</v>
      </c>
      <c r="H19987">
        <v>5450</v>
      </c>
      <c r="I19987">
        <v>5428</v>
      </c>
    </row>
    <row r="19988" spans="1:9" hidden="1" x14ac:dyDescent="0.3">
      <c r="A19988" t="s">
        <v>546</v>
      </c>
      <c r="B19988" t="s">
        <v>566</v>
      </c>
      <c r="C19988" t="s">
        <v>566</v>
      </c>
      <c r="D19988" t="s">
        <v>12</v>
      </c>
      <c r="E19988" t="s">
        <v>24</v>
      </c>
      <c r="F19988" s="1">
        <v>43901</v>
      </c>
      <c r="G19988">
        <v>3003</v>
      </c>
      <c r="H19988">
        <v>4803</v>
      </c>
      <c r="I19988">
        <v>4601</v>
      </c>
    </row>
    <row r="19989" spans="1:9" hidden="1" x14ac:dyDescent="0.3">
      <c r="A19989" t="s">
        <v>546</v>
      </c>
      <c r="B19989" t="s">
        <v>566</v>
      </c>
      <c r="C19989" t="s">
        <v>567</v>
      </c>
      <c r="D19989" t="s">
        <v>12</v>
      </c>
      <c r="E19989" t="s">
        <v>24</v>
      </c>
      <c r="F19989" s="1">
        <v>43902</v>
      </c>
      <c r="G19989">
        <v>3500</v>
      </c>
      <c r="H19989">
        <v>4300</v>
      </c>
      <c r="I19989">
        <v>3900</v>
      </c>
    </row>
    <row r="19990" spans="1:9" hidden="1" x14ac:dyDescent="0.3">
      <c r="A19990" t="s">
        <v>546</v>
      </c>
      <c r="B19990" t="s">
        <v>566</v>
      </c>
      <c r="C19990" t="s">
        <v>738</v>
      </c>
      <c r="D19990" t="s">
        <v>12</v>
      </c>
      <c r="E19990" t="s">
        <v>24</v>
      </c>
      <c r="F19990" s="1">
        <v>43902</v>
      </c>
      <c r="G19990">
        <v>5300</v>
      </c>
      <c r="H19990">
        <v>5450</v>
      </c>
      <c r="I19990">
        <v>5400</v>
      </c>
    </row>
    <row r="19991" spans="1:9" hidden="1" x14ac:dyDescent="0.3">
      <c r="A19991" t="s">
        <v>546</v>
      </c>
      <c r="B19991" t="s">
        <v>566</v>
      </c>
      <c r="C19991" t="s">
        <v>566</v>
      </c>
      <c r="D19991" t="s">
        <v>12</v>
      </c>
      <c r="E19991" t="s">
        <v>24</v>
      </c>
      <c r="F19991" s="1">
        <v>43902</v>
      </c>
      <c r="G19991">
        <v>3450</v>
      </c>
      <c r="H19991">
        <v>4751</v>
      </c>
      <c r="I19991">
        <v>4576</v>
      </c>
    </row>
    <row r="19992" spans="1:9" hidden="1" x14ac:dyDescent="0.3">
      <c r="A19992" t="s">
        <v>546</v>
      </c>
      <c r="B19992" t="s">
        <v>566</v>
      </c>
      <c r="C19992" t="s">
        <v>574</v>
      </c>
      <c r="D19992" t="s">
        <v>12</v>
      </c>
      <c r="E19992" t="s">
        <v>36</v>
      </c>
      <c r="F19992" s="1">
        <v>43902</v>
      </c>
      <c r="G19992">
        <v>5550</v>
      </c>
      <c r="H19992">
        <v>5550</v>
      </c>
      <c r="I19992">
        <v>5550</v>
      </c>
    </row>
    <row r="19993" spans="1:9" hidden="1" x14ac:dyDescent="0.3">
      <c r="A19993" t="s">
        <v>546</v>
      </c>
      <c r="B19993" t="s">
        <v>566</v>
      </c>
      <c r="C19993" t="s">
        <v>738</v>
      </c>
      <c r="D19993" t="s">
        <v>12</v>
      </c>
      <c r="E19993" t="s">
        <v>24</v>
      </c>
      <c r="F19993" s="1">
        <v>43903</v>
      </c>
      <c r="G19993">
        <v>5300</v>
      </c>
      <c r="H19993">
        <v>5450</v>
      </c>
      <c r="I19993">
        <v>5400</v>
      </c>
    </row>
    <row r="19994" spans="1:9" hidden="1" x14ac:dyDescent="0.3">
      <c r="A19994" t="s">
        <v>546</v>
      </c>
      <c r="B19994" t="s">
        <v>566</v>
      </c>
      <c r="C19994" t="s">
        <v>566</v>
      </c>
      <c r="D19994" t="s">
        <v>12</v>
      </c>
      <c r="E19994" t="s">
        <v>24</v>
      </c>
      <c r="F19994" s="1">
        <v>43903</v>
      </c>
      <c r="G19994">
        <v>3300</v>
      </c>
      <c r="H19994">
        <v>4702</v>
      </c>
      <c r="I19994">
        <v>4551</v>
      </c>
    </row>
    <row r="19995" spans="1:9" hidden="1" x14ac:dyDescent="0.3">
      <c r="A19995" t="s">
        <v>546</v>
      </c>
      <c r="B19995" t="s">
        <v>566</v>
      </c>
      <c r="C19995" t="s">
        <v>567</v>
      </c>
      <c r="D19995" t="s">
        <v>12</v>
      </c>
      <c r="E19995" t="s">
        <v>24</v>
      </c>
      <c r="F19995" s="1">
        <v>43904</v>
      </c>
      <c r="G19995">
        <v>3400</v>
      </c>
      <c r="H19995">
        <v>4000</v>
      </c>
      <c r="I19995">
        <v>3850</v>
      </c>
    </row>
    <row r="19996" spans="1:9" hidden="1" x14ac:dyDescent="0.3">
      <c r="A19996" t="s">
        <v>546</v>
      </c>
      <c r="B19996" t="s">
        <v>566</v>
      </c>
      <c r="C19996" t="s">
        <v>738</v>
      </c>
      <c r="D19996" t="s">
        <v>12</v>
      </c>
      <c r="E19996" t="s">
        <v>24</v>
      </c>
      <c r="F19996" s="1">
        <v>43904</v>
      </c>
      <c r="G19996">
        <v>5250</v>
      </c>
      <c r="H19996">
        <v>5450</v>
      </c>
      <c r="I19996">
        <v>5318</v>
      </c>
    </row>
    <row r="19997" spans="1:9" hidden="1" x14ac:dyDescent="0.3">
      <c r="A19997" t="s">
        <v>546</v>
      </c>
      <c r="B19997" t="s">
        <v>566</v>
      </c>
      <c r="C19997" t="s">
        <v>738</v>
      </c>
      <c r="D19997" t="s">
        <v>12</v>
      </c>
      <c r="E19997" t="s">
        <v>24</v>
      </c>
      <c r="F19997" s="1">
        <v>43905</v>
      </c>
      <c r="G19997">
        <v>5200</v>
      </c>
      <c r="H19997">
        <v>5450</v>
      </c>
      <c r="I19997">
        <v>5250</v>
      </c>
    </row>
    <row r="19998" spans="1:9" hidden="1" x14ac:dyDescent="0.3">
      <c r="A19998" t="s">
        <v>546</v>
      </c>
      <c r="B19998" t="s">
        <v>566</v>
      </c>
      <c r="C19998" t="s">
        <v>738</v>
      </c>
      <c r="D19998" t="s">
        <v>12</v>
      </c>
      <c r="E19998" t="s">
        <v>24</v>
      </c>
      <c r="F19998" s="1">
        <v>43906</v>
      </c>
      <c r="G19998">
        <v>5200</v>
      </c>
      <c r="H19998">
        <v>5450</v>
      </c>
      <c r="I19998">
        <v>5250</v>
      </c>
    </row>
    <row r="19999" spans="1:9" hidden="1" x14ac:dyDescent="0.3">
      <c r="A19999" t="s">
        <v>546</v>
      </c>
      <c r="B19999" t="s">
        <v>566</v>
      </c>
      <c r="C19999" t="s">
        <v>566</v>
      </c>
      <c r="D19999" t="s">
        <v>12</v>
      </c>
      <c r="E19999" t="s">
        <v>24</v>
      </c>
      <c r="F19999" s="1">
        <v>43906</v>
      </c>
      <c r="G19999">
        <v>3301</v>
      </c>
      <c r="H19999">
        <v>4721</v>
      </c>
      <c r="I19999">
        <v>4521</v>
      </c>
    </row>
    <row r="20000" spans="1:9" hidden="1" x14ac:dyDescent="0.3">
      <c r="A20000" t="s">
        <v>546</v>
      </c>
      <c r="B20000" t="s">
        <v>566</v>
      </c>
      <c r="C20000" t="s">
        <v>738</v>
      </c>
      <c r="D20000" t="s">
        <v>12</v>
      </c>
      <c r="E20000" t="s">
        <v>24</v>
      </c>
      <c r="F20000" s="1">
        <v>43907</v>
      </c>
      <c r="G20000">
        <v>5250</v>
      </c>
      <c r="H20000">
        <v>5450</v>
      </c>
      <c r="I20000">
        <v>5350</v>
      </c>
    </row>
    <row r="20001" spans="1:9" hidden="1" x14ac:dyDescent="0.3">
      <c r="A20001" t="s">
        <v>546</v>
      </c>
      <c r="B20001" t="s">
        <v>566</v>
      </c>
      <c r="C20001" t="s">
        <v>566</v>
      </c>
      <c r="D20001" t="s">
        <v>12</v>
      </c>
      <c r="E20001" t="s">
        <v>24</v>
      </c>
      <c r="F20001" s="1">
        <v>43907</v>
      </c>
      <c r="G20001">
        <v>3501</v>
      </c>
      <c r="H20001">
        <v>4751</v>
      </c>
      <c r="I20001">
        <v>4466</v>
      </c>
    </row>
    <row r="20002" spans="1:9" hidden="1" x14ac:dyDescent="0.3">
      <c r="A20002" t="s">
        <v>546</v>
      </c>
      <c r="B20002" t="s">
        <v>566</v>
      </c>
      <c r="C20002" t="s">
        <v>567</v>
      </c>
      <c r="D20002" t="s">
        <v>12</v>
      </c>
      <c r="E20002" t="s">
        <v>24</v>
      </c>
      <c r="F20002" s="1">
        <v>43908</v>
      </c>
      <c r="G20002">
        <v>3600</v>
      </c>
      <c r="H20002">
        <v>4200</v>
      </c>
      <c r="I20002">
        <v>3900</v>
      </c>
    </row>
    <row r="20003" spans="1:9" hidden="1" x14ac:dyDescent="0.3">
      <c r="A20003" t="s">
        <v>546</v>
      </c>
      <c r="B20003" t="s">
        <v>566</v>
      </c>
      <c r="C20003" t="s">
        <v>738</v>
      </c>
      <c r="D20003" t="s">
        <v>12</v>
      </c>
      <c r="E20003" t="s">
        <v>24</v>
      </c>
      <c r="F20003" s="1">
        <v>43908</v>
      </c>
      <c r="G20003">
        <v>5250</v>
      </c>
      <c r="H20003">
        <v>5400</v>
      </c>
      <c r="I20003">
        <v>5350</v>
      </c>
    </row>
    <row r="20004" spans="1:9" hidden="1" x14ac:dyDescent="0.3">
      <c r="A20004" t="s">
        <v>546</v>
      </c>
      <c r="B20004" t="s">
        <v>566</v>
      </c>
      <c r="C20004" t="s">
        <v>566</v>
      </c>
      <c r="D20004" t="s">
        <v>12</v>
      </c>
      <c r="E20004" t="s">
        <v>24</v>
      </c>
      <c r="F20004" s="1">
        <v>43908</v>
      </c>
      <c r="G20004">
        <v>3636</v>
      </c>
      <c r="H20004">
        <v>4736</v>
      </c>
      <c r="I20004">
        <v>4536</v>
      </c>
    </row>
    <row r="20005" spans="1:9" hidden="1" x14ac:dyDescent="0.3">
      <c r="A20005" t="s">
        <v>546</v>
      </c>
      <c r="B20005" t="s">
        <v>566</v>
      </c>
      <c r="C20005" t="s">
        <v>567</v>
      </c>
      <c r="D20005" t="s">
        <v>12</v>
      </c>
      <c r="E20005" t="s">
        <v>24</v>
      </c>
      <c r="F20005" s="1">
        <v>43909</v>
      </c>
      <c r="G20005">
        <v>3600</v>
      </c>
      <c r="H20005">
        <v>4300</v>
      </c>
      <c r="I20005">
        <v>3800</v>
      </c>
    </row>
    <row r="20006" spans="1:9" hidden="1" x14ac:dyDescent="0.3">
      <c r="A20006" t="s">
        <v>546</v>
      </c>
      <c r="B20006" t="s">
        <v>566</v>
      </c>
      <c r="C20006" t="s">
        <v>738</v>
      </c>
      <c r="D20006" t="s">
        <v>12</v>
      </c>
      <c r="E20006" t="s">
        <v>24</v>
      </c>
      <c r="F20006" s="1">
        <v>43909</v>
      </c>
      <c r="G20006">
        <v>5200</v>
      </c>
      <c r="H20006">
        <v>5450</v>
      </c>
      <c r="I20006">
        <v>5300</v>
      </c>
    </row>
    <row r="20007" spans="1:9" hidden="1" x14ac:dyDescent="0.3">
      <c r="A20007" t="s">
        <v>546</v>
      </c>
      <c r="B20007" t="s">
        <v>566</v>
      </c>
      <c r="C20007" t="s">
        <v>566</v>
      </c>
      <c r="D20007" t="s">
        <v>12</v>
      </c>
      <c r="E20007" t="s">
        <v>24</v>
      </c>
      <c r="F20007" s="1">
        <v>43909</v>
      </c>
      <c r="G20007">
        <v>3026</v>
      </c>
      <c r="H20007">
        <v>4636</v>
      </c>
      <c r="I20007">
        <v>4306</v>
      </c>
    </row>
    <row r="20008" spans="1:9" hidden="1" x14ac:dyDescent="0.3">
      <c r="A20008" t="s">
        <v>546</v>
      </c>
      <c r="B20008" t="s">
        <v>566</v>
      </c>
      <c r="C20008" t="s">
        <v>738</v>
      </c>
      <c r="D20008" t="s">
        <v>12</v>
      </c>
      <c r="E20008" t="s">
        <v>24</v>
      </c>
      <c r="F20008" s="1">
        <v>43910</v>
      </c>
      <c r="G20008">
        <v>5250</v>
      </c>
      <c r="H20008">
        <v>5450</v>
      </c>
      <c r="I20008">
        <v>5350</v>
      </c>
    </row>
    <row r="20009" spans="1:9" hidden="1" x14ac:dyDescent="0.3">
      <c r="A20009" t="s">
        <v>546</v>
      </c>
      <c r="B20009" t="s">
        <v>566</v>
      </c>
      <c r="C20009" t="s">
        <v>738</v>
      </c>
      <c r="D20009" t="s">
        <v>12</v>
      </c>
      <c r="E20009" t="s">
        <v>24</v>
      </c>
      <c r="F20009" s="1">
        <v>43911</v>
      </c>
      <c r="G20009">
        <v>5200</v>
      </c>
      <c r="H20009">
        <v>5450</v>
      </c>
      <c r="I20009">
        <v>5250</v>
      </c>
    </row>
    <row r="20010" spans="1:9" hidden="1" x14ac:dyDescent="0.3">
      <c r="A20010" t="s">
        <v>546</v>
      </c>
      <c r="B20010" t="s">
        <v>566</v>
      </c>
      <c r="C20010" t="s">
        <v>738</v>
      </c>
      <c r="D20010" t="s">
        <v>12</v>
      </c>
      <c r="E20010" t="s">
        <v>24</v>
      </c>
      <c r="F20010" s="1">
        <v>43912</v>
      </c>
      <c r="G20010">
        <v>5250</v>
      </c>
      <c r="H20010">
        <v>5450</v>
      </c>
      <c r="I20010">
        <v>5350</v>
      </c>
    </row>
    <row r="20011" spans="1:9" hidden="1" x14ac:dyDescent="0.3">
      <c r="A20011" t="s">
        <v>546</v>
      </c>
      <c r="B20011" t="s">
        <v>566</v>
      </c>
      <c r="C20011" t="s">
        <v>738</v>
      </c>
      <c r="D20011" t="s">
        <v>12</v>
      </c>
      <c r="E20011" t="s">
        <v>24</v>
      </c>
      <c r="F20011" s="1">
        <v>43913</v>
      </c>
      <c r="G20011">
        <v>5250</v>
      </c>
      <c r="H20011">
        <v>5450</v>
      </c>
      <c r="I20011">
        <v>5300</v>
      </c>
    </row>
    <row r="20012" spans="1:9" hidden="1" x14ac:dyDescent="0.3">
      <c r="A20012" t="s">
        <v>546</v>
      </c>
      <c r="B20012" t="s">
        <v>566</v>
      </c>
      <c r="C20012" t="s">
        <v>738</v>
      </c>
      <c r="D20012" t="s">
        <v>12</v>
      </c>
      <c r="E20012" t="s">
        <v>24</v>
      </c>
      <c r="F20012" s="1">
        <v>43914</v>
      </c>
      <c r="G20012">
        <v>5200</v>
      </c>
      <c r="H20012">
        <v>5400</v>
      </c>
      <c r="I20012">
        <v>5300</v>
      </c>
    </row>
    <row r="20013" spans="1:9" hidden="1" x14ac:dyDescent="0.3">
      <c r="A20013" t="s">
        <v>546</v>
      </c>
      <c r="B20013" t="s">
        <v>566</v>
      </c>
      <c r="C20013" t="s">
        <v>738</v>
      </c>
      <c r="D20013" t="s">
        <v>12</v>
      </c>
      <c r="E20013" t="s">
        <v>24</v>
      </c>
      <c r="F20013" s="1">
        <v>43915</v>
      </c>
      <c r="G20013">
        <v>5200</v>
      </c>
      <c r="H20013">
        <v>5400</v>
      </c>
      <c r="I20013">
        <v>5300</v>
      </c>
    </row>
    <row r="20014" spans="1:9" hidden="1" x14ac:dyDescent="0.3">
      <c r="A20014" t="s">
        <v>546</v>
      </c>
      <c r="B20014" t="s">
        <v>566</v>
      </c>
      <c r="C20014" t="s">
        <v>738</v>
      </c>
      <c r="D20014" t="s">
        <v>12</v>
      </c>
      <c r="E20014" t="s">
        <v>24</v>
      </c>
      <c r="F20014" s="1">
        <v>43916</v>
      </c>
      <c r="G20014">
        <v>5300</v>
      </c>
      <c r="H20014">
        <v>5450</v>
      </c>
      <c r="I20014">
        <v>5400</v>
      </c>
    </row>
    <row r="20015" spans="1:9" hidden="1" x14ac:dyDescent="0.3">
      <c r="A20015" t="s">
        <v>546</v>
      </c>
      <c r="B20015" t="s">
        <v>566</v>
      </c>
      <c r="C20015" t="s">
        <v>738</v>
      </c>
      <c r="D20015" t="s">
        <v>12</v>
      </c>
      <c r="E20015" t="s">
        <v>24</v>
      </c>
      <c r="F20015" s="1">
        <v>43917</v>
      </c>
      <c r="G20015">
        <v>5200</v>
      </c>
      <c r="H20015">
        <v>5450</v>
      </c>
      <c r="I20015">
        <v>5350</v>
      </c>
    </row>
    <row r="20016" spans="1:9" hidden="1" x14ac:dyDescent="0.3">
      <c r="A20016" t="s">
        <v>546</v>
      </c>
      <c r="B20016" t="s">
        <v>566</v>
      </c>
      <c r="C20016" t="s">
        <v>738</v>
      </c>
      <c r="D20016" t="s">
        <v>12</v>
      </c>
      <c r="E20016" t="s">
        <v>24</v>
      </c>
      <c r="F20016" s="1">
        <v>43918</v>
      </c>
      <c r="G20016">
        <v>5200</v>
      </c>
      <c r="H20016">
        <v>5350</v>
      </c>
      <c r="I20016">
        <v>5250</v>
      </c>
    </row>
    <row r="20017" spans="1:9" hidden="1" x14ac:dyDescent="0.3">
      <c r="A20017" t="s">
        <v>546</v>
      </c>
      <c r="B20017" t="s">
        <v>566</v>
      </c>
      <c r="C20017" t="s">
        <v>738</v>
      </c>
      <c r="D20017" t="s">
        <v>12</v>
      </c>
      <c r="E20017" t="s">
        <v>24</v>
      </c>
      <c r="F20017" s="1">
        <v>43919</v>
      </c>
      <c r="G20017">
        <v>5200</v>
      </c>
      <c r="H20017">
        <v>5350</v>
      </c>
      <c r="I20017">
        <v>5300</v>
      </c>
    </row>
    <row r="20018" spans="1:9" hidden="1" x14ac:dyDescent="0.3">
      <c r="A20018" t="s">
        <v>546</v>
      </c>
      <c r="B20018" t="s">
        <v>566</v>
      </c>
      <c r="C20018" t="s">
        <v>738</v>
      </c>
      <c r="D20018" t="s">
        <v>12</v>
      </c>
      <c r="E20018" t="s">
        <v>24</v>
      </c>
      <c r="F20018" s="1">
        <v>43920</v>
      </c>
      <c r="G20018">
        <v>5200</v>
      </c>
      <c r="H20018">
        <v>5350</v>
      </c>
      <c r="I20018">
        <v>5250</v>
      </c>
    </row>
    <row r="20019" spans="1:9" hidden="1" x14ac:dyDescent="0.3">
      <c r="A20019" t="s">
        <v>546</v>
      </c>
      <c r="B20019" t="s">
        <v>566</v>
      </c>
      <c r="C20019" t="s">
        <v>738</v>
      </c>
      <c r="D20019" t="s">
        <v>12</v>
      </c>
      <c r="E20019" t="s">
        <v>24</v>
      </c>
      <c r="F20019" s="1">
        <v>43975</v>
      </c>
      <c r="G20019">
        <v>5200</v>
      </c>
      <c r="H20019">
        <v>5350</v>
      </c>
      <c r="I20019">
        <v>5250</v>
      </c>
    </row>
    <row r="20020" spans="1:9" hidden="1" x14ac:dyDescent="0.3">
      <c r="A20020" t="s">
        <v>546</v>
      </c>
      <c r="B20020" t="s">
        <v>566</v>
      </c>
      <c r="C20020" t="s">
        <v>738</v>
      </c>
      <c r="D20020" t="s">
        <v>12</v>
      </c>
      <c r="E20020" t="s">
        <v>24</v>
      </c>
      <c r="F20020" s="1">
        <v>43976</v>
      </c>
      <c r="G20020">
        <v>5200</v>
      </c>
      <c r="H20020">
        <v>5350</v>
      </c>
      <c r="I20020">
        <v>5250</v>
      </c>
    </row>
    <row r="20021" spans="1:9" hidden="1" x14ac:dyDescent="0.3">
      <c r="A20021" t="s">
        <v>546</v>
      </c>
      <c r="B20021" t="s">
        <v>566</v>
      </c>
      <c r="C20021" t="s">
        <v>738</v>
      </c>
      <c r="D20021" t="s">
        <v>12</v>
      </c>
      <c r="E20021" t="s">
        <v>24</v>
      </c>
      <c r="F20021" s="1">
        <v>43977</v>
      </c>
      <c r="G20021">
        <v>5200</v>
      </c>
      <c r="H20021">
        <v>5350</v>
      </c>
      <c r="I20021">
        <v>5250</v>
      </c>
    </row>
    <row r="20022" spans="1:9" hidden="1" x14ac:dyDescent="0.3">
      <c r="A20022" t="s">
        <v>546</v>
      </c>
      <c r="B20022" t="s">
        <v>566</v>
      </c>
      <c r="C20022" t="s">
        <v>738</v>
      </c>
      <c r="D20022" t="s">
        <v>12</v>
      </c>
      <c r="E20022" t="s">
        <v>24</v>
      </c>
      <c r="F20022" s="1">
        <v>43978</v>
      </c>
      <c r="G20022">
        <v>5200</v>
      </c>
      <c r="H20022">
        <v>5350</v>
      </c>
      <c r="I20022">
        <v>5250</v>
      </c>
    </row>
    <row r="20023" spans="1:9" hidden="1" x14ac:dyDescent="0.3">
      <c r="A20023" t="s">
        <v>546</v>
      </c>
      <c r="B20023" t="s">
        <v>566</v>
      </c>
      <c r="C20023" t="s">
        <v>738</v>
      </c>
      <c r="D20023" t="s">
        <v>12</v>
      </c>
      <c r="E20023" t="s">
        <v>24</v>
      </c>
      <c r="F20023" s="1">
        <v>43979</v>
      </c>
      <c r="G20023">
        <v>5200</v>
      </c>
      <c r="H20023">
        <v>5350</v>
      </c>
      <c r="I20023">
        <v>5250</v>
      </c>
    </row>
    <row r="20024" spans="1:9" hidden="1" x14ac:dyDescent="0.3">
      <c r="A20024" t="s">
        <v>546</v>
      </c>
      <c r="B20024" t="s">
        <v>566</v>
      </c>
      <c r="C20024" t="s">
        <v>738</v>
      </c>
      <c r="D20024" t="s">
        <v>12</v>
      </c>
      <c r="E20024" t="s">
        <v>24</v>
      </c>
      <c r="F20024" s="1">
        <v>43980</v>
      </c>
      <c r="G20024">
        <v>5250</v>
      </c>
      <c r="H20024">
        <v>5400</v>
      </c>
      <c r="I20024">
        <v>5350</v>
      </c>
    </row>
    <row r="20025" spans="1:9" hidden="1" x14ac:dyDescent="0.3">
      <c r="A20025" t="s">
        <v>546</v>
      </c>
      <c r="B20025" t="s">
        <v>577</v>
      </c>
      <c r="C20025" t="s">
        <v>578</v>
      </c>
      <c r="D20025" t="s">
        <v>12</v>
      </c>
      <c r="E20025" t="s">
        <v>24</v>
      </c>
      <c r="F20025" s="1">
        <v>43840</v>
      </c>
      <c r="G20025">
        <v>5550</v>
      </c>
      <c r="H20025">
        <v>5550</v>
      </c>
      <c r="I20025">
        <v>5550</v>
      </c>
    </row>
    <row r="20026" spans="1:9" hidden="1" x14ac:dyDescent="0.3">
      <c r="A20026" t="s">
        <v>546</v>
      </c>
      <c r="B20026" t="s">
        <v>577</v>
      </c>
      <c r="C20026" t="s">
        <v>581</v>
      </c>
      <c r="D20026" t="s">
        <v>12</v>
      </c>
      <c r="E20026" t="s">
        <v>24</v>
      </c>
      <c r="F20026" s="1">
        <v>43840</v>
      </c>
      <c r="G20026">
        <v>5400</v>
      </c>
      <c r="H20026">
        <v>5500</v>
      </c>
      <c r="I20026">
        <v>5450</v>
      </c>
    </row>
    <row r="20027" spans="1:9" hidden="1" x14ac:dyDescent="0.3">
      <c r="A20027" t="s">
        <v>546</v>
      </c>
      <c r="B20027" t="s">
        <v>577</v>
      </c>
      <c r="C20027" t="s">
        <v>586</v>
      </c>
      <c r="D20027" t="s">
        <v>12</v>
      </c>
      <c r="E20027" t="s">
        <v>24</v>
      </c>
      <c r="F20027" s="1">
        <v>43840</v>
      </c>
      <c r="G20027">
        <v>5300</v>
      </c>
      <c r="H20027">
        <v>5550</v>
      </c>
      <c r="I20027">
        <v>5400</v>
      </c>
    </row>
    <row r="20028" spans="1:9" hidden="1" x14ac:dyDescent="0.3">
      <c r="A20028" t="s">
        <v>546</v>
      </c>
      <c r="B20028" t="s">
        <v>577</v>
      </c>
      <c r="C20028" t="s">
        <v>578</v>
      </c>
      <c r="D20028" t="s">
        <v>12</v>
      </c>
      <c r="E20028" t="s">
        <v>24</v>
      </c>
      <c r="F20028" s="1">
        <v>43841</v>
      </c>
      <c r="G20028">
        <v>5550</v>
      </c>
      <c r="H20028">
        <v>5550</v>
      </c>
      <c r="I20028">
        <v>5550</v>
      </c>
    </row>
    <row r="20029" spans="1:9" hidden="1" x14ac:dyDescent="0.3">
      <c r="A20029" t="s">
        <v>546</v>
      </c>
      <c r="B20029" t="s">
        <v>577</v>
      </c>
      <c r="C20029" t="s">
        <v>577</v>
      </c>
      <c r="D20029" t="s">
        <v>12</v>
      </c>
      <c r="E20029" t="s">
        <v>24</v>
      </c>
      <c r="F20029" s="1">
        <v>43841</v>
      </c>
      <c r="G20029">
        <v>3000</v>
      </c>
      <c r="H20029">
        <v>5050</v>
      </c>
      <c r="I20029">
        <v>4900</v>
      </c>
    </row>
    <row r="20030" spans="1:9" hidden="1" x14ac:dyDescent="0.3">
      <c r="A20030" t="s">
        <v>546</v>
      </c>
      <c r="B20030" t="s">
        <v>577</v>
      </c>
      <c r="C20030" t="s">
        <v>586</v>
      </c>
      <c r="D20030" t="s">
        <v>12</v>
      </c>
      <c r="E20030" t="s">
        <v>24</v>
      </c>
      <c r="F20030" s="1">
        <v>43841</v>
      </c>
      <c r="G20030">
        <v>5300</v>
      </c>
      <c r="H20030">
        <v>5550</v>
      </c>
      <c r="I20030">
        <v>5400</v>
      </c>
    </row>
    <row r="20031" spans="1:9" hidden="1" x14ac:dyDescent="0.3">
      <c r="A20031" t="s">
        <v>546</v>
      </c>
      <c r="B20031" t="s">
        <v>577</v>
      </c>
      <c r="C20031" t="s">
        <v>578</v>
      </c>
      <c r="D20031" t="s">
        <v>12</v>
      </c>
      <c r="E20031" t="s">
        <v>24</v>
      </c>
      <c r="F20031" s="1">
        <v>43842</v>
      </c>
      <c r="G20031">
        <v>5550</v>
      </c>
      <c r="H20031">
        <v>5550</v>
      </c>
      <c r="I20031">
        <v>5550</v>
      </c>
    </row>
    <row r="20032" spans="1:9" hidden="1" x14ac:dyDescent="0.3">
      <c r="A20032" t="s">
        <v>546</v>
      </c>
      <c r="B20032" t="s">
        <v>577</v>
      </c>
      <c r="C20032" t="s">
        <v>581</v>
      </c>
      <c r="D20032" t="s">
        <v>12</v>
      </c>
      <c r="E20032" t="s">
        <v>24</v>
      </c>
      <c r="F20032" s="1">
        <v>43842</v>
      </c>
      <c r="G20032">
        <v>5400</v>
      </c>
      <c r="H20032">
        <v>5500</v>
      </c>
      <c r="I20032">
        <v>5450</v>
      </c>
    </row>
    <row r="20033" spans="1:9" hidden="1" x14ac:dyDescent="0.3">
      <c r="A20033" t="s">
        <v>546</v>
      </c>
      <c r="B20033" t="s">
        <v>577</v>
      </c>
      <c r="C20033" t="s">
        <v>586</v>
      </c>
      <c r="D20033" t="s">
        <v>12</v>
      </c>
      <c r="E20033" t="s">
        <v>24</v>
      </c>
      <c r="F20033" s="1">
        <v>43842</v>
      </c>
      <c r="G20033">
        <v>5300</v>
      </c>
      <c r="H20033">
        <v>5550</v>
      </c>
      <c r="I20033">
        <v>5400</v>
      </c>
    </row>
    <row r="20034" spans="1:9" hidden="1" x14ac:dyDescent="0.3">
      <c r="A20034" t="s">
        <v>546</v>
      </c>
      <c r="B20034" t="s">
        <v>577</v>
      </c>
      <c r="C20034" t="s">
        <v>578</v>
      </c>
      <c r="D20034" t="s">
        <v>12</v>
      </c>
      <c r="E20034" t="s">
        <v>24</v>
      </c>
      <c r="F20034" s="1">
        <v>43843</v>
      </c>
      <c r="G20034">
        <v>5550</v>
      </c>
      <c r="H20034">
        <v>5550</v>
      </c>
      <c r="I20034">
        <v>5550</v>
      </c>
    </row>
    <row r="20035" spans="1:9" hidden="1" x14ac:dyDescent="0.3">
      <c r="A20035" t="s">
        <v>546</v>
      </c>
      <c r="B20035" t="s">
        <v>577</v>
      </c>
      <c r="C20035" t="s">
        <v>581</v>
      </c>
      <c r="D20035" t="s">
        <v>12</v>
      </c>
      <c r="E20035" t="s">
        <v>24</v>
      </c>
      <c r="F20035" s="1">
        <v>43843</v>
      </c>
      <c r="G20035">
        <v>5400</v>
      </c>
      <c r="H20035">
        <v>5500</v>
      </c>
      <c r="I20035">
        <v>5450</v>
      </c>
    </row>
    <row r="20036" spans="1:9" hidden="1" x14ac:dyDescent="0.3">
      <c r="A20036" t="s">
        <v>546</v>
      </c>
      <c r="B20036" t="s">
        <v>577</v>
      </c>
      <c r="C20036" t="s">
        <v>583</v>
      </c>
      <c r="D20036" t="s">
        <v>12</v>
      </c>
      <c r="E20036" t="s">
        <v>24</v>
      </c>
      <c r="F20036" s="1">
        <v>43843</v>
      </c>
      <c r="G20036">
        <v>5200</v>
      </c>
      <c r="H20036">
        <v>5550</v>
      </c>
      <c r="I20036">
        <v>5450</v>
      </c>
    </row>
    <row r="20037" spans="1:9" hidden="1" x14ac:dyDescent="0.3">
      <c r="A20037" t="s">
        <v>546</v>
      </c>
      <c r="B20037" t="s">
        <v>577</v>
      </c>
      <c r="C20037" t="s">
        <v>577</v>
      </c>
      <c r="D20037" t="s">
        <v>12</v>
      </c>
      <c r="E20037" t="s">
        <v>24</v>
      </c>
      <c r="F20037" s="1">
        <v>43843</v>
      </c>
      <c r="G20037">
        <v>3000</v>
      </c>
      <c r="H20037">
        <v>5100</v>
      </c>
      <c r="I20037">
        <v>4900</v>
      </c>
    </row>
    <row r="20038" spans="1:9" hidden="1" x14ac:dyDescent="0.3">
      <c r="A20038" t="s">
        <v>546</v>
      </c>
      <c r="B20038" t="s">
        <v>577</v>
      </c>
      <c r="C20038" t="s">
        <v>586</v>
      </c>
      <c r="D20038" t="s">
        <v>12</v>
      </c>
      <c r="E20038" t="s">
        <v>24</v>
      </c>
      <c r="F20038" s="1">
        <v>43843</v>
      </c>
      <c r="G20038">
        <v>5300</v>
      </c>
      <c r="H20038">
        <v>5550</v>
      </c>
      <c r="I20038">
        <v>5400</v>
      </c>
    </row>
    <row r="20039" spans="1:9" hidden="1" x14ac:dyDescent="0.3">
      <c r="A20039" t="s">
        <v>546</v>
      </c>
      <c r="B20039" t="s">
        <v>577</v>
      </c>
      <c r="C20039" t="s">
        <v>587</v>
      </c>
      <c r="D20039" t="s">
        <v>12</v>
      </c>
      <c r="E20039" t="s">
        <v>24</v>
      </c>
      <c r="F20039" s="1">
        <v>43843</v>
      </c>
      <c r="G20039">
        <v>5278</v>
      </c>
      <c r="H20039">
        <v>5550</v>
      </c>
      <c r="I20039">
        <v>5333</v>
      </c>
    </row>
    <row r="20040" spans="1:9" hidden="1" x14ac:dyDescent="0.3">
      <c r="A20040" t="s">
        <v>546</v>
      </c>
      <c r="B20040" t="s">
        <v>577</v>
      </c>
      <c r="C20040" t="s">
        <v>578</v>
      </c>
      <c r="D20040" t="s">
        <v>12</v>
      </c>
      <c r="E20040" t="s">
        <v>24</v>
      </c>
      <c r="F20040" s="1">
        <v>43844</v>
      </c>
      <c r="G20040">
        <v>5550</v>
      </c>
      <c r="H20040">
        <v>5550</v>
      </c>
      <c r="I20040">
        <v>5550</v>
      </c>
    </row>
    <row r="20041" spans="1:9" hidden="1" x14ac:dyDescent="0.3">
      <c r="A20041" t="s">
        <v>546</v>
      </c>
      <c r="B20041" t="s">
        <v>577</v>
      </c>
      <c r="C20041" t="s">
        <v>583</v>
      </c>
      <c r="D20041" t="s">
        <v>12</v>
      </c>
      <c r="E20041" t="s">
        <v>24</v>
      </c>
      <c r="F20041" s="1">
        <v>43844</v>
      </c>
      <c r="G20041">
        <v>5200</v>
      </c>
      <c r="H20041">
        <v>5550</v>
      </c>
      <c r="I20041">
        <v>5400</v>
      </c>
    </row>
    <row r="20042" spans="1:9" hidden="1" x14ac:dyDescent="0.3">
      <c r="A20042" t="s">
        <v>546</v>
      </c>
      <c r="B20042" t="s">
        <v>577</v>
      </c>
      <c r="C20042" t="s">
        <v>586</v>
      </c>
      <c r="D20042" t="s">
        <v>12</v>
      </c>
      <c r="E20042" t="s">
        <v>24</v>
      </c>
      <c r="F20042" s="1">
        <v>43844</v>
      </c>
      <c r="G20042">
        <v>5300</v>
      </c>
      <c r="H20042">
        <v>5550</v>
      </c>
      <c r="I20042">
        <v>5400</v>
      </c>
    </row>
    <row r="20043" spans="1:9" hidden="1" x14ac:dyDescent="0.3">
      <c r="A20043" t="s">
        <v>546</v>
      </c>
      <c r="B20043" t="s">
        <v>577</v>
      </c>
      <c r="C20043" t="s">
        <v>587</v>
      </c>
      <c r="D20043" t="s">
        <v>12</v>
      </c>
      <c r="E20043" t="s">
        <v>24</v>
      </c>
      <c r="F20043" s="1">
        <v>43844</v>
      </c>
      <c r="G20043">
        <v>5278</v>
      </c>
      <c r="H20043">
        <v>5550</v>
      </c>
      <c r="I20043">
        <v>5444</v>
      </c>
    </row>
    <row r="20044" spans="1:9" hidden="1" x14ac:dyDescent="0.3">
      <c r="A20044" t="s">
        <v>546</v>
      </c>
      <c r="B20044" t="s">
        <v>577</v>
      </c>
      <c r="C20044" t="s">
        <v>583</v>
      </c>
      <c r="D20044" t="s">
        <v>12</v>
      </c>
      <c r="E20044" t="s">
        <v>24</v>
      </c>
      <c r="F20044" s="1">
        <v>43845</v>
      </c>
      <c r="G20044">
        <v>5200</v>
      </c>
      <c r="H20044">
        <v>5550</v>
      </c>
      <c r="I20044">
        <v>5450</v>
      </c>
    </row>
    <row r="20045" spans="1:9" hidden="1" x14ac:dyDescent="0.3">
      <c r="A20045" t="s">
        <v>546</v>
      </c>
      <c r="B20045" t="s">
        <v>577</v>
      </c>
      <c r="C20045" t="s">
        <v>586</v>
      </c>
      <c r="D20045" t="s">
        <v>12</v>
      </c>
      <c r="E20045" t="s">
        <v>24</v>
      </c>
      <c r="F20045" s="1">
        <v>43845</v>
      </c>
      <c r="G20045">
        <v>5300</v>
      </c>
      <c r="H20045">
        <v>5550</v>
      </c>
      <c r="I20045">
        <v>5400</v>
      </c>
    </row>
    <row r="20046" spans="1:9" hidden="1" x14ac:dyDescent="0.3">
      <c r="A20046" t="s">
        <v>546</v>
      </c>
      <c r="B20046" t="s">
        <v>577</v>
      </c>
      <c r="C20046" t="s">
        <v>587</v>
      </c>
      <c r="D20046" t="s">
        <v>12</v>
      </c>
      <c r="E20046" t="s">
        <v>24</v>
      </c>
      <c r="F20046" s="1">
        <v>43845</v>
      </c>
      <c r="G20046">
        <v>5278</v>
      </c>
      <c r="H20046">
        <v>5550</v>
      </c>
      <c r="I20046">
        <v>5500</v>
      </c>
    </row>
    <row r="20047" spans="1:9" hidden="1" x14ac:dyDescent="0.3">
      <c r="A20047" t="s">
        <v>546</v>
      </c>
      <c r="B20047" t="s">
        <v>577</v>
      </c>
      <c r="C20047" t="s">
        <v>590</v>
      </c>
      <c r="D20047" t="s">
        <v>12</v>
      </c>
      <c r="E20047" t="s">
        <v>24</v>
      </c>
      <c r="F20047" s="1">
        <v>43845</v>
      </c>
      <c r="G20047">
        <v>5000</v>
      </c>
      <c r="H20047">
        <v>5200</v>
      </c>
      <c r="I20047">
        <v>5100</v>
      </c>
    </row>
    <row r="20048" spans="1:9" hidden="1" x14ac:dyDescent="0.3">
      <c r="A20048" t="s">
        <v>546</v>
      </c>
      <c r="B20048" t="s">
        <v>577</v>
      </c>
      <c r="C20048" t="s">
        <v>578</v>
      </c>
      <c r="D20048" t="s">
        <v>12</v>
      </c>
      <c r="E20048" t="s">
        <v>24</v>
      </c>
      <c r="F20048" s="1">
        <v>43846</v>
      </c>
      <c r="G20048">
        <v>5550</v>
      </c>
      <c r="H20048">
        <v>5550</v>
      </c>
      <c r="I20048">
        <v>5550</v>
      </c>
    </row>
    <row r="20049" spans="1:9" hidden="1" x14ac:dyDescent="0.3">
      <c r="A20049" t="s">
        <v>546</v>
      </c>
      <c r="B20049" t="s">
        <v>577</v>
      </c>
      <c r="C20049" t="s">
        <v>581</v>
      </c>
      <c r="D20049" t="s">
        <v>12</v>
      </c>
      <c r="E20049" t="s">
        <v>24</v>
      </c>
      <c r="F20049" s="1">
        <v>43846</v>
      </c>
      <c r="G20049">
        <v>5400</v>
      </c>
      <c r="H20049">
        <v>5500</v>
      </c>
      <c r="I20049">
        <v>5450</v>
      </c>
    </row>
    <row r="20050" spans="1:9" hidden="1" x14ac:dyDescent="0.3">
      <c r="A20050" t="s">
        <v>546</v>
      </c>
      <c r="B20050" t="s">
        <v>577</v>
      </c>
      <c r="C20050" t="s">
        <v>583</v>
      </c>
      <c r="D20050" t="s">
        <v>12</v>
      </c>
      <c r="E20050" t="s">
        <v>24</v>
      </c>
      <c r="F20050" s="1">
        <v>43846</v>
      </c>
      <c r="G20050">
        <v>5100</v>
      </c>
      <c r="H20050">
        <v>5550</v>
      </c>
      <c r="I20050">
        <v>5400</v>
      </c>
    </row>
    <row r="20051" spans="1:9" hidden="1" x14ac:dyDescent="0.3">
      <c r="A20051" t="s">
        <v>546</v>
      </c>
      <c r="B20051" t="s">
        <v>577</v>
      </c>
      <c r="C20051" t="s">
        <v>586</v>
      </c>
      <c r="D20051" t="s">
        <v>12</v>
      </c>
      <c r="E20051" t="s">
        <v>24</v>
      </c>
      <c r="F20051" s="1">
        <v>43846</v>
      </c>
      <c r="G20051">
        <v>5300</v>
      </c>
      <c r="H20051">
        <v>5550</v>
      </c>
      <c r="I20051">
        <v>5400</v>
      </c>
    </row>
    <row r="20052" spans="1:9" hidden="1" x14ac:dyDescent="0.3">
      <c r="A20052" t="s">
        <v>546</v>
      </c>
      <c r="B20052" t="s">
        <v>577</v>
      </c>
      <c r="C20052" t="s">
        <v>587</v>
      </c>
      <c r="D20052" t="s">
        <v>12</v>
      </c>
      <c r="E20052" t="s">
        <v>24</v>
      </c>
      <c r="F20052" s="1">
        <v>43846</v>
      </c>
      <c r="G20052">
        <v>5278</v>
      </c>
      <c r="H20052">
        <v>5550</v>
      </c>
      <c r="I20052">
        <v>5333</v>
      </c>
    </row>
    <row r="20053" spans="1:9" hidden="1" x14ac:dyDescent="0.3">
      <c r="A20053" t="s">
        <v>546</v>
      </c>
      <c r="B20053" t="s">
        <v>577</v>
      </c>
      <c r="C20053" t="s">
        <v>578</v>
      </c>
      <c r="D20053" t="s">
        <v>12</v>
      </c>
      <c r="E20053" t="s">
        <v>24</v>
      </c>
      <c r="F20053" s="1">
        <v>43847</v>
      </c>
      <c r="G20053">
        <v>5550</v>
      </c>
      <c r="H20053">
        <v>5550</v>
      </c>
      <c r="I20053">
        <v>5550</v>
      </c>
    </row>
    <row r="20054" spans="1:9" hidden="1" x14ac:dyDescent="0.3">
      <c r="A20054" t="s">
        <v>546</v>
      </c>
      <c r="B20054" t="s">
        <v>577</v>
      </c>
      <c r="C20054" t="s">
        <v>583</v>
      </c>
      <c r="D20054" t="s">
        <v>12</v>
      </c>
      <c r="E20054" t="s">
        <v>24</v>
      </c>
      <c r="F20054" s="1">
        <v>43847</v>
      </c>
      <c r="G20054">
        <v>5200</v>
      </c>
      <c r="H20054">
        <v>5550</v>
      </c>
      <c r="I20054">
        <v>5450</v>
      </c>
    </row>
    <row r="20055" spans="1:9" hidden="1" x14ac:dyDescent="0.3">
      <c r="A20055" t="s">
        <v>546</v>
      </c>
      <c r="B20055" t="s">
        <v>577</v>
      </c>
      <c r="C20055" t="s">
        <v>577</v>
      </c>
      <c r="D20055" t="s">
        <v>12</v>
      </c>
      <c r="E20055" t="s">
        <v>24</v>
      </c>
      <c r="F20055" s="1">
        <v>43847</v>
      </c>
      <c r="G20055">
        <v>3050</v>
      </c>
      <c r="H20055">
        <v>5060</v>
      </c>
      <c r="I20055">
        <v>4800</v>
      </c>
    </row>
    <row r="20056" spans="1:9" hidden="1" x14ac:dyDescent="0.3">
      <c r="A20056" t="s">
        <v>546</v>
      </c>
      <c r="B20056" t="s">
        <v>577</v>
      </c>
      <c r="C20056" t="s">
        <v>586</v>
      </c>
      <c r="D20056" t="s">
        <v>12</v>
      </c>
      <c r="E20056" t="s">
        <v>24</v>
      </c>
      <c r="F20056" s="1">
        <v>43847</v>
      </c>
      <c r="G20056">
        <v>5300</v>
      </c>
      <c r="H20056">
        <v>5550</v>
      </c>
      <c r="I20056">
        <v>5400</v>
      </c>
    </row>
    <row r="20057" spans="1:9" hidden="1" x14ac:dyDescent="0.3">
      <c r="A20057" t="s">
        <v>546</v>
      </c>
      <c r="B20057" t="s">
        <v>577</v>
      </c>
      <c r="C20057" t="s">
        <v>578</v>
      </c>
      <c r="D20057" t="s">
        <v>12</v>
      </c>
      <c r="E20057" t="s">
        <v>24</v>
      </c>
      <c r="F20057" s="1">
        <v>43848</v>
      </c>
      <c r="G20057">
        <v>5550</v>
      </c>
      <c r="H20057">
        <v>5550</v>
      </c>
      <c r="I20057">
        <v>5550</v>
      </c>
    </row>
    <row r="20058" spans="1:9" hidden="1" x14ac:dyDescent="0.3">
      <c r="A20058" t="s">
        <v>546</v>
      </c>
      <c r="B20058" t="s">
        <v>577</v>
      </c>
      <c r="C20058" t="s">
        <v>581</v>
      </c>
      <c r="D20058" t="s">
        <v>12</v>
      </c>
      <c r="E20058" t="s">
        <v>24</v>
      </c>
      <c r="F20058" s="1">
        <v>43848</v>
      </c>
      <c r="G20058">
        <v>5400</v>
      </c>
      <c r="H20058">
        <v>5500</v>
      </c>
      <c r="I20058">
        <v>5450</v>
      </c>
    </row>
    <row r="20059" spans="1:9" hidden="1" x14ac:dyDescent="0.3">
      <c r="A20059" t="s">
        <v>546</v>
      </c>
      <c r="B20059" t="s">
        <v>577</v>
      </c>
      <c r="C20059" t="s">
        <v>577</v>
      </c>
      <c r="D20059" t="s">
        <v>12</v>
      </c>
      <c r="E20059" t="s">
        <v>24</v>
      </c>
      <c r="F20059" s="1">
        <v>43848</v>
      </c>
      <c r="G20059">
        <v>3000</v>
      </c>
      <c r="H20059">
        <v>5075</v>
      </c>
      <c r="I20059">
        <v>5000</v>
      </c>
    </row>
    <row r="20060" spans="1:9" hidden="1" x14ac:dyDescent="0.3">
      <c r="A20060" t="s">
        <v>546</v>
      </c>
      <c r="B20060" t="s">
        <v>577</v>
      </c>
      <c r="C20060" t="s">
        <v>586</v>
      </c>
      <c r="D20060" t="s">
        <v>12</v>
      </c>
      <c r="E20060" t="s">
        <v>24</v>
      </c>
      <c r="F20060" s="1">
        <v>43848</v>
      </c>
      <c r="G20060">
        <v>5300</v>
      </c>
      <c r="H20060">
        <v>5550</v>
      </c>
      <c r="I20060">
        <v>5400</v>
      </c>
    </row>
    <row r="20061" spans="1:9" hidden="1" x14ac:dyDescent="0.3">
      <c r="A20061" t="s">
        <v>546</v>
      </c>
      <c r="B20061" t="s">
        <v>577</v>
      </c>
      <c r="C20061" t="s">
        <v>578</v>
      </c>
      <c r="D20061" t="s">
        <v>12</v>
      </c>
      <c r="E20061" t="s">
        <v>24</v>
      </c>
      <c r="F20061" s="1">
        <v>43849</v>
      </c>
      <c r="G20061">
        <v>5550</v>
      </c>
      <c r="H20061">
        <v>5550</v>
      </c>
      <c r="I20061">
        <v>5550</v>
      </c>
    </row>
    <row r="20062" spans="1:9" hidden="1" x14ac:dyDescent="0.3">
      <c r="A20062" t="s">
        <v>546</v>
      </c>
      <c r="B20062" t="s">
        <v>577</v>
      </c>
      <c r="C20062" t="s">
        <v>581</v>
      </c>
      <c r="D20062" t="s">
        <v>12</v>
      </c>
      <c r="E20062" t="s">
        <v>24</v>
      </c>
      <c r="F20062" s="1">
        <v>43849</v>
      </c>
      <c r="G20062">
        <v>5400</v>
      </c>
      <c r="H20062">
        <v>5500</v>
      </c>
      <c r="I20062">
        <v>5450</v>
      </c>
    </row>
    <row r="20063" spans="1:9" hidden="1" x14ac:dyDescent="0.3">
      <c r="A20063" t="s">
        <v>546</v>
      </c>
      <c r="B20063" t="s">
        <v>577</v>
      </c>
      <c r="C20063" t="s">
        <v>586</v>
      </c>
      <c r="D20063" t="s">
        <v>12</v>
      </c>
      <c r="E20063" t="s">
        <v>24</v>
      </c>
      <c r="F20063" s="1">
        <v>43849</v>
      </c>
      <c r="G20063">
        <v>5300</v>
      </c>
      <c r="H20063">
        <v>5550</v>
      </c>
      <c r="I20063">
        <v>5400</v>
      </c>
    </row>
    <row r="20064" spans="1:9" hidden="1" x14ac:dyDescent="0.3">
      <c r="A20064" t="s">
        <v>546</v>
      </c>
      <c r="B20064" t="s">
        <v>577</v>
      </c>
      <c r="C20064" t="s">
        <v>578</v>
      </c>
      <c r="D20064" t="s">
        <v>12</v>
      </c>
      <c r="E20064" t="s">
        <v>24</v>
      </c>
      <c r="F20064" s="1">
        <v>43850</v>
      </c>
      <c r="G20064">
        <v>5550</v>
      </c>
      <c r="H20064">
        <v>5550</v>
      </c>
      <c r="I20064">
        <v>5550</v>
      </c>
    </row>
    <row r="20065" spans="1:9" hidden="1" x14ac:dyDescent="0.3">
      <c r="A20065" t="s">
        <v>546</v>
      </c>
      <c r="B20065" t="s">
        <v>577</v>
      </c>
      <c r="C20065" t="s">
        <v>580</v>
      </c>
      <c r="D20065" t="s">
        <v>12</v>
      </c>
      <c r="E20065" t="s">
        <v>24</v>
      </c>
      <c r="F20065" s="1">
        <v>43850</v>
      </c>
      <c r="G20065">
        <v>5300</v>
      </c>
      <c r="H20065">
        <v>5550</v>
      </c>
      <c r="I20065">
        <v>5400</v>
      </c>
    </row>
    <row r="20066" spans="1:9" hidden="1" x14ac:dyDescent="0.3">
      <c r="A20066" t="s">
        <v>546</v>
      </c>
      <c r="B20066" t="s">
        <v>577</v>
      </c>
      <c r="C20066" t="s">
        <v>581</v>
      </c>
      <c r="D20066" t="s">
        <v>12</v>
      </c>
      <c r="E20066" t="s">
        <v>24</v>
      </c>
      <c r="F20066" s="1">
        <v>43850</v>
      </c>
      <c r="G20066">
        <v>5400</v>
      </c>
      <c r="H20066">
        <v>5500</v>
      </c>
      <c r="I20066">
        <v>5450</v>
      </c>
    </row>
    <row r="20067" spans="1:9" hidden="1" x14ac:dyDescent="0.3">
      <c r="A20067" t="s">
        <v>546</v>
      </c>
      <c r="B20067" t="s">
        <v>577</v>
      </c>
      <c r="C20067" t="s">
        <v>577</v>
      </c>
      <c r="D20067" t="s">
        <v>12</v>
      </c>
      <c r="E20067" t="s">
        <v>24</v>
      </c>
      <c r="F20067" s="1">
        <v>43850</v>
      </c>
      <c r="G20067">
        <v>3000</v>
      </c>
      <c r="H20067">
        <v>5150</v>
      </c>
      <c r="I20067">
        <v>5000</v>
      </c>
    </row>
    <row r="20068" spans="1:9" hidden="1" x14ac:dyDescent="0.3">
      <c r="A20068" t="s">
        <v>546</v>
      </c>
      <c r="B20068" t="s">
        <v>577</v>
      </c>
      <c r="C20068" t="s">
        <v>586</v>
      </c>
      <c r="D20068" t="s">
        <v>12</v>
      </c>
      <c r="E20068" t="s">
        <v>24</v>
      </c>
      <c r="F20068" s="1">
        <v>43850</v>
      </c>
      <c r="G20068">
        <v>5300</v>
      </c>
      <c r="H20068">
        <v>5550</v>
      </c>
      <c r="I20068">
        <v>5400</v>
      </c>
    </row>
    <row r="20069" spans="1:9" hidden="1" x14ac:dyDescent="0.3">
      <c r="A20069" t="s">
        <v>546</v>
      </c>
      <c r="B20069" t="s">
        <v>577</v>
      </c>
      <c r="C20069" t="s">
        <v>590</v>
      </c>
      <c r="D20069" t="s">
        <v>12</v>
      </c>
      <c r="E20069" t="s">
        <v>24</v>
      </c>
      <c r="F20069" s="1">
        <v>43850</v>
      </c>
      <c r="G20069">
        <v>5000</v>
      </c>
      <c r="H20069">
        <v>5300</v>
      </c>
      <c r="I20069">
        <v>5100</v>
      </c>
    </row>
    <row r="20070" spans="1:9" hidden="1" x14ac:dyDescent="0.3">
      <c r="A20070" t="s">
        <v>546</v>
      </c>
      <c r="B20070" t="s">
        <v>577</v>
      </c>
      <c r="C20070" t="s">
        <v>581</v>
      </c>
      <c r="D20070" t="s">
        <v>12</v>
      </c>
      <c r="E20070" t="s">
        <v>24</v>
      </c>
      <c r="F20070" s="1">
        <v>43851</v>
      </c>
      <c r="G20070">
        <v>5400</v>
      </c>
      <c r="H20070">
        <v>5500</v>
      </c>
      <c r="I20070">
        <v>5450</v>
      </c>
    </row>
    <row r="20071" spans="1:9" hidden="1" x14ac:dyDescent="0.3">
      <c r="A20071" t="s">
        <v>546</v>
      </c>
      <c r="B20071" t="s">
        <v>577</v>
      </c>
      <c r="C20071" t="s">
        <v>577</v>
      </c>
      <c r="D20071" t="s">
        <v>12</v>
      </c>
      <c r="E20071" t="s">
        <v>24</v>
      </c>
      <c r="F20071" s="1">
        <v>43851</v>
      </c>
      <c r="G20071">
        <v>3000</v>
      </c>
      <c r="H20071">
        <v>5100</v>
      </c>
      <c r="I20071">
        <v>5000</v>
      </c>
    </row>
    <row r="20072" spans="1:9" hidden="1" x14ac:dyDescent="0.3">
      <c r="A20072" t="s">
        <v>546</v>
      </c>
      <c r="B20072" t="s">
        <v>577</v>
      </c>
      <c r="C20072" t="s">
        <v>586</v>
      </c>
      <c r="D20072" t="s">
        <v>12</v>
      </c>
      <c r="E20072" t="s">
        <v>24</v>
      </c>
      <c r="F20072" s="1">
        <v>43851</v>
      </c>
      <c r="G20072">
        <v>5300</v>
      </c>
      <c r="H20072">
        <v>5550</v>
      </c>
      <c r="I20072">
        <v>5400</v>
      </c>
    </row>
    <row r="20073" spans="1:9" hidden="1" x14ac:dyDescent="0.3">
      <c r="A20073" t="s">
        <v>546</v>
      </c>
      <c r="B20073" t="s">
        <v>577</v>
      </c>
      <c r="C20073" t="s">
        <v>578</v>
      </c>
      <c r="D20073" t="s">
        <v>12</v>
      </c>
      <c r="E20073" t="s">
        <v>24</v>
      </c>
      <c r="F20073" s="1">
        <v>43852</v>
      </c>
      <c r="G20073">
        <v>5550</v>
      </c>
      <c r="H20073">
        <v>5550</v>
      </c>
      <c r="I20073">
        <v>5550</v>
      </c>
    </row>
    <row r="20074" spans="1:9" hidden="1" x14ac:dyDescent="0.3">
      <c r="A20074" t="s">
        <v>546</v>
      </c>
      <c r="B20074" t="s">
        <v>577</v>
      </c>
      <c r="C20074" t="s">
        <v>581</v>
      </c>
      <c r="D20074" t="s">
        <v>12</v>
      </c>
      <c r="E20074" t="s">
        <v>24</v>
      </c>
      <c r="F20074" s="1">
        <v>43852</v>
      </c>
      <c r="G20074">
        <v>5400</v>
      </c>
      <c r="H20074">
        <v>5500</v>
      </c>
      <c r="I20074">
        <v>5450</v>
      </c>
    </row>
    <row r="20075" spans="1:9" hidden="1" x14ac:dyDescent="0.3">
      <c r="A20075" t="s">
        <v>546</v>
      </c>
      <c r="B20075" t="s">
        <v>577</v>
      </c>
      <c r="C20075" t="s">
        <v>583</v>
      </c>
      <c r="D20075" t="s">
        <v>12</v>
      </c>
      <c r="E20075" t="s">
        <v>24</v>
      </c>
      <c r="F20075" s="1">
        <v>43852</v>
      </c>
      <c r="G20075">
        <v>5200</v>
      </c>
      <c r="H20075">
        <v>5550</v>
      </c>
      <c r="I20075">
        <v>5400</v>
      </c>
    </row>
    <row r="20076" spans="1:9" hidden="1" x14ac:dyDescent="0.3">
      <c r="A20076" t="s">
        <v>546</v>
      </c>
      <c r="B20076" t="s">
        <v>577</v>
      </c>
      <c r="C20076" t="s">
        <v>577</v>
      </c>
      <c r="D20076" t="s">
        <v>12</v>
      </c>
      <c r="E20076" t="s">
        <v>24</v>
      </c>
      <c r="F20076" s="1">
        <v>43852</v>
      </c>
      <c r="G20076">
        <v>3000</v>
      </c>
      <c r="H20076">
        <v>5125</v>
      </c>
      <c r="I20076">
        <v>5000</v>
      </c>
    </row>
    <row r="20077" spans="1:9" hidden="1" x14ac:dyDescent="0.3">
      <c r="A20077" t="s">
        <v>546</v>
      </c>
      <c r="B20077" t="s">
        <v>577</v>
      </c>
      <c r="C20077" t="s">
        <v>586</v>
      </c>
      <c r="D20077" t="s">
        <v>12</v>
      </c>
      <c r="E20077" t="s">
        <v>24</v>
      </c>
      <c r="F20077" s="1">
        <v>43852</v>
      </c>
      <c r="G20077">
        <v>5300</v>
      </c>
      <c r="H20077">
        <v>5550</v>
      </c>
      <c r="I20077">
        <v>5400</v>
      </c>
    </row>
    <row r="20078" spans="1:9" hidden="1" x14ac:dyDescent="0.3">
      <c r="A20078" t="s">
        <v>546</v>
      </c>
      <c r="B20078" t="s">
        <v>577</v>
      </c>
      <c r="C20078" t="s">
        <v>578</v>
      </c>
      <c r="D20078" t="s">
        <v>12</v>
      </c>
      <c r="E20078" t="s">
        <v>24</v>
      </c>
      <c r="F20078" s="1">
        <v>43853</v>
      </c>
      <c r="G20078">
        <v>5550</v>
      </c>
      <c r="H20078">
        <v>5550</v>
      </c>
      <c r="I20078">
        <v>5550</v>
      </c>
    </row>
    <row r="20079" spans="1:9" hidden="1" x14ac:dyDescent="0.3">
      <c r="A20079" t="s">
        <v>546</v>
      </c>
      <c r="B20079" t="s">
        <v>577</v>
      </c>
      <c r="C20079" t="s">
        <v>581</v>
      </c>
      <c r="D20079" t="s">
        <v>12</v>
      </c>
      <c r="E20079" t="s">
        <v>24</v>
      </c>
      <c r="F20079" s="1">
        <v>43853</v>
      </c>
      <c r="G20079">
        <v>5400</v>
      </c>
      <c r="H20079">
        <v>5500</v>
      </c>
      <c r="I20079">
        <v>5450</v>
      </c>
    </row>
    <row r="20080" spans="1:9" hidden="1" x14ac:dyDescent="0.3">
      <c r="A20080" t="s">
        <v>546</v>
      </c>
      <c r="B20080" t="s">
        <v>577</v>
      </c>
      <c r="C20080" t="s">
        <v>583</v>
      </c>
      <c r="D20080" t="s">
        <v>12</v>
      </c>
      <c r="E20080" t="s">
        <v>24</v>
      </c>
      <c r="F20080" s="1">
        <v>43853</v>
      </c>
      <c r="G20080">
        <v>5200</v>
      </c>
      <c r="H20080">
        <v>5550</v>
      </c>
      <c r="I20080">
        <v>5400</v>
      </c>
    </row>
    <row r="20081" spans="1:9" hidden="1" x14ac:dyDescent="0.3">
      <c r="A20081" t="s">
        <v>546</v>
      </c>
      <c r="B20081" t="s">
        <v>577</v>
      </c>
      <c r="C20081" t="s">
        <v>577</v>
      </c>
      <c r="D20081" t="s">
        <v>12</v>
      </c>
      <c r="E20081" t="s">
        <v>24</v>
      </c>
      <c r="F20081" s="1">
        <v>43853</v>
      </c>
      <c r="G20081">
        <v>3000</v>
      </c>
      <c r="H20081">
        <v>5100</v>
      </c>
      <c r="I20081">
        <v>5000</v>
      </c>
    </row>
    <row r="20082" spans="1:9" hidden="1" x14ac:dyDescent="0.3">
      <c r="A20082" t="s">
        <v>546</v>
      </c>
      <c r="B20082" t="s">
        <v>577</v>
      </c>
      <c r="C20082" t="s">
        <v>586</v>
      </c>
      <c r="D20082" t="s">
        <v>12</v>
      </c>
      <c r="E20082" t="s">
        <v>24</v>
      </c>
      <c r="F20082" s="1">
        <v>43853</v>
      </c>
      <c r="G20082">
        <v>5300</v>
      </c>
      <c r="H20082">
        <v>5550</v>
      </c>
      <c r="I20082">
        <v>5400</v>
      </c>
    </row>
    <row r="20083" spans="1:9" hidden="1" x14ac:dyDescent="0.3">
      <c r="A20083" t="s">
        <v>546</v>
      </c>
      <c r="B20083" t="s">
        <v>577</v>
      </c>
      <c r="C20083" t="s">
        <v>578</v>
      </c>
      <c r="D20083" t="s">
        <v>12</v>
      </c>
      <c r="E20083" t="s">
        <v>24</v>
      </c>
      <c r="F20083" s="1">
        <v>43854</v>
      </c>
      <c r="G20083">
        <v>5550</v>
      </c>
      <c r="H20083">
        <v>5550</v>
      </c>
      <c r="I20083">
        <v>5550</v>
      </c>
    </row>
    <row r="20084" spans="1:9" hidden="1" x14ac:dyDescent="0.3">
      <c r="A20084" t="s">
        <v>546</v>
      </c>
      <c r="B20084" t="s">
        <v>577</v>
      </c>
      <c r="C20084" t="s">
        <v>581</v>
      </c>
      <c r="D20084" t="s">
        <v>12</v>
      </c>
      <c r="E20084" t="s">
        <v>24</v>
      </c>
      <c r="F20084" s="1">
        <v>43854</v>
      </c>
      <c r="G20084">
        <v>5400</v>
      </c>
      <c r="H20084">
        <v>5500</v>
      </c>
      <c r="I20084">
        <v>5450</v>
      </c>
    </row>
    <row r="20085" spans="1:9" hidden="1" x14ac:dyDescent="0.3">
      <c r="A20085" t="s">
        <v>546</v>
      </c>
      <c r="B20085" t="s">
        <v>577</v>
      </c>
      <c r="C20085" t="s">
        <v>583</v>
      </c>
      <c r="D20085" t="s">
        <v>12</v>
      </c>
      <c r="E20085" t="s">
        <v>24</v>
      </c>
      <c r="F20085" s="1">
        <v>43854</v>
      </c>
      <c r="G20085">
        <v>5200</v>
      </c>
      <c r="H20085">
        <v>5550</v>
      </c>
      <c r="I20085">
        <v>5400</v>
      </c>
    </row>
    <row r="20086" spans="1:9" hidden="1" x14ac:dyDescent="0.3">
      <c r="A20086" t="s">
        <v>546</v>
      </c>
      <c r="B20086" t="s">
        <v>577</v>
      </c>
      <c r="C20086" t="s">
        <v>586</v>
      </c>
      <c r="D20086" t="s">
        <v>12</v>
      </c>
      <c r="E20086" t="s">
        <v>24</v>
      </c>
      <c r="F20086" s="1">
        <v>43854</v>
      </c>
      <c r="G20086">
        <v>5300</v>
      </c>
      <c r="H20086">
        <v>5550</v>
      </c>
      <c r="I20086">
        <v>5400</v>
      </c>
    </row>
    <row r="20087" spans="1:9" hidden="1" x14ac:dyDescent="0.3">
      <c r="A20087" t="s">
        <v>546</v>
      </c>
      <c r="B20087" t="s">
        <v>577</v>
      </c>
      <c r="C20087" t="s">
        <v>578</v>
      </c>
      <c r="D20087" t="s">
        <v>12</v>
      </c>
      <c r="E20087" t="s">
        <v>24</v>
      </c>
      <c r="F20087" s="1">
        <v>43855</v>
      </c>
      <c r="G20087">
        <v>5550</v>
      </c>
      <c r="H20087">
        <v>5550</v>
      </c>
      <c r="I20087">
        <v>5550</v>
      </c>
    </row>
    <row r="20088" spans="1:9" hidden="1" x14ac:dyDescent="0.3">
      <c r="A20088" t="s">
        <v>546</v>
      </c>
      <c r="B20088" t="s">
        <v>577</v>
      </c>
      <c r="C20088" t="s">
        <v>581</v>
      </c>
      <c r="D20088" t="s">
        <v>12</v>
      </c>
      <c r="E20088" t="s">
        <v>24</v>
      </c>
      <c r="F20088" s="1">
        <v>43855</v>
      </c>
      <c r="G20088">
        <v>5400</v>
      </c>
      <c r="H20088">
        <v>5500</v>
      </c>
      <c r="I20088">
        <v>5450</v>
      </c>
    </row>
    <row r="20089" spans="1:9" hidden="1" x14ac:dyDescent="0.3">
      <c r="A20089" t="s">
        <v>546</v>
      </c>
      <c r="B20089" t="s">
        <v>577</v>
      </c>
      <c r="C20089" t="s">
        <v>577</v>
      </c>
      <c r="D20089" t="s">
        <v>12</v>
      </c>
      <c r="E20089" t="s">
        <v>24</v>
      </c>
      <c r="F20089" s="1">
        <v>43855</v>
      </c>
      <c r="G20089">
        <v>3000</v>
      </c>
      <c r="H20089">
        <v>5100</v>
      </c>
      <c r="I20089">
        <v>4900</v>
      </c>
    </row>
    <row r="20090" spans="1:9" hidden="1" x14ac:dyDescent="0.3">
      <c r="A20090" t="s">
        <v>546</v>
      </c>
      <c r="B20090" t="s">
        <v>577</v>
      </c>
      <c r="C20090" t="s">
        <v>586</v>
      </c>
      <c r="D20090" t="s">
        <v>12</v>
      </c>
      <c r="E20090" t="s">
        <v>24</v>
      </c>
      <c r="F20090" s="1">
        <v>43855</v>
      </c>
      <c r="G20090">
        <v>5300</v>
      </c>
      <c r="H20090">
        <v>5550</v>
      </c>
      <c r="I20090">
        <v>5400</v>
      </c>
    </row>
    <row r="20091" spans="1:9" hidden="1" x14ac:dyDescent="0.3">
      <c r="A20091" t="s">
        <v>546</v>
      </c>
      <c r="B20091" t="s">
        <v>577</v>
      </c>
      <c r="C20091" t="s">
        <v>578</v>
      </c>
      <c r="D20091" t="s">
        <v>12</v>
      </c>
      <c r="E20091" t="s">
        <v>24</v>
      </c>
      <c r="F20091" s="1">
        <v>43856</v>
      </c>
      <c r="G20091">
        <v>5550</v>
      </c>
      <c r="H20091">
        <v>5550</v>
      </c>
      <c r="I20091">
        <v>5550</v>
      </c>
    </row>
    <row r="20092" spans="1:9" hidden="1" x14ac:dyDescent="0.3">
      <c r="A20092" t="s">
        <v>546</v>
      </c>
      <c r="B20092" t="s">
        <v>577</v>
      </c>
      <c r="C20092" t="s">
        <v>583</v>
      </c>
      <c r="D20092" t="s">
        <v>12</v>
      </c>
      <c r="E20092" t="s">
        <v>24</v>
      </c>
      <c r="F20092" s="1">
        <v>43856</v>
      </c>
      <c r="G20092">
        <v>5200</v>
      </c>
      <c r="H20092">
        <v>5500</v>
      </c>
      <c r="I20092">
        <v>5400</v>
      </c>
    </row>
    <row r="20093" spans="1:9" hidden="1" x14ac:dyDescent="0.3">
      <c r="A20093" t="s">
        <v>546</v>
      </c>
      <c r="B20093" t="s">
        <v>577</v>
      </c>
      <c r="C20093" t="s">
        <v>586</v>
      </c>
      <c r="D20093" t="s">
        <v>12</v>
      </c>
      <c r="E20093" t="s">
        <v>24</v>
      </c>
      <c r="F20093" s="1">
        <v>43856</v>
      </c>
      <c r="G20093">
        <v>5300</v>
      </c>
      <c r="H20093">
        <v>5550</v>
      </c>
      <c r="I20093">
        <v>5400</v>
      </c>
    </row>
    <row r="20094" spans="1:9" hidden="1" x14ac:dyDescent="0.3">
      <c r="A20094" t="s">
        <v>546</v>
      </c>
      <c r="B20094" t="s">
        <v>577</v>
      </c>
      <c r="C20094" t="s">
        <v>578</v>
      </c>
      <c r="D20094" t="s">
        <v>12</v>
      </c>
      <c r="E20094" t="s">
        <v>24</v>
      </c>
      <c r="F20094" s="1">
        <v>43857</v>
      </c>
      <c r="G20094">
        <v>5550</v>
      </c>
      <c r="H20094">
        <v>5550</v>
      </c>
      <c r="I20094">
        <v>5550</v>
      </c>
    </row>
    <row r="20095" spans="1:9" hidden="1" x14ac:dyDescent="0.3">
      <c r="A20095" t="s">
        <v>546</v>
      </c>
      <c r="B20095" t="s">
        <v>577</v>
      </c>
      <c r="C20095" t="s">
        <v>583</v>
      </c>
      <c r="D20095" t="s">
        <v>12</v>
      </c>
      <c r="E20095" t="s">
        <v>24</v>
      </c>
      <c r="F20095" s="1">
        <v>43857</v>
      </c>
      <c r="G20095">
        <v>5200</v>
      </c>
      <c r="H20095">
        <v>5450</v>
      </c>
      <c r="I20095">
        <v>5300</v>
      </c>
    </row>
    <row r="20096" spans="1:9" hidden="1" x14ac:dyDescent="0.3">
      <c r="A20096" t="s">
        <v>546</v>
      </c>
      <c r="B20096" t="s">
        <v>577</v>
      </c>
      <c r="C20096" t="s">
        <v>577</v>
      </c>
      <c r="D20096" t="s">
        <v>12</v>
      </c>
      <c r="E20096" t="s">
        <v>24</v>
      </c>
      <c r="F20096" s="1">
        <v>43857</v>
      </c>
      <c r="G20096">
        <v>3000</v>
      </c>
      <c r="H20096">
        <v>5100</v>
      </c>
      <c r="I20096">
        <v>4900</v>
      </c>
    </row>
    <row r="20097" spans="1:9" hidden="1" x14ac:dyDescent="0.3">
      <c r="A20097" t="s">
        <v>546</v>
      </c>
      <c r="B20097" t="s">
        <v>577</v>
      </c>
      <c r="C20097" t="s">
        <v>586</v>
      </c>
      <c r="D20097" t="s">
        <v>12</v>
      </c>
      <c r="E20097" t="s">
        <v>24</v>
      </c>
      <c r="F20097" s="1">
        <v>43857</v>
      </c>
      <c r="G20097">
        <v>5300</v>
      </c>
      <c r="H20097">
        <v>5550</v>
      </c>
      <c r="I20097">
        <v>5400</v>
      </c>
    </row>
    <row r="20098" spans="1:9" hidden="1" x14ac:dyDescent="0.3">
      <c r="A20098" t="s">
        <v>546</v>
      </c>
      <c r="B20098" t="s">
        <v>577</v>
      </c>
      <c r="C20098" t="s">
        <v>583</v>
      </c>
      <c r="D20098" t="s">
        <v>12</v>
      </c>
      <c r="E20098" t="s">
        <v>24</v>
      </c>
      <c r="F20098" s="1">
        <v>43858</v>
      </c>
      <c r="G20098">
        <v>5100</v>
      </c>
      <c r="H20098">
        <v>5450</v>
      </c>
      <c r="I20098">
        <v>5300</v>
      </c>
    </row>
    <row r="20099" spans="1:9" hidden="1" x14ac:dyDescent="0.3">
      <c r="A20099" t="s">
        <v>546</v>
      </c>
      <c r="B20099" t="s">
        <v>577</v>
      </c>
      <c r="C20099" t="s">
        <v>577</v>
      </c>
      <c r="D20099" t="s">
        <v>12</v>
      </c>
      <c r="E20099" t="s">
        <v>24</v>
      </c>
      <c r="F20099" s="1">
        <v>43858</v>
      </c>
      <c r="G20099">
        <v>3000</v>
      </c>
      <c r="H20099">
        <v>5050</v>
      </c>
      <c r="I20099">
        <v>4700</v>
      </c>
    </row>
    <row r="20100" spans="1:9" hidden="1" x14ac:dyDescent="0.3">
      <c r="A20100" t="s">
        <v>546</v>
      </c>
      <c r="B20100" t="s">
        <v>577</v>
      </c>
      <c r="C20100" t="s">
        <v>586</v>
      </c>
      <c r="D20100" t="s">
        <v>12</v>
      </c>
      <c r="E20100" t="s">
        <v>24</v>
      </c>
      <c r="F20100" s="1">
        <v>43858</v>
      </c>
      <c r="G20100">
        <v>5300</v>
      </c>
      <c r="H20100">
        <v>5550</v>
      </c>
      <c r="I20100">
        <v>5400</v>
      </c>
    </row>
    <row r="20101" spans="1:9" hidden="1" x14ac:dyDescent="0.3">
      <c r="A20101" t="s">
        <v>546</v>
      </c>
      <c r="B20101" t="s">
        <v>577</v>
      </c>
      <c r="C20101" t="s">
        <v>578</v>
      </c>
      <c r="D20101" t="s">
        <v>12</v>
      </c>
      <c r="E20101" t="s">
        <v>24</v>
      </c>
      <c r="F20101" s="1">
        <v>43859</v>
      </c>
      <c r="G20101">
        <v>5550</v>
      </c>
      <c r="H20101">
        <v>5550</v>
      </c>
      <c r="I20101">
        <v>5550</v>
      </c>
    </row>
    <row r="20102" spans="1:9" hidden="1" x14ac:dyDescent="0.3">
      <c r="A20102" t="s">
        <v>546</v>
      </c>
      <c r="B20102" t="s">
        <v>577</v>
      </c>
      <c r="C20102" t="s">
        <v>583</v>
      </c>
      <c r="D20102" t="s">
        <v>12</v>
      </c>
      <c r="E20102" t="s">
        <v>24</v>
      </c>
      <c r="F20102" s="1">
        <v>43859</v>
      </c>
      <c r="G20102">
        <v>5200</v>
      </c>
      <c r="H20102">
        <v>5550</v>
      </c>
      <c r="I20102">
        <v>5450</v>
      </c>
    </row>
    <row r="20103" spans="1:9" hidden="1" x14ac:dyDescent="0.3">
      <c r="A20103" t="s">
        <v>546</v>
      </c>
      <c r="B20103" t="s">
        <v>577</v>
      </c>
      <c r="C20103" t="s">
        <v>586</v>
      </c>
      <c r="D20103" t="s">
        <v>12</v>
      </c>
      <c r="E20103" t="s">
        <v>24</v>
      </c>
      <c r="F20103" s="1">
        <v>43859</v>
      </c>
      <c r="G20103">
        <v>5300</v>
      </c>
      <c r="H20103">
        <v>5550</v>
      </c>
      <c r="I20103">
        <v>5400</v>
      </c>
    </row>
    <row r="20104" spans="1:9" hidden="1" x14ac:dyDescent="0.3">
      <c r="A20104" t="s">
        <v>546</v>
      </c>
      <c r="B20104" t="s">
        <v>577</v>
      </c>
      <c r="C20104" t="s">
        <v>578</v>
      </c>
      <c r="D20104" t="s">
        <v>12</v>
      </c>
      <c r="E20104" t="s">
        <v>24</v>
      </c>
      <c r="F20104" s="1">
        <v>43860</v>
      </c>
      <c r="G20104">
        <v>5550</v>
      </c>
      <c r="H20104">
        <v>5550</v>
      </c>
      <c r="I20104">
        <v>5550</v>
      </c>
    </row>
    <row r="20105" spans="1:9" hidden="1" x14ac:dyDescent="0.3">
      <c r="A20105" t="s">
        <v>546</v>
      </c>
      <c r="B20105" t="s">
        <v>577</v>
      </c>
      <c r="C20105" t="s">
        <v>583</v>
      </c>
      <c r="D20105" t="s">
        <v>12</v>
      </c>
      <c r="E20105" t="s">
        <v>24</v>
      </c>
      <c r="F20105" s="1">
        <v>43860</v>
      </c>
      <c r="G20105">
        <v>5200</v>
      </c>
      <c r="H20105">
        <v>5450</v>
      </c>
      <c r="I20105">
        <v>5300</v>
      </c>
    </row>
    <row r="20106" spans="1:9" hidden="1" x14ac:dyDescent="0.3">
      <c r="A20106" t="s">
        <v>546</v>
      </c>
      <c r="B20106" t="s">
        <v>577</v>
      </c>
      <c r="C20106" t="s">
        <v>577</v>
      </c>
      <c r="D20106" t="s">
        <v>12</v>
      </c>
      <c r="E20106" t="s">
        <v>24</v>
      </c>
      <c r="F20106" s="1">
        <v>43860</v>
      </c>
      <c r="G20106">
        <v>3300</v>
      </c>
      <c r="H20106">
        <v>5025</v>
      </c>
      <c r="I20106">
        <v>4900</v>
      </c>
    </row>
    <row r="20107" spans="1:9" hidden="1" x14ac:dyDescent="0.3">
      <c r="A20107" t="s">
        <v>546</v>
      </c>
      <c r="B20107" t="s">
        <v>577</v>
      </c>
      <c r="C20107" t="s">
        <v>586</v>
      </c>
      <c r="D20107" t="s">
        <v>12</v>
      </c>
      <c r="E20107" t="s">
        <v>24</v>
      </c>
      <c r="F20107" s="1">
        <v>43860</v>
      </c>
      <c r="G20107">
        <v>5300</v>
      </c>
      <c r="H20107">
        <v>5550</v>
      </c>
      <c r="I20107">
        <v>5400</v>
      </c>
    </row>
    <row r="20108" spans="1:9" hidden="1" x14ac:dyDescent="0.3">
      <c r="A20108" t="s">
        <v>546</v>
      </c>
      <c r="B20108" t="s">
        <v>577</v>
      </c>
      <c r="C20108" t="s">
        <v>578</v>
      </c>
      <c r="D20108" t="s">
        <v>12</v>
      </c>
      <c r="E20108" t="s">
        <v>24</v>
      </c>
      <c r="F20108" s="1">
        <v>43861</v>
      </c>
      <c r="G20108">
        <v>5550</v>
      </c>
      <c r="H20108">
        <v>5550</v>
      </c>
      <c r="I20108">
        <v>5550</v>
      </c>
    </row>
    <row r="20109" spans="1:9" hidden="1" x14ac:dyDescent="0.3">
      <c r="A20109" t="s">
        <v>546</v>
      </c>
      <c r="B20109" t="s">
        <v>577</v>
      </c>
      <c r="C20109" t="s">
        <v>583</v>
      </c>
      <c r="D20109" t="s">
        <v>12</v>
      </c>
      <c r="E20109" t="s">
        <v>24</v>
      </c>
      <c r="F20109" s="1">
        <v>43861</v>
      </c>
      <c r="G20109">
        <v>5100</v>
      </c>
      <c r="H20109">
        <v>5450</v>
      </c>
      <c r="I20109">
        <v>5200</v>
      </c>
    </row>
    <row r="20110" spans="1:9" hidden="1" x14ac:dyDescent="0.3">
      <c r="A20110" t="s">
        <v>546</v>
      </c>
      <c r="B20110" t="s">
        <v>577</v>
      </c>
      <c r="C20110" t="s">
        <v>577</v>
      </c>
      <c r="D20110" t="s">
        <v>12</v>
      </c>
      <c r="E20110" t="s">
        <v>24</v>
      </c>
      <c r="F20110" s="1">
        <v>43861</v>
      </c>
      <c r="G20110">
        <v>3300</v>
      </c>
      <c r="H20110">
        <v>5050</v>
      </c>
      <c r="I20110">
        <v>4900</v>
      </c>
    </row>
    <row r="20111" spans="1:9" hidden="1" x14ac:dyDescent="0.3">
      <c r="A20111" t="s">
        <v>546</v>
      </c>
      <c r="B20111" t="s">
        <v>577</v>
      </c>
      <c r="C20111" t="s">
        <v>586</v>
      </c>
      <c r="D20111" t="s">
        <v>12</v>
      </c>
      <c r="E20111" t="s">
        <v>24</v>
      </c>
      <c r="F20111" s="1">
        <v>43861</v>
      </c>
      <c r="G20111">
        <v>5300</v>
      </c>
      <c r="H20111">
        <v>5550</v>
      </c>
      <c r="I20111">
        <v>5400</v>
      </c>
    </row>
    <row r="20112" spans="1:9" hidden="1" x14ac:dyDescent="0.3">
      <c r="A20112" t="s">
        <v>546</v>
      </c>
      <c r="B20112" t="s">
        <v>577</v>
      </c>
      <c r="C20112" t="s">
        <v>583</v>
      </c>
      <c r="D20112" t="s">
        <v>12</v>
      </c>
      <c r="E20112" t="s">
        <v>24</v>
      </c>
      <c r="F20112" s="1">
        <v>43874</v>
      </c>
      <c r="G20112">
        <v>5150</v>
      </c>
      <c r="H20112">
        <v>5450</v>
      </c>
      <c r="I20112">
        <v>5300</v>
      </c>
    </row>
    <row r="20113" spans="1:9" hidden="1" x14ac:dyDescent="0.3">
      <c r="A20113" t="s">
        <v>546</v>
      </c>
      <c r="B20113" t="s">
        <v>577</v>
      </c>
      <c r="C20113" t="s">
        <v>583</v>
      </c>
      <c r="D20113" t="s">
        <v>12</v>
      </c>
      <c r="E20113" t="s">
        <v>24</v>
      </c>
      <c r="F20113" s="1">
        <v>43875</v>
      </c>
      <c r="G20113">
        <v>5200</v>
      </c>
      <c r="H20113">
        <v>5450</v>
      </c>
      <c r="I20113">
        <v>5300</v>
      </c>
    </row>
    <row r="20114" spans="1:9" hidden="1" x14ac:dyDescent="0.3">
      <c r="A20114" t="s">
        <v>546</v>
      </c>
      <c r="B20114" t="s">
        <v>577</v>
      </c>
      <c r="C20114" t="s">
        <v>580</v>
      </c>
      <c r="D20114" t="s">
        <v>12</v>
      </c>
      <c r="E20114" t="s">
        <v>24</v>
      </c>
      <c r="F20114" s="1">
        <v>43876</v>
      </c>
      <c r="G20114">
        <v>5200</v>
      </c>
      <c r="H20114">
        <v>5550</v>
      </c>
      <c r="I20114">
        <v>5350</v>
      </c>
    </row>
    <row r="20115" spans="1:9" hidden="1" x14ac:dyDescent="0.3">
      <c r="A20115" t="s">
        <v>546</v>
      </c>
      <c r="B20115" t="s">
        <v>577</v>
      </c>
      <c r="C20115" t="s">
        <v>583</v>
      </c>
      <c r="D20115" t="s">
        <v>12</v>
      </c>
      <c r="E20115" t="s">
        <v>24</v>
      </c>
      <c r="F20115" s="1">
        <v>43876</v>
      </c>
      <c r="G20115">
        <v>5100</v>
      </c>
      <c r="H20115">
        <v>5450</v>
      </c>
      <c r="I20115">
        <v>5300</v>
      </c>
    </row>
    <row r="20116" spans="1:9" hidden="1" x14ac:dyDescent="0.3">
      <c r="A20116" t="s">
        <v>546</v>
      </c>
      <c r="B20116" t="s">
        <v>577</v>
      </c>
      <c r="C20116" t="s">
        <v>577</v>
      </c>
      <c r="D20116" t="s">
        <v>12</v>
      </c>
      <c r="E20116" t="s">
        <v>24</v>
      </c>
      <c r="F20116" s="1">
        <v>43876</v>
      </c>
      <c r="G20116">
        <v>3100</v>
      </c>
      <c r="H20116">
        <v>4900</v>
      </c>
      <c r="I20116">
        <v>4800</v>
      </c>
    </row>
    <row r="20117" spans="1:9" hidden="1" x14ac:dyDescent="0.3">
      <c r="A20117" t="s">
        <v>546</v>
      </c>
      <c r="B20117" t="s">
        <v>577</v>
      </c>
      <c r="C20117" t="s">
        <v>586</v>
      </c>
      <c r="D20117" t="s">
        <v>12</v>
      </c>
      <c r="E20117" t="s">
        <v>24</v>
      </c>
      <c r="F20117" s="1">
        <v>43876</v>
      </c>
      <c r="G20117">
        <v>5300</v>
      </c>
      <c r="H20117">
        <v>5550</v>
      </c>
      <c r="I20117">
        <v>5400</v>
      </c>
    </row>
    <row r="20118" spans="1:9" hidden="1" x14ac:dyDescent="0.3">
      <c r="A20118" t="s">
        <v>546</v>
      </c>
      <c r="B20118" t="s">
        <v>577</v>
      </c>
      <c r="C20118" t="s">
        <v>583</v>
      </c>
      <c r="D20118" t="s">
        <v>12</v>
      </c>
      <c r="E20118" t="s">
        <v>24</v>
      </c>
      <c r="F20118" s="1">
        <v>43877</v>
      </c>
      <c r="G20118">
        <v>5000</v>
      </c>
      <c r="H20118">
        <v>5450</v>
      </c>
      <c r="I20118">
        <v>5300</v>
      </c>
    </row>
    <row r="20119" spans="1:9" hidden="1" x14ac:dyDescent="0.3">
      <c r="A20119" t="s">
        <v>546</v>
      </c>
      <c r="B20119" t="s">
        <v>577</v>
      </c>
      <c r="C20119" t="s">
        <v>586</v>
      </c>
      <c r="D20119" t="s">
        <v>12</v>
      </c>
      <c r="E20119" t="s">
        <v>24</v>
      </c>
      <c r="F20119" s="1">
        <v>43877</v>
      </c>
      <c r="G20119">
        <v>5300</v>
      </c>
      <c r="H20119">
        <v>5550</v>
      </c>
      <c r="I20119">
        <v>5400</v>
      </c>
    </row>
    <row r="20120" spans="1:9" hidden="1" x14ac:dyDescent="0.3">
      <c r="A20120" t="s">
        <v>546</v>
      </c>
      <c r="B20120" t="s">
        <v>577</v>
      </c>
      <c r="C20120" t="s">
        <v>583</v>
      </c>
      <c r="D20120" t="s">
        <v>12</v>
      </c>
      <c r="E20120" t="s">
        <v>24</v>
      </c>
      <c r="F20120" s="1">
        <v>43878</v>
      </c>
      <c r="G20120">
        <v>5150</v>
      </c>
      <c r="H20120">
        <v>5450</v>
      </c>
      <c r="I20120">
        <v>5300</v>
      </c>
    </row>
    <row r="20121" spans="1:9" hidden="1" x14ac:dyDescent="0.3">
      <c r="A20121" t="s">
        <v>546</v>
      </c>
      <c r="B20121" t="s">
        <v>577</v>
      </c>
      <c r="C20121" t="s">
        <v>586</v>
      </c>
      <c r="D20121" t="s">
        <v>12</v>
      </c>
      <c r="E20121" t="s">
        <v>24</v>
      </c>
      <c r="F20121" s="1">
        <v>43878</v>
      </c>
      <c r="G20121">
        <v>5300</v>
      </c>
      <c r="H20121">
        <v>5550</v>
      </c>
      <c r="I20121">
        <v>5400</v>
      </c>
    </row>
    <row r="20122" spans="1:9" hidden="1" x14ac:dyDescent="0.3">
      <c r="A20122" t="s">
        <v>546</v>
      </c>
      <c r="B20122" t="s">
        <v>577</v>
      </c>
      <c r="C20122" t="s">
        <v>583</v>
      </c>
      <c r="D20122" t="s">
        <v>12</v>
      </c>
      <c r="E20122" t="s">
        <v>24</v>
      </c>
      <c r="F20122" s="1">
        <v>43879</v>
      </c>
      <c r="G20122">
        <v>5100</v>
      </c>
      <c r="H20122">
        <v>5450</v>
      </c>
      <c r="I20122">
        <v>5200</v>
      </c>
    </row>
    <row r="20123" spans="1:9" hidden="1" x14ac:dyDescent="0.3">
      <c r="A20123" t="s">
        <v>546</v>
      </c>
      <c r="B20123" t="s">
        <v>577</v>
      </c>
      <c r="C20123" t="s">
        <v>577</v>
      </c>
      <c r="D20123" t="s">
        <v>12</v>
      </c>
      <c r="E20123" t="s">
        <v>24</v>
      </c>
      <c r="F20123" s="1">
        <v>43879</v>
      </c>
      <c r="G20123">
        <v>3000</v>
      </c>
      <c r="H20123">
        <v>4925</v>
      </c>
      <c r="I20123">
        <v>4850</v>
      </c>
    </row>
    <row r="20124" spans="1:9" hidden="1" x14ac:dyDescent="0.3">
      <c r="A20124" t="s">
        <v>546</v>
      </c>
      <c r="B20124" t="s">
        <v>577</v>
      </c>
      <c r="C20124" t="s">
        <v>586</v>
      </c>
      <c r="D20124" t="s">
        <v>12</v>
      </c>
      <c r="E20124" t="s">
        <v>24</v>
      </c>
      <c r="F20124" s="1">
        <v>43879</v>
      </c>
      <c r="G20124">
        <v>5300</v>
      </c>
      <c r="H20124">
        <v>5550</v>
      </c>
      <c r="I20124">
        <v>5400</v>
      </c>
    </row>
    <row r="20125" spans="1:9" hidden="1" x14ac:dyDescent="0.3">
      <c r="A20125" t="s">
        <v>546</v>
      </c>
      <c r="B20125" t="s">
        <v>577</v>
      </c>
      <c r="C20125" t="s">
        <v>580</v>
      </c>
      <c r="D20125" t="s">
        <v>12</v>
      </c>
      <c r="E20125" t="s">
        <v>24</v>
      </c>
      <c r="F20125" s="1">
        <v>43880</v>
      </c>
      <c r="G20125">
        <v>5300</v>
      </c>
      <c r="H20125">
        <v>5500</v>
      </c>
      <c r="I20125">
        <v>5450</v>
      </c>
    </row>
    <row r="20126" spans="1:9" hidden="1" x14ac:dyDescent="0.3">
      <c r="A20126" t="s">
        <v>546</v>
      </c>
      <c r="B20126" t="s">
        <v>577</v>
      </c>
      <c r="C20126" t="s">
        <v>583</v>
      </c>
      <c r="D20126" t="s">
        <v>12</v>
      </c>
      <c r="E20126" t="s">
        <v>24</v>
      </c>
      <c r="F20126" s="1">
        <v>43880</v>
      </c>
      <c r="G20126">
        <v>5100</v>
      </c>
      <c r="H20126">
        <v>5450</v>
      </c>
      <c r="I20126">
        <v>5300</v>
      </c>
    </row>
    <row r="20127" spans="1:9" hidden="1" x14ac:dyDescent="0.3">
      <c r="A20127" t="s">
        <v>546</v>
      </c>
      <c r="B20127" t="s">
        <v>577</v>
      </c>
      <c r="C20127" t="s">
        <v>586</v>
      </c>
      <c r="D20127" t="s">
        <v>12</v>
      </c>
      <c r="E20127" t="s">
        <v>24</v>
      </c>
      <c r="F20127" s="1">
        <v>43880</v>
      </c>
      <c r="G20127">
        <v>5300</v>
      </c>
      <c r="H20127">
        <v>5550</v>
      </c>
      <c r="I20127">
        <v>5400</v>
      </c>
    </row>
    <row r="20128" spans="1:9" hidden="1" x14ac:dyDescent="0.3">
      <c r="A20128" t="s">
        <v>546</v>
      </c>
      <c r="B20128" t="s">
        <v>577</v>
      </c>
      <c r="C20128" t="s">
        <v>583</v>
      </c>
      <c r="D20128" t="s">
        <v>12</v>
      </c>
      <c r="E20128" t="s">
        <v>24</v>
      </c>
      <c r="F20128" s="1">
        <v>43881</v>
      </c>
      <c r="G20128">
        <v>5100</v>
      </c>
      <c r="H20128">
        <v>5450</v>
      </c>
      <c r="I20128">
        <v>5200</v>
      </c>
    </row>
    <row r="20129" spans="1:9" hidden="1" x14ac:dyDescent="0.3">
      <c r="A20129" t="s">
        <v>546</v>
      </c>
      <c r="B20129" t="s">
        <v>577</v>
      </c>
      <c r="C20129" t="s">
        <v>586</v>
      </c>
      <c r="D20129" t="s">
        <v>12</v>
      </c>
      <c r="E20129" t="s">
        <v>24</v>
      </c>
      <c r="F20129" s="1">
        <v>43881</v>
      </c>
      <c r="G20129">
        <v>5300</v>
      </c>
      <c r="H20129">
        <v>5550</v>
      </c>
      <c r="I20129">
        <v>5400</v>
      </c>
    </row>
    <row r="20130" spans="1:9" hidden="1" x14ac:dyDescent="0.3">
      <c r="A20130" t="s">
        <v>546</v>
      </c>
      <c r="B20130" t="s">
        <v>577</v>
      </c>
      <c r="C20130" t="s">
        <v>580</v>
      </c>
      <c r="D20130" t="s">
        <v>12</v>
      </c>
      <c r="E20130" t="s">
        <v>24</v>
      </c>
      <c r="F20130" s="1">
        <v>43882</v>
      </c>
      <c r="G20130">
        <v>5200</v>
      </c>
      <c r="H20130">
        <v>5500</v>
      </c>
      <c r="I20130">
        <v>5300</v>
      </c>
    </row>
    <row r="20131" spans="1:9" hidden="1" x14ac:dyDescent="0.3">
      <c r="A20131" t="s">
        <v>546</v>
      </c>
      <c r="B20131" t="s">
        <v>577</v>
      </c>
      <c r="C20131" t="s">
        <v>583</v>
      </c>
      <c r="D20131" t="s">
        <v>12</v>
      </c>
      <c r="E20131" t="s">
        <v>24</v>
      </c>
      <c r="F20131" s="1">
        <v>43882</v>
      </c>
      <c r="G20131">
        <v>5100</v>
      </c>
      <c r="H20131">
        <v>5450</v>
      </c>
      <c r="I20131">
        <v>5300</v>
      </c>
    </row>
    <row r="20132" spans="1:9" hidden="1" x14ac:dyDescent="0.3">
      <c r="A20132" t="s">
        <v>546</v>
      </c>
      <c r="B20132" t="s">
        <v>577</v>
      </c>
      <c r="C20132" t="s">
        <v>586</v>
      </c>
      <c r="D20132" t="s">
        <v>12</v>
      </c>
      <c r="E20132" t="s">
        <v>24</v>
      </c>
      <c r="F20132" s="1">
        <v>43882</v>
      </c>
      <c r="G20132">
        <v>5300</v>
      </c>
      <c r="H20132">
        <v>5550</v>
      </c>
      <c r="I20132">
        <v>5400</v>
      </c>
    </row>
    <row r="20133" spans="1:9" hidden="1" x14ac:dyDescent="0.3">
      <c r="A20133" t="s">
        <v>546</v>
      </c>
      <c r="B20133" t="s">
        <v>577</v>
      </c>
      <c r="C20133" t="s">
        <v>586</v>
      </c>
      <c r="D20133" t="s">
        <v>12</v>
      </c>
      <c r="E20133" t="s">
        <v>24</v>
      </c>
      <c r="F20133" s="1">
        <v>43883</v>
      </c>
      <c r="G20133">
        <v>5300</v>
      </c>
      <c r="H20133">
        <v>5550</v>
      </c>
      <c r="I20133">
        <v>5400</v>
      </c>
    </row>
    <row r="20134" spans="1:9" hidden="1" x14ac:dyDescent="0.3">
      <c r="A20134" t="s">
        <v>546</v>
      </c>
      <c r="B20134" t="s">
        <v>577</v>
      </c>
      <c r="C20134" t="s">
        <v>586</v>
      </c>
      <c r="D20134" t="s">
        <v>12</v>
      </c>
      <c r="E20134" t="s">
        <v>24</v>
      </c>
      <c r="F20134" s="1">
        <v>43884</v>
      </c>
      <c r="G20134">
        <v>5300</v>
      </c>
      <c r="H20134">
        <v>5550</v>
      </c>
      <c r="I20134">
        <v>5400</v>
      </c>
    </row>
    <row r="20135" spans="1:9" hidden="1" x14ac:dyDescent="0.3">
      <c r="A20135" t="s">
        <v>546</v>
      </c>
      <c r="B20135" t="s">
        <v>577</v>
      </c>
      <c r="C20135" t="s">
        <v>590</v>
      </c>
      <c r="D20135" t="s">
        <v>12</v>
      </c>
      <c r="E20135" t="s">
        <v>24</v>
      </c>
      <c r="F20135" s="1">
        <v>43884</v>
      </c>
      <c r="G20135">
        <v>5000</v>
      </c>
      <c r="H20135">
        <v>5000</v>
      </c>
      <c r="I20135">
        <v>5000</v>
      </c>
    </row>
    <row r="20136" spans="1:9" hidden="1" x14ac:dyDescent="0.3">
      <c r="A20136" t="s">
        <v>546</v>
      </c>
      <c r="B20136" t="s">
        <v>577</v>
      </c>
      <c r="C20136" t="s">
        <v>583</v>
      </c>
      <c r="D20136" t="s">
        <v>12</v>
      </c>
      <c r="E20136" t="s">
        <v>24</v>
      </c>
      <c r="F20136" s="1">
        <v>43885</v>
      </c>
      <c r="G20136">
        <v>5200</v>
      </c>
      <c r="H20136">
        <v>5450</v>
      </c>
      <c r="I20136">
        <v>5300</v>
      </c>
    </row>
    <row r="20137" spans="1:9" hidden="1" x14ac:dyDescent="0.3">
      <c r="A20137" t="s">
        <v>546</v>
      </c>
      <c r="B20137" t="s">
        <v>577</v>
      </c>
      <c r="C20137" t="s">
        <v>577</v>
      </c>
      <c r="D20137" t="s">
        <v>12</v>
      </c>
      <c r="E20137" t="s">
        <v>24</v>
      </c>
      <c r="F20137" s="1">
        <v>43885</v>
      </c>
      <c r="G20137">
        <v>3100</v>
      </c>
      <c r="H20137">
        <v>4900</v>
      </c>
      <c r="I20137">
        <v>4750</v>
      </c>
    </row>
    <row r="20138" spans="1:9" hidden="1" x14ac:dyDescent="0.3">
      <c r="A20138" t="s">
        <v>546</v>
      </c>
      <c r="B20138" t="s">
        <v>577</v>
      </c>
      <c r="C20138" t="s">
        <v>586</v>
      </c>
      <c r="D20138" t="s">
        <v>12</v>
      </c>
      <c r="E20138" t="s">
        <v>24</v>
      </c>
      <c r="F20138" s="1">
        <v>43885</v>
      </c>
      <c r="G20138">
        <v>5200</v>
      </c>
      <c r="H20138">
        <v>5550</v>
      </c>
      <c r="I20138">
        <v>5400</v>
      </c>
    </row>
    <row r="20139" spans="1:9" hidden="1" x14ac:dyDescent="0.3">
      <c r="A20139" t="s">
        <v>546</v>
      </c>
      <c r="B20139" t="s">
        <v>577</v>
      </c>
      <c r="C20139" t="s">
        <v>583</v>
      </c>
      <c r="D20139" t="s">
        <v>12</v>
      </c>
      <c r="E20139" t="s">
        <v>24</v>
      </c>
      <c r="F20139" s="1">
        <v>43886</v>
      </c>
      <c r="G20139">
        <v>5100</v>
      </c>
      <c r="H20139">
        <v>5450</v>
      </c>
      <c r="I20139">
        <v>5300</v>
      </c>
    </row>
    <row r="20140" spans="1:9" hidden="1" x14ac:dyDescent="0.3">
      <c r="A20140" t="s">
        <v>546</v>
      </c>
      <c r="B20140" t="s">
        <v>577</v>
      </c>
      <c r="C20140" t="s">
        <v>577</v>
      </c>
      <c r="D20140" t="s">
        <v>12</v>
      </c>
      <c r="E20140" t="s">
        <v>24</v>
      </c>
      <c r="F20140" s="1">
        <v>43886</v>
      </c>
      <c r="G20140">
        <v>3000</v>
      </c>
      <c r="H20140">
        <v>4900</v>
      </c>
      <c r="I20140">
        <v>4800</v>
      </c>
    </row>
    <row r="20141" spans="1:9" hidden="1" x14ac:dyDescent="0.3">
      <c r="A20141" t="s">
        <v>546</v>
      </c>
      <c r="B20141" t="s">
        <v>577</v>
      </c>
      <c r="C20141" t="s">
        <v>586</v>
      </c>
      <c r="D20141" t="s">
        <v>12</v>
      </c>
      <c r="E20141" t="s">
        <v>24</v>
      </c>
      <c r="F20141" s="1">
        <v>43886</v>
      </c>
      <c r="G20141">
        <v>5300</v>
      </c>
      <c r="H20141">
        <v>5550</v>
      </c>
      <c r="I20141">
        <v>5400</v>
      </c>
    </row>
    <row r="20142" spans="1:9" hidden="1" x14ac:dyDescent="0.3">
      <c r="A20142" t="s">
        <v>546</v>
      </c>
      <c r="B20142" t="s">
        <v>577</v>
      </c>
      <c r="C20142" t="s">
        <v>580</v>
      </c>
      <c r="D20142" t="s">
        <v>12</v>
      </c>
      <c r="E20142" t="s">
        <v>24</v>
      </c>
      <c r="F20142" s="1">
        <v>43887</v>
      </c>
      <c r="G20142">
        <v>5200</v>
      </c>
      <c r="H20142">
        <v>5550</v>
      </c>
      <c r="I20142">
        <v>5400</v>
      </c>
    </row>
    <row r="20143" spans="1:9" hidden="1" x14ac:dyDescent="0.3">
      <c r="A20143" t="s">
        <v>546</v>
      </c>
      <c r="B20143" t="s">
        <v>577</v>
      </c>
      <c r="C20143" t="s">
        <v>583</v>
      </c>
      <c r="D20143" t="s">
        <v>12</v>
      </c>
      <c r="E20143" t="s">
        <v>24</v>
      </c>
      <c r="F20143" s="1">
        <v>43887</v>
      </c>
      <c r="G20143">
        <v>5100</v>
      </c>
      <c r="H20143">
        <v>5400</v>
      </c>
      <c r="I20143">
        <v>5300</v>
      </c>
    </row>
    <row r="20144" spans="1:9" hidden="1" x14ac:dyDescent="0.3">
      <c r="A20144" t="s">
        <v>546</v>
      </c>
      <c r="B20144" t="s">
        <v>577</v>
      </c>
      <c r="C20144" t="s">
        <v>577</v>
      </c>
      <c r="D20144" t="s">
        <v>12</v>
      </c>
      <c r="E20144" t="s">
        <v>24</v>
      </c>
      <c r="F20144" s="1">
        <v>43887</v>
      </c>
      <c r="G20144">
        <v>3000</v>
      </c>
      <c r="H20144">
        <v>4975</v>
      </c>
      <c r="I20144">
        <v>4900</v>
      </c>
    </row>
    <row r="20145" spans="1:9" hidden="1" x14ac:dyDescent="0.3">
      <c r="A20145" t="s">
        <v>546</v>
      </c>
      <c r="B20145" t="s">
        <v>577</v>
      </c>
      <c r="C20145" t="s">
        <v>586</v>
      </c>
      <c r="D20145" t="s">
        <v>12</v>
      </c>
      <c r="E20145" t="s">
        <v>24</v>
      </c>
      <c r="F20145" s="1">
        <v>43887</v>
      </c>
      <c r="G20145">
        <v>5300</v>
      </c>
      <c r="H20145">
        <v>5550</v>
      </c>
      <c r="I20145">
        <v>5400</v>
      </c>
    </row>
    <row r="20146" spans="1:9" hidden="1" x14ac:dyDescent="0.3">
      <c r="A20146" t="s">
        <v>546</v>
      </c>
      <c r="B20146" t="s">
        <v>577</v>
      </c>
      <c r="C20146" t="s">
        <v>583</v>
      </c>
      <c r="D20146" t="s">
        <v>12</v>
      </c>
      <c r="E20146" t="s">
        <v>24</v>
      </c>
      <c r="F20146" s="1">
        <v>43888</v>
      </c>
      <c r="G20146">
        <v>5100</v>
      </c>
      <c r="H20146">
        <v>5450</v>
      </c>
      <c r="I20146">
        <v>5300</v>
      </c>
    </row>
    <row r="20147" spans="1:9" hidden="1" x14ac:dyDescent="0.3">
      <c r="A20147" t="s">
        <v>546</v>
      </c>
      <c r="B20147" t="s">
        <v>577</v>
      </c>
      <c r="C20147" t="s">
        <v>586</v>
      </c>
      <c r="D20147" t="s">
        <v>12</v>
      </c>
      <c r="E20147" t="s">
        <v>24</v>
      </c>
      <c r="F20147" s="1">
        <v>43888</v>
      </c>
      <c r="G20147">
        <v>5300</v>
      </c>
      <c r="H20147">
        <v>5550</v>
      </c>
      <c r="I20147">
        <v>5400</v>
      </c>
    </row>
    <row r="20148" spans="1:9" hidden="1" x14ac:dyDescent="0.3">
      <c r="A20148" t="s">
        <v>546</v>
      </c>
      <c r="B20148" t="s">
        <v>577</v>
      </c>
      <c r="C20148" t="s">
        <v>583</v>
      </c>
      <c r="D20148" t="s">
        <v>12</v>
      </c>
      <c r="E20148" t="s">
        <v>24</v>
      </c>
      <c r="F20148" s="1">
        <v>43889</v>
      </c>
      <c r="G20148">
        <v>5200</v>
      </c>
      <c r="H20148">
        <v>5450</v>
      </c>
      <c r="I20148">
        <v>5300</v>
      </c>
    </row>
    <row r="20149" spans="1:9" hidden="1" x14ac:dyDescent="0.3">
      <c r="A20149" t="s">
        <v>546</v>
      </c>
      <c r="B20149" t="s">
        <v>577</v>
      </c>
      <c r="C20149" t="s">
        <v>577</v>
      </c>
      <c r="D20149" t="s">
        <v>12</v>
      </c>
      <c r="E20149" t="s">
        <v>24</v>
      </c>
      <c r="F20149" s="1">
        <v>43889</v>
      </c>
      <c r="G20149">
        <v>3000</v>
      </c>
      <c r="H20149">
        <v>4900</v>
      </c>
      <c r="I20149">
        <v>4800</v>
      </c>
    </row>
    <row r="20150" spans="1:9" hidden="1" x14ac:dyDescent="0.3">
      <c r="A20150" t="s">
        <v>546</v>
      </c>
      <c r="B20150" t="s">
        <v>577</v>
      </c>
      <c r="C20150" t="s">
        <v>586</v>
      </c>
      <c r="D20150" t="s">
        <v>12</v>
      </c>
      <c r="E20150" t="s">
        <v>24</v>
      </c>
      <c r="F20150" s="1">
        <v>43889</v>
      </c>
      <c r="G20150">
        <v>5300</v>
      </c>
      <c r="H20150">
        <v>5550</v>
      </c>
      <c r="I20150">
        <v>5400</v>
      </c>
    </row>
    <row r="20151" spans="1:9" hidden="1" x14ac:dyDescent="0.3">
      <c r="A20151" t="s">
        <v>546</v>
      </c>
      <c r="B20151" t="s">
        <v>577</v>
      </c>
      <c r="C20151" t="s">
        <v>583</v>
      </c>
      <c r="D20151" t="s">
        <v>12</v>
      </c>
      <c r="E20151" t="s">
        <v>24</v>
      </c>
      <c r="F20151" s="1">
        <v>43890</v>
      </c>
      <c r="G20151">
        <v>5000</v>
      </c>
      <c r="H20151">
        <v>5450</v>
      </c>
      <c r="I20151">
        <v>5300</v>
      </c>
    </row>
    <row r="20152" spans="1:9" hidden="1" x14ac:dyDescent="0.3">
      <c r="A20152" t="s">
        <v>546</v>
      </c>
      <c r="B20152" t="s">
        <v>577</v>
      </c>
      <c r="C20152" t="s">
        <v>577</v>
      </c>
      <c r="D20152" t="s">
        <v>12</v>
      </c>
      <c r="E20152" t="s">
        <v>24</v>
      </c>
      <c r="F20152" s="1">
        <v>43890</v>
      </c>
      <c r="G20152">
        <v>3300</v>
      </c>
      <c r="H20152">
        <v>4900</v>
      </c>
      <c r="I20152">
        <v>4800</v>
      </c>
    </row>
    <row r="20153" spans="1:9" hidden="1" x14ac:dyDescent="0.3">
      <c r="A20153" t="s">
        <v>546</v>
      </c>
      <c r="B20153" t="s">
        <v>577</v>
      </c>
      <c r="C20153" t="s">
        <v>586</v>
      </c>
      <c r="D20153" t="s">
        <v>12</v>
      </c>
      <c r="E20153" t="s">
        <v>24</v>
      </c>
      <c r="F20153" s="1">
        <v>43890</v>
      </c>
      <c r="G20153">
        <v>5300</v>
      </c>
      <c r="H20153">
        <v>5550</v>
      </c>
      <c r="I20153">
        <v>5400</v>
      </c>
    </row>
    <row r="20154" spans="1:9" hidden="1" x14ac:dyDescent="0.3">
      <c r="A20154" t="s">
        <v>546</v>
      </c>
      <c r="B20154" t="s">
        <v>577</v>
      </c>
      <c r="C20154" t="s">
        <v>583</v>
      </c>
      <c r="D20154" t="s">
        <v>12</v>
      </c>
      <c r="E20154" t="s">
        <v>24</v>
      </c>
      <c r="F20154" s="1">
        <v>43893</v>
      </c>
      <c r="G20154">
        <v>5100</v>
      </c>
      <c r="H20154">
        <v>5450</v>
      </c>
      <c r="I20154">
        <v>5300</v>
      </c>
    </row>
    <row r="20155" spans="1:9" hidden="1" x14ac:dyDescent="0.3">
      <c r="A20155" t="s">
        <v>546</v>
      </c>
      <c r="B20155" t="s">
        <v>577</v>
      </c>
      <c r="C20155" t="s">
        <v>583</v>
      </c>
      <c r="D20155" t="s">
        <v>12</v>
      </c>
      <c r="E20155" t="s">
        <v>24</v>
      </c>
      <c r="F20155" s="1">
        <v>43894</v>
      </c>
      <c r="G20155">
        <v>5100</v>
      </c>
      <c r="H20155">
        <v>5450</v>
      </c>
      <c r="I20155">
        <v>5300</v>
      </c>
    </row>
    <row r="20156" spans="1:9" hidden="1" x14ac:dyDescent="0.3">
      <c r="A20156" t="s">
        <v>546</v>
      </c>
      <c r="B20156" t="s">
        <v>577</v>
      </c>
      <c r="C20156" t="s">
        <v>583</v>
      </c>
      <c r="D20156" t="s">
        <v>12</v>
      </c>
      <c r="E20156" t="s">
        <v>24</v>
      </c>
      <c r="F20156" s="1">
        <v>43895</v>
      </c>
      <c r="G20156">
        <v>5000</v>
      </c>
      <c r="H20156">
        <v>5450</v>
      </c>
      <c r="I20156">
        <v>5300</v>
      </c>
    </row>
    <row r="20157" spans="1:9" hidden="1" x14ac:dyDescent="0.3">
      <c r="A20157" t="s">
        <v>546</v>
      </c>
      <c r="B20157" t="s">
        <v>577</v>
      </c>
      <c r="C20157" t="s">
        <v>577</v>
      </c>
      <c r="D20157" t="s">
        <v>12</v>
      </c>
      <c r="E20157" t="s">
        <v>24</v>
      </c>
      <c r="F20157" s="1">
        <v>43895</v>
      </c>
      <c r="G20157">
        <v>3500</v>
      </c>
      <c r="H20157">
        <v>4900</v>
      </c>
      <c r="I20157">
        <v>4600</v>
      </c>
    </row>
    <row r="20158" spans="1:9" hidden="1" x14ac:dyDescent="0.3">
      <c r="A20158" t="s">
        <v>546</v>
      </c>
      <c r="B20158" t="s">
        <v>577</v>
      </c>
      <c r="C20158" t="s">
        <v>586</v>
      </c>
      <c r="D20158" t="s">
        <v>12</v>
      </c>
      <c r="E20158" t="s">
        <v>24</v>
      </c>
      <c r="F20158" s="1">
        <v>43896</v>
      </c>
      <c r="G20158">
        <v>5300</v>
      </c>
      <c r="H20158">
        <v>5550</v>
      </c>
      <c r="I20158">
        <v>5400</v>
      </c>
    </row>
    <row r="20159" spans="1:9" hidden="1" x14ac:dyDescent="0.3">
      <c r="A20159" t="s">
        <v>546</v>
      </c>
      <c r="B20159" t="s">
        <v>577</v>
      </c>
      <c r="C20159" t="s">
        <v>580</v>
      </c>
      <c r="D20159" t="s">
        <v>12</v>
      </c>
      <c r="E20159" t="s">
        <v>24</v>
      </c>
      <c r="F20159" s="1">
        <v>43897</v>
      </c>
      <c r="G20159">
        <v>5300</v>
      </c>
      <c r="H20159">
        <v>5500</v>
      </c>
      <c r="I20159">
        <v>5400</v>
      </c>
    </row>
    <row r="20160" spans="1:9" hidden="1" x14ac:dyDescent="0.3">
      <c r="A20160" t="s">
        <v>546</v>
      </c>
      <c r="B20160" t="s">
        <v>577</v>
      </c>
      <c r="C20160" t="s">
        <v>583</v>
      </c>
      <c r="D20160" t="s">
        <v>12</v>
      </c>
      <c r="E20160" t="s">
        <v>24</v>
      </c>
      <c r="F20160" s="1">
        <v>43897</v>
      </c>
      <c r="G20160">
        <v>5100</v>
      </c>
      <c r="H20160">
        <v>5450</v>
      </c>
      <c r="I20160">
        <v>5300</v>
      </c>
    </row>
    <row r="20161" spans="1:9" hidden="1" x14ac:dyDescent="0.3">
      <c r="A20161" t="s">
        <v>546</v>
      </c>
      <c r="B20161" t="s">
        <v>577</v>
      </c>
      <c r="C20161" t="s">
        <v>577</v>
      </c>
      <c r="D20161" t="s">
        <v>12</v>
      </c>
      <c r="E20161" t="s">
        <v>24</v>
      </c>
      <c r="F20161" s="1">
        <v>43897</v>
      </c>
      <c r="G20161">
        <v>3000</v>
      </c>
      <c r="H20161">
        <v>5000</v>
      </c>
      <c r="I20161">
        <v>4800</v>
      </c>
    </row>
    <row r="20162" spans="1:9" hidden="1" x14ac:dyDescent="0.3">
      <c r="A20162" t="s">
        <v>546</v>
      </c>
      <c r="B20162" t="s">
        <v>577</v>
      </c>
      <c r="C20162" t="s">
        <v>586</v>
      </c>
      <c r="D20162" t="s">
        <v>12</v>
      </c>
      <c r="E20162" t="s">
        <v>24</v>
      </c>
      <c r="F20162" s="1">
        <v>43897</v>
      </c>
      <c r="G20162">
        <v>5300</v>
      </c>
      <c r="H20162">
        <v>5550</v>
      </c>
      <c r="I20162">
        <v>5400</v>
      </c>
    </row>
    <row r="20163" spans="1:9" hidden="1" x14ac:dyDescent="0.3">
      <c r="A20163" t="s">
        <v>546</v>
      </c>
      <c r="B20163" t="s">
        <v>577</v>
      </c>
      <c r="C20163" t="s">
        <v>580</v>
      </c>
      <c r="D20163" t="s">
        <v>12</v>
      </c>
      <c r="E20163" t="s">
        <v>24</v>
      </c>
      <c r="F20163" s="1">
        <v>43898</v>
      </c>
      <c r="G20163">
        <v>5300</v>
      </c>
      <c r="H20163">
        <v>5500</v>
      </c>
      <c r="I20163">
        <v>5400</v>
      </c>
    </row>
    <row r="20164" spans="1:9" hidden="1" x14ac:dyDescent="0.3">
      <c r="A20164" t="s">
        <v>546</v>
      </c>
      <c r="B20164" t="s">
        <v>577</v>
      </c>
      <c r="C20164" t="s">
        <v>583</v>
      </c>
      <c r="D20164" t="s">
        <v>12</v>
      </c>
      <c r="E20164" t="s">
        <v>24</v>
      </c>
      <c r="F20164" s="1">
        <v>43898</v>
      </c>
      <c r="G20164">
        <v>5200</v>
      </c>
      <c r="H20164">
        <v>5400</v>
      </c>
      <c r="I20164">
        <v>5300</v>
      </c>
    </row>
    <row r="20165" spans="1:9" hidden="1" x14ac:dyDescent="0.3">
      <c r="A20165" t="s">
        <v>546</v>
      </c>
      <c r="B20165" t="s">
        <v>577</v>
      </c>
      <c r="C20165" t="s">
        <v>580</v>
      </c>
      <c r="D20165" t="s">
        <v>12</v>
      </c>
      <c r="E20165" t="s">
        <v>24</v>
      </c>
      <c r="F20165" s="1">
        <v>43899</v>
      </c>
      <c r="G20165">
        <v>5300</v>
      </c>
      <c r="H20165">
        <v>5500</v>
      </c>
      <c r="I20165">
        <v>5400</v>
      </c>
    </row>
    <row r="20166" spans="1:9" hidden="1" x14ac:dyDescent="0.3">
      <c r="A20166" t="s">
        <v>546</v>
      </c>
      <c r="B20166" t="s">
        <v>577</v>
      </c>
      <c r="C20166" t="s">
        <v>583</v>
      </c>
      <c r="D20166" t="s">
        <v>12</v>
      </c>
      <c r="E20166" t="s">
        <v>24</v>
      </c>
      <c r="F20166" s="1">
        <v>43899</v>
      </c>
      <c r="G20166">
        <v>5100</v>
      </c>
      <c r="H20166">
        <v>5450</v>
      </c>
      <c r="I20166">
        <v>5300</v>
      </c>
    </row>
    <row r="20167" spans="1:9" hidden="1" x14ac:dyDescent="0.3">
      <c r="A20167" t="s">
        <v>546</v>
      </c>
      <c r="B20167" t="s">
        <v>577</v>
      </c>
      <c r="C20167" t="s">
        <v>586</v>
      </c>
      <c r="D20167" t="s">
        <v>12</v>
      </c>
      <c r="E20167" t="s">
        <v>24</v>
      </c>
      <c r="F20167" s="1">
        <v>43899</v>
      </c>
      <c r="G20167">
        <v>5300</v>
      </c>
      <c r="H20167">
        <v>5550</v>
      </c>
      <c r="I20167">
        <v>5400</v>
      </c>
    </row>
    <row r="20168" spans="1:9" hidden="1" x14ac:dyDescent="0.3">
      <c r="A20168" t="s">
        <v>546</v>
      </c>
      <c r="B20168" t="s">
        <v>577</v>
      </c>
      <c r="C20168" t="s">
        <v>583</v>
      </c>
      <c r="D20168" t="s">
        <v>12</v>
      </c>
      <c r="E20168" t="s">
        <v>24</v>
      </c>
      <c r="F20168" s="1">
        <v>43900</v>
      </c>
      <c r="G20168">
        <v>5200</v>
      </c>
      <c r="H20168">
        <v>5450</v>
      </c>
      <c r="I20168">
        <v>5300</v>
      </c>
    </row>
    <row r="20169" spans="1:9" hidden="1" x14ac:dyDescent="0.3">
      <c r="A20169" t="s">
        <v>546</v>
      </c>
      <c r="B20169" t="s">
        <v>577</v>
      </c>
      <c r="C20169" t="s">
        <v>577</v>
      </c>
      <c r="D20169" t="s">
        <v>12</v>
      </c>
      <c r="E20169" t="s">
        <v>24</v>
      </c>
      <c r="F20169" s="1">
        <v>43900</v>
      </c>
      <c r="G20169">
        <v>3000</v>
      </c>
      <c r="H20169">
        <v>5000</v>
      </c>
      <c r="I20169">
        <v>4900</v>
      </c>
    </row>
    <row r="20170" spans="1:9" hidden="1" x14ac:dyDescent="0.3">
      <c r="A20170" t="s">
        <v>546</v>
      </c>
      <c r="B20170" t="s">
        <v>577</v>
      </c>
      <c r="C20170" t="s">
        <v>586</v>
      </c>
      <c r="D20170" t="s">
        <v>12</v>
      </c>
      <c r="E20170" t="s">
        <v>24</v>
      </c>
      <c r="F20170" s="1">
        <v>43900</v>
      </c>
      <c r="G20170">
        <v>5300</v>
      </c>
      <c r="H20170">
        <v>5500</v>
      </c>
      <c r="I20170">
        <v>5400</v>
      </c>
    </row>
    <row r="20171" spans="1:9" hidden="1" x14ac:dyDescent="0.3">
      <c r="A20171" t="s">
        <v>546</v>
      </c>
      <c r="B20171" t="s">
        <v>577</v>
      </c>
      <c r="C20171" t="s">
        <v>580</v>
      </c>
      <c r="D20171" t="s">
        <v>12</v>
      </c>
      <c r="E20171" t="s">
        <v>24</v>
      </c>
      <c r="F20171" s="1">
        <v>43901</v>
      </c>
      <c r="G20171">
        <v>5300</v>
      </c>
      <c r="H20171">
        <v>5500</v>
      </c>
      <c r="I20171">
        <v>5400</v>
      </c>
    </row>
    <row r="20172" spans="1:9" hidden="1" x14ac:dyDescent="0.3">
      <c r="A20172" t="s">
        <v>546</v>
      </c>
      <c r="B20172" t="s">
        <v>577</v>
      </c>
      <c r="C20172" t="s">
        <v>583</v>
      </c>
      <c r="D20172" t="s">
        <v>12</v>
      </c>
      <c r="E20172" t="s">
        <v>24</v>
      </c>
      <c r="F20172" s="1">
        <v>43901</v>
      </c>
      <c r="G20172">
        <v>5100</v>
      </c>
      <c r="H20172">
        <v>5450</v>
      </c>
      <c r="I20172">
        <v>5300</v>
      </c>
    </row>
    <row r="20173" spans="1:9" hidden="1" x14ac:dyDescent="0.3">
      <c r="A20173" t="s">
        <v>546</v>
      </c>
      <c r="B20173" t="s">
        <v>577</v>
      </c>
      <c r="C20173" t="s">
        <v>577</v>
      </c>
      <c r="D20173" t="s">
        <v>12</v>
      </c>
      <c r="E20173" t="s">
        <v>24</v>
      </c>
      <c r="F20173" s="1">
        <v>43901</v>
      </c>
      <c r="G20173">
        <v>3000</v>
      </c>
      <c r="H20173">
        <v>5000</v>
      </c>
      <c r="I20173">
        <v>4200</v>
      </c>
    </row>
    <row r="20174" spans="1:9" hidden="1" x14ac:dyDescent="0.3">
      <c r="A20174" t="s">
        <v>546</v>
      </c>
      <c r="B20174" t="s">
        <v>577</v>
      </c>
      <c r="C20174" t="s">
        <v>586</v>
      </c>
      <c r="D20174" t="s">
        <v>12</v>
      </c>
      <c r="E20174" t="s">
        <v>24</v>
      </c>
      <c r="F20174" s="1">
        <v>43901</v>
      </c>
      <c r="G20174">
        <v>5300</v>
      </c>
      <c r="H20174">
        <v>5500</v>
      </c>
      <c r="I20174">
        <v>5400</v>
      </c>
    </row>
    <row r="20175" spans="1:9" hidden="1" x14ac:dyDescent="0.3">
      <c r="A20175" t="s">
        <v>546</v>
      </c>
      <c r="B20175" t="s">
        <v>577</v>
      </c>
      <c r="C20175" t="s">
        <v>580</v>
      </c>
      <c r="D20175" t="s">
        <v>12</v>
      </c>
      <c r="E20175" t="s">
        <v>24</v>
      </c>
      <c r="F20175" s="1">
        <v>43902</v>
      </c>
      <c r="G20175">
        <v>5300</v>
      </c>
      <c r="H20175">
        <v>5500</v>
      </c>
      <c r="I20175">
        <v>5400</v>
      </c>
    </row>
    <row r="20176" spans="1:9" hidden="1" x14ac:dyDescent="0.3">
      <c r="A20176" t="s">
        <v>546</v>
      </c>
      <c r="B20176" t="s">
        <v>577</v>
      </c>
      <c r="C20176" t="s">
        <v>581</v>
      </c>
      <c r="D20176" t="s">
        <v>12</v>
      </c>
      <c r="E20176" t="s">
        <v>24</v>
      </c>
      <c r="F20176" s="1">
        <v>43902</v>
      </c>
      <c r="G20176">
        <v>5400</v>
      </c>
      <c r="H20176">
        <v>5500</v>
      </c>
      <c r="I20176">
        <v>5450</v>
      </c>
    </row>
    <row r="20177" spans="1:9" hidden="1" x14ac:dyDescent="0.3">
      <c r="A20177" t="s">
        <v>546</v>
      </c>
      <c r="B20177" t="s">
        <v>577</v>
      </c>
      <c r="C20177" t="s">
        <v>577</v>
      </c>
      <c r="D20177" t="s">
        <v>12</v>
      </c>
      <c r="E20177" t="s">
        <v>24</v>
      </c>
      <c r="F20177" s="1">
        <v>43902</v>
      </c>
      <c r="G20177">
        <v>3000</v>
      </c>
      <c r="H20177">
        <v>4950</v>
      </c>
      <c r="I20177">
        <v>4900</v>
      </c>
    </row>
    <row r="20178" spans="1:9" hidden="1" x14ac:dyDescent="0.3">
      <c r="A20178" t="s">
        <v>546</v>
      </c>
      <c r="B20178" t="s">
        <v>577</v>
      </c>
      <c r="C20178" t="s">
        <v>586</v>
      </c>
      <c r="D20178" t="s">
        <v>12</v>
      </c>
      <c r="E20178" t="s">
        <v>24</v>
      </c>
      <c r="F20178" s="1">
        <v>43902</v>
      </c>
      <c r="G20178">
        <v>5200</v>
      </c>
      <c r="H20178">
        <v>5450</v>
      </c>
      <c r="I20178">
        <v>5300</v>
      </c>
    </row>
    <row r="20179" spans="1:9" hidden="1" x14ac:dyDescent="0.3">
      <c r="A20179" t="s">
        <v>546</v>
      </c>
      <c r="B20179" t="s">
        <v>577</v>
      </c>
      <c r="C20179" t="s">
        <v>577</v>
      </c>
      <c r="D20179" t="s">
        <v>12</v>
      </c>
      <c r="E20179" t="s">
        <v>24</v>
      </c>
      <c r="F20179" s="1">
        <v>43903</v>
      </c>
      <c r="G20179">
        <v>3100</v>
      </c>
      <c r="H20179">
        <v>4900</v>
      </c>
      <c r="I20179">
        <v>4850</v>
      </c>
    </row>
    <row r="20180" spans="1:9" hidden="1" x14ac:dyDescent="0.3">
      <c r="A20180" t="s">
        <v>546</v>
      </c>
      <c r="B20180" t="s">
        <v>577</v>
      </c>
      <c r="C20180" t="s">
        <v>586</v>
      </c>
      <c r="D20180" t="s">
        <v>12</v>
      </c>
      <c r="E20180" t="s">
        <v>24</v>
      </c>
      <c r="F20180" s="1">
        <v>43903</v>
      </c>
      <c r="G20180">
        <v>5300</v>
      </c>
      <c r="H20180">
        <v>5550</v>
      </c>
      <c r="I20180">
        <v>5400</v>
      </c>
    </row>
    <row r="20181" spans="1:9" hidden="1" x14ac:dyDescent="0.3">
      <c r="A20181" t="s">
        <v>546</v>
      </c>
      <c r="B20181" t="s">
        <v>577</v>
      </c>
      <c r="C20181" t="s">
        <v>580</v>
      </c>
      <c r="D20181" t="s">
        <v>12</v>
      </c>
      <c r="E20181" t="s">
        <v>24</v>
      </c>
      <c r="F20181" s="1">
        <v>43904</v>
      </c>
      <c r="G20181">
        <v>5200</v>
      </c>
      <c r="H20181">
        <v>5500</v>
      </c>
      <c r="I20181">
        <v>5300</v>
      </c>
    </row>
    <row r="20182" spans="1:9" hidden="1" x14ac:dyDescent="0.3">
      <c r="A20182" t="s">
        <v>546</v>
      </c>
      <c r="B20182" t="s">
        <v>577</v>
      </c>
      <c r="C20182" t="s">
        <v>583</v>
      </c>
      <c r="D20182" t="s">
        <v>12</v>
      </c>
      <c r="E20182" t="s">
        <v>24</v>
      </c>
      <c r="F20182" s="1">
        <v>43904</v>
      </c>
      <c r="G20182">
        <v>5100</v>
      </c>
      <c r="H20182">
        <v>5450</v>
      </c>
      <c r="I20182">
        <v>5300</v>
      </c>
    </row>
    <row r="20183" spans="1:9" hidden="1" x14ac:dyDescent="0.3">
      <c r="A20183" t="s">
        <v>546</v>
      </c>
      <c r="B20183" t="s">
        <v>577</v>
      </c>
      <c r="C20183" t="s">
        <v>577</v>
      </c>
      <c r="D20183" t="s">
        <v>12</v>
      </c>
      <c r="E20183" t="s">
        <v>24</v>
      </c>
      <c r="F20183" s="1">
        <v>43904</v>
      </c>
      <c r="G20183">
        <v>3200</v>
      </c>
      <c r="H20183">
        <v>4900</v>
      </c>
      <c r="I20183">
        <v>4850</v>
      </c>
    </row>
    <row r="20184" spans="1:9" hidden="1" x14ac:dyDescent="0.3">
      <c r="A20184" t="s">
        <v>546</v>
      </c>
      <c r="B20184" t="s">
        <v>577</v>
      </c>
      <c r="C20184" t="s">
        <v>586</v>
      </c>
      <c r="D20184" t="s">
        <v>12</v>
      </c>
      <c r="E20184" t="s">
        <v>24</v>
      </c>
      <c r="F20184" s="1">
        <v>43904</v>
      </c>
      <c r="G20184">
        <v>5300</v>
      </c>
      <c r="H20184">
        <v>5550</v>
      </c>
      <c r="I20184">
        <v>5400</v>
      </c>
    </row>
    <row r="20185" spans="1:9" hidden="1" x14ac:dyDescent="0.3">
      <c r="A20185" t="s">
        <v>546</v>
      </c>
      <c r="B20185" t="s">
        <v>577</v>
      </c>
      <c r="C20185" t="s">
        <v>583</v>
      </c>
      <c r="D20185" t="s">
        <v>12</v>
      </c>
      <c r="E20185" t="s">
        <v>24</v>
      </c>
      <c r="F20185" s="1">
        <v>43905</v>
      </c>
      <c r="G20185">
        <v>5100</v>
      </c>
      <c r="H20185">
        <v>5450</v>
      </c>
      <c r="I20185">
        <v>5300</v>
      </c>
    </row>
    <row r="20186" spans="1:9" hidden="1" x14ac:dyDescent="0.3">
      <c r="A20186" t="s">
        <v>546</v>
      </c>
      <c r="B20186" t="s">
        <v>577</v>
      </c>
      <c r="C20186" t="s">
        <v>586</v>
      </c>
      <c r="D20186" t="s">
        <v>12</v>
      </c>
      <c r="E20186" t="s">
        <v>24</v>
      </c>
      <c r="F20186" s="1">
        <v>43905</v>
      </c>
      <c r="G20186">
        <v>5300</v>
      </c>
      <c r="H20186">
        <v>5550</v>
      </c>
      <c r="I20186">
        <v>5400</v>
      </c>
    </row>
    <row r="20187" spans="1:9" hidden="1" x14ac:dyDescent="0.3">
      <c r="A20187" t="s">
        <v>546</v>
      </c>
      <c r="B20187" t="s">
        <v>577</v>
      </c>
      <c r="C20187" t="s">
        <v>583</v>
      </c>
      <c r="D20187" t="s">
        <v>12</v>
      </c>
      <c r="E20187" t="s">
        <v>24</v>
      </c>
      <c r="F20187" s="1">
        <v>43906</v>
      </c>
      <c r="G20187">
        <v>5100</v>
      </c>
      <c r="H20187">
        <v>5450</v>
      </c>
      <c r="I20187">
        <v>5300</v>
      </c>
    </row>
    <row r="20188" spans="1:9" hidden="1" x14ac:dyDescent="0.3">
      <c r="A20188" t="s">
        <v>546</v>
      </c>
      <c r="B20188" t="s">
        <v>577</v>
      </c>
      <c r="C20188" t="s">
        <v>577</v>
      </c>
      <c r="D20188" t="s">
        <v>12</v>
      </c>
      <c r="E20188" t="s">
        <v>24</v>
      </c>
      <c r="F20188" s="1">
        <v>43906</v>
      </c>
      <c r="G20188">
        <v>3408</v>
      </c>
      <c r="H20188">
        <v>4900</v>
      </c>
      <c r="I20188">
        <v>3500</v>
      </c>
    </row>
    <row r="20189" spans="1:9" hidden="1" x14ac:dyDescent="0.3">
      <c r="A20189" t="s">
        <v>546</v>
      </c>
      <c r="B20189" t="s">
        <v>577</v>
      </c>
      <c r="C20189" t="s">
        <v>586</v>
      </c>
      <c r="D20189" t="s">
        <v>12</v>
      </c>
      <c r="E20189" t="s">
        <v>24</v>
      </c>
      <c r="F20189" s="1">
        <v>43906</v>
      </c>
      <c r="G20189">
        <v>5300</v>
      </c>
      <c r="H20189">
        <v>5550</v>
      </c>
      <c r="I20189">
        <v>5400</v>
      </c>
    </row>
    <row r="20190" spans="1:9" hidden="1" x14ac:dyDescent="0.3">
      <c r="A20190" t="s">
        <v>546</v>
      </c>
      <c r="B20190" t="s">
        <v>577</v>
      </c>
      <c r="C20190" t="s">
        <v>577</v>
      </c>
      <c r="D20190" t="s">
        <v>12</v>
      </c>
      <c r="E20190" t="s">
        <v>24</v>
      </c>
      <c r="F20190" s="1">
        <v>43907</v>
      </c>
      <c r="G20190">
        <v>3200</v>
      </c>
      <c r="H20190">
        <v>4900</v>
      </c>
      <c r="I20190">
        <v>4600</v>
      </c>
    </row>
    <row r="20191" spans="1:9" hidden="1" x14ac:dyDescent="0.3">
      <c r="A20191" t="s">
        <v>546</v>
      </c>
      <c r="B20191" t="s">
        <v>577</v>
      </c>
      <c r="C20191" t="s">
        <v>586</v>
      </c>
      <c r="D20191" t="s">
        <v>12</v>
      </c>
      <c r="E20191" t="s">
        <v>24</v>
      </c>
      <c r="F20191" s="1">
        <v>43907</v>
      </c>
      <c r="G20191">
        <v>5300</v>
      </c>
      <c r="H20191">
        <v>5550</v>
      </c>
      <c r="I20191">
        <v>5400</v>
      </c>
    </row>
    <row r="20192" spans="1:9" hidden="1" x14ac:dyDescent="0.3">
      <c r="A20192" t="s">
        <v>546</v>
      </c>
      <c r="B20192" t="s">
        <v>577</v>
      </c>
      <c r="C20192" t="s">
        <v>583</v>
      </c>
      <c r="D20192" t="s">
        <v>12</v>
      </c>
      <c r="E20192" t="s">
        <v>24</v>
      </c>
      <c r="F20192" s="1">
        <v>43908</v>
      </c>
      <c r="G20192">
        <v>5200</v>
      </c>
      <c r="H20192">
        <v>5450</v>
      </c>
      <c r="I20192">
        <v>5300</v>
      </c>
    </row>
    <row r="20193" spans="1:9" hidden="1" x14ac:dyDescent="0.3">
      <c r="A20193" t="s">
        <v>546</v>
      </c>
      <c r="B20193" t="s">
        <v>577</v>
      </c>
      <c r="C20193" t="s">
        <v>586</v>
      </c>
      <c r="D20193" t="s">
        <v>12</v>
      </c>
      <c r="E20193" t="s">
        <v>24</v>
      </c>
      <c r="F20193" s="1">
        <v>43908</v>
      </c>
      <c r="G20193">
        <v>5300</v>
      </c>
      <c r="H20193">
        <v>5550</v>
      </c>
      <c r="I20193">
        <v>5400</v>
      </c>
    </row>
    <row r="20194" spans="1:9" hidden="1" x14ac:dyDescent="0.3">
      <c r="A20194" t="s">
        <v>546</v>
      </c>
      <c r="B20194" t="s">
        <v>577</v>
      </c>
      <c r="C20194" t="s">
        <v>583</v>
      </c>
      <c r="D20194" t="s">
        <v>12</v>
      </c>
      <c r="E20194" t="s">
        <v>24</v>
      </c>
      <c r="F20194" s="1">
        <v>43909</v>
      </c>
      <c r="G20194">
        <v>5100</v>
      </c>
      <c r="H20194">
        <v>5450</v>
      </c>
      <c r="I20194">
        <v>5350</v>
      </c>
    </row>
    <row r="20195" spans="1:9" hidden="1" x14ac:dyDescent="0.3">
      <c r="A20195" t="s">
        <v>546</v>
      </c>
      <c r="B20195" t="s">
        <v>577</v>
      </c>
      <c r="C20195" t="s">
        <v>586</v>
      </c>
      <c r="D20195" t="s">
        <v>12</v>
      </c>
      <c r="E20195" t="s">
        <v>24</v>
      </c>
      <c r="F20195" s="1">
        <v>43909</v>
      </c>
      <c r="G20195">
        <v>5300</v>
      </c>
      <c r="H20195">
        <v>5550</v>
      </c>
      <c r="I20195">
        <v>5400</v>
      </c>
    </row>
    <row r="20196" spans="1:9" hidden="1" x14ac:dyDescent="0.3">
      <c r="A20196" t="s">
        <v>546</v>
      </c>
      <c r="B20196" t="s">
        <v>577</v>
      </c>
      <c r="C20196" t="s">
        <v>583</v>
      </c>
      <c r="D20196" t="s">
        <v>12</v>
      </c>
      <c r="E20196" t="s">
        <v>24</v>
      </c>
      <c r="F20196" s="1">
        <v>43910</v>
      </c>
      <c r="G20196">
        <v>5100</v>
      </c>
      <c r="H20196">
        <v>5450</v>
      </c>
      <c r="I20196">
        <v>5300</v>
      </c>
    </row>
    <row r="20197" spans="1:9" hidden="1" x14ac:dyDescent="0.3">
      <c r="A20197" t="s">
        <v>546</v>
      </c>
      <c r="B20197" t="s">
        <v>577</v>
      </c>
      <c r="C20197" t="s">
        <v>586</v>
      </c>
      <c r="D20197" t="s">
        <v>12</v>
      </c>
      <c r="E20197" t="s">
        <v>24</v>
      </c>
      <c r="F20197" s="1">
        <v>43910</v>
      </c>
      <c r="G20197">
        <v>5300</v>
      </c>
      <c r="H20197">
        <v>5550</v>
      </c>
      <c r="I20197">
        <v>5400</v>
      </c>
    </row>
    <row r="20198" spans="1:9" hidden="1" x14ac:dyDescent="0.3">
      <c r="A20198" t="s">
        <v>546</v>
      </c>
      <c r="B20198" t="s">
        <v>577</v>
      </c>
      <c r="C20198" t="s">
        <v>586</v>
      </c>
      <c r="D20198" t="s">
        <v>12</v>
      </c>
      <c r="E20198" t="s">
        <v>24</v>
      </c>
      <c r="F20198" s="1">
        <v>43911</v>
      </c>
      <c r="G20198">
        <v>5300</v>
      </c>
      <c r="H20198">
        <v>5550</v>
      </c>
      <c r="I20198">
        <v>5400</v>
      </c>
    </row>
    <row r="20199" spans="1:9" hidden="1" x14ac:dyDescent="0.3">
      <c r="A20199" t="s">
        <v>546</v>
      </c>
      <c r="B20199" t="s">
        <v>577</v>
      </c>
      <c r="C20199" t="s">
        <v>583</v>
      </c>
      <c r="D20199" t="s">
        <v>12</v>
      </c>
      <c r="E20199" t="s">
        <v>24</v>
      </c>
      <c r="F20199" s="1">
        <v>43914</v>
      </c>
      <c r="G20199">
        <v>5200</v>
      </c>
      <c r="H20199">
        <v>5450</v>
      </c>
      <c r="I20199">
        <v>5300</v>
      </c>
    </row>
    <row r="20200" spans="1:9" hidden="1" x14ac:dyDescent="0.3">
      <c r="A20200" t="s">
        <v>546</v>
      </c>
      <c r="B20200" t="s">
        <v>577</v>
      </c>
      <c r="C20200" t="s">
        <v>586</v>
      </c>
      <c r="D20200" t="s">
        <v>12</v>
      </c>
      <c r="E20200" t="s">
        <v>24</v>
      </c>
      <c r="F20200" s="1">
        <v>43914</v>
      </c>
      <c r="G20200">
        <v>5300</v>
      </c>
      <c r="H20200">
        <v>5550</v>
      </c>
      <c r="I20200">
        <v>5400</v>
      </c>
    </row>
    <row r="20201" spans="1:9" hidden="1" x14ac:dyDescent="0.3">
      <c r="A20201" t="s">
        <v>546</v>
      </c>
      <c r="B20201" t="s">
        <v>577</v>
      </c>
      <c r="C20201" t="s">
        <v>583</v>
      </c>
      <c r="D20201" t="s">
        <v>12</v>
      </c>
      <c r="E20201" t="s">
        <v>24</v>
      </c>
      <c r="F20201" s="1">
        <v>43915</v>
      </c>
      <c r="G20201">
        <v>5100</v>
      </c>
      <c r="H20201">
        <v>5450</v>
      </c>
      <c r="I20201">
        <v>5300</v>
      </c>
    </row>
    <row r="20202" spans="1:9" hidden="1" x14ac:dyDescent="0.3">
      <c r="A20202" t="s">
        <v>546</v>
      </c>
      <c r="B20202" t="s">
        <v>577</v>
      </c>
      <c r="C20202" t="s">
        <v>583</v>
      </c>
      <c r="D20202" t="s">
        <v>12</v>
      </c>
      <c r="E20202" t="s">
        <v>24</v>
      </c>
      <c r="F20202" s="1">
        <v>43916</v>
      </c>
      <c r="G20202">
        <v>5200</v>
      </c>
      <c r="H20202">
        <v>5450</v>
      </c>
      <c r="I20202">
        <v>5300</v>
      </c>
    </row>
    <row r="20203" spans="1:9" hidden="1" x14ac:dyDescent="0.3">
      <c r="A20203" t="s">
        <v>546</v>
      </c>
      <c r="B20203" t="s">
        <v>577</v>
      </c>
      <c r="C20203" t="s">
        <v>583</v>
      </c>
      <c r="D20203" t="s">
        <v>12</v>
      </c>
      <c r="E20203" t="s">
        <v>24</v>
      </c>
      <c r="F20203" s="1">
        <v>43917</v>
      </c>
      <c r="G20203">
        <v>5100</v>
      </c>
      <c r="H20203">
        <v>5450</v>
      </c>
      <c r="I20203">
        <v>5300</v>
      </c>
    </row>
    <row r="20204" spans="1:9" hidden="1" x14ac:dyDescent="0.3">
      <c r="A20204" t="s">
        <v>546</v>
      </c>
      <c r="B20204" t="s">
        <v>577</v>
      </c>
      <c r="C20204" t="s">
        <v>586</v>
      </c>
      <c r="D20204" t="s">
        <v>12</v>
      </c>
      <c r="E20204" t="s">
        <v>24</v>
      </c>
      <c r="F20204" s="1">
        <v>43917</v>
      </c>
      <c r="G20204">
        <v>5300</v>
      </c>
      <c r="H20204">
        <v>5550</v>
      </c>
      <c r="I20204">
        <v>5400</v>
      </c>
    </row>
    <row r="20205" spans="1:9" hidden="1" x14ac:dyDescent="0.3">
      <c r="A20205" t="s">
        <v>546</v>
      </c>
      <c r="B20205" t="s">
        <v>577</v>
      </c>
      <c r="C20205" t="s">
        <v>583</v>
      </c>
      <c r="D20205" t="s">
        <v>12</v>
      </c>
      <c r="E20205" t="s">
        <v>24</v>
      </c>
      <c r="F20205" s="1">
        <v>43918</v>
      </c>
      <c r="G20205">
        <v>5200</v>
      </c>
      <c r="H20205">
        <v>5400</v>
      </c>
      <c r="I20205">
        <v>5300</v>
      </c>
    </row>
    <row r="20206" spans="1:9" hidden="1" x14ac:dyDescent="0.3">
      <c r="A20206" t="s">
        <v>546</v>
      </c>
      <c r="B20206" t="s">
        <v>577</v>
      </c>
      <c r="C20206" t="s">
        <v>583</v>
      </c>
      <c r="D20206" t="s">
        <v>12</v>
      </c>
      <c r="E20206" t="s">
        <v>24</v>
      </c>
      <c r="F20206" s="1">
        <v>43919</v>
      </c>
      <c r="G20206">
        <v>5200</v>
      </c>
      <c r="H20206">
        <v>5400</v>
      </c>
      <c r="I20206">
        <v>5300</v>
      </c>
    </row>
    <row r="20207" spans="1:9" hidden="1" x14ac:dyDescent="0.3">
      <c r="A20207" t="s">
        <v>546</v>
      </c>
      <c r="B20207" t="s">
        <v>577</v>
      </c>
      <c r="C20207" t="s">
        <v>583</v>
      </c>
      <c r="D20207" t="s">
        <v>12</v>
      </c>
      <c r="E20207" t="s">
        <v>24</v>
      </c>
      <c r="F20207" s="1">
        <v>43920</v>
      </c>
      <c r="G20207">
        <v>5100</v>
      </c>
      <c r="H20207">
        <v>5400</v>
      </c>
      <c r="I20207">
        <v>5300</v>
      </c>
    </row>
    <row r="20208" spans="1:9" hidden="1" x14ac:dyDescent="0.3">
      <c r="A20208" t="s">
        <v>546</v>
      </c>
      <c r="B20208" t="s">
        <v>577</v>
      </c>
      <c r="C20208" t="s">
        <v>586</v>
      </c>
      <c r="D20208" t="s">
        <v>12</v>
      </c>
      <c r="E20208" t="s">
        <v>24</v>
      </c>
      <c r="F20208" s="1">
        <v>43921</v>
      </c>
      <c r="G20208">
        <v>5300</v>
      </c>
      <c r="H20208">
        <v>5500</v>
      </c>
      <c r="I20208">
        <v>5400</v>
      </c>
    </row>
    <row r="20209" spans="1:9" hidden="1" x14ac:dyDescent="0.3">
      <c r="A20209" t="s">
        <v>546</v>
      </c>
      <c r="B20209" t="s">
        <v>577</v>
      </c>
      <c r="C20209" t="s">
        <v>586</v>
      </c>
      <c r="D20209" t="s">
        <v>12</v>
      </c>
      <c r="E20209" t="s">
        <v>24</v>
      </c>
      <c r="F20209" s="1">
        <v>43974</v>
      </c>
      <c r="G20209">
        <v>5000</v>
      </c>
      <c r="H20209">
        <v>5300</v>
      </c>
      <c r="I20209">
        <v>5100</v>
      </c>
    </row>
    <row r="20210" spans="1:9" hidden="1" x14ac:dyDescent="0.3">
      <c r="A20210" t="s">
        <v>546</v>
      </c>
      <c r="B20210" t="s">
        <v>577</v>
      </c>
      <c r="C20210" t="s">
        <v>583</v>
      </c>
      <c r="D20210" t="s">
        <v>12</v>
      </c>
      <c r="E20210" t="s">
        <v>24</v>
      </c>
      <c r="F20210" s="1">
        <v>43975</v>
      </c>
      <c r="G20210">
        <v>5100</v>
      </c>
      <c r="H20210">
        <v>5450</v>
      </c>
      <c r="I20210">
        <v>5300</v>
      </c>
    </row>
    <row r="20211" spans="1:9" hidden="1" x14ac:dyDescent="0.3">
      <c r="A20211" t="s">
        <v>546</v>
      </c>
      <c r="B20211" t="s">
        <v>577</v>
      </c>
      <c r="C20211" t="s">
        <v>586</v>
      </c>
      <c r="D20211" t="s">
        <v>12</v>
      </c>
      <c r="E20211" t="s">
        <v>24</v>
      </c>
      <c r="F20211" s="1">
        <v>43975</v>
      </c>
      <c r="G20211">
        <v>4900</v>
      </c>
      <c r="H20211">
        <v>5150</v>
      </c>
      <c r="I20211">
        <v>5000</v>
      </c>
    </row>
    <row r="20212" spans="1:9" hidden="1" x14ac:dyDescent="0.3">
      <c r="A20212" t="s">
        <v>546</v>
      </c>
      <c r="B20212" t="s">
        <v>577</v>
      </c>
      <c r="C20212" t="s">
        <v>583</v>
      </c>
      <c r="D20212" t="s">
        <v>12</v>
      </c>
      <c r="E20212" t="s">
        <v>24</v>
      </c>
      <c r="F20212" s="1">
        <v>43976</v>
      </c>
      <c r="G20212">
        <v>5100</v>
      </c>
      <c r="H20212">
        <v>5450</v>
      </c>
      <c r="I20212">
        <v>5300</v>
      </c>
    </row>
    <row r="20213" spans="1:9" hidden="1" x14ac:dyDescent="0.3">
      <c r="A20213" t="s">
        <v>546</v>
      </c>
      <c r="B20213" t="s">
        <v>577</v>
      </c>
      <c r="C20213" t="s">
        <v>583</v>
      </c>
      <c r="D20213" t="s">
        <v>12</v>
      </c>
      <c r="E20213" t="s">
        <v>24</v>
      </c>
      <c r="F20213" s="1">
        <v>43977</v>
      </c>
      <c r="G20213">
        <v>5100</v>
      </c>
      <c r="H20213">
        <v>5450</v>
      </c>
      <c r="I20213">
        <v>5300</v>
      </c>
    </row>
    <row r="20214" spans="1:9" hidden="1" x14ac:dyDescent="0.3">
      <c r="A20214" t="s">
        <v>546</v>
      </c>
      <c r="B20214" t="s">
        <v>577</v>
      </c>
      <c r="C20214" t="s">
        <v>586</v>
      </c>
      <c r="D20214" t="s">
        <v>12</v>
      </c>
      <c r="E20214" t="s">
        <v>24</v>
      </c>
      <c r="F20214" s="1">
        <v>43977</v>
      </c>
      <c r="G20214">
        <v>4900</v>
      </c>
      <c r="H20214">
        <v>5150</v>
      </c>
      <c r="I20214">
        <v>5000</v>
      </c>
    </row>
    <row r="20215" spans="1:9" hidden="1" x14ac:dyDescent="0.3">
      <c r="A20215" t="s">
        <v>546</v>
      </c>
      <c r="B20215" t="s">
        <v>577</v>
      </c>
      <c r="C20215" t="s">
        <v>583</v>
      </c>
      <c r="D20215" t="s">
        <v>12</v>
      </c>
      <c r="E20215" t="s">
        <v>24</v>
      </c>
      <c r="F20215" s="1">
        <v>43978</v>
      </c>
      <c r="G20215">
        <v>5100</v>
      </c>
      <c r="H20215">
        <v>5450</v>
      </c>
      <c r="I20215">
        <v>5300</v>
      </c>
    </row>
    <row r="20216" spans="1:9" hidden="1" x14ac:dyDescent="0.3">
      <c r="A20216" t="s">
        <v>546</v>
      </c>
      <c r="B20216" t="s">
        <v>577</v>
      </c>
      <c r="C20216" t="s">
        <v>586</v>
      </c>
      <c r="D20216" t="s">
        <v>12</v>
      </c>
      <c r="E20216" t="s">
        <v>24</v>
      </c>
      <c r="F20216" s="1">
        <v>43978</v>
      </c>
      <c r="G20216">
        <v>4900</v>
      </c>
      <c r="H20216">
        <v>5150</v>
      </c>
      <c r="I20216">
        <v>5000</v>
      </c>
    </row>
    <row r="20217" spans="1:9" hidden="1" x14ac:dyDescent="0.3">
      <c r="A20217" t="s">
        <v>546</v>
      </c>
      <c r="B20217" t="s">
        <v>577</v>
      </c>
      <c r="C20217" t="s">
        <v>583</v>
      </c>
      <c r="D20217" t="s">
        <v>12</v>
      </c>
      <c r="E20217" t="s">
        <v>24</v>
      </c>
      <c r="F20217" s="1">
        <v>43979</v>
      </c>
      <c r="G20217">
        <v>5000</v>
      </c>
      <c r="H20217">
        <v>5450</v>
      </c>
      <c r="I20217">
        <v>5200</v>
      </c>
    </row>
    <row r="20218" spans="1:9" hidden="1" x14ac:dyDescent="0.3">
      <c r="A20218" t="s">
        <v>546</v>
      </c>
      <c r="B20218" t="s">
        <v>577</v>
      </c>
      <c r="C20218" t="s">
        <v>577</v>
      </c>
      <c r="D20218" t="s">
        <v>12</v>
      </c>
      <c r="E20218" t="s">
        <v>24</v>
      </c>
      <c r="F20218" s="1">
        <v>43979</v>
      </c>
      <c r="G20218">
        <v>3000</v>
      </c>
      <c r="H20218">
        <v>4500</v>
      </c>
      <c r="I20218">
        <v>4400</v>
      </c>
    </row>
    <row r="20219" spans="1:9" hidden="1" x14ac:dyDescent="0.3">
      <c r="A20219" t="s">
        <v>546</v>
      </c>
      <c r="B20219" t="s">
        <v>577</v>
      </c>
      <c r="C20219" t="s">
        <v>586</v>
      </c>
      <c r="D20219" t="s">
        <v>12</v>
      </c>
      <c r="E20219" t="s">
        <v>24</v>
      </c>
      <c r="F20219" s="1">
        <v>43979</v>
      </c>
      <c r="G20219">
        <v>4900</v>
      </c>
      <c r="H20219">
        <v>5150</v>
      </c>
      <c r="I20219">
        <v>5000</v>
      </c>
    </row>
    <row r="20220" spans="1:9" hidden="1" x14ac:dyDescent="0.3">
      <c r="A20220" t="s">
        <v>546</v>
      </c>
      <c r="B20220" t="s">
        <v>577</v>
      </c>
      <c r="C20220" t="s">
        <v>583</v>
      </c>
      <c r="D20220" t="s">
        <v>12</v>
      </c>
      <c r="E20220" t="s">
        <v>24</v>
      </c>
      <c r="F20220" s="1">
        <v>43980</v>
      </c>
      <c r="G20220">
        <v>5100</v>
      </c>
      <c r="H20220">
        <v>5450</v>
      </c>
      <c r="I20220">
        <v>5200</v>
      </c>
    </row>
    <row r="20221" spans="1:9" hidden="1" x14ac:dyDescent="0.3">
      <c r="A20221" t="s">
        <v>546</v>
      </c>
      <c r="B20221" t="s">
        <v>577</v>
      </c>
      <c r="C20221" t="s">
        <v>577</v>
      </c>
      <c r="D20221" t="s">
        <v>12</v>
      </c>
      <c r="E20221" t="s">
        <v>24</v>
      </c>
      <c r="F20221" s="1">
        <v>43980</v>
      </c>
      <c r="G20221">
        <v>3000</v>
      </c>
      <c r="H20221">
        <v>4600</v>
      </c>
      <c r="I20221">
        <v>4300</v>
      </c>
    </row>
    <row r="20222" spans="1:9" hidden="1" x14ac:dyDescent="0.3">
      <c r="A20222" t="s">
        <v>546</v>
      </c>
      <c r="B20222" t="s">
        <v>577</v>
      </c>
      <c r="C20222" t="s">
        <v>586</v>
      </c>
      <c r="D20222" t="s">
        <v>12</v>
      </c>
      <c r="E20222" t="s">
        <v>24</v>
      </c>
      <c r="F20222" s="1">
        <v>43980</v>
      </c>
      <c r="G20222">
        <v>4900</v>
      </c>
      <c r="H20222">
        <v>5150</v>
      </c>
      <c r="I20222">
        <v>5000</v>
      </c>
    </row>
    <row r="20223" spans="1:9" hidden="1" x14ac:dyDescent="0.3">
      <c r="A20223" t="s">
        <v>546</v>
      </c>
      <c r="B20223" t="s">
        <v>577</v>
      </c>
      <c r="C20223" t="s">
        <v>583</v>
      </c>
      <c r="D20223" t="s">
        <v>12</v>
      </c>
      <c r="E20223" t="s">
        <v>24</v>
      </c>
      <c r="F20223" s="1">
        <v>43981</v>
      </c>
      <c r="G20223">
        <v>5100</v>
      </c>
      <c r="H20223">
        <v>5450</v>
      </c>
      <c r="I20223">
        <v>5300</v>
      </c>
    </row>
    <row r="20224" spans="1:9" hidden="1" x14ac:dyDescent="0.3">
      <c r="A20224" t="s">
        <v>546</v>
      </c>
      <c r="B20224" t="s">
        <v>577</v>
      </c>
      <c r="C20224" t="s">
        <v>577</v>
      </c>
      <c r="D20224" t="s">
        <v>12</v>
      </c>
      <c r="E20224" t="s">
        <v>24</v>
      </c>
      <c r="F20224" s="1">
        <v>43981</v>
      </c>
      <c r="G20224">
        <v>3000</v>
      </c>
      <c r="H20224">
        <v>4400</v>
      </c>
      <c r="I20224">
        <v>4300</v>
      </c>
    </row>
    <row r="20225" spans="1:9" hidden="1" x14ac:dyDescent="0.3">
      <c r="A20225" t="s">
        <v>546</v>
      </c>
      <c r="B20225" t="s">
        <v>577</v>
      </c>
      <c r="C20225" t="s">
        <v>586</v>
      </c>
      <c r="D20225" t="s">
        <v>12</v>
      </c>
      <c r="E20225" t="s">
        <v>24</v>
      </c>
      <c r="F20225" s="1">
        <v>43981</v>
      </c>
      <c r="G20225">
        <v>4900</v>
      </c>
      <c r="H20225">
        <v>5150</v>
      </c>
      <c r="I20225">
        <v>5000</v>
      </c>
    </row>
    <row r="20226" spans="1:9" hidden="1" x14ac:dyDescent="0.3">
      <c r="A20226" t="s">
        <v>546</v>
      </c>
      <c r="B20226" t="s">
        <v>577</v>
      </c>
      <c r="C20226" t="s">
        <v>583</v>
      </c>
      <c r="D20226" t="s">
        <v>12</v>
      </c>
      <c r="E20226" t="s">
        <v>24</v>
      </c>
      <c r="F20226" s="1">
        <v>43982</v>
      </c>
      <c r="G20226">
        <v>5100</v>
      </c>
      <c r="H20226">
        <v>5450</v>
      </c>
      <c r="I20226">
        <v>5300</v>
      </c>
    </row>
    <row r="20227" spans="1:9" hidden="1" x14ac:dyDescent="0.3">
      <c r="A20227" t="s">
        <v>546</v>
      </c>
      <c r="B20227" t="s">
        <v>577</v>
      </c>
      <c r="C20227" t="s">
        <v>586</v>
      </c>
      <c r="D20227" t="s">
        <v>12</v>
      </c>
      <c r="E20227" t="s">
        <v>24</v>
      </c>
      <c r="F20227" s="1">
        <v>43982</v>
      </c>
      <c r="G20227">
        <v>4990</v>
      </c>
      <c r="H20227">
        <v>5150</v>
      </c>
      <c r="I20227">
        <v>5000</v>
      </c>
    </row>
    <row r="20228" spans="1:9" hidden="1" x14ac:dyDescent="0.3">
      <c r="A20228" t="s">
        <v>546</v>
      </c>
      <c r="B20228" t="s">
        <v>593</v>
      </c>
      <c r="C20228" t="s">
        <v>594</v>
      </c>
      <c r="D20228" t="s">
        <v>12</v>
      </c>
      <c r="E20228" t="s">
        <v>36</v>
      </c>
      <c r="F20228" s="1">
        <v>43873</v>
      </c>
      <c r="G20228">
        <v>3211</v>
      </c>
      <c r="H20228">
        <v>4759</v>
      </c>
      <c r="I20228">
        <v>3611</v>
      </c>
    </row>
    <row r="20229" spans="1:9" hidden="1" x14ac:dyDescent="0.3">
      <c r="A20229" t="s">
        <v>546</v>
      </c>
      <c r="B20229" t="s">
        <v>593</v>
      </c>
      <c r="C20229" t="s">
        <v>594</v>
      </c>
      <c r="D20229" t="s">
        <v>12</v>
      </c>
      <c r="E20229" t="s">
        <v>36</v>
      </c>
      <c r="F20229" s="1">
        <v>43876</v>
      </c>
      <c r="G20229">
        <v>3219</v>
      </c>
      <c r="H20229">
        <v>4869</v>
      </c>
      <c r="I20229">
        <v>4359</v>
      </c>
    </row>
    <row r="20230" spans="1:9" hidden="1" x14ac:dyDescent="0.3">
      <c r="A20230" t="s">
        <v>546</v>
      </c>
      <c r="B20230" t="s">
        <v>593</v>
      </c>
      <c r="C20230" t="s">
        <v>594</v>
      </c>
      <c r="D20230" t="s">
        <v>12</v>
      </c>
      <c r="E20230" t="s">
        <v>36</v>
      </c>
      <c r="F20230" s="1">
        <v>43880</v>
      </c>
      <c r="G20230">
        <v>3278</v>
      </c>
      <c r="H20230">
        <v>4811</v>
      </c>
      <c r="I20230">
        <v>3559</v>
      </c>
    </row>
    <row r="20231" spans="1:9" hidden="1" x14ac:dyDescent="0.3">
      <c r="A20231" t="s">
        <v>546</v>
      </c>
      <c r="B20231" t="s">
        <v>593</v>
      </c>
      <c r="C20231" t="s">
        <v>594</v>
      </c>
      <c r="D20231" t="s">
        <v>12</v>
      </c>
      <c r="E20231" t="s">
        <v>36</v>
      </c>
      <c r="F20231" s="1">
        <v>43883</v>
      </c>
      <c r="G20231">
        <v>3311</v>
      </c>
      <c r="H20231">
        <v>4809</v>
      </c>
      <c r="I20231">
        <v>3511</v>
      </c>
    </row>
    <row r="20232" spans="1:9" hidden="1" x14ac:dyDescent="0.3">
      <c r="A20232" t="s">
        <v>546</v>
      </c>
      <c r="B20232" t="s">
        <v>593</v>
      </c>
      <c r="C20232" t="s">
        <v>594</v>
      </c>
      <c r="D20232" t="s">
        <v>12</v>
      </c>
      <c r="E20232" t="s">
        <v>36</v>
      </c>
      <c r="F20232" s="1">
        <v>43887</v>
      </c>
      <c r="G20232">
        <v>3109</v>
      </c>
      <c r="H20232">
        <v>4829</v>
      </c>
      <c r="I20232">
        <v>3829</v>
      </c>
    </row>
    <row r="20233" spans="1:9" hidden="1" x14ac:dyDescent="0.3">
      <c r="A20233" t="s">
        <v>546</v>
      </c>
      <c r="B20233" t="s">
        <v>593</v>
      </c>
      <c r="C20233" t="s">
        <v>594</v>
      </c>
      <c r="D20233" t="s">
        <v>12</v>
      </c>
      <c r="E20233" t="s">
        <v>36</v>
      </c>
      <c r="F20233" s="1">
        <v>43890</v>
      </c>
      <c r="G20233">
        <v>3069</v>
      </c>
      <c r="H20233">
        <v>4801</v>
      </c>
      <c r="I20233">
        <v>3569</v>
      </c>
    </row>
    <row r="20234" spans="1:9" hidden="1" x14ac:dyDescent="0.3">
      <c r="A20234" t="s">
        <v>546</v>
      </c>
      <c r="B20234" t="s">
        <v>593</v>
      </c>
      <c r="C20234" t="s">
        <v>594</v>
      </c>
      <c r="D20234" t="s">
        <v>12</v>
      </c>
      <c r="E20234" t="s">
        <v>36</v>
      </c>
      <c r="F20234" s="1">
        <v>43904</v>
      </c>
      <c r="G20234">
        <v>3069</v>
      </c>
      <c r="H20234">
        <v>4609</v>
      </c>
      <c r="I20234">
        <v>3589</v>
      </c>
    </row>
    <row r="20235" spans="1:9" hidden="1" x14ac:dyDescent="0.3">
      <c r="A20235" t="s">
        <v>546</v>
      </c>
      <c r="B20235" t="s">
        <v>593</v>
      </c>
      <c r="C20235" t="s">
        <v>594</v>
      </c>
      <c r="D20235" t="s">
        <v>12</v>
      </c>
      <c r="E20235" t="s">
        <v>36</v>
      </c>
      <c r="F20235" s="1">
        <v>43911</v>
      </c>
      <c r="G20235">
        <v>3333</v>
      </c>
      <c r="H20235">
        <v>3679</v>
      </c>
      <c r="I20235">
        <v>3569</v>
      </c>
    </row>
    <row r="20236" spans="1:9" hidden="1" x14ac:dyDescent="0.3">
      <c r="A20236" t="s">
        <v>546</v>
      </c>
      <c r="B20236" t="s">
        <v>623</v>
      </c>
      <c r="C20236" t="s">
        <v>632</v>
      </c>
      <c r="D20236" t="s">
        <v>12</v>
      </c>
      <c r="E20236" t="s">
        <v>24</v>
      </c>
      <c r="F20236" s="1">
        <v>43833</v>
      </c>
      <c r="G20236">
        <v>5303</v>
      </c>
      <c r="H20236">
        <v>5550</v>
      </c>
      <c r="I20236">
        <v>5494</v>
      </c>
    </row>
    <row r="20237" spans="1:9" hidden="1" x14ac:dyDescent="0.3">
      <c r="A20237" t="s">
        <v>546</v>
      </c>
      <c r="B20237" t="s">
        <v>623</v>
      </c>
      <c r="C20237" t="s">
        <v>632</v>
      </c>
      <c r="D20237" t="s">
        <v>12</v>
      </c>
      <c r="E20237" t="s">
        <v>24</v>
      </c>
      <c r="F20237" s="1">
        <v>43834</v>
      </c>
      <c r="G20237">
        <v>5303</v>
      </c>
      <c r="H20237">
        <v>5550</v>
      </c>
      <c r="I20237">
        <v>5439</v>
      </c>
    </row>
    <row r="20238" spans="1:9" hidden="1" x14ac:dyDescent="0.3">
      <c r="A20238" t="s">
        <v>546</v>
      </c>
      <c r="B20238" t="s">
        <v>623</v>
      </c>
      <c r="C20238" t="s">
        <v>627</v>
      </c>
      <c r="D20238" t="s">
        <v>12</v>
      </c>
      <c r="E20238" t="s">
        <v>24</v>
      </c>
      <c r="F20238" s="1">
        <v>43837</v>
      </c>
      <c r="G20238">
        <v>5328</v>
      </c>
      <c r="H20238">
        <v>5550</v>
      </c>
      <c r="I20238">
        <v>5498</v>
      </c>
    </row>
    <row r="20239" spans="1:9" hidden="1" x14ac:dyDescent="0.3">
      <c r="A20239" t="s">
        <v>546</v>
      </c>
      <c r="B20239" t="s">
        <v>623</v>
      </c>
      <c r="C20239" t="s">
        <v>627</v>
      </c>
      <c r="D20239" t="s">
        <v>12</v>
      </c>
      <c r="E20239" t="s">
        <v>24</v>
      </c>
      <c r="F20239" s="1">
        <v>43838</v>
      </c>
      <c r="G20239">
        <v>5328</v>
      </c>
      <c r="H20239">
        <v>5550</v>
      </c>
      <c r="I20239">
        <v>5498</v>
      </c>
    </row>
    <row r="20240" spans="1:9" hidden="1" x14ac:dyDescent="0.3">
      <c r="A20240" t="s">
        <v>546</v>
      </c>
      <c r="B20240" t="s">
        <v>623</v>
      </c>
      <c r="C20240" t="s">
        <v>632</v>
      </c>
      <c r="D20240" t="s">
        <v>12</v>
      </c>
      <c r="E20240" t="s">
        <v>24</v>
      </c>
      <c r="F20240" s="1">
        <v>43838</v>
      </c>
      <c r="G20240">
        <v>5303</v>
      </c>
      <c r="H20240">
        <v>5550</v>
      </c>
      <c r="I20240">
        <v>5416</v>
      </c>
    </row>
    <row r="20241" spans="1:9" hidden="1" x14ac:dyDescent="0.3">
      <c r="A20241" t="s">
        <v>546</v>
      </c>
      <c r="B20241" t="s">
        <v>623</v>
      </c>
      <c r="C20241" t="s">
        <v>634</v>
      </c>
      <c r="D20241" t="s">
        <v>12</v>
      </c>
      <c r="E20241" t="s">
        <v>24</v>
      </c>
      <c r="F20241" s="1">
        <v>43838</v>
      </c>
      <c r="G20241">
        <v>4000</v>
      </c>
      <c r="H20241">
        <v>5000</v>
      </c>
      <c r="I20241">
        <v>4900</v>
      </c>
    </row>
    <row r="20242" spans="1:9" hidden="1" x14ac:dyDescent="0.3">
      <c r="A20242" t="s">
        <v>546</v>
      </c>
      <c r="B20242" t="s">
        <v>623</v>
      </c>
      <c r="C20242" t="s">
        <v>627</v>
      </c>
      <c r="D20242" t="s">
        <v>12</v>
      </c>
      <c r="E20242" t="s">
        <v>24</v>
      </c>
      <c r="F20242" s="1">
        <v>43839</v>
      </c>
      <c r="G20242">
        <v>5328</v>
      </c>
      <c r="H20242">
        <v>5550</v>
      </c>
      <c r="I20242">
        <v>5498</v>
      </c>
    </row>
    <row r="20243" spans="1:9" hidden="1" x14ac:dyDescent="0.3">
      <c r="A20243" t="s">
        <v>546</v>
      </c>
      <c r="B20243" t="s">
        <v>623</v>
      </c>
      <c r="C20243" t="s">
        <v>632</v>
      </c>
      <c r="D20243" t="s">
        <v>12</v>
      </c>
      <c r="E20243" t="s">
        <v>24</v>
      </c>
      <c r="F20243" s="1">
        <v>43839</v>
      </c>
      <c r="G20243">
        <v>5303</v>
      </c>
      <c r="H20243">
        <v>5550</v>
      </c>
      <c r="I20243">
        <v>5339</v>
      </c>
    </row>
    <row r="20244" spans="1:9" hidden="1" x14ac:dyDescent="0.3">
      <c r="A20244" t="s">
        <v>546</v>
      </c>
      <c r="B20244" t="s">
        <v>623</v>
      </c>
      <c r="C20244" t="s">
        <v>634</v>
      </c>
      <c r="D20244" t="s">
        <v>12</v>
      </c>
      <c r="E20244" t="s">
        <v>24</v>
      </c>
      <c r="F20244" s="1">
        <v>43839</v>
      </c>
      <c r="G20244">
        <v>4000</v>
      </c>
      <c r="H20244">
        <v>5050</v>
      </c>
      <c r="I20244">
        <v>4900</v>
      </c>
    </row>
    <row r="20245" spans="1:9" hidden="1" x14ac:dyDescent="0.3">
      <c r="A20245" t="s">
        <v>546</v>
      </c>
      <c r="B20245" t="s">
        <v>623</v>
      </c>
      <c r="C20245" t="s">
        <v>623</v>
      </c>
      <c r="D20245" t="s">
        <v>12</v>
      </c>
      <c r="E20245" t="s">
        <v>24</v>
      </c>
      <c r="F20245" s="1">
        <v>43839</v>
      </c>
      <c r="G20245">
        <v>4001</v>
      </c>
      <c r="H20245">
        <v>5070</v>
      </c>
      <c r="I20245">
        <v>5000</v>
      </c>
    </row>
    <row r="20246" spans="1:9" hidden="1" x14ac:dyDescent="0.3">
      <c r="A20246" t="s">
        <v>546</v>
      </c>
      <c r="B20246" t="s">
        <v>623</v>
      </c>
      <c r="C20246" t="s">
        <v>632</v>
      </c>
      <c r="D20246" t="s">
        <v>12</v>
      </c>
      <c r="E20246" t="s">
        <v>24</v>
      </c>
      <c r="F20246" s="1">
        <v>43840</v>
      </c>
      <c r="G20246">
        <v>5303</v>
      </c>
      <c r="H20246">
        <v>5550</v>
      </c>
      <c r="I20246">
        <v>5494</v>
      </c>
    </row>
    <row r="20247" spans="1:9" hidden="1" x14ac:dyDescent="0.3">
      <c r="A20247" t="s">
        <v>546</v>
      </c>
      <c r="B20247" t="s">
        <v>623</v>
      </c>
      <c r="C20247" t="s">
        <v>634</v>
      </c>
      <c r="D20247" t="s">
        <v>12</v>
      </c>
      <c r="E20247" t="s">
        <v>24</v>
      </c>
      <c r="F20247" s="1">
        <v>43840</v>
      </c>
      <c r="G20247">
        <v>4000</v>
      </c>
      <c r="H20247">
        <v>5000</v>
      </c>
      <c r="I20247">
        <v>4900</v>
      </c>
    </row>
    <row r="20248" spans="1:9" hidden="1" x14ac:dyDescent="0.3">
      <c r="A20248" t="s">
        <v>546</v>
      </c>
      <c r="B20248" t="s">
        <v>623</v>
      </c>
      <c r="C20248" t="s">
        <v>623</v>
      </c>
      <c r="D20248" t="s">
        <v>12</v>
      </c>
      <c r="E20248" t="s">
        <v>24</v>
      </c>
      <c r="F20248" s="1">
        <v>43840</v>
      </c>
      <c r="G20248">
        <v>4001</v>
      </c>
      <c r="H20248">
        <v>5060</v>
      </c>
      <c r="I20248">
        <v>5000</v>
      </c>
    </row>
    <row r="20249" spans="1:9" hidden="1" x14ac:dyDescent="0.3">
      <c r="A20249" t="s">
        <v>546</v>
      </c>
      <c r="B20249" t="s">
        <v>623</v>
      </c>
      <c r="C20249" t="s">
        <v>632</v>
      </c>
      <c r="D20249" t="s">
        <v>12</v>
      </c>
      <c r="E20249" t="s">
        <v>24</v>
      </c>
      <c r="F20249" s="1">
        <v>43841</v>
      </c>
      <c r="G20249">
        <v>5303</v>
      </c>
      <c r="H20249">
        <v>5550</v>
      </c>
      <c r="I20249">
        <v>5494</v>
      </c>
    </row>
    <row r="20250" spans="1:9" hidden="1" x14ac:dyDescent="0.3">
      <c r="A20250" t="s">
        <v>546</v>
      </c>
      <c r="B20250" t="s">
        <v>623</v>
      </c>
      <c r="C20250" t="s">
        <v>634</v>
      </c>
      <c r="D20250" t="s">
        <v>12</v>
      </c>
      <c r="E20250" t="s">
        <v>24</v>
      </c>
      <c r="F20250" s="1">
        <v>43841</v>
      </c>
      <c r="G20250">
        <v>4000</v>
      </c>
      <c r="H20250">
        <v>5000</v>
      </c>
      <c r="I20250">
        <v>4900</v>
      </c>
    </row>
    <row r="20251" spans="1:9" hidden="1" x14ac:dyDescent="0.3">
      <c r="A20251" t="s">
        <v>546</v>
      </c>
      <c r="B20251" t="s">
        <v>623</v>
      </c>
      <c r="C20251" t="s">
        <v>623</v>
      </c>
      <c r="D20251" t="s">
        <v>12</v>
      </c>
      <c r="E20251" t="s">
        <v>24</v>
      </c>
      <c r="F20251" s="1">
        <v>43841</v>
      </c>
      <c r="G20251">
        <v>4001</v>
      </c>
      <c r="H20251">
        <v>5175</v>
      </c>
      <c r="I20251">
        <v>5100</v>
      </c>
    </row>
    <row r="20252" spans="1:9" hidden="1" x14ac:dyDescent="0.3">
      <c r="A20252" t="s">
        <v>546</v>
      </c>
      <c r="B20252" t="s">
        <v>623</v>
      </c>
      <c r="C20252" t="s">
        <v>634</v>
      </c>
      <c r="D20252" t="s">
        <v>12</v>
      </c>
      <c r="E20252" t="s">
        <v>24</v>
      </c>
      <c r="F20252" s="1">
        <v>43842</v>
      </c>
      <c r="G20252">
        <v>4000</v>
      </c>
      <c r="H20252">
        <v>5000</v>
      </c>
      <c r="I20252">
        <v>4500</v>
      </c>
    </row>
    <row r="20253" spans="1:9" hidden="1" x14ac:dyDescent="0.3">
      <c r="A20253" t="s">
        <v>546</v>
      </c>
      <c r="B20253" t="s">
        <v>623</v>
      </c>
      <c r="C20253" t="s">
        <v>627</v>
      </c>
      <c r="D20253" t="s">
        <v>12</v>
      </c>
      <c r="E20253" t="s">
        <v>24</v>
      </c>
      <c r="F20253" s="1">
        <v>43843</v>
      </c>
      <c r="G20253">
        <v>4000</v>
      </c>
      <c r="H20253">
        <v>4800</v>
      </c>
      <c r="I20253">
        <v>4400</v>
      </c>
    </row>
    <row r="20254" spans="1:9" hidden="1" x14ac:dyDescent="0.3">
      <c r="A20254" t="s">
        <v>546</v>
      </c>
      <c r="B20254" t="s">
        <v>623</v>
      </c>
      <c r="C20254" t="s">
        <v>623</v>
      </c>
      <c r="D20254" t="s">
        <v>12</v>
      </c>
      <c r="E20254" t="s">
        <v>24</v>
      </c>
      <c r="F20254" s="1">
        <v>43843</v>
      </c>
      <c r="G20254">
        <v>4001</v>
      </c>
      <c r="H20254">
        <v>5170</v>
      </c>
      <c r="I20254">
        <v>5100</v>
      </c>
    </row>
    <row r="20255" spans="1:9" hidden="1" x14ac:dyDescent="0.3">
      <c r="A20255" t="s">
        <v>546</v>
      </c>
      <c r="B20255" t="s">
        <v>623</v>
      </c>
      <c r="C20255" t="s">
        <v>627</v>
      </c>
      <c r="D20255" t="s">
        <v>12</v>
      </c>
      <c r="E20255" t="s">
        <v>24</v>
      </c>
      <c r="F20255" s="1">
        <v>43847</v>
      </c>
      <c r="G20255">
        <v>5328</v>
      </c>
      <c r="H20255">
        <v>5550</v>
      </c>
      <c r="I20255">
        <v>5498</v>
      </c>
    </row>
    <row r="20256" spans="1:9" hidden="1" x14ac:dyDescent="0.3">
      <c r="A20256" t="s">
        <v>546</v>
      </c>
      <c r="B20256" t="s">
        <v>623</v>
      </c>
      <c r="C20256" t="s">
        <v>632</v>
      </c>
      <c r="D20256" t="s">
        <v>12</v>
      </c>
      <c r="E20256" t="s">
        <v>24</v>
      </c>
      <c r="F20256" s="1">
        <v>43847</v>
      </c>
      <c r="G20256">
        <v>5303</v>
      </c>
      <c r="H20256">
        <v>5550</v>
      </c>
      <c r="I20256">
        <v>5383</v>
      </c>
    </row>
    <row r="20257" spans="1:9" hidden="1" x14ac:dyDescent="0.3">
      <c r="A20257" t="s">
        <v>546</v>
      </c>
      <c r="B20257" t="s">
        <v>623</v>
      </c>
      <c r="C20257" t="s">
        <v>623</v>
      </c>
      <c r="D20257" t="s">
        <v>12</v>
      </c>
      <c r="E20257" t="s">
        <v>24</v>
      </c>
      <c r="F20257" s="1">
        <v>43847</v>
      </c>
      <c r="G20257">
        <v>4001</v>
      </c>
      <c r="H20257">
        <v>5175</v>
      </c>
      <c r="I20257">
        <v>5100</v>
      </c>
    </row>
    <row r="20258" spans="1:9" hidden="1" x14ac:dyDescent="0.3">
      <c r="A20258" t="s">
        <v>546</v>
      </c>
      <c r="B20258" t="s">
        <v>623</v>
      </c>
      <c r="C20258" t="s">
        <v>627</v>
      </c>
      <c r="D20258" t="s">
        <v>12</v>
      </c>
      <c r="E20258" t="s">
        <v>24</v>
      </c>
      <c r="F20258" s="1">
        <v>43848</v>
      </c>
      <c r="G20258">
        <v>5328</v>
      </c>
      <c r="H20258">
        <v>5550</v>
      </c>
      <c r="I20258">
        <v>5498</v>
      </c>
    </row>
    <row r="20259" spans="1:9" hidden="1" x14ac:dyDescent="0.3">
      <c r="A20259" t="s">
        <v>546</v>
      </c>
      <c r="B20259" t="s">
        <v>623</v>
      </c>
      <c r="C20259" t="s">
        <v>632</v>
      </c>
      <c r="D20259" t="s">
        <v>12</v>
      </c>
      <c r="E20259" t="s">
        <v>24</v>
      </c>
      <c r="F20259" s="1">
        <v>43848</v>
      </c>
      <c r="G20259">
        <v>5303</v>
      </c>
      <c r="H20259">
        <v>5550</v>
      </c>
      <c r="I20259">
        <v>5494</v>
      </c>
    </row>
    <row r="20260" spans="1:9" hidden="1" x14ac:dyDescent="0.3">
      <c r="A20260" t="s">
        <v>546</v>
      </c>
      <c r="B20260" t="s">
        <v>623</v>
      </c>
      <c r="C20260" t="s">
        <v>623</v>
      </c>
      <c r="D20260" t="s">
        <v>12</v>
      </c>
      <c r="E20260" t="s">
        <v>24</v>
      </c>
      <c r="F20260" s="1">
        <v>43848</v>
      </c>
      <c r="G20260">
        <v>4001</v>
      </c>
      <c r="H20260">
        <v>5230</v>
      </c>
      <c r="I20260">
        <v>5150</v>
      </c>
    </row>
    <row r="20261" spans="1:9" hidden="1" x14ac:dyDescent="0.3">
      <c r="A20261" t="s">
        <v>546</v>
      </c>
      <c r="B20261" t="s">
        <v>623</v>
      </c>
      <c r="C20261" t="s">
        <v>627</v>
      </c>
      <c r="D20261" t="s">
        <v>12</v>
      </c>
      <c r="E20261" t="s">
        <v>24</v>
      </c>
      <c r="F20261" s="1">
        <v>43850</v>
      </c>
      <c r="G20261">
        <v>5232</v>
      </c>
      <c r="H20261">
        <v>5450</v>
      </c>
      <c r="I20261">
        <v>5395</v>
      </c>
    </row>
    <row r="20262" spans="1:9" hidden="1" x14ac:dyDescent="0.3">
      <c r="A20262" t="s">
        <v>546</v>
      </c>
      <c r="B20262" t="s">
        <v>623</v>
      </c>
      <c r="C20262" t="s">
        <v>623</v>
      </c>
      <c r="D20262" t="s">
        <v>12</v>
      </c>
      <c r="E20262" t="s">
        <v>24</v>
      </c>
      <c r="F20262" s="1">
        <v>43850</v>
      </c>
      <c r="G20262">
        <v>4001</v>
      </c>
      <c r="H20262">
        <v>5175</v>
      </c>
      <c r="I20262">
        <v>5105</v>
      </c>
    </row>
    <row r="20263" spans="1:9" hidden="1" x14ac:dyDescent="0.3">
      <c r="A20263" t="s">
        <v>546</v>
      </c>
      <c r="B20263" t="s">
        <v>623</v>
      </c>
      <c r="C20263" t="s">
        <v>627</v>
      </c>
      <c r="D20263" t="s">
        <v>12</v>
      </c>
      <c r="E20263" t="s">
        <v>24</v>
      </c>
      <c r="F20263" s="1">
        <v>43851</v>
      </c>
      <c r="G20263">
        <v>5232</v>
      </c>
      <c r="H20263">
        <v>5450</v>
      </c>
      <c r="I20263">
        <v>5286</v>
      </c>
    </row>
    <row r="20264" spans="1:9" hidden="1" x14ac:dyDescent="0.3">
      <c r="A20264" t="s">
        <v>546</v>
      </c>
      <c r="B20264" t="s">
        <v>623</v>
      </c>
      <c r="C20264" t="s">
        <v>623</v>
      </c>
      <c r="D20264" t="s">
        <v>12</v>
      </c>
      <c r="E20264" t="s">
        <v>24</v>
      </c>
      <c r="F20264" s="1">
        <v>43851</v>
      </c>
      <c r="G20264">
        <v>4001</v>
      </c>
      <c r="H20264">
        <v>5150</v>
      </c>
      <c r="I20264">
        <v>5100</v>
      </c>
    </row>
    <row r="20265" spans="1:9" hidden="1" x14ac:dyDescent="0.3">
      <c r="A20265" t="s">
        <v>546</v>
      </c>
      <c r="B20265" t="s">
        <v>623</v>
      </c>
      <c r="C20265" t="s">
        <v>627</v>
      </c>
      <c r="D20265" t="s">
        <v>12</v>
      </c>
      <c r="E20265" t="s">
        <v>24</v>
      </c>
      <c r="F20265" s="1">
        <v>43852</v>
      </c>
      <c r="G20265">
        <v>5232</v>
      </c>
      <c r="H20265">
        <v>5450</v>
      </c>
      <c r="I20265">
        <v>5286</v>
      </c>
    </row>
    <row r="20266" spans="1:9" hidden="1" x14ac:dyDescent="0.3">
      <c r="A20266" t="s">
        <v>546</v>
      </c>
      <c r="B20266" t="s">
        <v>623</v>
      </c>
      <c r="C20266" t="s">
        <v>632</v>
      </c>
      <c r="D20266" t="s">
        <v>12</v>
      </c>
      <c r="E20266" t="s">
        <v>24</v>
      </c>
      <c r="F20266" s="1">
        <v>43852</v>
      </c>
      <c r="G20266">
        <v>5180</v>
      </c>
      <c r="H20266">
        <v>5450</v>
      </c>
      <c r="I20266">
        <v>5395</v>
      </c>
    </row>
    <row r="20267" spans="1:9" hidden="1" x14ac:dyDescent="0.3">
      <c r="A20267" t="s">
        <v>546</v>
      </c>
      <c r="B20267" t="s">
        <v>623</v>
      </c>
      <c r="C20267" t="s">
        <v>623</v>
      </c>
      <c r="D20267" t="s">
        <v>12</v>
      </c>
      <c r="E20267" t="s">
        <v>24</v>
      </c>
      <c r="F20267" s="1">
        <v>43852</v>
      </c>
      <c r="G20267">
        <v>4001</v>
      </c>
      <c r="H20267">
        <v>5090</v>
      </c>
      <c r="I20267">
        <v>5005</v>
      </c>
    </row>
    <row r="20268" spans="1:9" hidden="1" x14ac:dyDescent="0.3">
      <c r="A20268" t="s">
        <v>546</v>
      </c>
      <c r="B20268" t="s">
        <v>623</v>
      </c>
      <c r="C20268" t="s">
        <v>632</v>
      </c>
      <c r="D20268" t="s">
        <v>12</v>
      </c>
      <c r="E20268" t="s">
        <v>24</v>
      </c>
      <c r="F20268" s="1">
        <v>43853</v>
      </c>
      <c r="G20268">
        <v>5182</v>
      </c>
      <c r="H20268">
        <v>5450</v>
      </c>
      <c r="I20268">
        <v>5286</v>
      </c>
    </row>
    <row r="20269" spans="1:9" hidden="1" x14ac:dyDescent="0.3">
      <c r="A20269" t="s">
        <v>546</v>
      </c>
      <c r="B20269" t="s">
        <v>623</v>
      </c>
      <c r="C20269" t="s">
        <v>623</v>
      </c>
      <c r="D20269" t="s">
        <v>12</v>
      </c>
      <c r="E20269" t="s">
        <v>24</v>
      </c>
      <c r="F20269" s="1">
        <v>43853</v>
      </c>
      <c r="G20269">
        <v>4001</v>
      </c>
      <c r="H20269">
        <v>5170</v>
      </c>
      <c r="I20269">
        <v>5100</v>
      </c>
    </row>
    <row r="20270" spans="1:9" hidden="1" x14ac:dyDescent="0.3">
      <c r="A20270" t="s">
        <v>546</v>
      </c>
      <c r="B20270" t="s">
        <v>623</v>
      </c>
      <c r="C20270" t="s">
        <v>627</v>
      </c>
      <c r="D20270" t="s">
        <v>12</v>
      </c>
      <c r="E20270" t="s">
        <v>24</v>
      </c>
      <c r="F20270" s="1">
        <v>43854</v>
      </c>
      <c r="G20270">
        <v>5232</v>
      </c>
      <c r="H20270">
        <v>5450</v>
      </c>
      <c r="I20270">
        <v>5395</v>
      </c>
    </row>
    <row r="20271" spans="1:9" hidden="1" x14ac:dyDescent="0.3">
      <c r="A20271" t="s">
        <v>546</v>
      </c>
      <c r="B20271" t="s">
        <v>623</v>
      </c>
      <c r="C20271" t="s">
        <v>627</v>
      </c>
      <c r="D20271" t="s">
        <v>12</v>
      </c>
      <c r="E20271" t="s">
        <v>24</v>
      </c>
      <c r="F20271" s="1">
        <v>43855</v>
      </c>
      <c r="G20271">
        <v>5232</v>
      </c>
      <c r="H20271">
        <v>5450</v>
      </c>
      <c r="I20271">
        <v>5313</v>
      </c>
    </row>
    <row r="20272" spans="1:9" hidden="1" x14ac:dyDescent="0.3">
      <c r="A20272" t="s">
        <v>546</v>
      </c>
      <c r="B20272" t="s">
        <v>623</v>
      </c>
      <c r="C20272" t="s">
        <v>634</v>
      </c>
      <c r="D20272" t="s">
        <v>12</v>
      </c>
      <c r="E20272" t="s">
        <v>24</v>
      </c>
      <c r="F20272" s="1">
        <v>43855</v>
      </c>
      <c r="G20272">
        <v>4000</v>
      </c>
      <c r="H20272">
        <v>5000</v>
      </c>
      <c r="I20272">
        <v>4900</v>
      </c>
    </row>
    <row r="20273" spans="1:9" hidden="1" x14ac:dyDescent="0.3">
      <c r="A20273" t="s">
        <v>546</v>
      </c>
      <c r="B20273" t="s">
        <v>623</v>
      </c>
      <c r="C20273" t="s">
        <v>627</v>
      </c>
      <c r="D20273" t="s">
        <v>12</v>
      </c>
      <c r="E20273" t="s">
        <v>24</v>
      </c>
      <c r="F20273" s="1">
        <v>43857</v>
      </c>
      <c r="G20273">
        <v>5232</v>
      </c>
      <c r="H20273">
        <v>5450</v>
      </c>
      <c r="I20273">
        <v>5395</v>
      </c>
    </row>
    <row r="20274" spans="1:9" hidden="1" x14ac:dyDescent="0.3">
      <c r="A20274" t="s">
        <v>546</v>
      </c>
      <c r="B20274" t="s">
        <v>623</v>
      </c>
      <c r="C20274" t="s">
        <v>632</v>
      </c>
      <c r="D20274" t="s">
        <v>12</v>
      </c>
      <c r="E20274" t="s">
        <v>24</v>
      </c>
      <c r="F20274" s="1">
        <v>43857</v>
      </c>
      <c r="G20274">
        <v>5207</v>
      </c>
      <c r="H20274">
        <v>5450</v>
      </c>
      <c r="I20274">
        <v>5395</v>
      </c>
    </row>
    <row r="20275" spans="1:9" hidden="1" x14ac:dyDescent="0.3">
      <c r="A20275" t="s">
        <v>546</v>
      </c>
      <c r="B20275" t="s">
        <v>623</v>
      </c>
      <c r="C20275" t="s">
        <v>623</v>
      </c>
      <c r="D20275" t="s">
        <v>12</v>
      </c>
      <c r="E20275" t="s">
        <v>24</v>
      </c>
      <c r="F20275" s="1">
        <v>43857</v>
      </c>
      <c r="G20275">
        <v>4001</v>
      </c>
      <c r="H20275">
        <v>5015</v>
      </c>
      <c r="I20275">
        <v>4950</v>
      </c>
    </row>
    <row r="20276" spans="1:9" hidden="1" x14ac:dyDescent="0.3">
      <c r="A20276" t="s">
        <v>546</v>
      </c>
      <c r="B20276" t="s">
        <v>623</v>
      </c>
      <c r="C20276" t="s">
        <v>627</v>
      </c>
      <c r="D20276" t="s">
        <v>12</v>
      </c>
      <c r="E20276" t="s">
        <v>24</v>
      </c>
      <c r="F20276" s="1">
        <v>43858</v>
      </c>
      <c r="G20276">
        <v>5232</v>
      </c>
      <c r="H20276">
        <v>5450</v>
      </c>
      <c r="I20276">
        <v>5395</v>
      </c>
    </row>
    <row r="20277" spans="1:9" hidden="1" x14ac:dyDescent="0.3">
      <c r="A20277" t="s">
        <v>546</v>
      </c>
      <c r="B20277" t="s">
        <v>623</v>
      </c>
      <c r="C20277" t="s">
        <v>623</v>
      </c>
      <c r="D20277" t="s">
        <v>12</v>
      </c>
      <c r="E20277" t="s">
        <v>24</v>
      </c>
      <c r="F20277" s="1">
        <v>43858</v>
      </c>
      <c r="G20277">
        <v>4001</v>
      </c>
      <c r="H20277">
        <v>5010</v>
      </c>
      <c r="I20277">
        <v>4925</v>
      </c>
    </row>
    <row r="20278" spans="1:9" hidden="1" x14ac:dyDescent="0.3">
      <c r="A20278" t="s">
        <v>546</v>
      </c>
      <c r="B20278" t="s">
        <v>623</v>
      </c>
      <c r="C20278" t="s">
        <v>627</v>
      </c>
      <c r="D20278" t="s">
        <v>12</v>
      </c>
      <c r="E20278" t="s">
        <v>24</v>
      </c>
      <c r="F20278" s="1">
        <v>43859</v>
      </c>
      <c r="G20278">
        <v>5232</v>
      </c>
      <c r="H20278">
        <v>5450</v>
      </c>
      <c r="I20278">
        <v>5395</v>
      </c>
    </row>
    <row r="20279" spans="1:9" hidden="1" x14ac:dyDescent="0.3">
      <c r="A20279" t="s">
        <v>546</v>
      </c>
      <c r="B20279" t="s">
        <v>623</v>
      </c>
      <c r="C20279" t="s">
        <v>632</v>
      </c>
      <c r="D20279" t="s">
        <v>12</v>
      </c>
      <c r="E20279" t="s">
        <v>24</v>
      </c>
      <c r="F20279" s="1">
        <v>43859</v>
      </c>
      <c r="G20279">
        <v>5182</v>
      </c>
      <c r="H20279">
        <v>5450</v>
      </c>
      <c r="I20279">
        <v>5395</v>
      </c>
    </row>
    <row r="20280" spans="1:9" hidden="1" x14ac:dyDescent="0.3">
      <c r="A20280" t="s">
        <v>546</v>
      </c>
      <c r="B20280" t="s">
        <v>623</v>
      </c>
      <c r="C20280" t="s">
        <v>623</v>
      </c>
      <c r="D20280" t="s">
        <v>12</v>
      </c>
      <c r="E20280" t="s">
        <v>24</v>
      </c>
      <c r="F20280" s="1">
        <v>43859</v>
      </c>
      <c r="G20280">
        <v>3300</v>
      </c>
      <c r="H20280">
        <v>4965</v>
      </c>
      <c r="I20280">
        <v>4900</v>
      </c>
    </row>
    <row r="20281" spans="1:9" hidden="1" x14ac:dyDescent="0.3">
      <c r="A20281" t="s">
        <v>546</v>
      </c>
      <c r="B20281" t="s">
        <v>623</v>
      </c>
      <c r="C20281" t="s">
        <v>627</v>
      </c>
      <c r="D20281" t="s">
        <v>12</v>
      </c>
      <c r="E20281" t="s">
        <v>24</v>
      </c>
      <c r="F20281" s="1">
        <v>43860</v>
      </c>
      <c r="G20281">
        <v>5232</v>
      </c>
      <c r="H20281">
        <v>5450</v>
      </c>
      <c r="I20281">
        <v>5395</v>
      </c>
    </row>
    <row r="20282" spans="1:9" hidden="1" x14ac:dyDescent="0.3">
      <c r="A20282" t="s">
        <v>546</v>
      </c>
      <c r="B20282" t="s">
        <v>623</v>
      </c>
      <c r="C20282" t="s">
        <v>632</v>
      </c>
      <c r="D20282" t="s">
        <v>12</v>
      </c>
      <c r="E20282" t="s">
        <v>24</v>
      </c>
      <c r="F20282" s="1">
        <v>43860</v>
      </c>
      <c r="G20282">
        <v>5182</v>
      </c>
      <c r="H20282">
        <v>5450</v>
      </c>
      <c r="I20282">
        <v>5395</v>
      </c>
    </row>
    <row r="20283" spans="1:9" hidden="1" x14ac:dyDescent="0.3">
      <c r="A20283" t="s">
        <v>546</v>
      </c>
      <c r="B20283" t="s">
        <v>623</v>
      </c>
      <c r="C20283" t="s">
        <v>634</v>
      </c>
      <c r="D20283" t="s">
        <v>12</v>
      </c>
      <c r="E20283" t="s">
        <v>24</v>
      </c>
      <c r="F20283" s="1">
        <v>43860</v>
      </c>
      <c r="G20283">
        <v>4000</v>
      </c>
      <c r="H20283">
        <v>4900</v>
      </c>
      <c r="I20283">
        <v>4500</v>
      </c>
    </row>
    <row r="20284" spans="1:9" hidden="1" x14ac:dyDescent="0.3">
      <c r="A20284" t="s">
        <v>546</v>
      </c>
      <c r="B20284" t="s">
        <v>623</v>
      </c>
      <c r="C20284" t="s">
        <v>623</v>
      </c>
      <c r="D20284" t="s">
        <v>12</v>
      </c>
      <c r="E20284" t="s">
        <v>24</v>
      </c>
      <c r="F20284" s="1">
        <v>43860</v>
      </c>
      <c r="G20284">
        <v>3200</v>
      </c>
      <c r="H20284">
        <v>4925</v>
      </c>
      <c r="I20284">
        <v>4850</v>
      </c>
    </row>
    <row r="20285" spans="1:9" hidden="1" x14ac:dyDescent="0.3">
      <c r="A20285" t="s">
        <v>546</v>
      </c>
      <c r="B20285" t="s">
        <v>623</v>
      </c>
      <c r="C20285" t="s">
        <v>627</v>
      </c>
      <c r="D20285" t="s">
        <v>12</v>
      </c>
      <c r="E20285" t="s">
        <v>24</v>
      </c>
      <c r="F20285" s="1">
        <v>43861</v>
      </c>
      <c r="G20285">
        <v>5232</v>
      </c>
      <c r="H20285">
        <v>5450</v>
      </c>
      <c r="I20285">
        <v>5395</v>
      </c>
    </row>
    <row r="20286" spans="1:9" hidden="1" x14ac:dyDescent="0.3">
      <c r="A20286" t="s">
        <v>546</v>
      </c>
      <c r="B20286" t="s">
        <v>623</v>
      </c>
      <c r="C20286" t="s">
        <v>632</v>
      </c>
      <c r="D20286" t="s">
        <v>12</v>
      </c>
      <c r="E20286" t="s">
        <v>24</v>
      </c>
      <c r="F20286" s="1">
        <v>43861</v>
      </c>
      <c r="G20286">
        <v>5182</v>
      </c>
      <c r="H20286">
        <v>5450</v>
      </c>
      <c r="I20286">
        <v>5313</v>
      </c>
    </row>
    <row r="20287" spans="1:9" hidden="1" x14ac:dyDescent="0.3">
      <c r="A20287" t="s">
        <v>546</v>
      </c>
      <c r="B20287" t="s">
        <v>623</v>
      </c>
      <c r="C20287" t="s">
        <v>634</v>
      </c>
      <c r="D20287" t="s">
        <v>12</v>
      </c>
      <c r="E20287" t="s">
        <v>24</v>
      </c>
      <c r="F20287" s="1">
        <v>43861</v>
      </c>
      <c r="G20287">
        <v>4000</v>
      </c>
      <c r="H20287">
        <v>5000</v>
      </c>
      <c r="I20287">
        <v>4500</v>
      </c>
    </row>
    <row r="20288" spans="1:9" hidden="1" x14ac:dyDescent="0.3">
      <c r="A20288" t="s">
        <v>546</v>
      </c>
      <c r="B20288" t="s">
        <v>623</v>
      </c>
      <c r="C20288" t="s">
        <v>623</v>
      </c>
      <c r="D20288" t="s">
        <v>12</v>
      </c>
      <c r="E20288" t="s">
        <v>24</v>
      </c>
      <c r="F20288" s="1">
        <v>43861</v>
      </c>
      <c r="G20288">
        <v>4001</v>
      </c>
      <c r="H20288">
        <v>5020</v>
      </c>
      <c r="I20288">
        <v>4950</v>
      </c>
    </row>
    <row r="20289" spans="1:9" hidden="1" x14ac:dyDescent="0.3">
      <c r="A20289" t="s">
        <v>546</v>
      </c>
      <c r="B20289" t="s">
        <v>623</v>
      </c>
      <c r="C20289" t="s">
        <v>632</v>
      </c>
      <c r="D20289" t="s">
        <v>12</v>
      </c>
      <c r="E20289" t="s">
        <v>24</v>
      </c>
      <c r="F20289" s="1">
        <v>43862</v>
      </c>
      <c r="G20289">
        <v>5182</v>
      </c>
      <c r="H20289">
        <v>5450</v>
      </c>
      <c r="I20289">
        <v>5422</v>
      </c>
    </row>
    <row r="20290" spans="1:9" hidden="1" x14ac:dyDescent="0.3">
      <c r="A20290" t="s">
        <v>546</v>
      </c>
      <c r="B20290" t="s">
        <v>623</v>
      </c>
      <c r="C20290" t="s">
        <v>634</v>
      </c>
      <c r="D20290" t="s">
        <v>12</v>
      </c>
      <c r="E20290" t="s">
        <v>24</v>
      </c>
      <c r="F20290" s="1">
        <v>43862</v>
      </c>
      <c r="G20290">
        <v>4000</v>
      </c>
      <c r="H20290">
        <v>5000</v>
      </c>
      <c r="I20290">
        <v>4500</v>
      </c>
    </row>
    <row r="20291" spans="1:9" hidden="1" x14ac:dyDescent="0.3">
      <c r="A20291" t="s">
        <v>546</v>
      </c>
      <c r="B20291" t="s">
        <v>623</v>
      </c>
      <c r="C20291" t="s">
        <v>632</v>
      </c>
      <c r="D20291" t="s">
        <v>12</v>
      </c>
      <c r="E20291" t="s">
        <v>24</v>
      </c>
      <c r="F20291" s="1">
        <v>43871</v>
      </c>
      <c r="G20291">
        <v>5182</v>
      </c>
      <c r="H20291">
        <v>5422</v>
      </c>
      <c r="I20291">
        <v>5302</v>
      </c>
    </row>
    <row r="20292" spans="1:9" hidden="1" x14ac:dyDescent="0.3">
      <c r="A20292" t="s">
        <v>546</v>
      </c>
      <c r="B20292" t="s">
        <v>623</v>
      </c>
      <c r="C20292" t="s">
        <v>634</v>
      </c>
      <c r="D20292" t="s">
        <v>12</v>
      </c>
      <c r="E20292" t="s">
        <v>24</v>
      </c>
      <c r="F20292" s="1">
        <v>43871</v>
      </c>
      <c r="G20292">
        <v>4000</v>
      </c>
      <c r="H20292">
        <v>5000</v>
      </c>
      <c r="I20292">
        <v>4500</v>
      </c>
    </row>
    <row r="20293" spans="1:9" hidden="1" x14ac:dyDescent="0.3">
      <c r="A20293" t="s">
        <v>546</v>
      </c>
      <c r="B20293" t="s">
        <v>623</v>
      </c>
      <c r="C20293" t="s">
        <v>632</v>
      </c>
      <c r="D20293" t="s">
        <v>12</v>
      </c>
      <c r="E20293" t="s">
        <v>24</v>
      </c>
      <c r="F20293" s="1">
        <v>43873</v>
      </c>
      <c r="G20293">
        <v>5182</v>
      </c>
      <c r="H20293">
        <v>5450</v>
      </c>
      <c r="I20293">
        <v>5316</v>
      </c>
    </row>
    <row r="20294" spans="1:9" hidden="1" x14ac:dyDescent="0.3">
      <c r="A20294" t="s">
        <v>546</v>
      </c>
      <c r="B20294" t="s">
        <v>623</v>
      </c>
      <c r="C20294" t="s">
        <v>627</v>
      </c>
      <c r="D20294" t="s">
        <v>12</v>
      </c>
      <c r="E20294" t="s">
        <v>24</v>
      </c>
      <c r="F20294" s="1">
        <v>43874</v>
      </c>
      <c r="G20294">
        <v>5232</v>
      </c>
      <c r="H20294">
        <v>5450</v>
      </c>
      <c r="I20294">
        <v>5395</v>
      </c>
    </row>
    <row r="20295" spans="1:9" hidden="1" x14ac:dyDescent="0.3">
      <c r="A20295" t="s">
        <v>546</v>
      </c>
      <c r="B20295" t="s">
        <v>623</v>
      </c>
      <c r="C20295" t="s">
        <v>632</v>
      </c>
      <c r="D20295" t="s">
        <v>12</v>
      </c>
      <c r="E20295" t="s">
        <v>24</v>
      </c>
      <c r="F20295" s="1">
        <v>43874</v>
      </c>
      <c r="G20295">
        <v>5182</v>
      </c>
      <c r="H20295">
        <v>5450</v>
      </c>
      <c r="I20295">
        <v>5407</v>
      </c>
    </row>
    <row r="20296" spans="1:9" hidden="1" x14ac:dyDescent="0.3">
      <c r="A20296" t="s">
        <v>546</v>
      </c>
      <c r="B20296" t="s">
        <v>623</v>
      </c>
      <c r="C20296" t="s">
        <v>634</v>
      </c>
      <c r="D20296" t="s">
        <v>12</v>
      </c>
      <c r="E20296" t="s">
        <v>24</v>
      </c>
      <c r="F20296" s="1">
        <v>43874</v>
      </c>
      <c r="G20296">
        <v>4000</v>
      </c>
      <c r="H20296">
        <v>4800</v>
      </c>
      <c r="I20296">
        <v>4500</v>
      </c>
    </row>
    <row r="20297" spans="1:9" hidden="1" x14ac:dyDescent="0.3">
      <c r="A20297" t="s">
        <v>546</v>
      </c>
      <c r="B20297" t="s">
        <v>623</v>
      </c>
      <c r="C20297" t="s">
        <v>627</v>
      </c>
      <c r="D20297" t="s">
        <v>12</v>
      </c>
      <c r="E20297" t="s">
        <v>24</v>
      </c>
      <c r="F20297" s="1">
        <v>43875</v>
      </c>
      <c r="G20297">
        <v>5232</v>
      </c>
      <c r="H20297">
        <v>5450</v>
      </c>
      <c r="I20297">
        <v>5395</v>
      </c>
    </row>
    <row r="20298" spans="1:9" hidden="1" x14ac:dyDescent="0.3">
      <c r="A20298" t="s">
        <v>546</v>
      </c>
      <c r="B20298" t="s">
        <v>623</v>
      </c>
      <c r="C20298" t="s">
        <v>634</v>
      </c>
      <c r="D20298" t="s">
        <v>12</v>
      </c>
      <c r="E20298" t="s">
        <v>24</v>
      </c>
      <c r="F20298" s="1">
        <v>43875</v>
      </c>
      <c r="G20298">
        <v>4000</v>
      </c>
      <c r="H20298">
        <v>4700</v>
      </c>
      <c r="I20298">
        <v>4200</v>
      </c>
    </row>
    <row r="20299" spans="1:9" hidden="1" x14ac:dyDescent="0.3">
      <c r="A20299" t="s">
        <v>546</v>
      </c>
      <c r="B20299" t="s">
        <v>623</v>
      </c>
      <c r="C20299" t="s">
        <v>623</v>
      </c>
      <c r="D20299" t="s">
        <v>12</v>
      </c>
      <c r="E20299" t="s">
        <v>24</v>
      </c>
      <c r="F20299" s="1">
        <v>43875</v>
      </c>
      <c r="G20299">
        <v>3075</v>
      </c>
      <c r="H20299">
        <v>4975</v>
      </c>
      <c r="I20299">
        <v>4001</v>
      </c>
    </row>
    <row r="20300" spans="1:9" hidden="1" x14ac:dyDescent="0.3">
      <c r="A20300" t="s">
        <v>546</v>
      </c>
      <c r="B20300" t="s">
        <v>623</v>
      </c>
      <c r="C20300" t="s">
        <v>627</v>
      </c>
      <c r="D20300" t="s">
        <v>12</v>
      </c>
      <c r="E20300" t="s">
        <v>24</v>
      </c>
      <c r="F20300" s="1">
        <v>43876</v>
      </c>
      <c r="G20300">
        <v>4232</v>
      </c>
      <c r="H20300">
        <v>5450</v>
      </c>
      <c r="I20300">
        <v>4395</v>
      </c>
    </row>
    <row r="20301" spans="1:9" hidden="1" x14ac:dyDescent="0.3">
      <c r="A20301" t="s">
        <v>546</v>
      </c>
      <c r="B20301" t="s">
        <v>623</v>
      </c>
      <c r="C20301" t="s">
        <v>623</v>
      </c>
      <c r="D20301" t="s">
        <v>12</v>
      </c>
      <c r="E20301" t="s">
        <v>24</v>
      </c>
      <c r="F20301" s="1">
        <v>43876</v>
      </c>
      <c r="G20301">
        <v>3100</v>
      </c>
      <c r="H20301">
        <v>4990</v>
      </c>
      <c r="I20301">
        <v>4925</v>
      </c>
    </row>
    <row r="20302" spans="1:9" hidden="1" x14ac:dyDescent="0.3">
      <c r="A20302" t="s">
        <v>546</v>
      </c>
      <c r="B20302" t="s">
        <v>623</v>
      </c>
      <c r="C20302" t="s">
        <v>634</v>
      </c>
      <c r="D20302" t="s">
        <v>12</v>
      </c>
      <c r="E20302" t="s">
        <v>24</v>
      </c>
      <c r="F20302" s="1">
        <v>43877</v>
      </c>
      <c r="G20302">
        <v>4000</v>
      </c>
      <c r="H20302">
        <v>4900</v>
      </c>
      <c r="I20302">
        <v>4600</v>
      </c>
    </row>
    <row r="20303" spans="1:9" hidden="1" x14ac:dyDescent="0.3">
      <c r="A20303" t="s">
        <v>546</v>
      </c>
      <c r="B20303" t="s">
        <v>623</v>
      </c>
      <c r="C20303" t="s">
        <v>627</v>
      </c>
      <c r="D20303" t="s">
        <v>12</v>
      </c>
      <c r="E20303" t="s">
        <v>24</v>
      </c>
      <c r="F20303" s="1">
        <v>43878</v>
      </c>
      <c r="G20303">
        <v>5232</v>
      </c>
      <c r="H20303">
        <v>5450</v>
      </c>
      <c r="I20303">
        <v>5395</v>
      </c>
    </row>
    <row r="20304" spans="1:9" hidden="1" x14ac:dyDescent="0.3">
      <c r="A20304" t="s">
        <v>546</v>
      </c>
      <c r="B20304" t="s">
        <v>623</v>
      </c>
      <c r="C20304" t="s">
        <v>632</v>
      </c>
      <c r="D20304" t="s">
        <v>12</v>
      </c>
      <c r="E20304" t="s">
        <v>24</v>
      </c>
      <c r="F20304" s="1">
        <v>43878</v>
      </c>
      <c r="G20304">
        <v>5182</v>
      </c>
      <c r="H20304">
        <v>5450</v>
      </c>
      <c r="I20304">
        <v>5431</v>
      </c>
    </row>
    <row r="20305" spans="1:9" hidden="1" x14ac:dyDescent="0.3">
      <c r="A20305" t="s">
        <v>546</v>
      </c>
      <c r="B20305" t="s">
        <v>623</v>
      </c>
      <c r="C20305" t="s">
        <v>634</v>
      </c>
      <c r="D20305" t="s">
        <v>12</v>
      </c>
      <c r="E20305" t="s">
        <v>24</v>
      </c>
      <c r="F20305" s="1">
        <v>43878</v>
      </c>
      <c r="G20305">
        <v>4000</v>
      </c>
      <c r="H20305">
        <v>5000</v>
      </c>
      <c r="I20305">
        <v>4500</v>
      </c>
    </row>
    <row r="20306" spans="1:9" hidden="1" x14ac:dyDescent="0.3">
      <c r="A20306" t="s">
        <v>546</v>
      </c>
      <c r="B20306" t="s">
        <v>623</v>
      </c>
      <c r="C20306" t="s">
        <v>623</v>
      </c>
      <c r="D20306" t="s">
        <v>12</v>
      </c>
      <c r="E20306" t="s">
        <v>24</v>
      </c>
      <c r="F20306" s="1">
        <v>43878</v>
      </c>
      <c r="G20306">
        <v>3125</v>
      </c>
      <c r="H20306">
        <v>5000</v>
      </c>
      <c r="I20306">
        <v>4950</v>
      </c>
    </row>
    <row r="20307" spans="1:9" hidden="1" x14ac:dyDescent="0.3">
      <c r="A20307" t="s">
        <v>546</v>
      </c>
      <c r="B20307" t="s">
        <v>623</v>
      </c>
      <c r="C20307" t="s">
        <v>627</v>
      </c>
      <c r="D20307" t="s">
        <v>12</v>
      </c>
      <c r="E20307" t="s">
        <v>24</v>
      </c>
      <c r="F20307" s="1">
        <v>43879</v>
      </c>
      <c r="G20307">
        <v>5232</v>
      </c>
      <c r="H20307">
        <v>5450</v>
      </c>
      <c r="I20307">
        <v>5395</v>
      </c>
    </row>
    <row r="20308" spans="1:9" hidden="1" x14ac:dyDescent="0.3">
      <c r="A20308" t="s">
        <v>546</v>
      </c>
      <c r="B20308" t="s">
        <v>623</v>
      </c>
      <c r="C20308" t="s">
        <v>623</v>
      </c>
      <c r="D20308" t="s">
        <v>12</v>
      </c>
      <c r="E20308" t="s">
        <v>24</v>
      </c>
      <c r="F20308" s="1">
        <v>43879</v>
      </c>
      <c r="G20308">
        <v>3100</v>
      </c>
      <c r="H20308">
        <v>4970</v>
      </c>
      <c r="I20308">
        <v>4900</v>
      </c>
    </row>
    <row r="20309" spans="1:9" hidden="1" x14ac:dyDescent="0.3">
      <c r="A20309" t="s">
        <v>546</v>
      </c>
      <c r="B20309" t="s">
        <v>623</v>
      </c>
      <c r="C20309" t="s">
        <v>627</v>
      </c>
      <c r="D20309" t="s">
        <v>12</v>
      </c>
      <c r="E20309" t="s">
        <v>24</v>
      </c>
      <c r="F20309" s="1">
        <v>43880</v>
      </c>
      <c r="G20309">
        <v>5232</v>
      </c>
      <c r="H20309">
        <v>5450</v>
      </c>
      <c r="I20309">
        <v>5395</v>
      </c>
    </row>
    <row r="20310" spans="1:9" hidden="1" x14ac:dyDescent="0.3">
      <c r="A20310" t="s">
        <v>546</v>
      </c>
      <c r="B20310" t="s">
        <v>623</v>
      </c>
      <c r="C20310" t="s">
        <v>632</v>
      </c>
      <c r="D20310" t="s">
        <v>12</v>
      </c>
      <c r="E20310" t="s">
        <v>24</v>
      </c>
      <c r="F20310" s="1">
        <v>43880</v>
      </c>
      <c r="G20310">
        <v>5182</v>
      </c>
      <c r="H20310">
        <v>5450</v>
      </c>
      <c r="I20310">
        <v>5341</v>
      </c>
    </row>
    <row r="20311" spans="1:9" hidden="1" x14ac:dyDescent="0.3">
      <c r="A20311" t="s">
        <v>546</v>
      </c>
      <c r="B20311" t="s">
        <v>623</v>
      </c>
      <c r="C20311" t="s">
        <v>634</v>
      </c>
      <c r="D20311" t="s">
        <v>12</v>
      </c>
      <c r="E20311" t="s">
        <v>24</v>
      </c>
      <c r="F20311" s="1">
        <v>43880</v>
      </c>
      <c r="G20311">
        <v>4000</v>
      </c>
      <c r="H20311">
        <v>4900</v>
      </c>
      <c r="I20311">
        <v>4500</v>
      </c>
    </row>
    <row r="20312" spans="1:9" hidden="1" x14ac:dyDescent="0.3">
      <c r="A20312" t="s">
        <v>546</v>
      </c>
      <c r="B20312" t="s">
        <v>623</v>
      </c>
      <c r="C20312" t="s">
        <v>623</v>
      </c>
      <c r="D20312" t="s">
        <v>12</v>
      </c>
      <c r="E20312" t="s">
        <v>24</v>
      </c>
      <c r="F20312" s="1">
        <v>43880</v>
      </c>
      <c r="G20312">
        <v>3100</v>
      </c>
      <c r="H20312">
        <v>4940</v>
      </c>
      <c r="I20312">
        <v>4875</v>
      </c>
    </row>
    <row r="20313" spans="1:9" hidden="1" x14ac:dyDescent="0.3">
      <c r="A20313" t="s">
        <v>546</v>
      </c>
      <c r="B20313" t="s">
        <v>623</v>
      </c>
      <c r="C20313" t="s">
        <v>627</v>
      </c>
      <c r="D20313" t="s">
        <v>12</v>
      </c>
      <c r="E20313" t="s">
        <v>24</v>
      </c>
      <c r="F20313" s="1">
        <v>43881</v>
      </c>
      <c r="G20313">
        <v>5232</v>
      </c>
      <c r="H20313">
        <v>5450</v>
      </c>
      <c r="I20313">
        <v>5395</v>
      </c>
    </row>
    <row r="20314" spans="1:9" hidden="1" x14ac:dyDescent="0.3">
      <c r="A20314" t="s">
        <v>546</v>
      </c>
      <c r="B20314" t="s">
        <v>623</v>
      </c>
      <c r="C20314" t="s">
        <v>623</v>
      </c>
      <c r="D20314" t="s">
        <v>12</v>
      </c>
      <c r="E20314" t="s">
        <v>24</v>
      </c>
      <c r="F20314" s="1">
        <v>43881</v>
      </c>
      <c r="G20314">
        <v>3100</v>
      </c>
      <c r="H20314">
        <v>4935</v>
      </c>
      <c r="I20314">
        <v>4855</v>
      </c>
    </row>
    <row r="20315" spans="1:9" hidden="1" x14ac:dyDescent="0.3">
      <c r="A20315" t="s">
        <v>546</v>
      </c>
      <c r="B20315" t="s">
        <v>623</v>
      </c>
      <c r="C20315" t="s">
        <v>634</v>
      </c>
      <c r="D20315" t="s">
        <v>12</v>
      </c>
      <c r="E20315" t="s">
        <v>24</v>
      </c>
      <c r="F20315" s="1">
        <v>43885</v>
      </c>
      <c r="G20315">
        <v>4000</v>
      </c>
      <c r="H20315">
        <v>4800</v>
      </c>
      <c r="I20315">
        <v>4500</v>
      </c>
    </row>
    <row r="20316" spans="1:9" hidden="1" x14ac:dyDescent="0.3">
      <c r="A20316" t="s">
        <v>546</v>
      </c>
      <c r="B20316" t="s">
        <v>623</v>
      </c>
      <c r="C20316" t="s">
        <v>623</v>
      </c>
      <c r="D20316" t="s">
        <v>12</v>
      </c>
      <c r="E20316" t="s">
        <v>24</v>
      </c>
      <c r="F20316" s="1">
        <v>43885</v>
      </c>
      <c r="G20316">
        <v>3000</v>
      </c>
      <c r="H20316">
        <v>4860</v>
      </c>
      <c r="I20316">
        <v>4800</v>
      </c>
    </row>
    <row r="20317" spans="1:9" hidden="1" x14ac:dyDescent="0.3">
      <c r="A20317" t="s">
        <v>546</v>
      </c>
      <c r="B20317" t="s">
        <v>623</v>
      </c>
      <c r="C20317" t="s">
        <v>627</v>
      </c>
      <c r="D20317" t="s">
        <v>12</v>
      </c>
      <c r="E20317" t="s">
        <v>24</v>
      </c>
      <c r="F20317" s="1">
        <v>43886</v>
      </c>
      <c r="G20317">
        <v>5232</v>
      </c>
      <c r="H20317">
        <v>5450</v>
      </c>
      <c r="I20317">
        <v>5395</v>
      </c>
    </row>
    <row r="20318" spans="1:9" hidden="1" x14ac:dyDescent="0.3">
      <c r="A20318" t="s">
        <v>546</v>
      </c>
      <c r="B20318" t="s">
        <v>623</v>
      </c>
      <c r="C20318" t="s">
        <v>623</v>
      </c>
      <c r="D20318" t="s">
        <v>12</v>
      </c>
      <c r="E20318" t="s">
        <v>24</v>
      </c>
      <c r="F20318" s="1">
        <v>43886</v>
      </c>
      <c r="G20318">
        <v>3000</v>
      </c>
      <c r="H20318">
        <v>4835</v>
      </c>
      <c r="I20318">
        <v>4775</v>
      </c>
    </row>
    <row r="20319" spans="1:9" hidden="1" x14ac:dyDescent="0.3">
      <c r="A20319" t="s">
        <v>546</v>
      </c>
      <c r="B20319" t="s">
        <v>623</v>
      </c>
      <c r="C20319" t="s">
        <v>627</v>
      </c>
      <c r="D20319" t="s">
        <v>12</v>
      </c>
      <c r="E20319" t="s">
        <v>24</v>
      </c>
      <c r="F20319" s="1">
        <v>43887</v>
      </c>
      <c r="G20319">
        <v>5232</v>
      </c>
      <c r="H20319">
        <v>5450</v>
      </c>
      <c r="I20319">
        <v>5395</v>
      </c>
    </row>
    <row r="20320" spans="1:9" hidden="1" x14ac:dyDescent="0.3">
      <c r="A20320" t="s">
        <v>546</v>
      </c>
      <c r="B20320" t="s">
        <v>623</v>
      </c>
      <c r="C20320" t="s">
        <v>632</v>
      </c>
      <c r="D20320" t="s">
        <v>12</v>
      </c>
      <c r="E20320" t="s">
        <v>24</v>
      </c>
      <c r="F20320" s="1">
        <v>43887</v>
      </c>
      <c r="G20320">
        <v>5182</v>
      </c>
      <c r="H20320">
        <v>5450</v>
      </c>
      <c r="I20320">
        <v>5341</v>
      </c>
    </row>
    <row r="20321" spans="1:9" hidden="1" x14ac:dyDescent="0.3">
      <c r="A20321" t="s">
        <v>546</v>
      </c>
      <c r="B20321" t="s">
        <v>623</v>
      </c>
      <c r="C20321" t="s">
        <v>634</v>
      </c>
      <c r="D20321" t="s">
        <v>12</v>
      </c>
      <c r="E20321" t="s">
        <v>24</v>
      </c>
      <c r="F20321" s="1">
        <v>43887</v>
      </c>
      <c r="G20321">
        <v>4000</v>
      </c>
      <c r="H20321">
        <v>4800</v>
      </c>
      <c r="I20321">
        <v>4500</v>
      </c>
    </row>
    <row r="20322" spans="1:9" hidden="1" x14ac:dyDescent="0.3">
      <c r="A20322" t="s">
        <v>546</v>
      </c>
      <c r="B20322" t="s">
        <v>623</v>
      </c>
      <c r="C20322" t="s">
        <v>623</v>
      </c>
      <c r="D20322" t="s">
        <v>12</v>
      </c>
      <c r="E20322" t="s">
        <v>24</v>
      </c>
      <c r="F20322" s="1">
        <v>43887</v>
      </c>
      <c r="G20322">
        <v>3075</v>
      </c>
      <c r="H20322">
        <v>4840</v>
      </c>
      <c r="I20322">
        <v>4775</v>
      </c>
    </row>
    <row r="20323" spans="1:9" hidden="1" x14ac:dyDescent="0.3">
      <c r="A20323" t="s">
        <v>546</v>
      </c>
      <c r="B20323" t="s">
        <v>623</v>
      </c>
      <c r="C20323" t="s">
        <v>632</v>
      </c>
      <c r="D20323" t="s">
        <v>12</v>
      </c>
      <c r="E20323" t="s">
        <v>24</v>
      </c>
      <c r="F20323" s="1">
        <v>43888</v>
      </c>
      <c r="G20323">
        <v>5182</v>
      </c>
      <c r="H20323">
        <v>5450</v>
      </c>
      <c r="I20323">
        <v>5341</v>
      </c>
    </row>
    <row r="20324" spans="1:9" hidden="1" x14ac:dyDescent="0.3">
      <c r="A20324" t="s">
        <v>546</v>
      </c>
      <c r="B20324" t="s">
        <v>623</v>
      </c>
      <c r="C20324" t="s">
        <v>634</v>
      </c>
      <c r="D20324" t="s">
        <v>12</v>
      </c>
      <c r="E20324" t="s">
        <v>24</v>
      </c>
      <c r="F20324" s="1">
        <v>43888</v>
      </c>
      <c r="G20324">
        <v>4000</v>
      </c>
      <c r="H20324">
        <v>4800</v>
      </c>
      <c r="I20324">
        <v>4400</v>
      </c>
    </row>
    <row r="20325" spans="1:9" hidden="1" x14ac:dyDescent="0.3">
      <c r="A20325" t="s">
        <v>546</v>
      </c>
      <c r="B20325" t="s">
        <v>623</v>
      </c>
      <c r="C20325" t="s">
        <v>623</v>
      </c>
      <c r="D20325" t="s">
        <v>12</v>
      </c>
      <c r="E20325" t="s">
        <v>24</v>
      </c>
      <c r="F20325" s="1">
        <v>43888</v>
      </c>
      <c r="G20325">
        <v>3025</v>
      </c>
      <c r="H20325">
        <v>4900</v>
      </c>
      <c r="I20325">
        <v>4850</v>
      </c>
    </row>
    <row r="20326" spans="1:9" hidden="1" x14ac:dyDescent="0.3">
      <c r="A20326" t="s">
        <v>546</v>
      </c>
      <c r="B20326" t="s">
        <v>623</v>
      </c>
      <c r="C20326" t="s">
        <v>632</v>
      </c>
      <c r="D20326" t="s">
        <v>12</v>
      </c>
      <c r="E20326" t="s">
        <v>24</v>
      </c>
      <c r="F20326" s="1">
        <v>43889</v>
      </c>
      <c r="G20326">
        <v>5182</v>
      </c>
      <c r="H20326">
        <v>5450</v>
      </c>
      <c r="I20326">
        <v>5341</v>
      </c>
    </row>
    <row r="20327" spans="1:9" hidden="1" x14ac:dyDescent="0.3">
      <c r="A20327" t="s">
        <v>546</v>
      </c>
      <c r="B20327" t="s">
        <v>623</v>
      </c>
      <c r="C20327" t="s">
        <v>634</v>
      </c>
      <c r="D20327" t="s">
        <v>12</v>
      </c>
      <c r="E20327" t="s">
        <v>24</v>
      </c>
      <c r="F20327" s="1">
        <v>43889</v>
      </c>
      <c r="G20327">
        <v>4000</v>
      </c>
      <c r="H20327">
        <v>4800</v>
      </c>
      <c r="I20327">
        <v>4500</v>
      </c>
    </row>
    <row r="20328" spans="1:9" hidden="1" x14ac:dyDescent="0.3">
      <c r="A20328" t="s">
        <v>546</v>
      </c>
      <c r="B20328" t="s">
        <v>623</v>
      </c>
      <c r="C20328" t="s">
        <v>623</v>
      </c>
      <c r="D20328" t="s">
        <v>12</v>
      </c>
      <c r="E20328" t="s">
        <v>24</v>
      </c>
      <c r="F20328" s="1">
        <v>43889</v>
      </c>
      <c r="G20328">
        <v>3075</v>
      </c>
      <c r="H20328">
        <v>4850</v>
      </c>
      <c r="I20328">
        <v>4775</v>
      </c>
    </row>
    <row r="20329" spans="1:9" hidden="1" x14ac:dyDescent="0.3">
      <c r="A20329" t="s">
        <v>546</v>
      </c>
      <c r="B20329" t="s">
        <v>623</v>
      </c>
      <c r="C20329" t="s">
        <v>632</v>
      </c>
      <c r="D20329" t="s">
        <v>12</v>
      </c>
      <c r="E20329" t="s">
        <v>24</v>
      </c>
      <c r="F20329" s="1">
        <v>43890</v>
      </c>
      <c r="G20329">
        <v>5281</v>
      </c>
      <c r="H20329">
        <v>5450</v>
      </c>
      <c r="I20329">
        <v>5341</v>
      </c>
    </row>
    <row r="20330" spans="1:9" hidden="1" x14ac:dyDescent="0.3">
      <c r="A20330" t="s">
        <v>546</v>
      </c>
      <c r="B20330" t="s">
        <v>623</v>
      </c>
      <c r="C20330" t="s">
        <v>634</v>
      </c>
      <c r="D20330" t="s">
        <v>12</v>
      </c>
      <c r="E20330" t="s">
        <v>24</v>
      </c>
      <c r="F20330" s="1">
        <v>43890</v>
      </c>
      <c r="G20330">
        <v>4000</v>
      </c>
      <c r="H20330">
        <v>4800</v>
      </c>
      <c r="I20330">
        <v>4500</v>
      </c>
    </row>
    <row r="20331" spans="1:9" hidden="1" x14ac:dyDescent="0.3">
      <c r="A20331" t="s">
        <v>546</v>
      </c>
      <c r="B20331" t="s">
        <v>623</v>
      </c>
      <c r="C20331" t="s">
        <v>623</v>
      </c>
      <c r="D20331" t="s">
        <v>12</v>
      </c>
      <c r="E20331" t="s">
        <v>24</v>
      </c>
      <c r="F20331" s="1">
        <v>43890</v>
      </c>
      <c r="G20331">
        <v>3100</v>
      </c>
      <c r="H20331">
        <v>4850</v>
      </c>
      <c r="I20331">
        <v>4000</v>
      </c>
    </row>
    <row r="20332" spans="1:9" hidden="1" x14ac:dyDescent="0.3">
      <c r="A20332" t="s">
        <v>546</v>
      </c>
      <c r="B20332" t="s">
        <v>623</v>
      </c>
      <c r="C20332" t="s">
        <v>632</v>
      </c>
      <c r="D20332" t="s">
        <v>12</v>
      </c>
      <c r="E20332" t="s">
        <v>24</v>
      </c>
      <c r="F20332" s="1">
        <v>43891</v>
      </c>
      <c r="G20332">
        <v>5182</v>
      </c>
      <c r="H20332">
        <v>5450</v>
      </c>
      <c r="I20332">
        <v>5344</v>
      </c>
    </row>
    <row r="20333" spans="1:9" hidden="1" x14ac:dyDescent="0.3">
      <c r="A20333" t="s">
        <v>546</v>
      </c>
      <c r="B20333" t="s">
        <v>623</v>
      </c>
      <c r="C20333" t="s">
        <v>632</v>
      </c>
      <c r="D20333" t="s">
        <v>12</v>
      </c>
      <c r="E20333" t="s">
        <v>24</v>
      </c>
      <c r="F20333" s="1">
        <v>43892</v>
      </c>
      <c r="G20333">
        <v>5182</v>
      </c>
      <c r="H20333">
        <v>5395</v>
      </c>
      <c r="I20333">
        <v>5316</v>
      </c>
    </row>
    <row r="20334" spans="1:9" hidden="1" x14ac:dyDescent="0.3">
      <c r="A20334" t="s">
        <v>546</v>
      </c>
      <c r="B20334" t="s">
        <v>623</v>
      </c>
      <c r="C20334" t="s">
        <v>627</v>
      </c>
      <c r="D20334" t="s">
        <v>12</v>
      </c>
      <c r="E20334" t="s">
        <v>24</v>
      </c>
      <c r="F20334" s="1">
        <v>43893</v>
      </c>
      <c r="G20334">
        <v>5232</v>
      </c>
      <c r="H20334">
        <v>5450</v>
      </c>
      <c r="I20334">
        <v>5395</v>
      </c>
    </row>
    <row r="20335" spans="1:9" hidden="1" x14ac:dyDescent="0.3">
      <c r="A20335" t="s">
        <v>546</v>
      </c>
      <c r="B20335" t="s">
        <v>623</v>
      </c>
      <c r="C20335" t="s">
        <v>627</v>
      </c>
      <c r="D20335" t="s">
        <v>12</v>
      </c>
      <c r="E20335" t="s">
        <v>24</v>
      </c>
      <c r="F20335" s="1">
        <v>43894</v>
      </c>
      <c r="G20335">
        <v>5232</v>
      </c>
      <c r="H20335">
        <v>5450</v>
      </c>
      <c r="I20335">
        <v>5395</v>
      </c>
    </row>
    <row r="20336" spans="1:9" hidden="1" x14ac:dyDescent="0.3">
      <c r="A20336" t="s">
        <v>546</v>
      </c>
      <c r="B20336" t="s">
        <v>623</v>
      </c>
      <c r="C20336" t="s">
        <v>632</v>
      </c>
      <c r="D20336" t="s">
        <v>12</v>
      </c>
      <c r="E20336" t="s">
        <v>24</v>
      </c>
      <c r="F20336" s="1">
        <v>43894</v>
      </c>
      <c r="G20336">
        <v>5182</v>
      </c>
      <c r="H20336">
        <v>5450</v>
      </c>
      <c r="I20336">
        <v>5344</v>
      </c>
    </row>
    <row r="20337" spans="1:9" hidden="1" x14ac:dyDescent="0.3">
      <c r="A20337" t="s">
        <v>546</v>
      </c>
      <c r="B20337" t="s">
        <v>623</v>
      </c>
      <c r="C20337" t="s">
        <v>634</v>
      </c>
      <c r="D20337" t="s">
        <v>12</v>
      </c>
      <c r="E20337" t="s">
        <v>24</v>
      </c>
      <c r="F20337" s="1">
        <v>43894</v>
      </c>
      <c r="G20337">
        <v>4000</v>
      </c>
      <c r="H20337">
        <v>4800</v>
      </c>
      <c r="I20337">
        <v>4500</v>
      </c>
    </row>
    <row r="20338" spans="1:9" hidden="1" x14ac:dyDescent="0.3">
      <c r="A20338" t="s">
        <v>546</v>
      </c>
      <c r="B20338" t="s">
        <v>623</v>
      </c>
      <c r="C20338" t="s">
        <v>632</v>
      </c>
      <c r="D20338" t="s">
        <v>12</v>
      </c>
      <c r="E20338" t="s">
        <v>24</v>
      </c>
      <c r="F20338" s="1">
        <v>43895</v>
      </c>
      <c r="G20338">
        <v>5182</v>
      </c>
      <c r="H20338">
        <v>5422</v>
      </c>
      <c r="I20338">
        <v>5341</v>
      </c>
    </row>
    <row r="20339" spans="1:9" hidden="1" x14ac:dyDescent="0.3">
      <c r="A20339" t="s">
        <v>546</v>
      </c>
      <c r="B20339" t="s">
        <v>623</v>
      </c>
      <c r="C20339" t="s">
        <v>634</v>
      </c>
      <c r="D20339" t="s">
        <v>12</v>
      </c>
      <c r="E20339" t="s">
        <v>24</v>
      </c>
      <c r="F20339" s="1">
        <v>43895</v>
      </c>
      <c r="G20339">
        <v>4000</v>
      </c>
      <c r="H20339">
        <v>4800</v>
      </c>
      <c r="I20339">
        <v>4500</v>
      </c>
    </row>
    <row r="20340" spans="1:9" hidden="1" x14ac:dyDescent="0.3">
      <c r="A20340" t="s">
        <v>546</v>
      </c>
      <c r="B20340" t="s">
        <v>623</v>
      </c>
      <c r="C20340" t="s">
        <v>623</v>
      </c>
      <c r="D20340" t="s">
        <v>12</v>
      </c>
      <c r="E20340" t="s">
        <v>24</v>
      </c>
      <c r="F20340" s="1">
        <v>43895</v>
      </c>
      <c r="G20340">
        <v>3100</v>
      </c>
      <c r="H20340">
        <v>4880</v>
      </c>
      <c r="I20340">
        <v>4800</v>
      </c>
    </row>
    <row r="20341" spans="1:9" hidden="1" x14ac:dyDescent="0.3">
      <c r="A20341" t="s">
        <v>546</v>
      </c>
      <c r="B20341" t="s">
        <v>623</v>
      </c>
      <c r="C20341" t="s">
        <v>627</v>
      </c>
      <c r="D20341" t="s">
        <v>12</v>
      </c>
      <c r="E20341" t="s">
        <v>24</v>
      </c>
      <c r="F20341" s="1">
        <v>43896</v>
      </c>
      <c r="G20341">
        <v>5232</v>
      </c>
      <c r="H20341">
        <v>5450</v>
      </c>
      <c r="I20341">
        <v>5395</v>
      </c>
    </row>
    <row r="20342" spans="1:9" hidden="1" x14ac:dyDescent="0.3">
      <c r="A20342" t="s">
        <v>546</v>
      </c>
      <c r="B20342" t="s">
        <v>623</v>
      </c>
      <c r="C20342" t="s">
        <v>632</v>
      </c>
      <c r="D20342" t="s">
        <v>12</v>
      </c>
      <c r="E20342" t="s">
        <v>24</v>
      </c>
      <c r="F20342" s="1">
        <v>43896</v>
      </c>
      <c r="G20342">
        <v>5182</v>
      </c>
      <c r="H20342">
        <v>5450</v>
      </c>
      <c r="I20342">
        <v>5395</v>
      </c>
    </row>
    <row r="20343" spans="1:9" hidden="1" x14ac:dyDescent="0.3">
      <c r="A20343" t="s">
        <v>546</v>
      </c>
      <c r="B20343" t="s">
        <v>623</v>
      </c>
      <c r="C20343" t="s">
        <v>634</v>
      </c>
      <c r="D20343" t="s">
        <v>12</v>
      </c>
      <c r="E20343" t="s">
        <v>24</v>
      </c>
      <c r="F20343" s="1">
        <v>43896</v>
      </c>
      <c r="G20343">
        <v>4000</v>
      </c>
      <c r="H20343">
        <v>4800</v>
      </c>
      <c r="I20343">
        <v>4500</v>
      </c>
    </row>
    <row r="20344" spans="1:9" hidden="1" x14ac:dyDescent="0.3">
      <c r="A20344" t="s">
        <v>546</v>
      </c>
      <c r="B20344" t="s">
        <v>623</v>
      </c>
      <c r="C20344" t="s">
        <v>623</v>
      </c>
      <c r="D20344" t="s">
        <v>12</v>
      </c>
      <c r="E20344" t="s">
        <v>24</v>
      </c>
      <c r="F20344" s="1">
        <v>43896</v>
      </c>
      <c r="G20344">
        <v>3100</v>
      </c>
      <c r="H20344">
        <v>4900</v>
      </c>
      <c r="I20344">
        <v>4825</v>
      </c>
    </row>
    <row r="20345" spans="1:9" hidden="1" x14ac:dyDescent="0.3">
      <c r="A20345" t="s">
        <v>546</v>
      </c>
      <c r="B20345" t="s">
        <v>623</v>
      </c>
      <c r="C20345" t="s">
        <v>632</v>
      </c>
      <c r="D20345" t="s">
        <v>12</v>
      </c>
      <c r="E20345" t="s">
        <v>24</v>
      </c>
      <c r="F20345" s="1">
        <v>43897</v>
      </c>
      <c r="G20345">
        <v>5182</v>
      </c>
      <c r="H20345">
        <v>5422</v>
      </c>
      <c r="I20345">
        <v>5341</v>
      </c>
    </row>
    <row r="20346" spans="1:9" hidden="1" x14ac:dyDescent="0.3">
      <c r="A20346" t="s">
        <v>546</v>
      </c>
      <c r="B20346" t="s">
        <v>623</v>
      </c>
      <c r="C20346" t="s">
        <v>634</v>
      </c>
      <c r="D20346" t="s">
        <v>12</v>
      </c>
      <c r="E20346" t="s">
        <v>24</v>
      </c>
      <c r="F20346" s="1">
        <v>43897</v>
      </c>
      <c r="G20346">
        <v>4000</v>
      </c>
      <c r="H20346">
        <v>4800</v>
      </c>
      <c r="I20346">
        <v>4500</v>
      </c>
    </row>
    <row r="20347" spans="1:9" hidden="1" x14ac:dyDescent="0.3">
      <c r="A20347" t="s">
        <v>546</v>
      </c>
      <c r="B20347" t="s">
        <v>623</v>
      </c>
      <c r="C20347" t="s">
        <v>632</v>
      </c>
      <c r="D20347" t="s">
        <v>12</v>
      </c>
      <c r="E20347" t="s">
        <v>24</v>
      </c>
      <c r="F20347" s="1">
        <v>43898</v>
      </c>
      <c r="G20347">
        <v>3600</v>
      </c>
      <c r="H20347">
        <v>4800</v>
      </c>
      <c r="I20347">
        <v>4600</v>
      </c>
    </row>
    <row r="20348" spans="1:9" hidden="1" x14ac:dyDescent="0.3">
      <c r="A20348" t="s">
        <v>546</v>
      </c>
      <c r="B20348" t="s">
        <v>623</v>
      </c>
      <c r="C20348" t="s">
        <v>627</v>
      </c>
      <c r="D20348" t="s">
        <v>12</v>
      </c>
      <c r="E20348" t="s">
        <v>24</v>
      </c>
      <c r="F20348" s="1">
        <v>43901</v>
      </c>
      <c r="G20348">
        <v>5232</v>
      </c>
      <c r="H20348">
        <v>5450</v>
      </c>
      <c r="I20348">
        <v>5395</v>
      </c>
    </row>
    <row r="20349" spans="1:9" hidden="1" x14ac:dyDescent="0.3">
      <c r="A20349" t="s">
        <v>546</v>
      </c>
      <c r="B20349" t="s">
        <v>623</v>
      </c>
      <c r="C20349" t="s">
        <v>632</v>
      </c>
      <c r="D20349" t="s">
        <v>12</v>
      </c>
      <c r="E20349" t="s">
        <v>24</v>
      </c>
      <c r="F20349" s="1">
        <v>43901</v>
      </c>
      <c r="G20349">
        <v>5182</v>
      </c>
      <c r="H20349">
        <v>5450</v>
      </c>
      <c r="I20349">
        <v>5341</v>
      </c>
    </row>
    <row r="20350" spans="1:9" hidden="1" x14ac:dyDescent="0.3">
      <c r="A20350" t="s">
        <v>546</v>
      </c>
      <c r="B20350" t="s">
        <v>623</v>
      </c>
      <c r="C20350" t="s">
        <v>634</v>
      </c>
      <c r="D20350" t="s">
        <v>12</v>
      </c>
      <c r="E20350" t="s">
        <v>24</v>
      </c>
      <c r="F20350" s="1">
        <v>43901</v>
      </c>
      <c r="G20350">
        <v>4000</v>
      </c>
      <c r="H20350">
        <v>4800</v>
      </c>
      <c r="I20350">
        <v>4500</v>
      </c>
    </row>
    <row r="20351" spans="1:9" hidden="1" x14ac:dyDescent="0.3">
      <c r="A20351" t="s">
        <v>546</v>
      </c>
      <c r="B20351" t="s">
        <v>623</v>
      </c>
      <c r="C20351" t="s">
        <v>623</v>
      </c>
      <c r="D20351" t="s">
        <v>12</v>
      </c>
      <c r="E20351" t="s">
        <v>24</v>
      </c>
      <c r="F20351" s="1">
        <v>43901</v>
      </c>
      <c r="G20351">
        <v>3300</v>
      </c>
      <c r="H20351">
        <v>4870</v>
      </c>
      <c r="I20351">
        <v>4800</v>
      </c>
    </row>
    <row r="20352" spans="1:9" hidden="1" x14ac:dyDescent="0.3">
      <c r="A20352" t="s">
        <v>546</v>
      </c>
      <c r="B20352" t="s">
        <v>623</v>
      </c>
      <c r="C20352" t="s">
        <v>627</v>
      </c>
      <c r="D20352" t="s">
        <v>12</v>
      </c>
      <c r="E20352" t="s">
        <v>24</v>
      </c>
      <c r="F20352" s="1">
        <v>43902</v>
      </c>
      <c r="G20352">
        <v>5232</v>
      </c>
      <c r="H20352">
        <v>5450</v>
      </c>
      <c r="I20352">
        <v>5395</v>
      </c>
    </row>
    <row r="20353" spans="1:9" hidden="1" x14ac:dyDescent="0.3">
      <c r="A20353" t="s">
        <v>546</v>
      </c>
      <c r="B20353" t="s">
        <v>623</v>
      </c>
      <c r="C20353" t="s">
        <v>632</v>
      </c>
      <c r="D20353" t="s">
        <v>12</v>
      </c>
      <c r="E20353" t="s">
        <v>24</v>
      </c>
      <c r="F20353" s="1">
        <v>43902</v>
      </c>
      <c r="G20353">
        <v>5207</v>
      </c>
      <c r="H20353">
        <v>5395</v>
      </c>
      <c r="I20353">
        <v>5368</v>
      </c>
    </row>
    <row r="20354" spans="1:9" hidden="1" x14ac:dyDescent="0.3">
      <c r="A20354" t="s">
        <v>546</v>
      </c>
      <c r="B20354" t="s">
        <v>623</v>
      </c>
      <c r="C20354" t="s">
        <v>634</v>
      </c>
      <c r="D20354" t="s">
        <v>12</v>
      </c>
      <c r="E20354" t="s">
        <v>24</v>
      </c>
      <c r="F20354" s="1">
        <v>43902</v>
      </c>
      <c r="G20354">
        <v>4000</v>
      </c>
      <c r="H20354">
        <v>4800</v>
      </c>
      <c r="I20354">
        <v>4500</v>
      </c>
    </row>
    <row r="20355" spans="1:9" hidden="1" x14ac:dyDescent="0.3">
      <c r="A20355" t="s">
        <v>546</v>
      </c>
      <c r="B20355" t="s">
        <v>623</v>
      </c>
      <c r="C20355" t="s">
        <v>623</v>
      </c>
      <c r="D20355" t="s">
        <v>12</v>
      </c>
      <c r="E20355" t="s">
        <v>24</v>
      </c>
      <c r="F20355" s="1">
        <v>43902</v>
      </c>
      <c r="G20355">
        <v>3200</v>
      </c>
      <c r="H20355">
        <v>4850</v>
      </c>
      <c r="I20355">
        <v>4750</v>
      </c>
    </row>
    <row r="20356" spans="1:9" hidden="1" x14ac:dyDescent="0.3">
      <c r="A20356" t="s">
        <v>546</v>
      </c>
      <c r="B20356" t="s">
        <v>623</v>
      </c>
      <c r="C20356" t="s">
        <v>627</v>
      </c>
      <c r="D20356" t="s">
        <v>12</v>
      </c>
      <c r="E20356" t="s">
        <v>24</v>
      </c>
      <c r="F20356" s="1">
        <v>43903</v>
      </c>
      <c r="G20356">
        <v>5232</v>
      </c>
      <c r="H20356">
        <v>5450</v>
      </c>
      <c r="I20356">
        <v>5395</v>
      </c>
    </row>
    <row r="20357" spans="1:9" hidden="1" x14ac:dyDescent="0.3">
      <c r="A20357" t="s">
        <v>546</v>
      </c>
      <c r="B20357" t="s">
        <v>623</v>
      </c>
      <c r="C20357" t="s">
        <v>632</v>
      </c>
      <c r="D20357" t="s">
        <v>12</v>
      </c>
      <c r="E20357" t="s">
        <v>24</v>
      </c>
      <c r="F20357" s="1">
        <v>43903</v>
      </c>
      <c r="G20357">
        <v>5182</v>
      </c>
      <c r="H20357">
        <v>5397</v>
      </c>
      <c r="I20357">
        <v>5316</v>
      </c>
    </row>
    <row r="20358" spans="1:9" hidden="1" x14ac:dyDescent="0.3">
      <c r="A20358" t="s">
        <v>546</v>
      </c>
      <c r="B20358" t="s">
        <v>623</v>
      </c>
      <c r="C20358" t="s">
        <v>623</v>
      </c>
      <c r="D20358" t="s">
        <v>12</v>
      </c>
      <c r="E20358" t="s">
        <v>24</v>
      </c>
      <c r="F20358" s="1">
        <v>43903</v>
      </c>
      <c r="G20358">
        <v>3250</v>
      </c>
      <c r="H20358">
        <v>4935</v>
      </c>
      <c r="I20358">
        <v>4875</v>
      </c>
    </row>
    <row r="20359" spans="1:9" hidden="1" x14ac:dyDescent="0.3">
      <c r="A20359" t="s">
        <v>546</v>
      </c>
      <c r="B20359" t="s">
        <v>623</v>
      </c>
      <c r="C20359" t="s">
        <v>632</v>
      </c>
      <c r="D20359" t="s">
        <v>12</v>
      </c>
      <c r="E20359" t="s">
        <v>24</v>
      </c>
      <c r="F20359" s="1">
        <v>43904</v>
      </c>
      <c r="G20359">
        <v>5182</v>
      </c>
      <c r="H20359">
        <v>5422</v>
      </c>
      <c r="I20359">
        <v>5236</v>
      </c>
    </row>
    <row r="20360" spans="1:9" hidden="1" x14ac:dyDescent="0.3">
      <c r="A20360" t="s">
        <v>546</v>
      </c>
      <c r="B20360" t="s">
        <v>623</v>
      </c>
      <c r="C20360" t="s">
        <v>623</v>
      </c>
      <c r="D20360" t="s">
        <v>12</v>
      </c>
      <c r="E20360" t="s">
        <v>24</v>
      </c>
      <c r="F20360" s="1">
        <v>43904</v>
      </c>
      <c r="G20360">
        <v>3300</v>
      </c>
      <c r="H20360">
        <v>4900</v>
      </c>
      <c r="I20360">
        <v>4825</v>
      </c>
    </row>
    <row r="20361" spans="1:9" hidden="1" x14ac:dyDescent="0.3">
      <c r="A20361" t="s">
        <v>546</v>
      </c>
      <c r="B20361" t="s">
        <v>623</v>
      </c>
      <c r="C20361" t="s">
        <v>632</v>
      </c>
      <c r="D20361" t="s">
        <v>12</v>
      </c>
      <c r="E20361" t="s">
        <v>24</v>
      </c>
      <c r="F20361" s="1">
        <v>43905</v>
      </c>
      <c r="G20361">
        <v>3800</v>
      </c>
      <c r="H20361">
        <v>4750</v>
      </c>
      <c r="I20361">
        <v>4600</v>
      </c>
    </row>
    <row r="20362" spans="1:9" hidden="1" x14ac:dyDescent="0.3">
      <c r="A20362" t="s">
        <v>546</v>
      </c>
      <c r="B20362" t="s">
        <v>623</v>
      </c>
      <c r="C20362" t="s">
        <v>627</v>
      </c>
      <c r="D20362" t="s">
        <v>12</v>
      </c>
      <c r="E20362" t="s">
        <v>24</v>
      </c>
      <c r="F20362" s="1">
        <v>43906</v>
      </c>
      <c r="G20362">
        <v>5232</v>
      </c>
      <c r="H20362">
        <v>5450</v>
      </c>
      <c r="I20362">
        <v>5395</v>
      </c>
    </row>
    <row r="20363" spans="1:9" hidden="1" x14ac:dyDescent="0.3">
      <c r="A20363" t="s">
        <v>546</v>
      </c>
      <c r="B20363" t="s">
        <v>623</v>
      </c>
      <c r="C20363" t="s">
        <v>632</v>
      </c>
      <c r="D20363" t="s">
        <v>12</v>
      </c>
      <c r="E20363" t="s">
        <v>24</v>
      </c>
      <c r="F20363" s="1">
        <v>43906</v>
      </c>
      <c r="G20363">
        <v>5182</v>
      </c>
      <c r="H20363">
        <v>5450</v>
      </c>
      <c r="I20363">
        <v>5368</v>
      </c>
    </row>
    <row r="20364" spans="1:9" hidden="1" x14ac:dyDescent="0.3">
      <c r="A20364" t="s">
        <v>546</v>
      </c>
      <c r="B20364" t="s">
        <v>623</v>
      </c>
      <c r="C20364" t="s">
        <v>627</v>
      </c>
      <c r="D20364" t="s">
        <v>12</v>
      </c>
      <c r="E20364" t="s">
        <v>24</v>
      </c>
      <c r="F20364" s="1">
        <v>43907</v>
      </c>
      <c r="G20364">
        <v>5232</v>
      </c>
      <c r="H20364">
        <v>5450</v>
      </c>
      <c r="I20364">
        <v>5395</v>
      </c>
    </row>
    <row r="20365" spans="1:9" hidden="1" x14ac:dyDescent="0.3">
      <c r="A20365" t="s">
        <v>546</v>
      </c>
      <c r="B20365" t="s">
        <v>623</v>
      </c>
      <c r="C20365" t="s">
        <v>623</v>
      </c>
      <c r="D20365" t="s">
        <v>12</v>
      </c>
      <c r="E20365" t="s">
        <v>24</v>
      </c>
      <c r="F20365" s="1">
        <v>43907</v>
      </c>
      <c r="G20365">
        <v>3200</v>
      </c>
      <c r="H20365">
        <v>4855</v>
      </c>
      <c r="I20365">
        <v>4755</v>
      </c>
    </row>
    <row r="20366" spans="1:9" hidden="1" x14ac:dyDescent="0.3">
      <c r="A20366" t="s">
        <v>546</v>
      </c>
      <c r="B20366" t="s">
        <v>623</v>
      </c>
      <c r="C20366" t="s">
        <v>627</v>
      </c>
      <c r="D20366" t="s">
        <v>12</v>
      </c>
      <c r="E20366" t="s">
        <v>24</v>
      </c>
      <c r="F20366" s="1">
        <v>43908</v>
      </c>
      <c r="G20366">
        <v>5232</v>
      </c>
      <c r="H20366">
        <v>5450</v>
      </c>
      <c r="I20366">
        <v>5395</v>
      </c>
    </row>
    <row r="20367" spans="1:9" hidden="1" x14ac:dyDescent="0.3">
      <c r="A20367" t="s">
        <v>546</v>
      </c>
      <c r="B20367" t="s">
        <v>623</v>
      </c>
      <c r="C20367" t="s">
        <v>632</v>
      </c>
      <c r="D20367" t="s">
        <v>12</v>
      </c>
      <c r="E20367" t="s">
        <v>24</v>
      </c>
      <c r="F20367" s="1">
        <v>43908</v>
      </c>
      <c r="G20367">
        <v>5261</v>
      </c>
      <c r="H20367">
        <v>5422</v>
      </c>
      <c r="I20367">
        <v>5341</v>
      </c>
    </row>
    <row r="20368" spans="1:9" hidden="1" x14ac:dyDescent="0.3">
      <c r="A20368" t="s">
        <v>546</v>
      </c>
      <c r="B20368" t="s">
        <v>623</v>
      </c>
      <c r="C20368" t="s">
        <v>623</v>
      </c>
      <c r="D20368" t="s">
        <v>12</v>
      </c>
      <c r="E20368" t="s">
        <v>24</v>
      </c>
      <c r="F20368" s="1">
        <v>43908</v>
      </c>
      <c r="G20368">
        <v>3100</v>
      </c>
      <c r="H20368">
        <v>4830</v>
      </c>
      <c r="I20368">
        <v>4730</v>
      </c>
    </row>
    <row r="20369" spans="1:9" hidden="1" x14ac:dyDescent="0.3">
      <c r="A20369" t="s">
        <v>546</v>
      </c>
      <c r="B20369" t="s">
        <v>623</v>
      </c>
      <c r="C20369" t="s">
        <v>627</v>
      </c>
      <c r="D20369" t="s">
        <v>12</v>
      </c>
      <c r="E20369" t="s">
        <v>24</v>
      </c>
      <c r="F20369" s="1">
        <v>43909</v>
      </c>
      <c r="G20369">
        <v>5232</v>
      </c>
      <c r="H20369">
        <v>5450</v>
      </c>
      <c r="I20369">
        <v>5395</v>
      </c>
    </row>
    <row r="20370" spans="1:9" hidden="1" x14ac:dyDescent="0.3">
      <c r="A20370" t="s">
        <v>546</v>
      </c>
      <c r="B20370" t="s">
        <v>623</v>
      </c>
      <c r="C20370" t="s">
        <v>632</v>
      </c>
      <c r="D20370" t="s">
        <v>12</v>
      </c>
      <c r="E20370" t="s">
        <v>24</v>
      </c>
      <c r="F20370" s="1">
        <v>43909</v>
      </c>
      <c r="G20370">
        <v>5182</v>
      </c>
      <c r="H20370">
        <v>5450</v>
      </c>
      <c r="I20370">
        <v>5341</v>
      </c>
    </row>
    <row r="20371" spans="1:9" hidden="1" x14ac:dyDescent="0.3">
      <c r="A20371" t="s">
        <v>546</v>
      </c>
      <c r="B20371" t="s">
        <v>623</v>
      </c>
      <c r="C20371" t="s">
        <v>623</v>
      </c>
      <c r="D20371" t="s">
        <v>12</v>
      </c>
      <c r="E20371" t="s">
        <v>24</v>
      </c>
      <c r="F20371" s="1">
        <v>43909</v>
      </c>
      <c r="G20371">
        <v>3100</v>
      </c>
      <c r="H20371">
        <v>4850</v>
      </c>
      <c r="I20371">
        <v>4775</v>
      </c>
    </row>
    <row r="20372" spans="1:9" hidden="1" x14ac:dyDescent="0.3">
      <c r="A20372" t="s">
        <v>546</v>
      </c>
      <c r="B20372" t="s">
        <v>623</v>
      </c>
      <c r="C20372" t="s">
        <v>627</v>
      </c>
      <c r="D20372" t="s">
        <v>12</v>
      </c>
      <c r="E20372" t="s">
        <v>24</v>
      </c>
      <c r="F20372" s="1">
        <v>43910</v>
      </c>
      <c r="G20372">
        <v>5232</v>
      </c>
      <c r="H20372">
        <v>5450</v>
      </c>
      <c r="I20372">
        <v>5395</v>
      </c>
    </row>
    <row r="20373" spans="1:9" hidden="1" x14ac:dyDescent="0.3">
      <c r="A20373" t="s">
        <v>546</v>
      </c>
      <c r="B20373" t="s">
        <v>623</v>
      </c>
      <c r="C20373" t="s">
        <v>632</v>
      </c>
      <c r="D20373" t="s">
        <v>12</v>
      </c>
      <c r="E20373" t="s">
        <v>24</v>
      </c>
      <c r="F20373" s="1">
        <v>43910</v>
      </c>
      <c r="G20373">
        <v>5236</v>
      </c>
      <c r="H20373">
        <v>5422</v>
      </c>
      <c r="I20373">
        <v>5368</v>
      </c>
    </row>
    <row r="20374" spans="1:9" hidden="1" x14ac:dyDescent="0.3">
      <c r="A20374" t="s">
        <v>546</v>
      </c>
      <c r="B20374" t="s">
        <v>623</v>
      </c>
      <c r="C20374" t="s">
        <v>623</v>
      </c>
      <c r="D20374" t="s">
        <v>12</v>
      </c>
      <c r="E20374" t="s">
        <v>24</v>
      </c>
      <c r="F20374" s="1">
        <v>43910</v>
      </c>
      <c r="G20374">
        <v>3200</v>
      </c>
      <c r="H20374">
        <v>4800</v>
      </c>
      <c r="I20374">
        <v>4725</v>
      </c>
    </row>
    <row r="20375" spans="1:9" hidden="1" x14ac:dyDescent="0.3">
      <c r="A20375" t="s">
        <v>546</v>
      </c>
      <c r="B20375" t="s">
        <v>623</v>
      </c>
      <c r="C20375" t="s">
        <v>623</v>
      </c>
      <c r="D20375" t="s">
        <v>12</v>
      </c>
      <c r="E20375" t="s">
        <v>24</v>
      </c>
      <c r="F20375" s="1">
        <v>43911</v>
      </c>
      <c r="G20375">
        <v>3100</v>
      </c>
      <c r="H20375">
        <v>4850</v>
      </c>
      <c r="I20375">
        <v>4775</v>
      </c>
    </row>
    <row r="20376" spans="1:9" hidden="1" x14ac:dyDescent="0.3">
      <c r="A20376" t="s">
        <v>546</v>
      </c>
      <c r="B20376" t="s">
        <v>623</v>
      </c>
      <c r="C20376" t="s">
        <v>623</v>
      </c>
      <c r="D20376" t="s">
        <v>12</v>
      </c>
      <c r="E20376" t="s">
        <v>24</v>
      </c>
      <c r="F20376" s="1">
        <v>43978</v>
      </c>
      <c r="G20376">
        <v>3200</v>
      </c>
      <c r="H20376">
        <v>4500</v>
      </c>
      <c r="I20376">
        <v>4400</v>
      </c>
    </row>
    <row r="20377" spans="1:9" hidden="1" x14ac:dyDescent="0.3">
      <c r="A20377" t="s">
        <v>546</v>
      </c>
      <c r="B20377" t="s">
        <v>623</v>
      </c>
      <c r="C20377" t="s">
        <v>623</v>
      </c>
      <c r="D20377" t="s">
        <v>12</v>
      </c>
      <c r="E20377" t="s">
        <v>24</v>
      </c>
      <c r="F20377" s="1">
        <v>43979</v>
      </c>
      <c r="G20377">
        <v>3800</v>
      </c>
      <c r="H20377">
        <v>4530</v>
      </c>
      <c r="I20377">
        <v>4450</v>
      </c>
    </row>
    <row r="20378" spans="1:9" hidden="1" x14ac:dyDescent="0.3">
      <c r="A20378" t="s">
        <v>546</v>
      </c>
      <c r="B20378" t="s">
        <v>623</v>
      </c>
      <c r="C20378" t="s">
        <v>623</v>
      </c>
      <c r="D20378" t="s">
        <v>12</v>
      </c>
      <c r="E20378" t="s">
        <v>24</v>
      </c>
      <c r="F20378" s="1">
        <v>43980</v>
      </c>
      <c r="G20378">
        <v>3750</v>
      </c>
      <c r="H20378">
        <v>4535</v>
      </c>
      <c r="I20378">
        <v>4425</v>
      </c>
    </row>
    <row r="20379" spans="1:9" hidden="1" x14ac:dyDescent="0.3">
      <c r="A20379" t="s">
        <v>546</v>
      </c>
      <c r="B20379" t="s">
        <v>623</v>
      </c>
      <c r="C20379" t="s">
        <v>623</v>
      </c>
      <c r="D20379" t="s">
        <v>12</v>
      </c>
      <c r="E20379" t="s">
        <v>24</v>
      </c>
      <c r="F20379" s="1">
        <v>43981</v>
      </c>
      <c r="G20379">
        <v>3800</v>
      </c>
      <c r="H20379">
        <v>4625</v>
      </c>
      <c r="I20379">
        <v>4550</v>
      </c>
    </row>
    <row r="20380" spans="1:9" hidden="1" x14ac:dyDescent="0.3">
      <c r="A20380" t="s">
        <v>636</v>
      </c>
      <c r="B20380" t="s">
        <v>637</v>
      </c>
      <c r="C20380" t="s">
        <v>638</v>
      </c>
      <c r="D20380" t="s">
        <v>12</v>
      </c>
      <c r="E20380" t="s">
        <v>36</v>
      </c>
      <c r="F20380" s="1">
        <v>44076</v>
      </c>
      <c r="G20380">
        <v>4600</v>
      </c>
      <c r="H20380">
        <v>4800</v>
      </c>
      <c r="I20380">
        <v>4700</v>
      </c>
    </row>
    <row r="20381" spans="1:9" hidden="1" x14ac:dyDescent="0.3">
      <c r="A20381" t="s">
        <v>636</v>
      </c>
      <c r="B20381" t="s">
        <v>637</v>
      </c>
      <c r="C20381" t="s">
        <v>638</v>
      </c>
      <c r="D20381" t="s">
        <v>12</v>
      </c>
      <c r="E20381" t="s">
        <v>36</v>
      </c>
      <c r="F20381" s="1">
        <v>44077</v>
      </c>
      <c r="G20381">
        <v>4600</v>
      </c>
      <c r="H20381">
        <v>4750</v>
      </c>
      <c r="I20381">
        <v>4700</v>
      </c>
    </row>
    <row r="20382" spans="1:9" hidden="1" x14ac:dyDescent="0.3">
      <c r="A20382" t="s">
        <v>636</v>
      </c>
      <c r="B20382" t="s">
        <v>637</v>
      </c>
      <c r="C20382" t="s">
        <v>638</v>
      </c>
      <c r="D20382" t="s">
        <v>12</v>
      </c>
      <c r="E20382" t="s">
        <v>36</v>
      </c>
      <c r="F20382" s="1">
        <v>44078</v>
      </c>
      <c r="G20382">
        <v>4600</v>
      </c>
      <c r="H20382">
        <v>4800</v>
      </c>
      <c r="I20382">
        <v>4700</v>
      </c>
    </row>
    <row r="20383" spans="1:9" hidden="1" x14ac:dyDescent="0.3">
      <c r="A20383" t="s">
        <v>636</v>
      </c>
      <c r="B20383" t="s">
        <v>637</v>
      </c>
      <c r="C20383" t="s">
        <v>638</v>
      </c>
      <c r="D20383" t="s">
        <v>12</v>
      </c>
      <c r="E20383" t="s">
        <v>36</v>
      </c>
      <c r="F20383" s="1">
        <v>44079</v>
      </c>
      <c r="G20383">
        <v>4650</v>
      </c>
      <c r="H20383">
        <v>4850</v>
      </c>
      <c r="I20383">
        <v>4750</v>
      </c>
    </row>
    <row r="20384" spans="1:9" hidden="1" x14ac:dyDescent="0.3">
      <c r="A20384" t="s">
        <v>636</v>
      </c>
      <c r="B20384" t="s">
        <v>637</v>
      </c>
      <c r="C20384" t="s">
        <v>638</v>
      </c>
      <c r="D20384" t="s">
        <v>12</v>
      </c>
      <c r="E20384" t="s">
        <v>36</v>
      </c>
      <c r="F20384" s="1">
        <v>44081</v>
      </c>
      <c r="G20384">
        <v>4700</v>
      </c>
      <c r="H20384">
        <v>4850</v>
      </c>
      <c r="I20384">
        <v>4750</v>
      </c>
    </row>
    <row r="20385" spans="1:9" hidden="1" x14ac:dyDescent="0.3">
      <c r="A20385" t="s">
        <v>636</v>
      </c>
      <c r="B20385" t="s">
        <v>637</v>
      </c>
      <c r="C20385" t="s">
        <v>638</v>
      </c>
      <c r="D20385" t="s">
        <v>12</v>
      </c>
      <c r="E20385" t="s">
        <v>36</v>
      </c>
      <c r="F20385" s="1">
        <v>44082</v>
      </c>
      <c r="G20385">
        <v>4700</v>
      </c>
      <c r="H20385">
        <v>4800</v>
      </c>
      <c r="I20385">
        <v>4750</v>
      </c>
    </row>
    <row r="20386" spans="1:9" hidden="1" x14ac:dyDescent="0.3">
      <c r="A20386" t="s">
        <v>636</v>
      </c>
      <c r="B20386" t="s">
        <v>637</v>
      </c>
      <c r="C20386" t="s">
        <v>638</v>
      </c>
      <c r="D20386" t="s">
        <v>12</v>
      </c>
      <c r="E20386" t="s">
        <v>36</v>
      </c>
      <c r="F20386" s="1">
        <v>44083</v>
      </c>
      <c r="G20386">
        <v>4600</v>
      </c>
      <c r="H20386">
        <v>4750</v>
      </c>
      <c r="I20386">
        <v>4650</v>
      </c>
    </row>
    <row r="20387" spans="1:9" hidden="1" x14ac:dyDescent="0.3">
      <c r="A20387" t="s">
        <v>636</v>
      </c>
      <c r="B20387" t="s">
        <v>637</v>
      </c>
      <c r="C20387" t="s">
        <v>638</v>
      </c>
      <c r="D20387" t="s">
        <v>12</v>
      </c>
      <c r="E20387" t="s">
        <v>36</v>
      </c>
      <c r="F20387" s="1">
        <v>44084</v>
      </c>
      <c r="G20387">
        <v>4600</v>
      </c>
      <c r="H20387">
        <v>4800</v>
      </c>
      <c r="I20387">
        <v>4750</v>
      </c>
    </row>
    <row r="20388" spans="1:9" hidden="1" x14ac:dyDescent="0.3">
      <c r="A20388" t="s">
        <v>636</v>
      </c>
      <c r="B20388" t="s">
        <v>637</v>
      </c>
      <c r="C20388" t="s">
        <v>638</v>
      </c>
      <c r="D20388" t="s">
        <v>12</v>
      </c>
      <c r="E20388" t="s">
        <v>36</v>
      </c>
      <c r="F20388" s="1">
        <v>44085</v>
      </c>
      <c r="G20388">
        <v>4700</v>
      </c>
      <c r="H20388">
        <v>4850</v>
      </c>
      <c r="I20388">
        <v>4750</v>
      </c>
    </row>
    <row r="20389" spans="1:9" hidden="1" x14ac:dyDescent="0.3">
      <c r="A20389" t="s">
        <v>636</v>
      </c>
      <c r="B20389" t="s">
        <v>637</v>
      </c>
      <c r="C20389" t="s">
        <v>638</v>
      </c>
      <c r="D20389" t="s">
        <v>12</v>
      </c>
      <c r="E20389" t="s">
        <v>36</v>
      </c>
      <c r="F20389" s="1">
        <v>44086</v>
      </c>
      <c r="G20389">
        <v>4650</v>
      </c>
      <c r="H20389">
        <v>4800</v>
      </c>
      <c r="I20389">
        <v>4750</v>
      </c>
    </row>
    <row r="20390" spans="1:9" hidden="1" x14ac:dyDescent="0.3">
      <c r="A20390" t="s">
        <v>636</v>
      </c>
      <c r="B20390" t="s">
        <v>637</v>
      </c>
      <c r="C20390" t="s">
        <v>638</v>
      </c>
      <c r="D20390" t="s">
        <v>12</v>
      </c>
      <c r="E20390" t="s">
        <v>36</v>
      </c>
      <c r="F20390" s="1">
        <v>44087</v>
      </c>
      <c r="G20390">
        <v>4700</v>
      </c>
      <c r="H20390">
        <v>4800</v>
      </c>
      <c r="I20390">
        <v>4750</v>
      </c>
    </row>
    <row r="20391" spans="1:9" hidden="1" x14ac:dyDescent="0.3">
      <c r="A20391" t="s">
        <v>636</v>
      </c>
      <c r="B20391" t="s">
        <v>637</v>
      </c>
      <c r="C20391" t="s">
        <v>638</v>
      </c>
      <c r="D20391" t="s">
        <v>12</v>
      </c>
      <c r="E20391" t="s">
        <v>36</v>
      </c>
      <c r="F20391" s="1">
        <v>44088</v>
      </c>
      <c r="G20391">
        <v>4750</v>
      </c>
      <c r="H20391">
        <v>4850</v>
      </c>
      <c r="I20391">
        <v>4800</v>
      </c>
    </row>
    <row r="20392" spans="1:9" hidden="1" x14ac:dyDescent="0.3">
      <c r="A20392" t="s">
        <v>636</v>
      </c>
      <c r="B20392" t="s">
        <v>637</v>
      </c>
      <c r="C20392" t="s">
        <v>638</v>
      </c>
      <c r="D20392" t="s">
        <v>12</v>
      </c>
      <c r="E20392" t="s">
        <v>36</v>
      </c>
      <c r="F20392" s="1">
        <v>44089</v>
      </c>
      <c r="G20392">
        <v>4600</v>
      </c>
      <c r="H20392">
        <v>4850</v>
      </c>
      <c r="I20392">
        <v>4750</v>
      </c>
    </row>
    <row r="20393" spans="1:9" hidden="1" x14ac:dyDescent="0.3">
      <c r="A20393" t="s">
        <v>636</v>
      </c>
      <c r="B20393" t="s">
        <v>637</v>
      </c>
      <c r="C20393" t="s">
        <v>638</v>
      </c>
      <c r="D20393" t="s">
        <v>12</v>
      </c>
      <c r="E20393" t="s">
        <v>36</v>
      </c>
      <c r="F20393" s="1">
        <v>44091</v>
      </c>
      <c r="G20393">
        <v>4650</v>
      </c>
      <c r="H20393">
        <v>4850</v>
      </c>
      <c r="I20393">
        <v>4750</v>
      </c>
    </row>
    <row r="20394" spans="1:9" hidden="1" x14ac:dyDescent="0.3">
      <c r="A20394" t="s">
        <v>636</v>
      </c>
      <c r="B20394" t="s">
        <v>637</v>
      </c>
      <c r="C20394" t="s">
        <v>638</v>
      </c>
      <c r="D20394" t="s">
        <v>12</v>
      </c>
      <c r="E20394" t="s">
        <v>36</v>
      </c>
      <c r="F20394" s="1">
        <v>44092</v>
      </c>
      <c r="G20394">
        <v>4750</v>
      </c>
      <c r="H20394">
        <v>4850</v>
      </c>
      <c r="I20394">
        <v>4800</v>
      </c>
    </row>
    <row r="20395" spans="1:9" hidden="1" x14ac:dyDescent="0.3">
      <c r="A20395" t="s">
        <v>636</v>
      </c>
      <c r="B20395" t="s">
        <v>637</v>
      </c>
      <c r="C20395" t="s">
        <v>638</v>
      </c>
      <c r="D20395" t="s">
        <v>12</v>
      </c>
      <c r="E20395" t="s">
        <v>36</v>
      </c>
      <c r="F20395" s="1">
        <v>44103</v>
      </c>
      <c r="G20395">
        <v>4750</v>
      </c>
      <c r="H20395">
        <v>5000</v>
      </c>
      <c r="I20395">
        <v>4850</v>
      </c>
    </row>
    <row r="20396" spans="1:9" hidden="1" x14ac:dyDescent="0.3">
      <c r="A20396" t="s">
        <v>636</v>
      </c>
      <c r="B20396" t="s">
        <v>637</v>
      </c>
      <c r="C20396" t="s">
        <v>638</v>
      </c>
      <c r="D20396" t="s">
        <v>12</v>
      </c>
      <c r="E20396" t="s">
        <v>36</v>
      </c>
      <c r="F20396" s="1">
        <v>44105</v>
      </c>
      <c r="G20396">
        <v>4650</v>
      </c>
      <c r="H20396">
        <v>4850</v>
      </c>
      <c r="I20396">
        <v>4750</v>
      </c>
    </row>
    <row r="20397" spans="1:9" hidden="1" x14ac:dyDescent="0.3">
      <c r="A20397" t="s">
        <v>636</v>
      </c>
      <c r="B20397" t="s">
        <v>637</v>
      </c>
      <c r="C20397" t="s">
        <v>638</v>
      </c>
      <c r="D20397" t="s">
        <v>12</v>
      </c>
      <c r="E20397" t="s">
        <v>36</v>
      </c>
      <c r="F20397" s="1">
        <v>44106</v>
      </c>
      <c r="G20397">
        <v>4700</v>
      </c>
      <c r="H20397">
        <v>4950</v>
      </c>
      <c r="I20397">
        <v>4800</v>
      </c>
    </row>
    <row r="20398" spans="1:9" hidden="1" x14ac:dyDescent="0.3">
      <c r="A20398" t="s">
        <v>636</v>
      </c>
      <c r="B20398" t="s">
        <v>637</v>
      </c>
      <c r="C20398" t="s">
        <v>638</v>
      </c>
      <c r="D20398" t="s">
        <v>12</v>
      </c>
      <c r="E20398" t="s">
        <v>36</v>
      </c>
      <c r="F20398" s="1">
        <v>44107</v>
      </c>
      <c r="G20398">
        <v>4700</v>
      </c>
      <c r="H20398">
        <v>4900</v>
      </c>
      <c r="I20398">
        <v>4800</v>
      </c>
    </row>
    <row r="20399" spans="1:9" hidden="1" x14ac:dyDescent="0.3">
      <c r="A20399" t="s">
        <v>636</v>
      </c>
      <c r="B20399" t="s">
        <v>637</v>
      </c>
      <c r="C20399" t="s">
        <v>638</v>
      </c>
      <c r="D20399" t="s">
        <v>12</v>
      </c>
      <c r="E20399" t="s">
        <v>36</v>
      </c>
      <c r="F20399" s="1">
        <v>44108</v>
      </c>
      <c r="G20399">
        <v>4750</v>
      </c>
      <c r="H20399">
        <v>5000</v>
      </c>
      <c r="I20399">
        <v>4850</v>
      </c>
    </row>
    <row r="20400" spans="1:9" hidden="1" x14ac:dyDescent="0.3">
      <c r="A20400" t="s">
        <v>636</v>
      </c>
      <c r="B20400" t="s">
        <v>637</v>
      </c>
      <c r="C20400" t="s">
        <v>638</v>
      </c>
      <c r="D20400" t="s">
        <v>12</v>
      </c>
      <c r="E20400" t="s">
        <v>36</v>
      </c>
      <c r="F20400" s="1">
        <v>44109</v>
      </c>
      <c r="G20400">
        <v>4850</v>
      </c>
      <c r="H20400">
        <v>5000</v>
      </c>
      <c r="I20400">
        <v>4900</v>
      </c>
    </row>
    <row r="20401" spans="1:9" hidden="1" x14ac:dyDescent="0.3">
      <c r="A20401" t="s">
        <v>636</v>
      </c>
      <c r="B20401" t="s">
        <v>637</v>
      </c>
      <c r="C20401" t="s">
        <v>638</v>
      </c>
      <c r="D20401" t="s">
        <v>12</v>
      </c>
      <c r="E20401" t="s">
        <v>36</v>
      </c>
      <c r="F20401" s="1">
        <v>44110</v>
      </c>
      <c r="G20401">
        <v>4800</v>
      </c>
      <c r="H20401">
        <v>5000</v>
      </c>
      <c r="I20401">
        <v>4850</v>
      </c>
    </row>
    <row r="20402" spans="1:9" hidden="1" x14ac:dyDescent="0.3">
      <c r="A20402" t="s">
        <v>636</v>
      </c>
      <c r="B20402" t="s">
        <v>637</v>
      </c>
      <c r="C20402" t="s">
        <v>638</v>
      </c>
      <c r="D20402" t="s">
        <v>12</v>
      </c>
      <c r="E20402" t="s">
        <v>36</v>
      </c>
      <c r="F20402" s="1">
        <v>44115</v>
      </c>
      <c r="G20402">
        <v>4900</v>
      </c>
      <c r="H20402">
        <v>5000</v>
      </c>
      <c r="I20402">
        <v>4950</v>
      </c>
    </row>
    <row r="20403" spans="1:9" hidden="1" x14ac:dyDescent="0.3">
      <c r="A20403" t="s">
        <v>636</v>
      </c>
      <c r="B20403" t="s">
        <v>637</v>
      </c>
      <c r="C20403" t="s">
        <v>638</v>
      </c>
      <c r="D20403" t="s">
        <v>12</v>
      </c>
      <c r="E20403" t="s">
        <v>36</v>
      </c>
      <c r="F20403" s="1">
        <v>44116</v>
      </c>
      <c r="G20403">
        <v>4850</v>
      </c>
      <c r="H20403">
        <v>5150</v>
      </c>
      <c r="I20403">
        <v>5000</v>
      </c>
    </row>
    <row r="20404" spans="1:9" hidden="1" x14ac:dyDescent="0.3">
      <c r="A20404" t="s">
        <v>636</v>
      </c>
      <c r="B20404" t="s">
        <v>637</v>
      </c>
      <c r="C20404" t="s">
        <v>638</v>
      </c>
      <c r="D20404" t="s">
        <v>12</v>
      </c>
      <c r="E20404" t="s">
        <v>36</v>
      </c>
      <c r="F20404" s="1">
        <v>44117</v>
      </c>
      <c r="G20404">
        <v>4800</v>
      </c>
      <c r="H20404">
        <v>4950</v>
      </c>
      <c r="I20404">
        <v>4850</v>
      </c>
    </row>
    <row r="20405" spans="1:9" hidden="1" x14ac:dyDescent="0.3">
      <c r="A20405" t="s">
        <v>636</v>
      </c>
      <c r="B20405" t="s">
        <v>637</v>
      </c>
      <c r="C20405" t="s">
        <v>638</v>
      </c>
      <c r="D20405" t="s">
        <v>12</v>
      </c>
      <c r="E20405" t="s">
        <v>36</v>
      </c>
      <c r="F20405" s="1">
        <v>44120</v>
      </c>
      <c r="G20405">
        <v>4850</v>
      </c>
      <c r="H20405">
        <v>5050</v>
      </c>
      <c r="I20405">
        <v>4900</v>
      </c>
    </row>
    <row r="20406" spans="1:9" hidden="1" x14ac:dyDescent="0.3">
      <c r="A20406" t="s">
        <v>636</v>
      </c>
      <c r="B20406" t="s">
        <v>640</v>
      </c>
      <c r="C20406" t="s">
        <v>641</v>
      </c>
      <c r="D20406" t="s">
        <v>12</v>
      </c>
      <c r="E20406" t="s">
        <v>36</v>
      </c>
      <c r="F20406" s="1">
        <v>43831</v>
      </c>
      <c r="G20406">
        <v>5300</v>
      </c>
      <c r="H20406">
        <v>5600</v>
      </c>
      <c r="I20406">
        <v>5500</v>
      </c>
    </row>
    <row r="20407" spans="1:9" hidden="1" x14ac:dyDescent="0.3">
      <c r="A20407" t="s">
        <v>636</v>
      </c>
      <c r="B20407" t="s">
        <v>640</v>
      </c>
      <c r="C20407" t="s">
        <v>641</v>
      </c>
      <c r="D20407" t="s">
        <v>12</v>
      </c>
      <c r="E20407" t="s">
        <v>36</v>
      </c>
      <c r="F20407" s="1">
        <v>43832</v>
      </c>
      <c r="G20407">
        <v>5200</v>
      </c>
      <c r="H20407">
        <v>5400</v>
      </c>
      <c r="I20407">
        <v>5300</v>
      </c>
    </row>
    <row r="20408" spans="1:9" hidden="1" x14ac:dyDescent="0.3">
      <c r="A20408" t="s">
        <v>636</v>
      </c>
      <c r="B20408" t="s">
        <v>640</v>
      </c>
      <c r="C20408" t="s">
        <v>641</v>
      </c>
      <c r="D20408" t="s">
        <v>12</v>
      </c>
      <c r="E20408" t="s">
        <v>36</v>
      </c>
      <c r="F20408" s="1">
        <v>43833</v>
      </c>
      <c r="G20408">
        <v>5300</v>
      </c>
      <c r="H20408">
        <v>5500</v>
      </c>
      <c r="I20408">
        <v>5400</v>
      </c>
    </row>
    <row r="20409" spans="1:9" hidden="1" x14ac:dyDescent="0.3">
      <c r="A20409" t="s">
        <v>636</v>
      </c>
      <c r="B20409" t="s">
        <v>640</v>
      </c>
      <c r="C20409" t="s">
        <v>641</v>
      </c>
      <c r="D20409" t="s">
        <v>12</v>
      </c>
      <c r="E20409" t="s">
        <v>36</v>
      </c>
      <c r="F20409" s="1">
        <v>43834</v>
      </c>
      <c r="G20409">
        <v>5300</v>
      </c>
      <c r="H20409">
        <v>5450</v>
      </c>
      <c r="I20409">
        <v>5400</v>
      </c>
    </row>
    <row r="20410" spans="1:9" hidden="1" x14ac:dyDescent="0.3">
      <c r="A20410" t="s">
        <v>636</v>
      </c>
      <c r="B20410" t="s">
        <v>640</v>
      </c>
      <c r="C20410" t="s">
        <v>641</v>
      </c>
      <c r="D20410" t="s">
        <v>12</v>
      </c>
      <c r="E20410" t="s">
        <v>36</v>
      </c>
      <c r="F20410" s="1">
        <v>43836</v>
      </c>
      <c r="G20410">
        <v>5300</v>
      </c>
      <c r="H20410">
        <v>5500</v>
      </c>
      <c r="I20410">
        <v>5400</v>
      </c>
    </row>
    <row r="20411" spans="1:9" hidden="1" x14ac:dyDescent="0.3">
      <c r="A20411" t="s">
        <v>636</v>
      </c>
      <c r="B20411" t="s">
        <v>640</v>
      </c>
      <c r="C20411" t="s">
        <v>641</v>
      </c>
      <c r="D20411" t="s">
        <v>12</v>
      </c>
      <c r="E20411" t="s">
        <v>36</v>
      </c>
      <c r="F20411" s="1">
        <v>43837</v>
      </c>
      <c r="G20411">
        <v>5400</v>
      </c>
      <c r="H20411">
        <v>5600</v>
      </c>
      <c r="I20411">
        <v>5500</v>
      </c>
    </row>
    <row r="20412" spans="1:9" hidden="1" x14ac:dyDescent="0.3">
      <c r="A20412" t="s">
        <v>636</v>
      </c>
      <c r="B20412" t="s">
        <v>640</v>
      </c>
      <c r="C20412" t="s">
        <v>641</v>
      </c>
      <c r="D20412" t="s">
        <v>12</v>
      </c>
      <c r="E20412" t="s">
        <v>36</v>
      </c>
      <c r="F20412" s="1">
        <v>43838</v>
      </c>
      <c r="G20412">
        <v>5300</v>
      </c>
      <c r="H20412">
        <v>5500</v>
      </c>
      <c r="I20412">
        <v>5400</v>
      </c>
    </row>
    <row r="20413" spans="1:9" hidden="1" x14ac:dyDescent="0.3">
      <c r="A20413" t="s">
        <v>636</v>
      </c>
      <c r="B20413" t="s">
        <v>640</v>
      </c>
      <c r="C20413" t="s">
        <v>641</v>
      </c>
      <c r="D20413" t="s">
        <v>12</v>
      </c>
      <c r="E20413" t="s">
        <v>36</v>
      </c>
      <c r="F20413" s="1">
        <v>43840</v>
      </c>
      <c r="G20413">
        <v>5400</v>
      </c>
      <c r="H20413">
        <v>5600</v>
      </c>
      <c r="I20413">
        <v>5500</v>
      </c>
    </row>
    <row r="20414" spans="1:9" hidden="1" x14ac:dyDescent="0.3">
      <c r="A20414" t="s">
        <v>636</v>
      </c>
      <c r="B20414" t="s">
        <v>640</v>
      </c>
      <c r="C20414" t="s">
        <v>641</v>
      </c>
      <c r="D20414" t="s">
        <v>12</v>
      </c>
      <c r="E20414" t="s">
        <v>36</v>
      </c>
      <c r="F20414" s="1">
        <v>43843</v>
      </c>
      <c r="G20414">
        <v>5400</v>
      </c>
      <c r="H20414">
        <v>5600</v>
      </c>
      <c r="I20414">
        <v>5500</v>
      </c>
    </row>
    <row r="20415" spans="1:9" hidden="1" x14ac:dyDescent="0.3">
      <c r="A20415" t="s">
        <v>636</v>
      </c>
      <c r="B20415" t="s">
        <v>640</v>
      </c>
      <c r="C20415" t="s">
        <v>641</v>
      </c>
      <c r="D20415" t="s">
        <v>12</v>
      </c>
      <c r="E20415" t="s">
        <v>36</v>
      </c>
      <c r="F20415" s="1">
        <v>44068</v>
      </c>
      <c r="G20415">
        <v>4500</v>
      </c>
      <c r="H20415">
        <v>4800</v>
      </c>
      <c r="I20415">
        <v>4700</v>
      </c>
    </row>
    <row r="20416" spans="1:9" hidden="1" x14ac:dyDescent="0.3">
      <c r="A20416" t="s">
        <v>636</v>
      </c>
      <c r="B20416" t="s">
        <v>640</v>
      </c>
      <c r="C20416" t="s">
        <v>641</v>
      </c>
      <c r="D20416" t="s">
        <v>12</v>
      </c>
      <c r="E20416" t="s">
        <v>36</v>
      </c>
      <c r="F20416" s="1">
        <v>44070</v>
      </c>
      <c r="G20416">
        <v>4600</v>
      </c>
      <c r="H20416">
        <v>4800</v>
      </c>
      <c r="I20416">
        <v>4700</v>
      </c>
    </row>
    <row r="20417" spans="1:9" hidden="1" x14ac:dyDescent="0.3">
      <c r="A20417" t="s">
        <v>636</v>
      </c>
      <c r="B20417" t="s">
        <v>640</v>
      </c>
      <c r="C20417" t="s">
        <v>641</v>
      </c>
      <c r="D20417" t="s">
        <v>12</v>
      </c>
      <c r="E20417" t="s">
        <v>36</v>
      </c>
      <c r="F20417" s="1">
        <v>44071</v>
      </c>
      <c r="G20417">
        <v>4600</v>
      </c>
      <c r="H20417">
        <v>4900</v>
      </c>
      <c r="I20417">
        <v>4700</v>
      </c>
    </row>
    <row r="20418" spans="1:9" hidden="1" x14ac:dyDescent="0.3">
      <c r="A20418" t="s">
        <v>636</v>
      </c>
      <c r="B20418" t="s">
        <v>640</v>
      </c>
      <c r="C20418" t="s">
        <v>641</v>
      </c>
      <c r="D20418" t="s">
        <v>12</v>
      </c>
      <c r="E20418" t="s">
        <v>36</v>
      </c>
      <c r="F20418" s="1">
        <v>44074</v>
      </c>
      <c r="G20418">
        <v>4600</v>
      </c>
      <c r="H20418">
        <v>4800</v>
      </c>
      <c r="I20418">
        <v>4650</v>
      </c>
    </row>
    <row r="20419" spans="1:9" hidden="1" x14ac:dyDescent="0.3">
      <c r="A20419" t="s">
        <v>636</v>
      </c>
      <c r="B20419" t="s">
        <v>640</v>
      </c>
      <c r="C20419" t="s">
        <v>641</v>
      </c>
      <c r="D20419" t="s">
        <v>12</v>
      </c>
      <c r="E20419" t="s">
        <v>36</v>
      </c>
      <c r="F20419" s="1">
        <v>44075</v>
      </c>
      <c r="G20419">
        <v>4600</v>
      </c>
      <c r="H20419">
        <v>5000</v>
      </c>
      <c r="I20419">
        <v>4700</v>
      </c>
    </row>
    <row r="20420" spans="1:9" hidden="1" x14ac:dyDescent="0.3">
      <c r="A20420" t="s">
        <v>636</v>
      </c>
      <c r="B20420" t="s">
        <v>640</v>
      </c>
      <c r="C20420" t="s">
        <v>641</v>
      </c>
      <c r="D20420" t="s">
        <v>12</v>
      </c>
      <c r="E20420" t="s">
        <v>36</v>
      </c>
      <c r="F20420" s="1">
        <v>44076</v>
      </c>
      <c r="G20420">
        <v>4700</v>
      </c>
      <c r="H20420">
        <v>5000</v>
      </c>
      <c r="I20420">
        <v>4871</v>
      </c>
    </row>
    <row r="20421" spans="1:9" hidden="1" x14ac:dyDescent="0.3">
      <c r="A20421" t="s">
        <v>636</v>
      </c>
      <c r="B20421" t="s">
        <v>640</v>
      </c>
      <c r="C20421" t="s">
        <v>641</v>
      </c>
      <c r="D20421" t="s">
        <v>12</v>
      </c>
      <c r="E20421" t="s">
        <v>36</v>
      </c>
      <c r="F20421" s="1">
        <v>44077</v>
      </c>
      <c r="G20421">
        <v>4800</v>
      </c>
      <c r="H20421">
        <v>5100</v>
      </c>
      <c r="I20421">
        <v>5051</v>
      </c>
    </row>
    <row r="20422" spans="1:9" hidden="1" x14ac:dyDescent="0.3">
      <c r="A20422" t="s">
        <v>636</v>
      </c>
      <c r="B20422" t="s">
        <v>640</v>
      </c>
      <c r="C20422" t="s">
        <v>641</v>
      </c>
      <c r="D20422" t="s">
        <v>12</v>
      </c>
      <c r="E20422" t="s">
        <v>36</v>
      </c>
      <c r="F20422" s="1">
        <v>44078</v>
      </c>
      <c r="G20422">
        <v>4700</v>
      </c>
      <c r="H20422">
        <v>5000</v>
      </c>
      <c r="I20422">
        <v>4851</v>
      </c>
    </row>
    <row r="20423" spans="1:9" hidden="1" x14ac:dyDescent="0.3">
      <c r="A20423" t="s">
        <v>636</v>
      </c>
      <c r="B20423" t="s">
        <v>640</v>
      </c>
      <c r="C20423" t="s">
        <v>641</v>
      </c>
      <c r="D20423" t="s">
        <v>12</v>
      </c>
      <c r="E20423" t="s">
        <v>36</v>
      </c>
      <c r="F20423" s="1">
        <v>44079</v>
      </c>
      <c r="G20423">
        <v>4700</v>
      </c>
      <c r="H20423">
        <v>5000</v>
      </c>
      <c r="I20423">
        <v>4800</v>
      </c>
    </row>
    <row r="20424" spans="1:9" hidden="1" x14ac:dyDescent="0.3">
      <c r="A20424" t="s">
        <v>636</v>
      </c>
      <c r="B20424" t="s">
        <v>640</v>
      </c>
      <c r="C20424" t="s">
        <v>641</v>
      </c>
      <c r="D20424" t="s">
        <v>12</v>
      </c>
      <c r="E20424" t="s">
        <v>36</v>
      </c>
      <c r="F20424" s="1">
        <v>44081</v>
      </c>
      <c r="G20424">
        <v>4400</v>
      </c>
      <c r="H20424">
        <v>4750</v>
      </c>
      <c r="I20424">
        <v>4500</v>
      </c>
    </row>
    <row r="20425" spans="1:9" hidden="1" x14ac:dyDescent="0.3">
      <c r="A20425" t="s">
        <v>636</v>
      </c>
      <c r="B20425" t="s">
        <v>640</v>
      </c>
      <c r="C20425" t="s">
        <v>641</v>
      </c>
      <c r="D20425" t="s">
        <v>12</v>
      </c>
      <c r="E20425" t="s">
        <v>36</v>
      </c>
      <c r="F20425" s="1">
        <v>44082</v>
      </c>
      <c r="G20425">
        <v>4700</v>
      </c>
      <c r="H20425">
        <v>5100</v>
      </c>
      <c r="I20425">
        <v>5000</v>
      </c>
    </row>
    <row r="20426" spans="1:9" hidden="1" x14ac:dyDescent="0.3">
      <c r="A20426" t="s">
        <v>636</v>
      </c>
      <c r="B20426" t="s">
        <v>640</v>
      </c>
      <c r="C20426" t="s">
        <v>641</v>
      </c>
      <c r="D20426" t="s">
        <v>12</v>
      </c>
      <c r="E20426" t="s">
        <v>36</v>
      </c>
      <c r="F20426" s="1">
        <v>44083</v>
      </c>
      <c r="G20426">
        <v>4600</v>
      </c>
      <c r="H20426">
        <v>5000</v>
      </c>
      <c r="I20426">
        <v>4800</v>
      </c>
    </row>
    <row r="20427" spans="1:9" hidden="1" x14ac:dyDescent="0.3">
      <c r="A20427" t="s">
        <v>636</v>
      </c>
      <c r="B20427" t="s">
        <v>640</v>
      </c>
      <c r="C20427" t="s">
        <v>641</v>
      </c>
      <c r="D20427" t="s">
        <v>12</v>
      </c>
      <c r="E20427" t="s">
        <v>36</v>
      </c>
      <c r="F20427" s="1">
        <v>44084</v>
      </c>
      <c r="G20427">
        <v>4600</v>
      </c>
      <c r="H20427">
        <v>4900</v>
      </c>
      <c r="I20427">
        <v>4800</v>
      </c>
    </row>
    <row r="20428" spans="1:9" hidden="1" x14ac:dyDescent="0.3">
      <c r="A20428" t="s">
        <v>636</v>
      </c>
      <c r="B20428" t="s">
        <v>640</v>
      </c>
      <c r="C20428" t="s">
        <v>641</v>
      </c>
      <c r="D20428" t="s">
        <v>12</v>
      </c>
      <c r="E20428" t="s">
        <v>36</v>
      </c>
      <c r="F20428" s="1">
        <v>44085</v>
      </c>
      <c r="G20428">
        <v>4500</v>
      </c>
      <c r="H20428">
        <v>5100</v>
      </c>
      <c r="I20428">
        <v>5000</v>
      </c>
    </row>
    <row r="20429" spans="1:9" hidden="1" x14ac:dyDescent="0.3">
      <c r="A20429" t="s">
        <v>636</v>
      </c>
      <c r="B20429" t="s">
        <v>640</v>
      </c>
      <c r="C20429" t="s">
        <v>641</v>
      </c>
      <c r="D20429" t="s">
        <v>12</v>
      </c>
      <c r="E20429" t="s">
        <v>36</v>
      </c>
      <c r="F20429" s="1">
        <v>44086</v>
      </c>
      <c r="G20429">
        <v>4500</v>
      </c>
      <c r="H20429">
        <v>5100</v>
      </c>
      <c r="I20429">
        <v>5000</v>
      </c>
    </row>
    <row r="20430" spans="1:9" hidden="1" x14ac:dyDescent="0.3">
      <c r="A20430" t="s">
        <v>636</v>
      </c>
      <c r="B20430" t="s">
        <v>640</v>
      </c>
      <c r="C20430" t="s">
        <v>641</v>
      </c>
      <c r="D20430" t="s">
        <v>12</v>
      </c>
      <c r="E20430" t="s">
        <v>36</v>
      </c>
      <c r="F20430" s="1">
        <v>44088</v>
      </c>
      <c r="G20430">
        <v>4600</v>
      </c>
      <c r="H20430">
        <v>5000</v>
      </c>
      <c r="I20430">
        <v>4871</v>
      </c>
    </row>
    <row r="20431" spans="1:9" hidden="1" x14ac:dyDescent="0.3">
      <c r="A20431" t="s">
        <v>636</v>
      </c>
      <c r="B20431" t="s">
        <v>640</v>
      </c>
      <c r="C20431" t="s">
        <v>641</v>
      </c>
      <c r="D20431" t="s">
        <v>12</v>
      </c>
      <c r="E20431" t="s">
        <v>174</v>
      </c>
      <c r="F20431" s="1">
        <v>44089</v>
      </c>
      <c r="G20431">
        <v>3600</v>
      </c>
      <c r="H20431">
        <v>3800</v>
      </c>
      <c r="I20431">
        <v>3650</v>
      </c>
    </row>
    <row r="20432" spans="1:9" hidden="1" x14ac:dyDescent="0.3">
      <c r="A20432" t="s">
        <v>636</v>
      </c>
      <c r="B20432" t="s">
        <v>640</v>
      </c>
      <c r="C20432" t="s">
        <v>641</v>
      </c>
      <c r="D20432" t="s">
        <v>12</v>
      </c>
      <c r="E20432" t="s">
        <v>36</v>
      </c>
      <c r="F20432" s="1">
        <v>44089</v>
      </c>
      <c r="G20432">
        <v>4800</v>
      </c>
      <c r="H20432">
        <v>5100</v>
      </c>
      <c r="I20432">
        <v>5031</v>
      </c>
    </row>
    <row r="20433" spans="1:9" hidden="1" x14ac:dyDescent="0.3">
      <c r="A20433" t="s">
        <v>636</v>
      </c>
      <c r="B20433" t="s">
        <v>640</v>
      </c>
      <c r="C20433" t="s">
        <v>641</v>
      </c>
      <c r="D20433" t="s">
        <v>12</v>
      </c>
      <c r="E20433" t="s">
        <v>36</v>
      </c>
      <c r="F20433" s="1">
        <v>44090</v>
      </c>
      <c r="G20433">
        <v>4700</v>
      </c>
      <c r="H20433">
        <v>5200</v>
      </c>
      <c r="I20433">
        <v>5051</v>
      </c>
    </row>
    <row r="20434" spans="1:9" hidden="1" x14ac:dyDescent="0.3">
      <c r="A20434" t="s">
        <v>636</v>
      </c>
      <c r="B20434" t="s">
        <v>640</v>
      </c>
      <c r="C20434" t="s">
        <v>641</v>
      </c>
      <c r="D20434" t="s">
        <v>12</v>
      </c>
      <c r="E20434" t="s">
        <v>36</v>
      </c>
      <c r="F20434" s="1">
        <v>44091</v>
      </c>
      <c r="G20434">
        <v>4700</v>
      </c>
      <c r="H20434">
        <v>5200</v>
      </c>
      <c r="I20434">
        <v>5050</v>
      </c>
    </row>
    <row r="20435" spans="1:9" hidden="1" x14ac:dyDescent="0.3">
      <c r="A20435" t="s">
        <v>636</v>
      </c>
      <c r="B20435" t="s">
        <v>640</v>
      </c>
      <c r="C20435" t="s">
        <v>641</v>
      </c>
      <c r="D20435" t="s">
        <v>12</v>
      </c>
      <c r="E20435" t="s">
        <v>36</v>
      </c>
      <c r="F20435" s="1">
        <v>44092</v>
      </c>
      <c r="G20435">
        <v>4800</v>
      </c>
      <c r="H20435">
        <v>5200</v>
      </c>
      <c r="I20435">
        <v>5150</v>
      </c>
    </row>
    <row r="20436" spans="1:9" hidden="1" x14ac:dyDescent="0.3">
      <c r="A20436" t="s">
        <v>636</v>
      </c>
      <c r="B20436" t="s">
        <v>640</v>
      </c>
      <c r="C20436" t="s">
        <v>641</v>
      </c>
      <c r="D20436" t="s">
        <v>12</v>
      </c>
      <c r="E20436" t="s">
        <v>36</v>
      </c>
      <c r="F20436" s="1">
        <v>44093</v>
      </c>
      <c r="G20436">
        <v>5000</v>
      </c>
      <c r="H20436">
        <v>5200</v>
      </c>
      <c r="I20436">
        <v>5150</v>
      </c>
    </row>
    <row r="20437" spans="1:9" hidden="1" x14ac:dyDescent="0.3">
      <c r="A20437" t="s">
        <v>636</v>
      </c>
      <c r="B20437" t="s">
        <v>640</v>
      </c>
      <c r="C20437" t="s">
        <v>641</v>
      </c>
      <c r="D20437" t="s">
        <v>12</v>
      </c>
      <c r="E20437" t="s">
        <v>36</v>
      </c>
      <c r="F20437" s="1">
        <v>44102</v>
      </c>
      <c r="G20437">
        <v>5000</v>
      </c>
      <c r="H20437">
        <v>5500</v>
      </c>
      <c r="I20437">
        <v>5350</v>
      </c>
    </row>
    <row r="20438" spans="1:9" hidden="1" x14ac:dyDescent="0.3">
      <c r="A20438" t="s">
        <v>636</v>
      </c>
      <c r="B20438" t="s">
        <v>640</v>
      </c>
      <c r="C20438" t="s">
        <v>641</v>
      </c>
      <c r="D20438" t="s">
        <v>12</v>
      </c>
      <c r="E20438" t="s">
        <v>36</v>
      </c>
      <c r="F20438" s="1">
        <v>44103</v>
      </c>
      <c r="G20438">
        <v>5200</v>
      </c>
      <c r="H20438">
        <v>5500</v>
      </c>
      <c r="I20438">
        <v>5350</v>
      </c>
    </row>
    <row r="20439" spans="1:9" hidden="1" x14ac:dyDescent="0.3">
      <c r="A20439" t="s">
        <v>636</v>
      </c>
      <c r="B20439" t="s">
        <v>640</v>
      </c>
      <c r="C20439" t="s">
        <v>641</v>
      </c>
      <c r="D20439" t="s">
        <v>12</v>
      </c>
      <c r="E20439" t="s">
        <v>36</v>
      </c>
      <c r="F20439" s="1">
        <v>44104</v>
      </c>
      <c r="G20439">
        <v>5200</v>
      </c>
      <c r="H20439">
        <v>5500</v>
      </c>
      <c r="I20439">
        <v>5400</v>
      </c>
    </row>
    <row r="20440" spans="1:9" hidden="1" x14ac:dyDescent="0.3">
      <c r="A20440" t="s">
        <v>636</v>
      </c>
      <c r="B20440" t="s">
        <v>640</v>
      </c>
      <c r="C20440" t="s">
        <v>641</v>
      </c>
      <c r="D20440" t="s">
        <v>12</v>
      </c>
      <c r="E20440" t="s">
        <v>36</v>
      </c>
      <c r="F20440" s="1">
        <v>44105</v>
      </c>
      <c r="G20440">
        <v>5100</v>
      </c>
      <c r="H20440">
        <v>5400</v>
      </c>
      <c r="I20440">
        <v>5203</v>
      </c>
    </row>
    <row r="20441" spans="1:9" hidden="1" x14ac:dyDescent="0.3">
      <c r="A20441" t="s">
        <v>636</v>
      </c>
      <c r="B20441" t="s">
        <v>640</v>
      </c>
      <c r="C20441" t="s">
        <v>641</v>
      </c>
      <c r="D20441" t="s">
        <v>12</v>
      </c>
      <c r="E20441" t="s">
        <v>36</v>
      </c>
      <c r="F20441" s="1">
        <v>44106</v>
      </c>
      <c r="G20441">
        <v>5000</v>
      </c>
      <c r="H20441">
        <v>5450</v>
      </c>
      <c r="I20441">
        <v>5200</v>
      </c>
    </row>
    <row r="20442" spans="1:9" hidden="1" x14ac:dyDescent="0.3">
      <c r="A20442" t="s">
        <v>636</v>
      </c>
      <c r="B20442" t="s">
        <v>640</v>
      </c>
      <c r="C20442" t="s">
        <v>641</v>
      </c>
      <c r="D20442" t="s">
        <v>12</v>
      </c>
      <c r="E20442" t="s">
        <v>36</v>
      </c>
      <c r="F20442" s="1">
        <v>44107</v>
      </c>
      <c r="G20442">
        <v>5200</v>
      </c>
      <c r="H20442">
        <v>5500</v>
      </c>
      <c r="I20442">
        <v>5300</v>
      </c>
    </row>
    <row r="20443" spans="1:9" hidden="1" x14ac:dyDescent="0.3">
      <c r="A20443" t="s">
        <v>636</v>
      </c>
      <c r="B20443" t="s">
        <v>640</v>
      </c>
      <c r="C20443" t="s">
        <v>641</v>
      </c>
      <c r="D20443" t="s">
        <v>12</v>
      </c>
      <c r="E20443" t="s">
        <v>36</v>
      </c>
      <c r="F20443" s="1">
        <v>44109</v>
      </c>
      <c r="G20443">
        <v>4800</v>
      </c>
      <c r="H20443">
        <v>5200</v>
      </c>
      <c r="I20443">
        <v>5050</v>
      </c>
    </row>
    <row r="20444" spans="1:9" hidden="1" x14ac:dyDescent="0.3">
      <c r="A20444" t="s">
        <v>636</v>
      </c>
      <c r="B20444" t="s">
        <v>640</v>
      </c>
      <c r="C20444" t="s">
        <v>641</v>
      </c>
      <c r="D20444" t="s">
        <v>12</v>
      </c>
      <c r="E20444" t="s">
        <v>36</v>
      </c>
      <c r="F20444" s="1">
        <v>44110</v>
      </c>
      <c r="G20444">
        <v>4700</v>
      </c>
      <c r="H20444">
        <v>5300</v>
      </c>
      <c r="I20444">
        <v>5200</v>
      </c>
    </row>
    <row r="20445" spans="1:9" hidden="1" x14ac:dyDescent="0.3">
      <c r="A20445" t="s">
        <v>636</v>
      </c>
      <c r="B20445" t="s">
        <v>640</v>
      </c>
      <c r="C20445" t="s">
        <v>641</v>
      </c>
      <c r="D20445" t="s">
        <v>12</v>
      </c>
      <c r="E20445" t="s">
        <v>36</v>
      </c>
      <c r="F20445" s="1">
        <v>44111</v>
      </c>
      <c r="G20445">
        <v>5100</v>
      </c>
      <c r="H20445">
        <v>5300</v>
      </c>
      <c r="I20445">
        <v>5200</v>
      </c>
    </row>
    <row r="20446" spans="1:9" hidden="1" x14ac:dyDescent="0.3">
      <c r="A20446" t="s">
        <v>636</v>
      </c>
      <c r="B20446" t="s">
        <v>640</v>
      </c>
      <c r="C20446" t="s">
        <v>641</v>
      </c>
      <c r="D20446" t="s">
        <v>12</v>
      </c>
      <c r="E20446" t="s">
        <v>36</v>
      </c>
      <c r="F20446" s="1">
        <v>44112</v>
      </c>
      <c r="G20446">
        <v>5000</v>
      </c>
      <c r="H20446">
        <v>5300</v>
      </c>
      <c r="I20446">
        <v>5150</v>
      </c>
    </row>
    <row r="20447" spans="1:9" hidden="1" x14ac:dyDescent="0.3">
      <c r="A20447" t="s">
        <v>636</v>
      </c>
      <c r="B20447" t="s">
        <v>640</v>
      </c>
      <c r="C20447" t="s">
        <v>641</v>
      </c>
      <c r="D20447" t="s">
        <v>12</v>
      </c>
      <c r="E20447" t="s">
        <v>36</v>
      </c>
      <c r="F20447" s="1">
        <v>44114</v>
      </c>
      <c r="G20447">
        <v>4900</v>
      </c>
      <c r="H20447">
        <v>5200</v>
      </c>
      <c r="I20447">
        <v>5100</v>
      </c>
    </row>
    <row r="20448" spans="1:9" hidden="1" x14ac:dyDescent="0.3">
      <c r="A20448" t="s">
        <v>636</v>
      </c>
      <c r="B20448" t="s">
        <v>640</v>
      </c>
      <c r="C20448" t="s">
        <v>641</v>
      </c>
      <c r="D20448" t="s">
        <v>12</v>
      </c>
      <c r="E20448" t="s">
        <v>36</v>
      </c>
      <c r="F20448" s="1">
        <v>44116</v>
      </c>
      <c r="G20448">
        <v>5000</v>
      </c>
      <c r="H20448">
        <v>5400</v>
      </c>
      <c r="I20448">
        <v>5200</v>
      </c>
    </row>
    <row r="20449" spans="1:9" hidden="1" x14ac:dyDescent="0.3">
      <c r="A20449" t="s">
        <v>636</v>
      </c>
      <c r="B20449" t="s">
        <v>640</v>
      </c>
      <c r="C20449" t="s">
        <v>641</v>
      </c>
      <c r="D20449" t="s">
        <v>12</v>
      </c>
      <c r="E20449" t="s">
        <v>36</v>
      </c>
      <c r="F20449" s="1">
        <v>44117</v>
      </c>
      <c r="G20449">
        <v>5000</v>
      </c>
      <c r="H20449">
        <v>5400</v>
      </c>
      <c r="I20449">
        <v>5200</v>
      </c>
    </row>
    <row r="20450" spans="1:9" hidden="1" x14ac:dyDescent="0.3">
      <c r="A20450" t="s">
        <v>636</v>
      </c>
      <c r="B20450" t="s">
        <v>640</v>
      </c>
      <c r="C20450" t="s">
        <v>641</v>
      </c>
      <c r="D20450" t="s">
        <v>12</v>
      </c>
      <c r="E20450" t="s">
        <v>36</v>
      </c>
      <c r="F20450" s="1">
        <v>44118</v>
      </c>
      <c r="G20450">
        <v>5000</v>
      </c>
      <c r="H20450">
        <v>5350</v>
      </c>
      <c r="I20450">
        <v>5250</v>
      </c>
    </row>
    <row r="20451" spans="1:9" hidden="1" x14ac:dyDescent="0.3">
      <c r="A20451" t="s">
        <v>636</v>
      </c>
      <c r="B20451" t="s">
        <v>640</v>
      </c>
      <c r="C20451" t="s">
        <v>641</v>
      </c>
      <c r="D20451" t="s">
        <v>12</v>
      </c>
      <c r="E20451" t="s">
        <v>36</v>
      </c>
      <c r="F20451" s="1">
        <v>44119</v>
      </c>
      <c r="G20451">
        <v>5400</v>
      </c>
      <c r="H20451">
        <v>5700</v>
      </c>
      <c r="I20451">
        <v>5600</v>
      </c>
    </row>
    <row r="20452" spans="1:9" hidden="1" x14ac:dyDescent="0.3">
      <c r="A20452" t="s">
        <v>636</v>
      </c>
      <c r="B20452" t="s">
        <v>640</v>
      </c>
      <c r="C20452" t="s">
        <v>641</v>
      </c>
      <c r="D20452" t="s">
        <v>12</v>
      </c>
      <c r="E20452" t="s">
        <v>36</v>
      </c>
      <c r="F20452" s="1">
        <v>44120</v>
      </c>
      <c r="G20452">
        <v>4300</v>
      </c>
      <c r="H20452">
        <v>5600</v>
      </c>
      <c r="I20452">
        <v>5500</v>
      </c>
    </row>
    <row r="20453" spans="1:9" hidden="1" x14ac:dyDescent="0.3">
      <c r="A20453" t="s">
        <v>636</v>
      </c>
      <c r="B20453" t="s">
        <v>640</v>
      </c>
      <c r="C20453" t="s">
        <v>641</v>
      </c>
      <c r="D20453" t="s">
        <v>12</v>
      </c>
      <c r="E20453" t="s">
        <v>36</v>
      </c>
      <c r="F20453" s="1">
        <v>44121</v>
      </c>
      <c r="G20453">
        <v>5400</v>
      </c>
      <c r="H20453">
        <v>5700</v>
      </c>
      <c r="I20453">
        <v>5600</v>
      </c>
    </row>
    <row r="20454" spans="1:9" hidden="1" x14ac:dyDescent="0.3">
      <c r="A20454" t="s">
        <v>636</v>
      </c>
      <c r="B20454" t="s">
        <v>640</v>
      </c>
      <c r="C20454" t="s">
        <v>641</v>
      </c>
      <c r="D20454" t="s">
        <v>12</v>
      </c>
      <c r="E20454" t="s">
        <v>36</v>
      </c>
      <c r="F20454" s="1">
        <v>44123</v>
      </c>
      <c r="G20454">
        <v>5400</v>
      </c>
      <c r="H20454">
        <v>5600</v>
      </c>
      <c r="I20454">
        <v>5500</v>
      </c>
    </row>
    <row r="20455" spans="1:9" hidden="1" x14ac:dyDescent="0.3">
      <c r="A20455" t="s">
        <v>636</v>
      </c>
      <c r="B20455" t="s">
        <v>640</v>
      </c>
      <c r="C20455" t="s">
        <v>641</v>
      </c>
      <c r="D20455" t="s">
        <v>12</v>
      </c>
      <c r="E20455" t="s">
        <v>36</v>
      </c>
      <c r="F20455" s="1">
        <v>44124</v>
      </c>
      <c r="G20455">
        <v>5200</v>
      </c>
      <c r="H20455">
        <v>5500</v>
      </c>
      <c r="I20455">
        <v>5300</v>
      </c>
    </row>
    <row r="20456" spans="1:9" hidden="1" x14ac:dyDescent="0.3">
      <c r="A20456" t="s">
        <v>636</v>
      </c>
      <c r="B20456" t="s">
        <v>640</v>
      </c>
      <c r="C20456" t="s">
        <v>641</v>
      </c>
      <c r="D20456" t="s">
        <v>12</v>
      </c>
      <c r="E20456" t="s">
        <v>36</v>
      </c>
      <c r="F20456" s="1">
        <v>44125</v>
      </c>
      <c r="G20456">
        <v>5200</v>
      </c>
      <c r="H20456">
        <v>5500</v>
      </c>
      <c r="I20456">
        <v>5400</v>
      </c>
    </row>
    <row r="20457" spans="1:9" hidden="1" x14ac:dyDescent="0.3">
      <c r="A20457" t="s">
        <v>636</v>
      </c>
      <c r="B20457" t="s">
        <v>640</v>
      </c>
      <c r="C20457" t="s">
        <v>641</v>
      </c>
      <c r="D20457" t="s">
        <v>12</v>
      </c>
      <c r="E20457" t="s">
        <v>36</v>
      </c>
      <c r="F20457" s="1">
        <v>44126</v>
      </c>
      <c r="G20457">
        <v>5250</v>
      </c>
      <c r="H20457">
        <v>5500</v>
      </c>
      <c r="I20457">
        <v>5350</v>
      </c>
    </row>
    <row r="20458" spans="1:9" hidden="1" x14ac:dyDescent="0.3">
      <c r="A20458" t="s">
        <v>636</v>
      </c>
      <c r="B20458" t="s">
        <v>746</v>
      </c>
      <c r="C20458" t="s">
        <v>747</v>
      </c>
      <c r="D20458" t="s">
        <v>12</v>
      </c>
      <c r="E20458" t="s">
        <v>639</v>
      </c>
      <c r="F20458" s="1">
        <v>44076</v>
      </c>
      <c r="G20458">
        <v>4600</v>
      </c>
      <c r="H20458">
        <v>4800</v>
      </c>
      <c r="I20458">
        <v>4700</v>
      </c>
    </row>
    <row r="20459" spans="1:9" hidden="1" x14ac:dyDescent="0.3">
      <c r="A20459" t="s">
        <v>636</v>
      </c>
      <c r="B20459" t="s">
        <v>746</v>
      </c>
      <c r="C20459" t="s">
        <v>747</v>
      </c>
      <c r="D20459" t="s">
        <v>12</v>
      </c>
      <c r="E20459" t="s">
        <v>639</v>
      </c>
      <c r="F20459" s="1">
        <v>44077</v>
      </c>
      <c r="G20459">
        <v>4600</v>
      </c>
      <c r="H20459">
        <v>4800</v>
      </c>
      <c r="I20459">
        <v>4700</v>
      </c>
    </row>
    <row r="20460" spans="1:9" hidden="1" x14ac:dyDescent="0.3">
      <c r="A20460" t="s">
        <v>636</v>
      </c>
      <c r="B20460" t="s">
        <v>746</v>
      </c>
      <c r="C20460" t="s">
        <v>747</v>
      </c>
      <c r="D20460" t="s">
        <v>12</v>
      </c>
      <c r="E20460" t="s">
        <v>639</v>
      </c>
      <c r="F20460" s="1">
        <v>44078</v>
      </c>
      <c r="G20460">
        <v>4600</v>
      </c>
      <c r="H20460">
        <v>4800</v>
      </c>
      <c r="I20460">
        <v>4700</v>
      </c>
    </row>
    <row r="20461" spans="1:9" hidden="1" x14ac:dyDescent="0.3">
      <c r="A20461" t="s">
        <v>636</v>
      </c>
      <c r="B20461" t="s">
        <v>746</v>
      </c>
      <c r="C20461" t="s">
        <v>747</v>
      </c>
      <c r="D20461" t="s">
        <v>12</v>
      </c>
      <c r="E20461" t="s">
        <v>639</v>
      </c>
      <c r="F20461" s="1">
        <v>44079</v>
      </c>
      <c r="G20461">
        <v>4600</v>
      </c>
      <c r="H20461">
        <v>4800</v>
      </c>
      <c r="I20461">
        <v>4700</v>
      </c>
    </row>
    <row r="20462" spans="1:9" hidden="1" x14ac:dyDescent="0.3">
      <c r="A20462" t="s">
        <v>636</v>
      </c>
      <c r="B20462" t="s">
        <v>746</v>
      </c>
      <c r="C20462" t="s">
        <v>747</v>
      </c>
      <c r="D20462" t="s">
        <v>12</v>
      </c>
      <c r="E20462" t="s">
        <v>639</v>
      </c>
      <c r="F20462" s="1">
        <v>44082</v>
      </c>
      <c r="G20462">
        <v>4450</v>
      </c>
      <c r="H20462">
        <v>4550</v>
      </c>
      <c r="I20462">
        <v>4500</v>
      </c>
    </row>
    <row r="20463" spans="1:9" hidden="1" x14ac:dyDescent="0.3">
      <c r="A20463" t="s">
        <v>636</v>
      </c>
      <c r="B20463" t="s">
        <v>746</v>
      </c>
      <c r="C20463" t="s">
        <v>747</v>
      </c>
      <c r="D20463" t="s">
        <v>12</v>
      </c>
      <c r="E20463" t="s">
        <v>639</v>
      </c>
      <c r="F20463" s="1">
        <v>44084</v>
      </c>
      <c r="G20463">
        <v>4400</v>
      </c>
      <c r="H20463">
        <v>4550</v>
      </c>
      <c r="I20463">
        <v>4500</v>
      </c>
    </row>
    <row r="20464" spans="1:9" hidden="1" x14ac:dyDescent="0.3">
      <c r="A20464" t="s">
        <v>636</v>
      </c>
      <c r="B20464" t="s">
        <v>746</v>
      </c>
      <c r="C20464" t="s">
        <v>747</v>
      </c>
      <c r="D20464" t="s">
        <v>12</v>
      </c>
      <c r="E20464" t="s">
        <v>639</v>
      </c>
      <c r="F20464" s="1">
        <v>44085</v>
      </c>
      <c r="G20464">
        <v>4400</v>
      </c>
      <c r="H20464">
        <v>4600</v>
      </c>
      <c r="I20464">
        <v>4500</v>
      </c>
    </row>
    <row r="20465" spans="1:9" hidden="1" x14ac:dyDescent="0.3">
      <c r="A20465" t="s">
        <v>636</v>
      </c>
      <c r="B20465" t="s">
        <v>746</v>
      </c>
      <c r="C20465" t="s">
        <v>747</v>
      </c>
      <c r="D20465" t="s">
        <v>12</v>
      </c>
      <c r="E20465" t="s">
        <v>639</v>
      </c>
      <c r="F20465" s="1">
        <v>44089</v>
      </c>
      <c r="G20465">
        <v>4500</v>
      </c>
      <c r="H20465">
        <v>4560</v>
      </c>
      <c r="I20465">
        <v>4530</v>
      </c>
    </row>
    <row r="20466" spans="1:9" hidden="1" x14ac:dyDescent="0.3">
      <c r="A20466" t="s">
        <v>636</v>
      </c>
      <c r="B20466" t="s">
        <v>746</v>
      </c>
      <c r="C20466" t="s">
        <v>747</v>
      </c>
      <c r="D20466" t="s">
        <v>12</v>
      </c>
      <c r="E20466" t="s">
        <v>639</v>
      </c>
      <c r="F20466" s="1">
        <v>44090</v>
      </c>
      <c r="G20466">
        <v>4500</v>
      </c>
      <c r="H20466">
        <v>4600</v>
      </c>
      <c r="I20466">
        <v>4540</v>
      </c>
    </row>
    <row r="20467" spans="1:9" hidden="1" x14ac:dyDescent="0.3">
      <c r="A20467" t="s">
        <v>636</v>
      </c>
      <c r="B20467" t="s">
        <v>746</v>
      </c>
      <c r="C20467" t="s">
        <v>747</v>
      </c>
      <c r="D20467" t="s">
        <v>12</v>
      </c>
      <c r="E20467" t="s">
        <v>639</v>
      </c>
      <c r="F20467" s="1">
        <v>44091</v>
      </c>
      <c r="G20467">
        <v>4450</v>
      </c>
      <c r="H20467">
        <v>4550</v>
      </c>
      <c r="I20467">
        <v>4500</v>
      </c>
    </row>
    <row r="20468" spans="1:9" hidden="1" x14ac:dyDescent="0.3">
      <c r="A20468" t="s">
        <v>636</v>
      </c>
      <c r="B20468" t="s">
        <v>746</v>
      </c>
      <c r="C20468" t="s">
        <v>747</v>
      </c>
      <c r="D20468" t="s">
        <v>12</v>
      </c>
      <c r="E20468" t="s">
        <v>639</v>
      </c>
      <c r="F20468" s="1">
        <v>44092</v>
      </c>
      <c r="G20468">
        <v>4510</v>
      </c>
      <c r="H20468">
        <v>4700</v>
      </c>
      <c r="I20468">
        <v>4600</v>
      </c>
    </row>
    <row r="20469" spans="1:9" hidden="1" x14ac:dyDescent="0.3">
      <c r="A20469" t="s">
        <v>636</v>
      </c>
      <c r="B20469" t="s">
        <v>746</v>
      </c>
      <c r="C20469" t="s">
        <v>747</v>
      </c>
      <c r="D20469" t="s">
        <v>12</v>
      </c>
      <c r="E20469" t="s">
        <v>639</v>
      </c>
      <c r="F20469" s="1">
        <v>44093</v>
      </c>
      <c r="G20469">
        <v>4500</v>
      </c>
      <c r="H20469">
        <v>4630</v>
      </c>
      <c r="I20469">
        <v>4550</v>
      </c>
    </row>
    <row r="20470" spans="1:9" hidden="1" x14ac:dyDescent="0.3">
      <c r="A20470" t="s">
        <v>636</v>
      </c>
      <c r="B20470" t="s">
        <v>746</v>
      </c>
      <c r="C20470" t="s">
        <v>747</v>
      </c>
      <c r="D20470" t="s">
        <v>12</v>
      </c>
      <c r="E20470" t="s">
        <v>639</v>
      </c>
      <c r="F20470" s="1">
        <v>44095</v>
      </c>
      <c r="G20470">
        <v>4450</v>
      </c>
      <c r="H20470">
        <v>4570</v>
      </c>
      <c r="I20470">
        <v>4500</v>
      </c>
    </row>
    <row r="20471" spans="1:9" hidden="1" x14ac:dyDescent="0.3">
      <c r="A20471" t="s">
        <v>636</v>
      </c>
      <c r="B20471" t="s">
        <v>746</v>
      </c>
      <c r="C20471" t="s">
        <v>747</v>
      </c>
      <c r="D20471" t="s">
        <v>12</v>
      </c>
      <c r="E20471" t="s">
        <v>639</v>
      </c>
      <c r="F20471" s="1">
        <v>44096</v>
      </c>
      <c r="G20471">
        <v>4500</v>
      </c>
      <c r="H20471">
        <v>4620</v>
      </c>
      <c r="I20471">
        <v>4550</v>
      </c>
    </row>
    <row r="20472" spans="1:9" hidden="1" x14ac:dyDescent="0.3">
      <c r="A20472" t="s">
        <v>636</v>
      </c>
      <c r="B20472" t="s">
        <v>746</v>
      </c>
      <c r="C20472" t="s">
        <v>747</v>
      </c>
      <c r="D20472" t="s">
        <v>12</v>
      </c>
      <c r="E20472" t="s">
        <v>639</v>
      </c>
      <c r="F20472" s="1">
        <v>44097</v>
      </c>
      <c r="G20472">
        <v>4500</v>
      </c>
      <c r="H20472">
        <v>4650</v>
      </c>
      <c r="I20472">
        <v>4600</v>
      </c>
    </row>
    <row r="20473" spans="1:9" hidden="1" x14ac:dyDescent="0.3">
      <c r="A20473" t="s">
        <v>636</v>
      </c>
      <c r="B20473" t="s">
        <v>746</v>
      </c>
      <c r="C20473" t="s">
        <v>747</v>
      </c>
      <c r="D20473" t="s">
        <v>12</v>
      </c>
      <c r="E20473" t="s">
        <v>639</v>
      </c>
      <c r="F20473" s="1">
        <v>44098</v>
      </c>
      <c r="G20473">
        <v>4500</v>
      </c>
      <c r="H20473">
        <v>4600</v>
      </c>
      <c r="I20473">
        <v>4550</v>
      </c>
    </row>
    <row r="20474" spans="1:9" hidden="1" x14ac:dyDescent="0.3">
      <c r="A20474" t="s">
        <v>636</v>
      </c>
      <c r="B20474" t="s">
        <v>746</v>
      </c>
      <c r="C20474" t="s">
        <v>747</v>
      </c>
      <c r="D20474" t="s">
        <v>12</v>
      </c>
      <c r="E20474" t="s">
        <v>639</v>
      </c>
      <c r="F20474" s="1">
        <v>44100</v>
      </c>
      <c r="G20474">
        <v>4450</v>
      </c>
      <c r="H20474">
        <v>4600</v>
      </c>
      <c r="I20474">
        <v>4500</v>
      </c>
    </row>
    <row r="20475" spans="1:9" hidden="1" x14ac:dyDescent="0.3">
      <c r="A20475" t="s">
        <v>636</v>
      </c>
      <c r="B20475" t="s">
        <v>746</v>
      </c>
      <c r="C20475" t="s">
        <v>747</v>
      </c>
      <c r="D20475" t="s">
        <v>12</v>
      </c>
      <c r="E20475" t="s">
        <v>639</v>
      </c>
      <c r="F20475" s="1">
        <v>44102</v>
      </c>
      <c r="G20475">
        <v>4500</v>
      </c>
      <c r="H20475">
        <v>4600</v>
      </c>
      <c r="I20475">
        <v>4550</v>
      </c>
    </row>
    <row r="20476" spans="1:9" hidden="1" x14ac:dyDescent="0.3">
      <c r="A20476" t="s">
        <v>636</v>
      </c>
      <c r="B20476" t="s">
        <v>746</v>
      </c>
      <c r="C20476" t="s">
        <v>747</v>
      </c>
      <c r="D20476" t="s">
        <v>12</v>
      </c>
      <c r="E20476" t="s">
        <v>639</v>
      </c>
      <c r="F20476" s="1">
        <v>44103</v>
      </c>
      <c r="G20476">
        <v>4600</v>
      </c>
      <c r="H20476">
        <v>4800</v>
      </c>
      <c r="I20476">
        <v>4700</v>
      </c>
    </row>
    <row r="20477" spans="1:9" hidden="1" x14ac:dyDescent="0.3">
      <c r="A20477" t="s">
        <v>636</v>
      </c>
      <c r="B20477" t="s">
        <v>746</v>
      </c>
      <c r="C20477" t="s">
        <v>747</v>
      </c>
      <c r="D20477" t="s">
        <v>12</v>
      </c>
      <c r="E20477" t="s">
        <v>639</v>
      </c>
      <c r="F20477" s="1">
        <v>44104</v>
      </c>
      <c r="G20477">
        <v>4620</v>
      </c>
      <c r="H20477">
        <v>4800</v>
      </c>
      <c r="I20477">
        <v>472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92852F-0A45-4DED-BC80-2F740BF46055}">
  <dimension ref="A1:I11198"/>
  <sheetViews>
    <sheetView workbookViewId="0"/>
  </sheetViews>
  <sheetFormatPr defaultRowHeight="14.4" x14ac:dyDescent="0.3"/>
  <cols>
    <col min="1" max="1" width="14.5546875" bestFit="1" customWidth="1"/>
    <col min="2" max="2" width="20.21875" bestFit="1" customWidth="1"/>
    <col min="3" max="3" width="20.5546875" bestFit="1" customWidth="1"/>
    <col min="4" max="4" width="12.88671875" bestFit="1" customWidth="1"/>
    <col min="5" max="5" width="21.33203125" bestFit="1" customWidth="1"/>
    <col min="6" max="6" width="13.21875" bestFit="1" customWidth="1"/>
    <col min="7" max="7" width="11.5546875" bestFit="1" customWidth="1"/>
    <col min="8" max="8" width="11.88671875" bestFit="1" customWidth="1"/>
    <col min="9" max="9" width="13.6640625" bestFit="1" customWidth="1"/>
  </cols>
  <sheetData>
    <row r="1" spans="1:9" x14ac:dyDescent="0.3">
      <c r="A1" t="s">
        <v>748</v>
      </c>
      <c r="B1" t="s">
        <v>749</v>
      </c>
      <c r="C1" t="s">
        <v>750</v>
      </c>
      <c r="D1" t="s">
        <v>751</v>
      </c>
      <c r="E1" t="s">
        <v>752</v>
      </c>
      <c r="F1" t="s">
        <v>753</v>
      </c>
      <c r="G1" t="s">
        <v>754</v>
      </c>
      <c r="H1" t="s">
        <v>755</v>
      </c>
      <c r="I1" t="s">
        <v>756</v>
      </c>
    </row>
    <row r="2" spans="1:9" hidden="1" x14ac:dyDescent="0.3">
      <c r="A2" t="s">
        <v>9</v>
      </c>
      <c r="B2" t="s">
        <v>41</v>
      </c>
      <c r="C2" t="s">
        <v>42</v>
      </c>
      <c r="D2" t="s">
        <v>12</v>
      </c>
      <c r="E2" t="s">
        <v>423</v>
      </c>
      <c r="F2" s="1">
        <v>43468</v>
      </c>
      <c r="G2">
        <v>3620</v>
      </c>
      <c r="H2">
        <v>5540</v>
      </c>
      <c r="I2">
        <v>5466</v>
      </c>
    </row>
    <row r="3" spans="1:9" hidden="1" x14ac:dyDescent="0.3">
      <c r="A3" t="s">
        <v>9</v>
      </c>
      <c r="B3" t="s">
        <v>41</v>
      </c>
      <c r="C3" t="s">
        <v>42</v>
      </c>
      <c r="D3" t="s">
        <v>12</v>
      </c>
      <c r="E3" t="s">
        <v>423</v>
      </c>
      <c r="F3" s="1">
        <v>43469</v>
      </c>
      <c r="G3">
        <v>4100</v>
      </c>
      <c r="H3">
        <v>5539</v>
      </c>
      <c r="I3">
        <v>5462</v>
      </c>
    </row>
    <row r="4" spans="1:9" hidden="1" x14ac:dyDescent="0.3">
      <c r="A4" t="s">
        <v>9</v>
      </c>
      <c r="B4" t="s">
        <v>41</v>
      </c>
      <c r="C4" t="s">
        <v>42</v>
      </c>
      <c r="D4" t="s">
        <v>12</v>
      </c>
      <c r="E4" t="s">
        <v>423</v>
      </c>
      <c r="F4" s="1">
        <v>43472</v>
      </c>
      <c r="G4">
        <v>4297</v>
      </c>
      <c r="H4">
        <v>5569</v>
      </c>
      <c r="I4">
        <v>5466</v>
      </c>
    </row>
    <row r="5" spans="1:9" hidden="1" x14ac:dyDescent="0.3">
      <c r="A5" t="s">
        <v>9</v>
      </c>
      <c r="B5" t="s">
        <v>41</v>
      </c>
      <c r="C5" t="s">
        <v>42</v>
      </c>
      <c r="D5" t="s">
        <v>12</v>
      </c>
      <c r="E5" t="s">
        <v>423</v>
      </c>
      <c r="F5" s="1">
        <v>43473</v>
      </c>
      <c r="G5">
        <v>4757</v>
      </c>
      <c r="H5">
        <v>5511</v>
      </c>
      <c r="I5">
        <v>5481</v>
      </c>
    </row>
    <row r="6" spans="1:9" hidden="1" x14ac:dyDescent="0.3">
      <c r="A6" t="s">
        <v>9</v>
      </c>
      <c r="B6" t="s">
        <v>41</v>
      </c>
      <c r="C6" t="s">
        <v>42</v>
      </c>
      <c r="D6" t="s">
        <v>12</v>
      </c>
      <c r="E6" t="s">
        <v>642</v>
      </c>
      <c r="F6" s="1">
        <v>43475</v>
      </c>
      <c r="G6">
        <v>4276</v>
      </c>
      <c r="H6">
        <v>5560</v>
      </c>
      <c r="I6">
        <v>5461</v>
      </c>
    </row>
    <row r="7" spans="1:9" hidden="1" x14ac:dyDescent="0.3">
      <c r="A7" t="s">
        <v>9</v>
      </c>
      <c r="B7" t="s">
        <v>41</v>
      </c>
      <c r="C7" t="s">
        <v>42</v>
      </c>
      <c r="D7" t="s">
        <v>12</v>
      </c>
      <c r="E7" t="s">
        <v>642</v>
      </c>
      <c r="F7" s="1">
        <v>43476</v>
      </c>
      <c r="G7">
        <v>4009</v>
      </c>
      <c r="H7">
        <v>5545</v>
      </c>
      <c r="I7">
        <v>5462</v>
      </c>
    </row>
    <row r="8" spans="1:9" hidden="1" x14ac:dyDescent="0.3">
      <c r="A8" t="s">
        <v>9</v>
      </c>
      <c r="B8" t="s">
        <v>41</v>
      </c>
      <c r="C8" t="s">
        <v>42</v>
      </c>
      <c r="D8" t="s">
        <v>12</v>
      </c>
      <c r="E8" t="s">
        <v>423</v>
      </c>
      <c r="F8" s="1">
        <v>43477</v>
      </c>
      <c r="G8">
        <v>4369</v>
      </c>
      <c r="H8">
        <v>5529</v>
      </c>
      <c r="I8">
        <v>5461</v>
      </c>
    </row>
    <row r="9" spans="1:9" hidden="1" x14ac:dyDescent="0.3">
      <c r="A9" t="s">
        <v>9</v>
      </c>
      <c r="B9" t="s">
        <v>41</v>
      </c>
      <c r="C9" t="s">
        <v>42</v>
      </c>
      <c r="D9" t="s">
        <v>12</v>
      </c>
      <c r="E9" t="s">
        <v>642</v>
      </c>
      <c r="F9" s="1">
        <v>43482</v>
      </c>
      <c r="G9">
        <v>3469</v>
      </c>
      <c r="H9">
        <v>5556</v>
      </c>
      <c r="I9">
        <v>5466</v>
      </c>
    </row>
    <row r="10" spans="1:9" hidden="1" x14ac:dyDescent="0.3">
      <c r="A10" t="s">
        <v>9</v>
      </c>
      <c r="B10" t="s">
        <v>41</v>
      </c>
      <c r="C10" t="s">
        <v>42</v>
      </c>
      <c r="D10" t="s">
        <v>12</v>
      </c>
      <c r="E10" t="s">
        <v>642</v>
      </c>
      <c r="F10" s="1">
        <v>43483</v>
      </c>
      <c r="G10">
        <v>3611</v>
      </c>
      <c r="H10">
        <v>5495</v>
      </c>
      <c r="I10">
        <v>5454</v>
      </c>
    </row>
    <row r="11" spans="1:9" hidden="1" x14ac:dyDescent="0.3">
      <c r="A11" t="s">
        <v>9</v>
      </c>
      <c r="B11" t="s">
        <v>41</v>
      </c>
      <c r="C11" t="s">
        <v>42</v>
      </c>
      <c r="D11" t="s">
        <v>12</v>
      </c>
      <c r="E11" t="s">
        <v>423</v>
      </c>
      <c r="F11" s="1">
        <v>43484</v>
      </c>
      <c r="G11">
        <v>3769</v>
      </c>
      <c r="H11">
        <v>5501</v>
      </c>
      <c r="I11">
        <v>5456</v>
      </c>
    </row>
    <row r="12" spans="1:9" hidden="1" x14ac:dyDescent="0.3">
      <c r="A12" t="s">
        <v>9</v>
      </c>
      <c r="B12" t="s">
        <v>41</v>
      </c>
      <c r="C12" t="s">
        <v>42</v>
      </c>
      <c r="D12" t="s">
        <v>12</v>
      </c>
      <c r="E12" t="s">
        <v>423</v>
      </c>
      <c r="F12" s="1">
        <v>43486</v>
      </c>
      <c r="G12">
        <v>3371</v>
      </c>
      <c r="H12">
        <v>5581</v>
      </c>
      <c r="I12">
        <v>5459</v>
      </c>
    </row>
    <row r="13" spans="1:9" hidden="1" x14ac:dyDescent="0.3">
      <c r="A13" t="s">
        <v>9</v>
      </c>
      <c r="B13" t="s">
        <v>41</v>
      </c>
      <c r="C13" t="s">
        <v>42</v>
      </c>
      <c r="D13" t="s">
        <v>12</v>
      </c>
      <c r="E13" t="s">
        <v>423</v>
      </c>
      <c r="F13" s="1">
        <v>43487</v>
      </c>
      <c r="G13">
        <v>3516</v>
      </c>
      <c r="H13">
        <v>5527</v>
      </c>
      <c r="I13">
        <v>5450</v>
      </c>
    </row>
    <row r="14" spans="1:9" hidden="1" x14ac:dyDescent="0.3">
      <c r="A14" t="s">
        <v>9</v>
      </c>
      <c r="B14" t="s">
        <v>41</v>
      </c>
      <c r="C14" t="s">
        <v>42</v>
      </c>
      <c r="D14" t="s">
        <v>12</v>
      </c>
      <c r="E14" t="s">
        <v>423</v>
      </c>
      <c r="F14" s="1">
        <v>43488</v>
      </c>
      <c r="G14">
        <v>3637</v>
      </c>
      <c r="H14">
        <v>5520</v>
      </c>
      <c r="I14">
        <v>5452</v>
      </c>
    </row>
    <row r="15" spans="1:9" hidden="1" x14ac:dyDescent="0.3">
      <c r="A15" t="s">
        <v>9</v>
      </c>
      <c r="B15" t="s">
        <v>41</v>
      </c>
      <c r="C15" t="s">
        <v>42</v>
      </c>
      <c r="D15" t="s">
        <v>12</v>
      </c>
      <c r="E15" t="s">
        <v>423</v>
      </c>
      <c r="F15" s="1">
        <v>43489</v>
      </c>
      <c r="G15">
        <v>3769</v>
      </c>
      <c r="H15">
        <v>5494</v>
      </c>
      <c r="I15">
        <v>5369</v>
      </c>
    </row>
    <row r="16" spans="1:9" hidden="1" x14ac:dyDescent="0.3">
      <c r="A16" t="s">
        <v>9</v>
      </c>
      <c r="B16" t="s">
        <v>41</v>
      </c>
      <c r="C16" t="s">
        <v>42</v>
      </c>
      <c r="D16" t="s">
        <v>12</v>
      </c>
      <c r="E16" t="s">
        <v>423</v>
      </c>
      <c r="F16" s="1">
        <v>43493</v>
      </c>
      <c r="G16">
        <v>3446</v>
      </c>
      <c r="H16">
        <v>5517</v>
      </c>
      <c r="I16">
        <v>5379</v>
      </c>
    </row>
    <row r="17" spans="1:9" hidden="1" x14ac:dyDescent="0.3">
      <c r="A17" t="s">
        <v>9</v>
      </c>
      <c r="B17" t="s">
        <v>41</v>
      </c>
      <c r="C17" t="s">
        <v>42</v>
      </c>
      <c r="D17" t="s">
        <v>12</v>
      </c>
      <c r="E17" t="s">
        <v>423</v>
      </c>
      <c r="F17" s="1">
        <v>43494</v>
      </c>
      <c r="G17">
        <v>3676</v>
      </c>
      <c r="H17">
        <v>5499</v>
      </c>
      <c r="I17">
        <v>5359</v>
      </c>
    </row>
    <row r="18" spans="1:9" hidden="1" x14ac:dyDescent="0.3">
      <c r="A18" t="s">
        <v>9</v>
      </c>
      <c r="B18" t="s">
        <v>41</v>
      </c>
      <c r="C18" t="s">
        <v>42</v>
      </c>
      <c r="D18" t="s">
        <v>12</v>
      </c>
      <c r="E18" t="s">
        <v>423</v>
      </c>
      <c r="F18" s="1">
        <v>43495</v>
      </c>
      <c r="G18">
        <v>3659</v>
      </c>
      <c r="H18">
        <v>5530</v>
      </c>
      <c r="I18">
        <v>5367</v>
      </c>
    </row>
    <row r="19" spans="1:9" hidden="1" x14ac:dyDescent="0.3">
      <c r="A19" t="s">
        <v>9</v>
      </c>
      <c r="B19" t="s">
        <v>41</v>
      </c>
      <c r="C19" t="s">
        <v>42</v>
      </c>
      <c r="D19" t="s">
        <v>12</v>
      </c>
      <c r="E19" t="s">
        <v>423</v>
      </c>
      <c r="F19" s="1">
        <v>43496</v>
      </c>
      <c r="G19">
        <v>3719</v>
      </c>
      <c r="H19">
        <v>5525</v>
      </c>
      <c r="I19">
        <v>5365</v>
      </c>
    </row>
    <row r="20" spans="1:9" hidden="1" x14ac:dyDescent="0.3">
      <c r="A20" t="s">
        <v>9</v>
      </c>
      <c r="B20" t="s">
        <v>41</v>
      </c>
      <c r="C20" t="s">
        <v>42</v>
      </c>
      <c r="D20" t="s">
        <v>12</v>
      </c>
      <c r="E20" t="s">
        <v>642</v>
      </c>
      <c r="F20" s="1">
        <v>43498</v>
      </c>
      <c r="G20">
        <v>3989</v>
      </c>
      <c r="H20">
        <v>5538</v>
      </c>
      <c r="I20">
        <v>5371</v>
      </c>
    </row>
    <row r="21" spans="1:9" hidden="1" x14ac:dyDescent="0.3">
      <c r="A21" t="s">
        <v>9</v>
      </c>
      <c r="B21" t="s">
        <v>41</v>
      </c>
      <c r="C21" t="s">
        <v>42</v>
      </c>
      <c r="D21" t="s">
        <v>12</v>
      </c>
      <c r="E21" t="s">
        <v>423</v>
      </c>
      <c r="F21" s="1">
        <v>43501</v>
      </c>
      <c r="G21">
        <v>3687</v>
      </c>
      <c r="H21">
        <v>5501</v>
      </c>
      <c r="I21">
        <v>5359</v>
      </c>
    </row>
    <row r="22" spans="1:9" hidden="1" x14ac:dyDescent="0.3">
      <c r="A22" t="s">
        <v>9</v>
      </c>
      <c r="B22" t="s">
        <v>41</v>
      </c>
      <c r="C22" t="s">
        <v>42</v>
      </c>
      <c r="D22" t="s">
        <v>12</v>
      </c>
      <c r="E22" t="s">
        <v>423</v>
      </c>
      <c r="F22" s="1">
        <v>43502</v>
      </c>
      <c r="G22">
        <v>3800</v>
      </c>
      <c r="H22">
        <v>5601</v>
      </c>
      <c r="I22">
        <v>5389</v>
      </c>
    </row>
    <row r="23" spans="1:9" hidden="1" x14ac:dyDescent="0.3">
      <c r="A23" t="s">
        <v>9</v>
      </c>
      <c r="B23" t="s">
        <v>41</v>
      </c>
      <c r="C23" t="s">
        <v>42</v>
      </c>
      <c r="D23" t="s">
        <v>12</v>
      </c>
      <c r="E23" t="s">
        <v>423</v>
      </c>
      <c r="F23" s="1">
        <v>43503</v>
      </c>
      <c r="G23">
        <v>3699</v>
      </c>
      <c r="H23">
        <v>5491</v>
      </c>
      <c r="I23">
        <v>5359</v>
      </c>
    </row>
    <row r="24" spans="1:9" hidden="1" x14ac:dyDescent="0.3">
      <c r="A24" t="s">
        <v>9</v>
      </c>
      <c r="B24" t="s">
        <v>41</v>
      </c>
      <c r="C24" t="s">
        <v>42</v>
      </c>
      <c r="D24" t="s">
        <v>12</v>
      </c>
      <c r="E24" t="s">
        <v>423</v>
      </c>
      <c r="F24" s="1">
        <v>43504</v>
      </c>
      <c r="G24">
        <v>3537</v>
      </c>
      <c r="H24">
        <v>5580</v>
      </c>
      <c r="I24">
        <v>5377</v>
      </c>
    </row>
    <row r="25" spans="1:9" hidden="1" x14ac:dyDescent="0.3">
      <c r="A25" t="s">
        <v>9</v>
      </c>
      <c r="B25" t="s">
        <v>41</v>
      </c>
      <c r="C25" t="s">
        <v>42</v>
      </c>
      <c r="D25" t="s">
        <v>12</v>
      </c>
      <c r="E25" t="s">
        <v>423</v>
      </c>
      <c r="F25" s="1">
        <v>43505</v>
      </c>
      <c r="G25">
        <v>3546</v>
      </c>
      <c r="H25">
        <v>5471</v>
      </c>
      <c r="I25">
        <v>5370</v>
      </c>
    </row>
    <row r="26" spans="1:9" hidden="1" x14ac:dyDescent="0.3">
      <c r="A26" t="s">
        <v>9</v>
      </c>
      <c r="B26" t="s">
        <v>41</v>
      </c>
      <c r="C26" t="s">
        <v>42</v>
      </c>
      <c r="D26" t="s">
        <v>12</v>
      </c>
      <c r="E26" t="s">
        <v>423</v>
      </c>
      <c r="F26" s="1">
        <v>43508</v>
      </c>
      <c r="G26">
        <v>3568</v>
      </c>
      <c r="H26">
        <v>5472</v>
      </c>
      <c r="I26">
        <v>5371</v>
      </c>
    </row>
    <row r="27" spans="1:9" hidden="1" x14ac:dyDescent="0.3">
      <c r="A27" t="s">
        <v>9</v>
      </c>
      <c r="B27" t="s">
        <v>41</v>
      </c>
      <c r="C27" t="s">
        <v>42</v>
      </c>
      <c r="D27" t="s">
        <v>12</v>
      </c>
      <c r="E27" t="s">
        <v>423</v>
      </c>
      <c r="F27" s="1">
        <v>43509</v>
      </c>
      <c r="G27">
        <v>3289</v>
      </c>
      <c r="H27">
        <v>5449</v>
      </c>
      <c r="I27">
        <v>5250</v>
      </c>
    </row>
    <row r="28" spans="1:9" hidden="1" x14ac:dyDescent="0.3">
      <c r="A28" t="s">
        <v>9</v>
      </c>
      <c r="B28" t="s">
        <v>41</v>
      </c>
      <c r="C28" t="s">
        <v>42</v>
      </c>
      <c r="D28" t="s">
        <v>12</v>
      </c>
      <c r="E28" t="s">
        <v>423</v>
      </c>
      <c r="F28" s="1">
        <v>43510</v>
      </c>
      <c r="G28">
        <v>3511</v>
      </c>
      <c r="H28">
        <v>5455</v>
      </c>
      <c r="I28">
        <v>5251</v>
      </c>
    </row>
    <row r="29" spans="1:9" hidden="1" x14ac:dyDescent="0.3">
      <c r="A29" t="s">
        <v>9</v>
      </c>
      <c r="B29" t="s">
        <v>41</v>
      </c>
      <c r="C29" t="s">
        <v>42</v>
      </c>
      <c r="D29" t="s">
        <v>12</v>
      </c>
      <c r="E29" t="s">
        <v>423</v>
      </c>
      <c r="F29" s="1">
        <v>43511</v>
      </c>
      <c r="G29">
        <v>3389</v>
      </c>
      <c r="H29">
        <v>5440</v>
      </c>
      <c r="I29">
        <v>5239</v>
      </c>
    </row>
    <row r="30" spans="1:9" hidden="1" x14ac:dyDescent="0.3">
      <c r="A30" t="s">
        <v>9</v>
      </c>
      <c r="B30" t="s">
        <v>41</v>
      </c>
      <c r="C30" t="s">
        <v>42</v>
      </c>
      <c r="D30" t="s">
        <v>12</v>
      </c>
      <c r="E30" t="s">
        <v>423</v>
      </c>
      <c r="F30" s="1">
        <v>43512</v>
      </c>
      <c r="G30">
        <v>3607</v>
      </c>
      <c r="H30">
        <v>5446</v>
      </c>
      <c r="I30">
        <v>5371</v>
      </c>
    </row>
    <row r="31" spans="1:9" hidden="1" x14ac:dyDescent="0.3">
      <c r="A31" t="s">
        <v>9</v>
      </c>
      <c r="B31" t="s">
        <v>41</v>
      </c>
      <c r="C31" t="s">
        <v>42</v>
      </c>
      <c r="D31" t="s">
        <v>12</v>
      </c>
      <c r="E31" t="s">
        <v>642</v>
      </c>
      <c r="F31" s="1">
        <v>43515</v>
      </c>
      <c r="G31">
        <v>3500</v>
      </c>
      <c r="H31">
        <v>5480</v>
      </c>
      <c r="I31">
        <v>5266</v>
      </c>
    </row>
    <row r="32" spans="1:9" hidden="1" x14ac:dyDescent="0.3">
      <c r="A32" t="s">
        <v>9</v>
      </c>
      <c r="B32" t="s">
        <v>41</v>
      </c>
      <c r="C32" t="s">
        <v>42</v>
      </c>
      <c r="D32" t="s">
        <v>12</v>
      </c>
      <c r="E32" t="s">
        <v>423</v>
      </c>
      <c r="F32" s="1">
        <v>43516</v>
      </c>
      <c r="G32">
        <v>3568</v>
      </c>
      <c r="H32">
        <v>5499</v>
      </c>
      <c r="I32">
        <v>5269</v>
      </c>
    </row>
    <row r="33" spans="1:9" hidden="1" x14ac:dyDescent="0.3">
      <c r="A33" t="s">
        <v>9</v>
      </c>
      <c r="B33" t="s">
        <v>41</v>
      </c>
      <c r="C33" t="s">
        <v>42</v>
      </c>
      <c r="D33" t="s">
        <v>12</v>
      </c>
      <c r="E33" t="s">
        <v>423</v>
      </c>
      <c r="F33" s="1">
        <v>43517</v>
      </c>
      <c r="G33">
        <v>3570</v>
      </c>
      <c r="H33">
        <v>5517</v>
      </c>
      <c r="I33">
        <v>5279</v>
      </c>
    </row>
    <row r="34" spans="1:9" hidden="1" x14ac:dyDescent="0.3">
      <c r="A34" t="s">
        <v>9</v>
      </c>
      <c r="B34" t="s">
        <v>41</v>
      </c>
      <c r="C34" t="s">
        <v>42</v>
      </c>
      <c r="D34" t="s">
        <v>12</v>
      </c>
      <c r="E34" t="s">
        <v>423</v>
      </c>
      <c r="F34" s="1">
        <v>43518</v>
      </c>
      <c r="G34">
        <v>3815</v>
      </c>
      <c r="H34">
        <v>5540</v>
      </c>
      <c r="I34">
        <v>5281</v>
      </c>
    </row>
    <row r="35" spans="1:9" hidden="1" x14ac:dyDescent="0.3">
      <c r="A35" t="s">
        <v>9</v>
      </c>
      <c r="B35" t="s">
        <v>41</v>
      </c>
      <c r="C35" t="s">
        <v>42</v>
      </c>
      <c r="D35" t="s">
        <v>12</v>
      </c>
      <c r="E35" t="s">
        <v>423</v>
      </c>
      <c r="F35" s="1">
        <v>43519</v>
      </c>
      <c r="G35">
        <v>3819</v>
      </c>
      <c r="H35">
        <v>5564</v>
      </c>
      <c r="I35">
        <v>5290</v>
      </c>
    </row>
    <row r="36" spans="1:9" hidden="1" x14ac:dyDescent="0.3">
      <c r="A36" t="s">
        <v>9</v>
      </c>
      <c r="B36" t="s">
        <v>41</v>
      </c>
      <c r="C36" t="s">
        <v>42</v>
      </c>
      <c r="D36" t="s">
        <v>12</v>
      </c>
      <c r="E36" t="s">
        <v>423</v>
      </c>
      <c r="F36" s="1">
        <v>43521</v>
      </c>
      <c r="G36">
        <v>3387</v>
      </c>
      <c r="H36">
        <v>5576</v>
      </c>
      <c r="I36">
        <v>5294</v>
      </c>
    </row>
    <row r="37" spans="1:9" hidden="1" x14ac:dyDescent="0.3">
      <c r="A37" t="s">
        <v>9</v>
      </c>
      <c r="B37" t="s">
        <v>41</v>
      </c>
      <c r="C37" t="s">
        <v>42</v>
      </c>
      <c r="D37" t="s">
        <v>12</v>
      </c>
      <c r="E37" t="s">
        <v>423</v>
      </c>
      <c r="F37" s="1">
        <v>43522</v>
      </c>
      <c r="G37">
        <v>3457</v>
      </c>
      <c r="H37">
        <v>5569</v>
      </c>
      <c r="I37">
        <v>5289</v>
      </c>
    </row>
    <row r="38" spans="1:9" hidden="1" x14ac:dyDescent="0.3">
      <c r="A38" t="s">
        <v>63</v>
      </c>
      <c r="B38" t="s">
        <v>64</v>
      </c>
      <c r="C38" t="s">
        <v>65</v>
      </c>
      <c r="D38" t="s">
        <v>12</v>
      </c>
      <c r="E38" t="s">
        <v>69</v>
      </c>
      <c r="F38" s="1">
        <v>43466</v>
      </c>
      <c r="G38">
        <v>5470</v>
      </c>
      <c r="H38">
        <v>5710</v>
      </c>
      <c r="I38">
        <v>5590</v>
      </c>
    </row>
    <row r="39" spans="1:9" hidden="1" x14ac:dyDescent="0.3">
      <c r="A39" t="s">
        <v>63</v>
      </c>
      <c r="B39" t="s">
        <v>64</v>
      </c>
      <c r="C39" t="s">
        <v>643</v>
      </c>
      <c r="D39" t="s">
        <v>12</v>
      </c>
      <c r="E39" t="s">
        <v>14</v>
      </c>
      <c r="F39" s="1">
        <v>43466</v>
      </c>
      <c r="G39">
        <v>5000</v>
      </c>
      <c r="H39">
        <v>5660</v>
      </c>
      <c r="I39">
        <v>5300</v>
      </c>
    </row>
    <row r="40" spans="1:9" hidden="1" x14ac:dyDescent="0.3">
      <c r="A40" t="s">
        <v>63</v>
      </c>
      <c r="B40" t="s">
        <v>64</v>
      </c>
      <c r="C40" t="s">
        <v>65</v>
      </c>
      <c r="D40" t="s">
        <v>12</v>
      </c>
      <c r="E40" t="s">
        <v>69</v>
      </c>
      <c r="F40" s="1">
        <v>43467</v>
      </c>
      <c r="G40">
        <v>5455</v>
      </c>
      <c r="H40">
        <v>5695</v>
      </c>
      <c r="I40">
        <v>5575</v>
      </c>
    </row>
    <row r="41" spans="1:9" hidden="1" x14ac:dyDescent="0.3">
      <c r="A41" t="s">
        <v>63</v>
      </c>
      <c r="B41" t="s">
        <v>64</v>
      </c>
      <c r="C41" t="s">
        <v>643</v>
      </c>
      <c r="D41" t="s">
        <v>12</v>
      </c>
      <c r="E41" t="s">
        <v>14</v>
      </c>
      <c r="F41" s="1">
        <v>43467</v>
      </c>
      <c r="G41">
        <v>5000</v>
      </c>
      <c r="H41">
        <v>5545</v>
      </c>
      <c r="I41">
        <v>5250</v>
      </c>
    </row>
    <row r="42" spans="1:9" hidden="1" x14ac:dyDescent="0.3">
      <c r="A42" t="s">
        <v>63</v>
      </c>
      <c r="B42" t="s">
        <v>64</v>
      </c>
      <c r="C42" t="s">
        <v>65</v>
      </c>
      <c r="D42" t="s">
        <v>12</v>
      </c>
      <c r="E42" t="s">
        <v>69</v>
      </c>
      <c r="F42" s="1">
        <v>43468</v>
      </c>
      <c r="G42">
        <v>5480</v>
      </c>
      <c r="H42">
        <v>5690</v>
      </c>
      <c r="I42">
        <v>5585</v>
      </c>
    </row>
    <row r="43" spans="1:9" hidden="1" x14ac:dyDescent="0.3">
      <c r="A43" t="s">
        <v>63</v>
      </c>
      <c r="B43" t="s">
        <v>64</v>
      </c>
      <c r="C43" t="s">
        <v>643</v>
      </c>
      <c r="D43" t="s">
        <v>12</v>
      </c>
      <c r="E43" t="s">
        <v>14</v>
      </c>
      <c r="F43" s="1">
        <v>43468</v>
      </c>
      <c r="G43">
        <v>5000</v>
      </c>
      <c r="H43">
        <v>5650</v>
      </c>
      <c r="I43">
        <v>5300</v>
      </c>
    </row>
    <row r="44" spans="1:9" hidden="1" x14ac:dyDescent="0.3">
      <c r="A44" t="s">
        <v>63</v>
      </c>
      <c r="B44" t="s">
        <v>64</v>
      </c>
      <c r="C44" t="s">
        <v>65</v>
      </c>
      <c r="D44" t="s">
        <v>12</v>
      </c>
      <c r="E44" t="s">
        <v>69</v>
      </c>
      <c r="F44" s="1">
        <v>43469</v>
      </c>
      <c r="G44">
        <v>5510</v>
      </c>
      <c r="H44">
        <v>5680</v>
      </c>
      <c r="I44">
        <v>5595</v>
      </c>
    </row>
    <row r="45" spans="1:9" hidden="1" x14ac:dyDescent="0.3">
      <c r="A45" t="s">
        <v>63</v>
      </c>
      <c r="B45" t="s">
        <v>64</v>
      </c>
      <c r="C45" t="s">
        <v>65</v>
      </c>
      <c r="D45" t="s">
        <v>12</v>
      </c>
      <c r="E45" t="s">
        <v>69</v>
      </c>
      <c r="F45" s="1">
        <v>43470</v>
      </c>
      <c r="G45">
        <v>5450</v>
      </c>
      <c r="H45">
        <v>5685</v>
      </c>
      <c r="I45">
        <v>5570</v>
      </c>
    </row>
    <row r="46" spans="1:9" hidden="1" x14ac:dyDescent="0.3">
      <c r="A46" t="s">
        <v>63</v>
      </c>
      <c r="B46" t="s">
        <v>64</v>
      </c>
      <c r="C46" t="s">
        <v>643</v>
      </c>
      <c r="D46" t="s">
        <v>12</v>
      </c>
      <c r="E46" t="s">
        <v>14</v>
      </c>
      <c r="F46" s="1">
        <v>43470</v>
      </c>
      <c r="G46">
        <v>5000</v>
      </c>
      <c r="H46">
        <v>5635</v>
      </c>
      <c r="I46">
        <v>5150</v>
      </c>
    </row>
    <row r="47" spans="1:9" hidden="1" x14ac:dyDescent="0.3">
      <c r="A47" t="s">
        <v>63</v>
      </c>
      <c r="B47" t="s">
        <v>64</v>
      </c>
      <c r="C47" t="s">
        <v>65</v>
      </c>
      <c r="D47" t="s">
        <v>12</v>
      </c>
      <c r="E47" t="s">
        <v>69</v>
      </c>
      <c r="F47" s="1">
        <v>43472</v>
      </c>
      <c r="G47">
        <v>5420</v>
      </c>
      <c r="H47">
        <v>5695</v>
      </c>
      <c r="I47">
        <v>5560</v>
      </c>
    </row>
    <row r="48" spans="1:9" hidden="1" x14ac:dyDescent="0.3">
      <c r="A48" t="s">
        <v>63</v>
      </c>
      <c r="B48" t="s">
        <v>64</v>
      </c>
      <c r="C48" t="s">
        <v>643</v>
      </c>
      <c r="D48" t="s">
        <v>12</v>
      </c>
      <c r="E48" t="s">
        <v>14</v>
      </c>
      <c r="F48" s="1">
        <v>43472</v>
      </c>
      <c r="G48">
        <v>5000</v>
      </c>
      <c r="H48">
        <v>5640</v>
      </c>
      <c r="I48">
        <v>5300</v>
      </c>
    </row>
    <row r="49" spans="1:9" hidden="1" x14ac:dyDescent="0.3">
      <c r="A49" t="s">
        <v>63</v>
      </c>
      <c r="B49" t="s">
        <v>64</v>
      </c>
      <c r="C49" t="s">
        <v>65</v>
      </c>
      <c r="D49" t="s">
        <v>12</v>
      </c>
      <c r="E49" t="s">
        <v>69</v>
      </c>
      <c r="F49" s="1">
        <v>43473</v>
      </c>
      <c r="G49">
        <v>5470</v>
      </c>
      <c r="H49">
        <v>5670</v>
      </c>
      <c r="I49">
        <v>5570</v>
      </c>
    </row>
    <row r="50" spans="1:9" hidden="1" x14ac:dyDescent="0.3">
      <c r="A50" t="s">
        <v>63</v>
      </c>
      <c r="B50" t="s">
        <v>64</v>
      </c>
      <c r="C50" t="s">
        <v>65</v>
      </c>
      <c r="D50" t="s">
        <v>12</v>
      </c>
      <c r="E50" t="s">
        <v>69</v>
      </c>
      <c r="F50" s="1">
        <v>43474</v>
      </c>
      <c r="G50">
        <v>5405</v>
      </c>
      <c r="H50">
        <v>5665</v>
      </c>
      <c r="I50">
        <v>5535</v>
      </c>
    </row>
    <row r="51" spans="1:9" hidden="1" x14ac:dyDescent="0.3">
      <c r="A51" t="s">
        <v>63</v>
      </c>
      <c r="B51" t="s">
        <v>64</v>
      </c>
      <c r="C51" t="s">
        <v>643</v>
      </c>
      <c r="D51" t="s">
        <v>12</v>
      </c>
      <c r="E51" t="s">
        <v>14</v>
      </c>
      <c r="F51" s="1">
        <v>43474</v>
      </c>
      <c r="G51">
        <v>5000</v>
      </c>
      <c r="H51">
        <v>5650</v>
      </c>
      <c r="I51">
        <v>5300</v>
      </c>
    </row>
    <row r="52" spans="1:9" hidden="1" x14ac:dyDescent="0.3">
      <c r="A52" t="s">
        <v>63</v>
      </c>
      <c r="B52" t="s">
        <v>64</v>
      </c>
      <c r="C52" t="s">
        <v>65</v>
      </c>
      <c r="D52" t="s">
        <v>12</v>
      </c>
      <c r="E52" t="s">
        <v>69</v>
      </c>
      <c r="F52" s="1">
        <v>43475</v>
      </c>
      <c r="G52">
        <v>5440</v>
      </c>
      <c r="H52">
        <v>5690</v>
      </c>
      <c r="I52">
        <v>5565</v>
      </c>
    </row>
    <row r="53" spans="1:9" hidden="1" x14ac:dyDescent="0.3">
      <c r="A53" t="s">
        <v>63</v>
      </c>
      <c r="B53" t="s">
        <v>64</v>
      </c>
      <c r="C53" t="s">
        <v>643</v>
      </c>
      <c r="D53" t="s">
        <v>12</v>
      </c>
      <c r="E53" t="s">
        <v>14</v>
      </c>
      <c r="F53" s="1">
        <v>43475</v>
      </c>
      <c r="G53">
        <v>4500</v>
      </c>
      <c r="H53">
        <v>5400</v>
      </c>
      <c r="I53">
        <v>5200</v>
      </c>
    </row>
    <row r="54" spans="1:9" hidden="1" x14ac:dyDescent="0.3">
      <c r="A54" t="s">
        <v>63</v>
      </c>
      <c r="B54" t="s">
        <v>64</v>
      </c>
      <c r="C54" t="s">
        <v>65</v>
      </c>
      <c r="D54" t="s">
        <v>12</v>
      </c>
      <c r="E54" t="s">
        <v>69</v>
      </c>
      <c r="F54" s="1">
        <v>43476</v>
      </c>
      <c r="G54">
        <v>5400</v>
      </c>
      <c r="H54">
        <v>5650</v>
      </c>
      <c r="I54">
        <v>5525</v>
      </c>
    </row>
    <row r="55" spans="1:9" hidden="1" x14ac:dyDescent="0.3">
      <c r="A55" t="s">
        <v>63</v>
      </c>
      <c r="B55" t="s">
        <v>64</v>
      </c>
      <c r="C55" t="s">
        <v>643</v>
      </c>
      <c r="D55" t="s">
        <v>12</v>
      </c>
      <c r="E55" t="s">
        <v>14</v>
      </c>
      <c r="F55" s="1">
        <v>43476</v>
      </c>
      <c r="G55">
        <v>5070</v>
      </c>
      <c r="H55">
        <v>5500</v>
      </c>
      <c r="I55">
        <v>5350</v>
      </c>
    </row>
    <row r="56" spans="1:9" hidden="1" x14ac:dyDescent="0.3">
      <c r="A56" t="s">
        <v>63</v>
      </c>
      <c r="B56" t="s">
        <v>64</v>
      </c>
      <c r="C56" t="s">
        <v>65</v>
      </c>
      <c r="D56" t="s">
        <v>12</v>
      </c>
      <c r="E56" t="s">
        <v>69</v>
      </c>
      <c r="F56" s="1">
        <v>43477</v>
      </c>
      <c r="G56">
        <v>5255</v>
      </c>
      <c r="H56">
        <v>5615</v>
      </c>
      <c r="I56">
        <v>5435</v>
      </c>
    </row>
    <row r="57" spans="1:9" hidden="1" x14ac:dyDescent="0.3">
      <c r="A57" t="s">
        <v>63</v>
      </c>
      <c r="B57" t="s">
        <v>64</v>
      </c>
      <c r="C57" t="s">
        <v>643</v>
      </c>
      <c r="D57" t="s">
        <v>12</v>
      </c>
      <c r="E57" t="s">
        <v>14</v>
      </c>
      <c r="F57" s="1">
        <v>43477</v>
      </c>
      <c r="G57">
        <v>5000</v>
      </c>
      <c r="H57">
        <v>5520</v>
      </c>
      <c r="I57">
        <v>5300</v>
      </c>
    </row>
    <row r="58" spans="1:9" hidden="1" x14ac:dyDescent="0.3">
      <c r="A58" t="s">
        <v>63</v>
      </c>
      <c r="B58" t="s">
        <v>64</v>
      </c>
      <c r="C58" t="s">
        <v>65</v>
      </c>
      <c r="D58" t="s">
        <v>12</v>
      </c>
      <c r="E58" t="s">
        <v>69</v>
      </c>
      <c r="F58" s="1">
        <v>43480</v>
      </c>
      <c r="G58">
        <v>5420</v>
      </c>
      <c r="H58">
        <v>5655</v>
      </c>
      <c r="I58">
        <v>5540</v>
      </c>
    </row>
    <row r="59" spans="1:9" hidden="1" x14ac:dyDescent="0.3">
      <c r="A59" t="s">
        <v>63</v>
      </c>
      <c r="B59" t="s">
        <v>64</v>
      </c>
      <c r="C59" t="s">
        <v>65</v>
      </c>
      <c r="D59" t="s">
        <v>12</v>
      </c>
      <c r="E59" t="s">
        <v>69</v>
      </c>
      <c r="F59" s="1">
        <v>43481</v>
      </c>
      <c r="G59">
        <v>5380</v>
      </c>
      <c r="H59">
        <v>5590</v>
      </c>
      <c r="I59">
        <v>5485</v>
      </c>
    </row>
    <row r="60" spans="1:9" hidden="1" x14ac:dyDescent="0.3">
      <c r="A60" t="s">
        <v>63</v>
      </c>
      <c r="B60" t="s">
        <v>64</v>
      </c>
      <c r="C60" t="s">
        <v>643</v>
      </c>
      <c r="D60" t="s">
        <v>12</v>
      </c>
      <c r="E60" t="s">
        <v>14</v>
      </c>
      <c r="F60" s="1">
        <v>43481</v>
      </c>
      <c r="G60">
        <v>4605</v>
      </c>
      <c r="H60">
        <v>5200</v>
      </c>
      <c r="I60">
        <v>5150</v>
      </c>
    </row>
    <row r="61" spans="1:9" hidden="1" x14ac:dyDescent="0.3">
      <c r="A61" t="s">
        <v>63</v>
      </c>
      <c r="B61" t="s">
        <v>64</v>
      </c>
      <c r="C61" t="s">
        <v>65</v>
      </c>
      <c r="D61" t="s">
        <v>12</v>
      </c>
      <c r="E61" t="s">
        <v>69</v>
      </c>
      <c r="F61" s="1">
        <v>43482</v>
      </c>
      <c r="G61">
        <v>5370</v>
      </c>
      <c r="H61">
        <v>5605</v>
      </c>
      <c r="I61">
        <v>5490</v>
      </c>
    </row>
    <row r="62" spans="1:9" hidden="1" x14ac:dyDescent="0.3">
      <c r="A62" t="s">
        <v>63</v>
      </c>
      <c r="B62" t="s">
        <v>64</v>
      </c>
      <c r="C62" t="s">
        <v>643</v>
      </c>
      <c r="D62" t="s">
        <v>12</v>
      </c>
      <c r="E62" t="s">
        <v>14</v>
      </c>
      <c r="F62" s="1">
        <v>43482</v>
      </c>
      <c r="G62">
        <v>4500</v>
      </c>
      <c r="H62">
        <v>5310</v>
      </c>
      <c r="I62">
        <v>5150</v>
      </c>
    </row>
    <row r="63" spans="1:9" hidden="1" x14ac:dyDescent="0.3">
      <c r="A63" t="s">
        <v>63</v>
      </c>
      <c r="B63" t="s">
        <v>64</v>
      </c>
      <c r="C63" t="s">
        <v>65</v>
      </c>
      <c r="D63" t="s">
        <v>12</v>
      </c>
      <c r="E63" t="s">
        <v>69</v>
      </c>
      <c r="F63" s="1">
        <v>43483</v>
      </c>
      <c r="G63">
        <v>5435</v>
      </c>
      <c r="H63">
        <v>5635</v>
      </c>
      <c r="I63">
        <v>5535</v>
      </c>
    </row>
    <row r="64" spans="1:9" hidden="1" x14ac:dyDescent="0.3">
      <c r="A64" t="s">
        <v>63</v>
      </c>
      <c r="B64" t="s">
        <v>64</v>
      </c>
      <c r="C64" t="s">
        <v>65</v>
      </c>
      <c r="D64" t="s">
        <v>12</v>
      </c>
      <c r="E64" t="s">
        <v>69</v>
      </c>
      <c r="F64" s="1">
        <v>43484</v>
      </c>
      <c r="G64">
        <v>5350</v>
      </c>
      <c r="H64">
        <v>5630</v>
      </c>
      <c r="I64">
        <v>5490</v>
      </c>
    </row>
    <row r="65" spans="1:9" hidden="1" x14ac:dyDescent="0.3">
      <c r="A65" t="s">
        <v>63</v>
      </c>
      <c r="B65" t="s">
        <v>64</v>
      </c>
      <c r="C65" t="s">
        <v>643</v>
      </c>
      <c r="D65" t="s">
        <v>12</v>
      </c>
      <c r="E65" t="s">
        <v>14</v>
      </c>
      <c r="F65" s="1">
        <v>43484</v>
      </c>
      <c r="G65">
        <v>4500</v>
      </c>
      <c r="H65">
        <v>5225</v>
      </c>
      <c r="I65">
        <v>5150</v>
      </c>
    </row>
    <row r="66" spans="1:9" hidden="1" x14ac:dyDescent="0.3">
      <c r="A66" t="s">
        <v>63</v>
      </c>
      <c r="B66" t="s">
        <v>64</v>
      </c>
      <c r="C66" t="s">
        <v>65</v>
      </c>
      <c r="D66" t="s">
        <v>12</v>
      </c>
      <c r="E66" t="s">
        <v>69</v>
      </c>
      <c r="F66" s="1">
        <v>43486</v>
      </c>
      <c r="G66">
        <v>5355</v>
      </c>
      <c r="H66">
        <v>5630</v>
      </c>
      <c r="I66">
        <v>5495</v>
      </c>
    </row>
    <row r="67" spans="1:9" hidden="1" x14ac:dyDescent="0.3">
      <c r="A67" t="s">
        <v>63</v>
      </c>
      <c r="B67" t="s">
        <v>64</v>
      </c>
      <c r="C67" t="s">
        <v>643</v>
      </c>
      <c r="D67" t="s">
        <v>12</v>
      </c>
      <c r="E67" t="s">
        <v>14</v>
      </c>
      <c r="F67" s="1">
        <v>43486</v>
      </c>
      <c r="G67">
        <v>4500</v>
      </c>
      <c r="H67">
        <v>5200</v>
      </c>
      <c r="I67">
        <v>5150</v>
      </c>
    </row>
    <row r="68" spans="1:9" hidden="1" x14ac:dyDescent="0.3">
      <c r="A68" t="s">
        <v>63</v>
      </c>
      <c r="B68" t="s">
        <v>64</v>
      </c>
      <c r="C68" t="s">
        <v>65</v>
      </c>
      <c r="D68" t="s">
        <v>12</v>
      </c>
      <c r="E68" t="s">
        <v>69</v>
      </c>
      <c r="F68" s="1">
        <v>43487</v>
      </c>
      <c r="G68">
        <v>5370</v>
      </c>
      <c r="H68">
        <v>5645</v>
      </c>
      <c r="I68">
        <v>5510</v>
      </c>
    </row>
    <row r="69" spans="1:9" hidden="1" x14ac:dyDescent="0.3">
      <c r="A69" t="s">
        <v>63</v>
      </c>
      <c r="B69" t="s">
        <v>64</v>
      </c>
      <c r="C69" t="s">
        <v>643</v>
      </c>
      <c r="D69" t="s">
        <v>12</v>
      </c>
      <c r="E69" t="s">
        <v>14</v>
      </c>
      <c r="F69" s="1">
        <v>43487</v>
      </c>
      <c r="G69">
        <v>5000</v>
      </c>
      <c r="H69">
        <v>5175</v>
      </c>
      <c r="I69">
        <v>5150</v>
      </c>
    </row>
    <row r="70" spans="1:9" hidden="1" x14ac:dyDescent="0.3">
      <c r="A70" t="s">
        <v>63</v>
      </c>
      <c r="B70" t="s">
        <v>64</v>
      </c>
      <c r="C70" t="s">
        <v>65</v>
      </c>
      <c r="D70" t="s">
        <v>12</v>
      </c>
      <c r="E70" t="s">
        <v>69</v>
      </c>
      <c r="F70" s="1">
        <v>43488</v>
      </c>
      <c r="G70">
        <v>5365</v>
      </c>
      <c r="H70">
        <v>5640</v>
      </c>
      <c r="I70">
        <v>5500</v>
      </c>
    </row>
    <row r="71" spans="1:9" hidden="1" x14ac:dyDescent="0.3">
      <c r="A71" t="s">
        <v>63</v>
      </c>
      <c r="B71" t="s">
        <v>64</v>
      </c>
      <c r="C71" t="s">
        <v>643</v>
      </c>
      <c r="D71" t="s">
        <v>12</v>
      </c>
      <c r="E71" t="s">
        <v>14</v>
      </c>
      <c r="F71" s="1">
        <v>43488</v>
      </c>
      <c r="G71">
        <v>4500</v>
      </c>
      <c r="H71">
        <v>5300</v>
      </c>
      <c r="I71">
        <v>5150</v>
      </c>
    </row>
    <row r="72" spans="1:9" hidden="1" x14ac:dyDescent="0.3">
      <c r="A72" t="s">
        <v>63</v>
      </c>
      <c r="B72" t="s">
        <v>64</v>
      </c>
      <c r="C72" t="s">
        <v>65</v>
      </c>
      <c r="D72" t="s">
        <v>12</v>
      </c>
      <c r="E72" t="s">
        <v>69</v>
      </c>
      <c r="F72" s="1">
        <v>43489</v>
      </c>
      <c r="G72">
        <v>5360</v>
      </c>
      <c r="H72">
        <v>5610</v>
      </c>
      <c r="I72">
        <v>5485</v>
      </c>
    </row>
    <row r="73" spans="1:9" hidden="1" x14ac:dyDescent="0.3">
      <c r="A73" t="s">
        <v>63</v>
      </c>
      <c r="B73" t="s">
        <v>64</v>
      </c>
      <c r="C73" t="s">
        <v>65</v>
      </c>
      <c r="D73" t="s">
        <v>12</v>
      </c>
      <c r="E73" t="s">
        <v>69</v>
      </c>
      <c r="F73" s="1">
        <v>43490</v>
      </c>
      <c r="G73">
        <v>5370</v>
      </c>
      <c r="H73">
        <v>5575</v>
      </c>
      <c r="I73">
        <v>5470</v>
      </c>
    </row>
    <row r="74" spans="1:9" hidden="1" x14ac:dyDescent="0.3">
      <c r="A74" t="s">
        <v>63</v>
      </c>
      <c r="B74" t="s">
        <v>64</v>
      </c>
      <c r="C74" t="s">
        <v>643</v>
      </c>
      <c r="D74" t="s">
        <v>12</v>
      </c>
      <c r="E74" t="s">
        <v>14</v>
      </c>
      <c r="F74" s="1">
        <v>43490</v>
      </c>
      <c r="G74">
        <v>4500</v>
      </c>
      <c r="H74">
        <v>5175</v>
      </c>
      <c r="I74">
        <v>5150</v>
      </c>
    </row>
    <row r="75" spans="1:9" hidden="1" x14ac:dyDescent="0.3">
      <c r="A75" t="s">
        <v>63</v>
      </c>
      <c r="B75" t="s">
        <v>64</v>
      </c>
      <c r="C75" t="s">
        <v>65</v>
      </c>
      <c r="D75" t="s">
        <v>12</v>
      </c>
      <c r="E75" t="s">
        <v>69</v>
      </c>
      <c r="F75" s="1">
        <v>43493</v>
      </c>
      <c r="G75">
        <v>5410</v>
      </c>
      <c r="H75">
        <v>5635</v>
      </c>
      <c r="I75">
        <v>5520</v>
      </c>
    </row>
    <row r="76" spans="1:9" hidden="1" x14ac:dyDescent="0.3">
      <c r="A76" t="s">
        <v>63</v>
      </c>
      <c r="B76" t="s">
        <v>64</v>
      </c>
      <c r="C76" t="s">
        <v>65</v>
      </c>
      <c r="D76" t="s">
        <v>12</v>
      </c>
      <c r="E76" t="s">
        <v>69</v>
      </c>
      <c r="F76" s="1">
        <v>43494</v>
      </c>
      <c r="G76">
        <v>5395</v>
      </c>
      <c r="H76">
        <v>5615</v>
      </c>
      <c r="I76">
        <v>5505</v>
      </c>
    </row>
    <row r="77" spans="1:9" hidden="1" x14ac:dyDescent="0.3">
      <c r="A77" t="s">
        <v>63</v>
      </c>
      <c r="B77" t="s">
        <v>64</v>
      </c>
      <c r="C77" t="s">
        <v>65</v>
      </c>
      <c r="D77" t="s">
        <v>12</v>
      </c>
      <c r="E77" t="s">
        <v>69</v>
      </c>
      <c r="F77" s="1">
        <v>43495</v>
      </c>
      <c r="G77">
        <v>5350</v>
      </c>
      <c r="H77">
        <v>5620</v>
      </c>
      <c r="I77">
        <v>5485</v>
      </c>
    </row>
    <row r="78" spans="1:9" hidden="1" x14ac:dyDescent="0.3">
      <c r="A78" t="s">
        <v>63</v>
      </c>
      <c r="B78" t="s">
        <v>64</v>
      </c>
      <c r="C78" t="s">
        <v>643</v>
      </c>
      <c r="D78" t="s">
        <v>12</v>
      </c>
      <c r="E78" t="s">
        <v>14</v>
      </c>
      <c r="F78" s="1">
        <v>43495</v>
      </c>
      <c r="G78">
        <v>4500</v>
      </c>
      <c r="H78">
        <v>5160</v>
      </c>
      <c r="I78">
        <v>5150</v>
      </c>
    </row>
    <row r="79" spans="1:9" hidden="1" x14ac:dyDescent="0.3">
      <c r="A79" t="s">
        <v>63</v>
      </c>
      <c r="B79" t="s">
        <v>64</v>
      </c>
      <c r="C79" t="s">
        <v>65</v>
      </c>
      <c r="D79" t="s">
        <v>12</v>
      </c>
      <c r="E79" t="s">
        <v>69</v>
      </c>
      <c r="F79" s="1">
        <v>43496</v>
      </c>
      <c r="G79">
        <v>5375</v>
      </c>
      <c r="H79">
        <v>5630</v>
      </c>
      <c r="I79">
        <v>5505</v>
      </c>
    </row>
    <row r="80" spans="1:9" hidden="1" x14ac:dyDescent="0.3">
      <c r="A80" t="s">
        <v>63</v>
      </c>
      <c r="B80" t="s">
        <v>64</v>
      </c>
      <c r="C80" t="s">
        <v>643</v>
      </c>
      <c r="D80" t="s">
        <v>12</v>
      </c>
      <c r="E80" t="s">
        <v>14</v>
      </c>
      <c r="F80" s="1">
        <v>43496</v>
      </c>
      <c r="G80">
        <v>5000</v>
      </c>
      <c r="H80">
        <v>5280</v>
      </c>
      <c r="I80">
        <v>5200</v>
      </c>
    </row>
    <row r="81" spans="1:9" hidden="1" x14ac:dyDescent="0.3">
      <c r="A81" t="s">
        <v>63</v>
      </c>
      <c r="B81" t="s">
        <v>64</v>
      </c>
      <c r="C81" t="s">
        <v>65</v>
      </c>
      <c r="D81" t="s">
        <v>12</v>
      </c>
      <c r="E81" t="s">
        <v>69</v>
      </c>
      <c r="F81" s="1">
        <v>43498</v>
      </c>
      <c r="G81">
        <v>5330</v>
      </c>
      <c r="H81">
        <v>5600</v>
      </c>
      <c r="I81">
        <v>5465</v>
      </c>
    </row>
    <row r="82" spans="1:9" hidden="1" x14ac:dyDescent="0.3">
      <c r="A82" t="s">
        <v>63</v>
      </c>
      <c r="B82" t="s">
        <v>64</v>
      </c>
      <c r="C82" t="s">
        <v>643</v>
      </c>
      <c r="D82" t="s">
        <v>12</v>
      </c>
      <c r="E82" t="s">
        <v>14</v>
      </c>
      <c r="F82" s="1">
        <v>43498</v>
      </c>
      <c r="G82">
        <v>5000</v>
      </c>
      <c r="H82">
        <v>5200</v>
      </c>
      <c r="I82">
        <v>5160</v>
      </c>
    </row>
    <row r="83" spans="1:9" hidden="1" x14ac:dyDescent="0.3">
      <c r="A83" t="s">
        <v>63</v>
      </c>
      <c r="B83" t="s">
        <v>64</v>
      </c>
      <c r="C83" t="s">
        <v>65</v>
      </c>
      <c r="D83" t="s">
        <v>12</v>
      </c>
      <c r="E83" t="s">
        <v>69</v>
      </c>
      <c r="F83" s="1">
        <v>43500</v>
      </c>
      <c r="G83">
        <v>5335</v>
      </c>
      <c r="H83">
        <v>5595</v>
      </c>
      <c r="I83">
        <v>5465</v>
      </c>
    </row>
    <row r="84" spans="1:9" hidden="1" x14ac:dyDescent="0.3">
      <c r="A84" t="s">
        <v>63</v>
      </c>
      <c r="B84" t="s">
        <v>64</v>
      </c>
      <c r="C84" t="s">
        <v>643</v>
      </c>
      <c r="D84" t="s">
        <v>12</v>
      </c>
      <c r="E84" t="s">
        <v>14</v>
      </c>
      <c r="F84" s="1">
        <v>43500</v>
      </c>
      <c r="G84">
        <v>4605</v>
      </c>
      <c r="H84">
        <v>5595</v>
      </c>
      <c r="I84">
        <v>5150</v>
      </c>
    </row>
    <row r="85" spans="1:9" hidden="1" x14ac:dyDescent="0.3">
      <c r="A85" t="s">
        <v>63</v>
      </c>
      <c r="B85" t="s">
        <v>64</v>
      </c>
      <c r="C85" t="s">
        <v>65</v>
      </c>
      <c r="D85" t="s">
        <v>12</v>
      </c>
      <c r="E85" t="s">
        <v>69</v>
      </c>
      <c r="F85" s="1">
        <v>43501</v>
      </c>
      <c r="G85">
        <v>5320</v>
      </c>
      <c r="H85">
        <v>5510</v>
      </c>
      <c r="I85">
        <v>5415</v>
      </c>
    </row>
    <row r="86" spans="1:9" hidden="1" x14ac:dyDescent="0.3">
      <c r="A86" t="s">
        <v>63</v>
      </c>
      <c r="B86" t="s">
        <v>64</v>
      </c>
      <c r="C86" t="s">
        <v>643</v>
      </c>
      <c r="D86" t="s">
        <v>12</v>
      </c>
      <c r="E86" t="s">
        <v>14</v>
      </c>
      <c r="F86" s="1">
        <v>43501</v>
      </c>
      <c r="G86">
        <v>5000</v>
      </c>
      <c r="H86">
        <v>5610</v>
      </c>
      <c r="I86">
        <v>5150</v>
      </c>
    </row>
    <row r="87" spans="1:9" hidden="1" x14ac:dyDescent="0.3">
      <c r="A87" t="s">
        <v>63</v>
      </c>
      <c r="B87" t="s">
        <v>64</v>
      </c>
      <c r="C87" t="s">
        <v>65</v>
      </c>
      <c r="D87" t="s">
        <v>12</v>
      </c>
      <c r="E87" t="s">
        <v>69</v>
      </c>
      <c r="F87" s="1">
        <v>43502</v>
      </c>
      <c r="G87">
        <v>5335</v>
      </c>
      <c r="H87">
        <v>5555</v>
      </c>
      <c r="I87">
        <v>5445</v>
      </c>
    </row>
    <row r="88" spans="1:9" hidden="1" x14ac:dyDescent="0.3">
      <c r="A88" t="s">
        <v>63</v>
      </c>
      <c r="B88" t="s">
        <v>64</v>
      </c>
      <c r="C88" t="s">
        <v>643</v>
      </c>
      <c r="D88" t="s">
        <v>12</v>
      </c>
      <c r="E88" t="s">
        <v>14</v>
      </c>
      <c r="F88" s="1">
        <v>43502</v>
      </c>
      <c r="G88">
        <v>5000</v>
      </c>
      <c r="H88">
        <v>5595</v>
      </c>
      <c r="I88">
        <v>5150</v>
      </c>
    </row>
    <row r="89" spans="1:9" hidden="1" x14ac:dyDescent="0.3">
      <c r="A89" t="s">
        <v>63</v>
      </c>
      <c r="B89" t="s">
        <v>64</v>
      </c>
      <c r="C89" t="s">
        <v>65</v>
      </c>
      <c r="D89" t="s">
        <v>12</v>
      </c>
      <c r="E89" t="s">
        <v>69</v>
      </c>
      <c r="F89" s="1">
        <v>43503</v>
      </c>
      <c r="G89">
        <v>5325</v>
      </c>
      <c r="H89">
        <v>5625</v>
      </c>
      <c r="I89">
        <v>5475</v>
      </c>
    </row>
    <row r="90" spans="1:9" hidden="1" x14ac:dyDescent="0.3">
      <c r="A90" t="s">
        <v>63</v>
      </c>
      <c r="B90" t="s">
        <v>64</v>
      </c>
      <c r="C90" t="s">
        <v>643</v>
      </c>
      <c r="D90" t="s">
        <v>12</v>
      </c>
      <c r="E90" t="s">
        <v>14</v>
      </c>
      <c r="F90" s="1">
        <v>43503</v>
      </c>
      <c r="G90">
        <v>4500</v>
      </c>
      <c r="H90">
        <v>5200</v>
      </c>
      <c r="I90">
        <v>5150</v>
      </c>
    </row>
    <row r="91" spans="1:9" hidden="1" x14ac:dyDescent="0.3">
      <c r="A91" t="s">
        <v>63</v>
      </c>
      <c r="B91" t="s">
        <v>64</v>
      </c>
      <c r="C91" t="s">
        <v>65</v>
      </c>
      <c r="D91" t="s">
        <v>12</v>
      </c>
      <c r="E91" t="s">
        <v>69</v>
      </c>
      <c r="F91" s="1">
        <v>43504</v>
      </c>
      <c r="G91">
        <v>5335</v>
      </c>
      <c r="H91">
        <v>5600</v>
      </c>
      <c r="I91">
        <v>5465</v>
      </c>
    </row>
    <row r="92" spans="1:9" hidden="1" x14ac:dyDescent="0.3">
      <c r="A92" t="s">
        <v>63</v>
      </c>
      <c r="B92" t="s">
        <v>64</v>
      </c>
      <c r="C92" t="s">
        <v>65</v>
      </c>
      <c r="D92" t="s">
        <v>12</v>
      </c>
      <c r="E92" t="s">
        <v>69</v>
      </c>
      <c r="F92" s="1">
        <v>43505</v>
      </c>
      <c r="G92">
        <v>5250</v>
      </c>
      <c r="H92">
        <v>5585</v>
      </c>
      <c r="I92">
        <v>5420</v>
      </c>
    </row>
    <row r="93" spans="1:9" hidden="1" x14ac:dyDescent="0.3">
      <c r="A93" t="s">
        <v>63</v>
      </c>
      <c r="B93" t="s">
        <v>64</v>
      </c>
      <c r="C93" t="s">
        <v>643</v>
      </c>
      <c r="D93" t="s">
        <v>12</v>
      </c>
      <c r="E93" t="s">
        <v>14</v>
      </c>
      <c r="F93" s="1">
        <v>43505</v>
      </c>
      <c r="G93">
        <v>4500</v>
      </c>
      <c r="H93">
        <v>5250</v>
      </c>
      <c r="I93">
        <v>5150</v>
      </c>
    </row>
    <row r="94" spans="1:9" hidden="1" x14ac:dyDescent="0.3">
      <c r="A94" t="s">
        <v>63</v>
      </c>
      <c r="B94" t="s">
        <v>64</v>
      </c>
      <c r="C94" t="s">
        <v>65</v>
      </c>
      <c r="D94" t="s">
        <v>12</v>
      </c>
      <c r="E94" t="s">
        <v>69</v>
      </c>
      <c r="F94" s="1">
        <v>43507</v>
      </c>
      <c r="G94">
        <v>5360</v>
      </c>
      <c r="H94">
        <v>5630</v>
      </c>
      <c r="I94">
        <v>5495</v>
      </c>
    </row>
    <row r="95" spans="1:9" hidden="1" x14ac:dyDescent="0.3">
      <c r="A95" t="s">
        <v>63</v>
      </c>
      <c r="B95" t="s">
        <v>64</v>
      </c>
      <c r="C95" t="s">
        <v>643</v>
      </c>
      <c r="D95" t="s">
        <v>12</v>
      </c>
      <c r="E95" t="s">
        <v>14</v>
      </c>
      <c r="F95" s="1">
        <v>43507</v>
      </c>
      <c r="G95">
        <v>5000</v>
      </c>
      <c r="H95">
        <v>5200</v>
      </c>
      <c r="I95">
        <v>5150</v>
      </c>
    </row>
    <row r="96" spans="1:9" hidden="1" x14ac:dyDescent="0.3">
      <c r="A96" t="s">
        <v>63</v>
      </c>
      <c r="B96" t="s">
        <v>64</v>
      </c>
      <c r="C96" t="s">
        <v>65</v>
      </c>
      <c r="D96" t="s">
        <v>12</v>
      </c>
      <c r="E96" t="s">
        <v>69</v>
      </c>
      <c r="F96" s="1">
        <v>43508</v>
      </c>
      <c r="G96">
        <v>5325</v>
      </c>
      <c r="H96">
        <v>5595</v>
      </c>
      <c r="I96">
        <v>5460</v>
      </c>
    </row>
    <row r="97" spans="1:9" hidden="1" x14ac:dyDescent="0.3">
      <c r="A97" t="s">
        <v>63</v>
      </c>
      <c r="B97" t="s">
        <v>64</v>
      </c>
      <c r="C97" t="s">
        <v>643</v>
      </c>
      <c r="D97" t="s">
        <v>12</v>
      </c>
      <c r="E97" t="s">
        <v>14</v>
      </c>
      <c r="F97" s="1">
        <v>43508</v>
      </c>
      <c r="G97">
        <v>5000</v>
      </c>
      <c r="H97">
        <v>5220</v>
      </c>
      <c r="I97">
        <v>5150</v>
      </c>
    </row>
    <row r="98" spans="1:9" hidden="1" x14ac:dyDescent="0.3">
      <c r="A98" t="s">
        <v>63</v>
      </c>
      <c r="B98" t="s">
        <v>64</v>
      </c>
      <c r="C98" t="s">
        <v>65</v>
      </c>
      <c r="D98" t="s">
        <v>12</v>
      </c>
      <c r="E98" t="s">
        <v>69</v>
      </c>
      <c r="F98" s="1">
        <v>43509</v>
      </c>
      <c r="G98">
        <v>5335</v>
      </c>
      <c r="H98">
        <v>5535</v>
      </c>
      <c r="I98">
        <v>5435</v>
      </c>
    </row>
    <row r="99" spans="1:9" hidden="1" x14ac:dyDescent="0.3">
      <c r="A99" t="s">
        <v>63</v>
      </c>
      <c r="B99" t="s">
        <v>64</v>
      </c>
      <c r="C99" t="s">
        <v>643</v>
      </c>
      <c r="D99" t="s">
        <v>12</v>
      </c>
      <c r="E99" t="s">
        <v>14</v>
      </c>
      <c r="F99" s="1">
        <v>43509</v>
      </c>
      <c r="G99">
        <v>5000</v>
      </c>
      <c r="H99">
        <v>5300</v>
      </c>
      <c r="I99">
        <v>5150</v>
      </c>
    </row>
    <row r="100" spans="1:9" hidden="1" x14ac:dyDescent="0.3">
      <c r="A100" t="s">
        <v>63</v>
      </c>
      <c r="B100" t="s">
        <v>64</v>
      </c>
      <c r="C100" t="s">
        <v>65</v>
      </c>
      <c r="D100" t="s">
        <v>12</v>
      </c>
      <c r="E100" t="s">
        <v>69</v>
      </c>
      <c r="F100" s="1">
        <v>43510</v>
      </c>
      <c r="G100">
        <v>5185</v>
      </c>
      <c r="H100">
        <v>5555</v>
      </c>
      <c r="I100">
        <v>5370</v>
      </c>
    </row>
    <row r="101" spans="1:9" hidden="1" x14ac:dyDescent="0.3">
      <c r="A101" t="s">
        <v>63</v>
      </c>
      <c r="B101" t="s">
        <v>64</v>
      </c>
      <c r="C101" t="s">
        <v>643</v>
      </c>
      <c r="D101" t="s">
        <v>12</v>
      </c>
      <c r="E101" t="s">
        <v>14</v>
      </c>
      <c r="F101" s="1">
        <v>43510</v>
      </c>
      <c r="G101">
        <v>5000</v>
      </c>
      <c r="H101">
        <v>5400</v>
      </c>
      <c r="I101">
        <v>5150</v>
      </c>
    </row>
    <row r="102" spans="1:9" hidden="1" x14ac:dyDescent="0.3">
      <c r="A102" t="s">
        <v>63</v>
      </c>
      <c r="B102" t="s">
        <v>64</v>
      </c>
      <c r="C102" t="s">
        <v>643</v>
      </c>
      <c r="D102" t="s">
        <v>12</v>
      </c>
      <c r="E102" t="s">
        <v>14</v>
      </c>
      <c r="F102" s="1">
        <v>43511</v>
      </c>
      <c r="G102">
        <v>5000</v>
      </c>
      <c r="H102">
        <v>5400</v>
      </c>
      <c r="I102">
        <v>5150</v>
      </c>
    </row>
    <row r="103" spans="1:9" hidden="1" x14ac:dyDescent="0.3">
      <c r="A103" t="s">
        <v>63</v>
      </c>
      <c r="B103" t="s">
        <v>64</v>
      </c>
      <c r="C103" t="s">
        <v>65</v>
      </c>
      <c r="D103" t="s">
        <v>12</v>
      </c>
      <c r="E103" t="s">
        <v>69</v>
      </c>
      <c r="F103" s="1">
        <v>43512</v>
      </c>
      <c r="G103">
        <v>5325</v>
      </c>
      <c r="H103">
        <v>5625</v>
      </c>
      <c r="I103">
        <v>5475</v>
      </c>
    </row>
    <row r="104" spans="1:9" hidden="1" x14ac:dyDescent="0.3">
      <c r="A104" t="s">
        <v>63</v>
      </c>
      <c r="B104" t="s">
        <v>64</v>
      </c>
      <c r="C104" t="s">
        <v>643</v>
      </c>
      <c r="D104" t="s">
        <v>12</v>
      </c>
      <c r="E104" t="s">
        <v>14</v>
      </c>
      <c r="F104" s="1">
        <v>43512</v>
      </c>
      <c r="G104">
        <v>5000</v>
      </c>
      <c r="H104">
        <v>5350</v>
      </c>
      <c r="I104">
        <v>5150</v>
      </c>
    </row>
    <row r="105" spans="1:9" hidden="1" x14ac:dyDescent="0.3">
      <c r="A105" t="s">
        <v>63</v>
      </c>
      <c r="B105" t="s">
        <v>64</v>
      </c>
      <c r="C105" t="s">
        <v>65</v>
      </c>
      <c r="D105" t="s">
        <v>12</v>
      </c>
      <c r="E105" t="s">
        <v>69</v>
      </c>
      <c r="F105" s="1">
        <v>43514</v>
      </c>
      <c r="G105">
        <v>5325</v>
      </c>
      <c r="H105">
        <v>5630</v>
      </c>
      <c r="I105">
        <v>5475</v>
      </c>
    </row>
    <row r="106" spans="1:9" hidden="1" x14ac:dyDescent="0.3">
      <c r="A106" t="s">
        <v>63</v>
      </c>
      <c r="B106" t="s">
        <v>64</v>
      </c>
      <c r="C106" t="s">
        <v>643</v>
      </c>
      <c r="D106" t="s">
        <v>12</v>
      </c>
      <c r="E106" t="s">
        <v>14</v>
      </c>
      <c r="F106" s="1">
        <v>43514</v>
      </c>
      <c r="G106">
        <v>4650</v>
      </c>
      <c r="H106">
        <v>5160</v>
      </c>
      <c r="I106">
        <v>5150</v>
      </c>
    </row>
    <row r="107" spans="1:9" hidden="1" x14ac:dyDescent="0.3">
      <c r="A107" t="s">
        <v>63</v>
      </c>
      <c r="B107" t="s">
        <v>64</v>
      </c>
      <c r="C107" t="s">
        <v>65</v>
      </c>
      <c r="D107" t="s">
        <v>12</v>
      </c>
      <c r="E107" t="s">
        <v>69</v>
      </c>
      <c r="F107" s="1">
        <v>43515</v>
      </c>
      <c r="G107">
        <v>5300</v>
      </c>
      <c r="H107">
        <v>5555</v>
      </c>
      <c r="I107">
        <v>5430</v>
      </c>
    </row>
    <row r="108" spans="1:9" hidden="1" x14ac:dyDescent="0.3">
      <c r="A108" t="s">
        <v>63</v>
      </c>
      <c r="B108" t="s">
        <v>64</v>
      </c>
      <c r="C108" t="s">
        <v>65</v>
      </c>
      <c r="D108" t="s">
        <v>12</v>
      </c>
      <c r="E108" t="s">
        <v>69</v>
      </c>
      <c r="F108" s="1">
        <v>43516</v>
      </c>
      <c r="G108">
        <v>5300</v>
      </c>
      <c r="H108">
        <v>5535</v>
      </c>
      <c r="I108">
        <v>5420</v>
      </c>
    </row>
    <row r="109" spans="1:9" hidden="1" x14ac:dyDescent="0.3">
      <c r="A109" t="s">
        <v>63</v>
      </c>
      <c r="B109" t="s">
        <v>64</v>
      </c>
      <c r="C109" t="s">
        <v>643</v>
      </c>
      <c r="D109" t="s">
        <v>12</v>
      </c>
      <c r="E109" t="s">
        <v>14</v>
      </c>
      <c r="F109" s="1">
        <v>43516</v>
      </c>
      <c r="G109">
        <v>4500</v>
      </c>
      <c r="H109">
        <v>5495</v>
      </c>
      <c r="I109">
        <v>5150</v>
      </c>
    </row>
    <row r="110" spans="1:9" hidden="1" x14ac:dyDescent="0.3">
      <c r="A110" t="s">
        <v>63</v>
      </c>
      <c r="B110" t="s">
        <v>64</v>
      </c>
      <c r="C110" t="s">
        <v>65</v>
      </c>
      <c r="D110" t="s">
        <v>12</v>
      </c>
      <c r="E110" t="s">
        <v>69</v>
      </c>
      <c r="F110" s="1">
        <v>43517</v>
      </c>
      <c r="G110">
        <v>5265</v>
      </c>
      <c r="H110">
        <v>5555</v>
      </c>
      <c r="I110">
        <v>5410</v>
      </c>
    </row>
    <row r="111" spans="1:9" hidden="1" x14ac:dyDescent="0.3">
      <c r="A111" t="s">
        <v>63</v>
      </c>
      <c r="B111" t="s">
        <v>64</v>
      </c>
      <c r="C111" t="s">
        <v>65</v>
      </c>
      <c r="D111" t="s">
        <v>12</v>
      </c>
      <c r="E111" t="s">
        <v>69</v>
      </c>
      <c r="F111" s="1">
        <v>43518</v>
      </c>
      <c r="G111">
        <v>5300</v>
      </c>
      <c r="H111">
        <v>5545</v>
      </c>
      <c r="I111">
        <v>5420</v>
      </c>
    </row>
    <row r="112" spans="1:9" hidden="1" x14ac:dyDescent="0.3">
      <c r="A112" t="s">
        <v>63</v>
      </c>
      <c r="B112" t="s">
        <v>64</v>
      </c>
      <c r="C112" t="s">
        <v>643</v>
      </c>
      <c r="D112" t="s">
        <v>12</v>
      </c>
      <c r="E112" t="s">
        <v>14</v>
      </c>
      <c r="F112" s="1">
        <v>43518</v>
      </c>
      <c r="G112">
        <v>5000</v>
      </c>
      <c r="H112">
        <v>5500</v>
      </c>
      <c r="I112">
        <v>5150</v>
      </c>
    </row>
    <row r="113" spans="1:9" hidden="1" x14ac:dyDescent="0.3">
      <c r="A113" t="s">
        <v>63</v>
      </c>
      <c r="B113" t="s">
        <v>64</v>
      </c>
      <c r="C113" t="s">
        <v>65</v>
      </c>
      <c r="D113" t="s">
        <v>12</v>
      </c>
      <c r="E113" t="s">
        <v>69</v>
      </c>
      <c r="F113" s="1">
        <v>43519</v>
      </c>
      <c r="G113">
        <v>5310</v>
      </c>
      <c r="H113">
        <v>5555</v>
      </c>
      <c r="I113">
        <v>5430</v>
      </c>
    </row>
    <row r="114" spans="1:9" hidden="1" x14ac:dyDescent="0.3">
      <c r="A114" t="s">
        <v>63</v>
      </c>
      <c r="B114" t="s">
        <v>64</v>
      </c>
      <c r="C114" t="s">
        <v>643</v>
      </c>
      <c r="D114" t="s">
        <v>12</v>
      </c>
      <c r="E114" t="s">
        <v>14</v>
      </c>
      <c r="F114" s="1">
        <v>43519</v>
      </c>
      <c r="G114">
        <v>4800</v>
      </c>
      <c r="H114">
        <v>5300</v>
      </c>
      <c r="I114">
        <v>5150</v>
      </c>
    </row>
    <row r="115" spans="1:9" hidden="1" x14ac:dyDescent="0.3">
      <c r="A115" t="s">
        <v>63</v>
      </c>
      <c r="B115" t="s">
        <v>64</v>
      </c>
      <c r="C115" t="s">
        <v>65</v>
      </c>
      <c r="D115" t="s">
        <v>12</v>
      </c>
      <c r="E115" t="s">
        <v>69</v>
      </c>
      <c r="F115" s="1">
        <v>43521</v>
      </c>
      <c r="G115">
        <v>5310</v>
      </c>
      <c r="H115">
        <v>5580</v>
      </c>
      <c r="I115">
        <v>5445</v>
      </c>
    </row>
    <row r="116" spans="1:9" hidden="1" x14ac:dyDescent="0.3">
      <c r="A116" t="s">
        <v>63</v>
      </c>
      <c r="B116" t="s">
        <v>64</v>
      </c>
      <c r="C116" t="s">
        <v>643</v>
      </c>
      <c r="D116" t="s">
        <v>12</v>
      </c>
      <c r="E116" t="s">
        <v>14</v>
      </c>
      <c r="F116" s="1">
        <v>43521</v>
      </c>
      <c r="G116">
        <v>5000</v>
      </c>
      <c r="H116">
        <v>5160</v>
      </c>
      <c r="I116">
        <v>5150</v>
      </c>
    </row>
    <row r="117" spans="1:9" hidden="1" x14ac:dyDescent="0.3">
      <c r="A117" t="s">
        <v>63</v>
      </c>
      <c r="B117" t="s">
        <v>64</v>
      </c>
      <c r="C117" t="s">
        <v>65</v>
      </c>
      <c r="D117" t="s">
        <v>12</v>
      </c>
      <c r="E117" t="s">
        <v>69</v>
      </c>
      <c r="F117" s="1">
        <v>43522</v>
      </c>
      <c r="G117">
        <v>5270</v>
      </c>
      <c r="H117">
        <v>5600</v>
      </c>
      <c r="I117">
        <v>5435</v>
      </c>
    </row>
    <row r="118" spans="1:9" hidden="1" x14ac:dyDescent="0.3">
      <c r="A118" t="s">
        <v>63</v>
      </c>
      <c r="B118" t="s">
        <v>64</v>
      </c>
      <c r="C118" t="s">
        <v>643</v>
      </c>
      <c r="D118" t="s">
        <v>12</v>
      </c>
      <c r="E118" t="s">
        <v>14</v>
      </c>
      <c r="F118" s="1">
        <v>43522</v>
      </c>
      <c r="G118">
        <v>5000</v>
      </c>
      <c r="H118">
        <v>5175</v>
      </c>
      <c r="I118">
        <v>5150</v>
      </c>
    </row>
    <row r="119" spans="1:9" hidden="1" x14ac:dyDescent="0.3">
      <c r="A119" t="s">
        <v>63</v>
      </c>
      <c r="B119" t="s">
        <v>67</v>
      </c>
      <c r="C119" t="s">
        <v>67</v>
      </c>
      <c r="D119" t="s">
        <v>12</v>
      </c>
      <c r="E119" t="s">
        <v>14</v>
      </c>
      <c r="F119" s="1">
        <v>43466</v>
      </c>
      <c r="G119">
        <v>4795</v>
      </c>
      <c r="H119">
        <v>5600</v>
      </c>
      <c r="I119">
        <v>5440</v>
      </c>
    </row>
    <row r="120" spans="1:9" hidden="1" x14ac:dyDescent="0.3">
      <c r="A120" t="s">
        <v>63</v>
      </c>
      <c r="B120" t="s">
        <v>67</v>
      </c>
      <c r="C120" t="s">
        <v>70</v>
      </c>
      <c r="D120" t="s">
        <v>12</v>
      </c>
      <c r="E120" t="s">
        <v>14</v>
      </c>
      <c r="F120" s="1">
        <v>43466</v>
      </c>
      <c r="G120">
        <v>4970</v>
      </c>
      <c r="H120">
        <v>5700</v>
      </c>
      <c r="I120">
        <v>5335</v>
      </c>
    </row>
    <row r="121" spans="1:9" hidden="1" x14ac:dyDescent="0.3">
      <c r="A121" t="s">
        <v>63</v>
      </c>
      <c r="B121" t="s">
        <v>67</v>
      </c>
      <c r="C121" t="s">
        <v>71</v>
      </c>
      <c r="D121" t="s">
        <v>12</v>
      </c>
      <c r="E121" t="s">
        <v>646</v>
      </c>
      <c r="F121" s="1">
        <v>43466</v>
      </c>
      <c r="G121">
        <v>5150</v>
      </c>
      <c r="H121">
        <v>5675</v>
      </c>
      <c r="I121">
        <v>5413</v>
      </c>
    </row>
    <row r="122" spans="1:9" hidden="1" x14ac:dyDescent="0.3">
      <c r="A122" t="s">
        <v>63</v>
      </c>
      <c r="B122" t="s">
        <v>67</v>
      </c>
      <c r="C122" t="s">
        <v>72</v>
      </c>
      <c r="D122" t="s">
        <v>12</v>
      </c>
      <c r="E122" t="s">
        <v>131</v>
      </c>
      <c r="F122" s="1">
        <v>43466</v>
      </c>
      <c r="G122">
        <v>5200</v>
      </c>
      <c r="H122">
        <v>5650</v>
      </c>
      <c r="I122">
        <v>5425</v>
      </c>
    </row>
    <row r="123" spans="1:9" hidden="1" x14ac:dyDescent="0.3">
      <c r="A123" t="s">
        <v>63</v>
      </c>
      <c r="B123" t="s">
        <v>67</v>
      </c>
      <c r="C123" t="s">
        <v>67</v>
      </c>
      <c r="D123" t="s">
        <v>12</v>
      </c>
      <c r="E123" t="s">
        <v>14</v>
      </c>
      <c r="F123" s="1">
        <v>43467</v>
      </c>
      <c r="G123">
        <v>4985</v>
      </c>
      <c r="H123">
        <v>5625</v>
      </c>
      <c r="I123">
        <v>5400</v>
      </c>
    </row>
    <row r="124" spans="1:9" hidden="1" x14ac:dyDescent="0.3">
      <c r="A124" t="s">
        <v>63</v>
      </c>
      <c r="B124" t="s">
        <v>67</v>
      </c>
      <c r="C124" t="s">
        <v>70</v>
      </c>
      <c r="D124" t="s">
        <v>12</v>
      </c>
      <c r="E124" t="s">
        <v>14</v>
      </c>
      <c r="F124" s="1">
        <v>43467</v>
      </c>
      <c r="G124">
        <v>4670</v>
      </c>
      <c r="H124">
        <v>5750</v>
      </c>
      <c r="I124">
        <v>5210</v>
      </c>
    </row>
    <row r="125" spans="1:9" hidden="1" x14ac:dyDescent="0.3">
      <c r="A125" t="s">
        <v>63</v>
      </c>
      <c r="B125" t="s">
        <v>67</v>
      </c>
      <c r="C125" t="s">
        <v>645</v>
      </c>
      <c r="D125" t="s">
        <v>12</v>
      </c>
      <c r="E125" t="s">
        <v>646</v>
      </c>
      <c r="F125" s="1">
        <v>43467</v>
      </c>
      <c r="G125">
        <v>4500</v>
      </c>
      <c r="H125">
        <v>5695</v>
      </c>
      <c r="I125">
        <v>5335</v>
      </c>
    </row>
    <row r="126" spans="1:9" hidden="1" x14ac:dyDescent="0.3">
      <c r="A126" t="s">
        <v>63</v>
      </c>
      <c r="B126" t="s">
        <v>67</v>
      </c>
      <c r="C126" t="s">
        <v>71</v>
      </c>
      <c r="D126" t="s">
        <v>12</v>
      </c>
      <c r="E126" t="s">
        <v>646</v>
      </c>
      <c r="F126" s="1">
        <v>43467</v>
      </c>
      <c r="G126">
        <v>5155</v>
      </c>
      <c r="H126">
        <v>5675</v>
      </c>
      <c r="I126">
        <v>5415</v>
      </c>
    </row>
    <row r="127" spans="1:9" hidden="1" x14ac:dyDescent="0.3">
      <c r="A127" t="s">
        <v>63</v>
      </c>
      <c r="B127" t="s">
        <v>67</v>
      </c>
      <c r="C127" t="s">
        <v>72</v>
      </c>
      <c r="D127" t="s">
        <v>12</v>
      </c>
      <c r="E127" t="s">
        <v>131</v>
      </c>
      <c r="F127" s="1">
        <v>43467</v>
      </c>
      <c r="G127">
        <v>5025</v>
      </c>
      <c r="H127">
        <v>5600</v>
      </c>
      <c r="I127">
        <v>5313</v>
      </c>
    </row>
    <row r="128" spans="1:9" hidden="1" x14ac:dyDescent="0.3">
      <c r="A128" t="s">
        <v>63</v>
      </c>
      <c r="B128" t="s">
        <v>67</v>
      </c>
      <c r="C128" t="s">
        <v>67</v>
      </c>
      <c r="D128" t="s">
        <v>12</v>
      </c>
      <c r="E128" t="s">
        <v>14</v>
      </c>
      <c r="F128" s="1">
        <v>43468</v>
      </c>
      <c r="G128">
        <v>4175</v>
      </c>
      <c r="H128">
        <v>5620</v>
      </c>
      <c r="I128">
        <v>5435</v>
      </c>
    </row>
    <row r="129" spans="1:9" hidden="1" x14ac:dyDescent="0.3">
      <c r="A129" t="s">
        <v>63</v>
      </c>
      <c r="B129" t="s">
        <v>67</v>
      </c>
      <c r="C129" t="s">
        <v>70</v>
      </c>
      <c r="D129" t="s">
        <v>12</v>
      </c>
      <c r="E129" t="s">
        <v>14</v>
      </c>
      <c r="F129" s="1">
        <v>43468</v>
      </c>
      <c r="G129">
        <v>5000</v>
      </c>
      <c r="H129">
        <v>5600</v>
      </c>
      <c r="I129">
        <v>5300</v>
      </c>
    </row>
    <row r="130" spans="1:9" hidden="1" x14ac:dyDescent="0.3">
      <c r="A130" t="s">
        <v>63</v>
      </c>
      <c r="B130" t="s">
        <v>67</v>
      </c>
      <c r="C130" t="s">
        <v>645</v>
      </c>
      <c r="D130" t="s">
        <v>12</v>
      </c>
      <c r="E130" t="s">
        <v>646</v>
      </c>
      <c r="F130" s="1">
        <v>43468</v>
      </c>
      <c r="G130">
        <v>5200</v>
      </c>
      <c r="H130">
        <v>5695</v>
      </c>
      <c r="I130">
        <v>5455</v>
      </c>
    </row>
    <row r="131" spans="1:9" hidden="1" x14ac:dyDescent="0.3">
      <c r="A131" t="s">
        <v>63</v>
      </c>
      <c r="B131" t="s">
        <v>67</v>
      </c>
      <c r="C131" t="s">
        <v>71</v>
      </c>
      <c r="D131" t="s">
        <v>12</v>
      </c>
      <c r="E131" t="s">
        <v>646</v>
      </c>
      <c r="F131" s="1">
        <v>43468</v>
      </c>
      <c r="G131">
        <v>5200</v>
      </c>
      <c r="H131">
        <v>5675</v>
      </c>
      <c r="I131">
        <v>5438</v>
      </c>
    </row>
    <row r="132" spans="1:9" hidden="1" x14ac:dyDescent="0.3">
      <c r="A132" t="s">
        <v>63</v>
      </c>
      <c r="B132" t="s">
        <v>67</v>
      </c>
      <c r="C132" t="s">
        <v>72</v>
      </c>
      <c r="D132" t="s">
        <v>12</v>
      </c>
      <c r="E132" t="s">
        <v>131</v>
      </c>
      <c r="F132" s="1">
        <v>43468</v>
      </c>
      <c r="G132">
        <v>5000</v>
      </c>
      <c r="H132">
        <v>5575</v>
      </c>
      <c r="I132">
        <v>5288</v>
      </c>
    </row>
    <row r="133" spans="1:9" hidden="1" x14ac:dyDescent="0.3">
      <c r="A133" t="s">
        <v>63</v>
      </c>
      <c r="B133" t="s">
        <v>67</v>
      </c>
      <c r="C133" t="s">
        <v>67</v>
      </c>
      <c r="D133" t="s">
        <v>12</v>
      </c>
      <c r="E133" t="s">
        <v>14</v>
      </c>
      <c r="F133" s="1">
        <v>43469</v>
      </c>
      <c r="G133">
        <v>4990</v>
      </c>
      <c r="H133">
        <v>5610</v>
      </c>
      <c r="I133">
        <v>5400</v>
      </c>
    </row>
    <row r="134" spans="1:9" hidden="1" x14ac:dyDescent="0.3">
      <c r="A134" t="s">
        <v>63</v>
      </c>
      <c r="B134" t="s">
        <v>67</v>
      </c>
      <c r="C134" t="s">
        <v>70</v>
      </c>
      <c r="D134" t="s">
        <v>12</v>
      </c>
      <c r="E134" t="s">
        <v>14</v>
      </c>
      <c r="F134" s="1">
        <v>43469</v>
      </c>
      <c r="G134">
        <v>4725</v>
      </c>
      <c r="H134">
        <v>5745</v>
      </c>
      <c r="I134">
        <v>5235</v>
      </c>
    </row>
    <row r="135" spans="1:9" hidden="1" x14ac:dyDescent="0.3">
      <c r="A135" t="s">
        <v>63</v>
      </c>
      <c r="B135" t="s">
        <v>67</v>
      </c>
      <c r="C135" t="s">
        <v>645</v>
      </c>
      <c r="D135" t="s">
        <v>12</v>
      </c>
      <c r="E135" t="s">
        <v>646</v>
      </c>
      <c r="F135" s="1">
        <v>43469</v>
      </c>
      <c r="G135">
        <v>5105</v>
      </c>
      <c r="H135">
        <v>5670</v>
      </c>
      <c r="I135">
        <v>5420</v>
      </c>
    </row>
    <row r="136" spans="1:9" hidden="1" x14ac:dyDescent="0.3">
      <c r="A136" t="s">
        <v>63</v>
      </c>
      <c r="B136" t="s">
        <v>67</v>
      </c>
      <c r="C136" t="s">
        <v>71</v>
      </c>
      <c r="D136" t="s">
        <v>12</v>
      </c>
      <c r="E136" t="s">
        <v>646</v>
      </c>
      <c r="F136" s="1">
        <v>43469</v>
      </c>
      <c r="G136">
        <v>5175</v>
      </c>
      <c r="H136">
        <v>5665</v>
      </c>
      <c r="I136">
        <v>5420</v>
      </c>
    </row>
    <row r="137" spans="1:9" hidden="1" x14ac:dyDescent="0.3">
      <c r="A137" t="s">
        <v>63</v>
      </c>
      <c r="B137" t="s">
        <v>67</v>
      </c>
      <c r="C137" t="s">
        <v>72</v>
      </c>
      <c r="D137" t="s">
        <v>12</v>
      </c>
      <c r="E137" t="s">
        <v>131</v>
      </c>
      <c r="F137" s="1">
        <v>43469</v>
      </c>
      <c r="G137">
        <v>5025</v>
      </c>
      <c r="H137">
        <v>5600</v>
      </c>
      <c r="I137">
        <v>5313</v>
      </c>
    </row>
    <row r="138" spans="1:9" hidden="1" x14ac:dyDescent="0.3">
      <c r="A138" t="s">
        <v>63</v>
      </c>
      <c r="B138" t="s">
        <v>67</v>
      </c>
      <c r="C138" t="s">
        <v>67</v>
      </c>
      <c r="D138" t="s">
        <v>12</v>
      </c>
      <c r="E138" t="s">
        <v>14</v>
      </c>
      <c r="F138" s="1">
        <v>43470</v>
      </c>
      <c r="G138">
        <v>4520</v>
      </c>
      <c r="H138">
        <v>5550</v>
      </c>
      <c r="I138">
        <v>5400</v>
      </c>
    </row>
    <row r="139" spans="1:9" hidden="1" x14ac:dyDescent="0.3">
      <c r="A139" t="s">
        <v>63</v>
      </c>
      <c r="B139" t="s">
        <v>67</v>
      </c>
      <c r="C139" t="s">
        <v>70</v>
      </c>
      <c r="D139" t="s">
        <v>12</v>
      </c>
      <c r="E139" t="s">
        <v>14</v>
      </c>
      <c r="F139" s="1">
        <v>43470</v>
      </c>
      <c r="G139">
        <v>4955</v>
      </c>
      <c r="H139">
        <v>5695</v>
      </c>
      <c r="I139">
        <v>5325</v>
      </c>
    </row>
    <row r="140" spans="1:9" hidden="1" x14ac:dyDescent="0.3">
      <c r="A140" t="s">
        <v>63</v>
      </c>
      <c r="B140" t="s">
        <v>67</v>
      </c>
      <c r="C140" t="s">
        <v>71</v>
      </c>
      <c r="D140" t="s">
        <v>12</v>
      </c>
      <c r="E140" t="s">
        <v>646</v>
      </c>
      <c r="F140" s="1">
        <v>43470</v>
      </c>
      <c r="G140">
        <v>5025</v>
      </c>
      <c r="H140">
        <v>5700</v>
      </c>
      <c r="I140">
        <v>5363</v>
      </c>
    </row>
    <row r="141" spans="1:9" hidden="1" x14ac:dyDescent="0.3">
      <c r="A141" t="s">
        <v>63</v>
      </c>
      <c r="B141" t="s">
        <v>67</v>
      </c>
      <c r="C141" t="s">
        <v>72</v>
      </c>
      <c r="D141" t="s">
        <v>12</v>
      </c>
      <c r="E141" t="s">
        <v>131</v>
      </c>
      <c r="F141" s="1">
        <v>43470</v>
      </c>
      <c r="G141">
        <v>5005</v>
      </c>
      <c r="H141">
        <v>5565</v>
      </c>
      <c r="I141">
        <v>5285</v>
      </c>
    </row>
    <row r="142" spans="1:9" hidden="1" x14ac:dyDescent="0.3">
      <c r="A142" t="s">
        <v>63</v>
      </c>
      <c r="B142" t="s">
        <v>67</v>
      </c>
      <c r="C142" t="s">
        <v>67</v>
      </c>
      <c r="D142" t="s">
        <v>12</v>
      </c>
      <c r="E142" t="s">
        <v>14</v>
      </c>
      <c r="F142" s="1">
        <v>43472</v>
      </c>
      <c r="G142">
        <v>4855</v>
      </c>
      <c r="H142">
        <v>5545</v>
      </c>
      <c r="I142">
        <v>5400</v>
      </c>
    </row>
    <row r="143" spans="1:9" hidden="1" x14ac:dyDescent="0.3">
      <c r="A143" t="s">
        <v>63</v>
      </c>
      <c r="B143" t="s">
        <v>67</v>
      </c>
      <c r="C143" t="s">
        <v>70</v>
      </c>
      <c r="D143" t="s">
        <v>12</v>
      </c>
      <c r="E143" t="s">
        <v>14</v>
      </c>
      <c r="F143" s="1">
        <v>43472</v>
      </c>
      <c r="G143">
        <v>4755</v>
      </c>
      <c r="H143">
        <v>5745</v>
      </c>
      <c r="I143">
        <v>5250</v>
      </c>
    </row>
    <row r="144" spans="1:9" hidden="1" x14ac:dyDescent="0.3">
      <c r="A144" t="s">
        <v>63</v>
      </c>
      <c r="B144" t="s">
        <v>67</v>
      </c>
      <c r="C144" t="s">
        <v>645</v>
      </c>
      <c r="D144" t="s">
        <v>12</v>
      </c>
      <c r="E144" t="s">
        <v>646</v>
      </c>
      <c r="F144" s="1">
        <v>43472</v>
      </c>
      <c r="G144">
        <v>4710</v>
      </c>
      <c r="H144">
        <v>5660</v>
      </c>
      <c r="I144">
        <v>5315</v>
      </c>
    </row>
    <row r="145" spans="1:9" hidden="1" x14ac:dyDescent="0.3">
      <c r="A145" t="s">
        <v>63</v>
      </c>
      <c r="B145" t="s">
        <v>67</v>
      </c>
      <c r="C145" t="s">
        <v>71</v>
      </c>
      <c r="D145" t="s">
        <v>12</v>
      </c>
      <c r="E145" t="s">
        <v>646</v>
      </c>
      <c r="F145" s="1">
        <v>43472</v>
      </c>
      <c r="G145">
        <v>5100</v>
      </c>
      <c r="H145">
        <v>5665</v>
      </c>
      <c r="I145">
        <v>5383</v>
      </c>
    </row>
    <row r="146" spans="1:9" hidden="1" x14ac:dyDescent="0.3">
      <c r="A146" t="s">
        <v>63</v>
      </c>
      <c r="B146" t="s">
        <v>67</v>
      </c>
      <c r="C146" t="s">
        <v>72</v>
      </c>
      <c r="D146" t="s">
        <v>12</v>
      </c>
      <c r="E146" t="s">
        <v>131</v>
      </c>
      <c r="F146" s="1">
        <v>43472</v>
      </c>
      <c r="G146">
        <v>5010</v>
      </c>
      <c r="H146">
        <v>5605</v>
      </c>
      <c r="I146">
        <v>5308</v>
      </c>
    </row>
    <row r="147" spans="1:9" hidden="1" x14ac:dyDescent="0.3">
      <c r="A147" t="s">
        <v>63</v>
      </c>
      <c r="B147" t="s">
        <v>67</v>
      </c>
      <c r="C147" t="s">
        <v>67</v>
      </c>
      <c r="D147" t="s">
        <v>12</v>
      </c>
      <c r="E147" t="s">
        <v>14</v>
      </c>
      <c r="F147" s="1">
        <v>43473</v>
      </c>
      <c r="G147">
        <v>4770</v>
      </c>
      <c r="H147">
        <v>5600</v>
      </c>
      <c r="I147">
        <v>5415</v>
      </c>
    </row>
    <row r="148" spans="1:9" hidden="1" x14ac:dyDescent="0.3">
      <c r="A148" t="s">
        <v>63</v>
      </c>
      <c r="B148" t="s">
        <v>67</v>
      </c>
      <c r="C148" t="s">
        <v>70</v>
      </c>
      <c r="D148" t="s">
        <v>12</v>
      </c>
      <c r="E148" t="s">
        <v>14</v>
      </c>
      <c r="F148" s="1">
        <v>43473</v>
      </c>
      <c r="G148">
        <v>4655</v>
      </c>
      <c r="H148">
        <v>5625</v>
      </c>
      <c r="I148">
        <v>5140</v>
      </c>
    </row>
    <row r="149" spans="1:9" hidden="1" x14ac:dyDescent="0.3">
      <c r="A149" t="s">
        <v>63</v>
      </c>
      <c r="B149" t="s">
        <v>67</v>
      </c>
      <c r="C149" t="s">
        <v>645</v>
      </c>
      <c r="D149" t="s">
        <v>12</v>
      </c>
      <c r="E149" t="s">
        <v>646</v>
      </c>
      <c r="F149" s="1">
        <v>43473</v>
      </c>
      <c r="G149">
        <v>4980</v>
      </c>
      <c r="H149">
        <v>5610</v>
      </c>
      <c r="I149">
        <v>5360</v>
      </c>
    </row>
    <row r="150" spans="1:9" hidden="1" x14ac:dyDescent="0.3">
      <c r="A150" t="s">
        <v>63</v>
      </c>
      <c r="B150" t="s">
        <v>67</v>
      </c>
      <c r="C150" t="s">
        <v>71</v>
      </c>
      <c r="D150" t="s">
        <v>12</v>
      </c>
      <c r="E150" t="s">
        <v>646</v>
      </c>
      <c r="F150" s="1">
        <v>43473</v>
      </c>
      <c r="G150">
        <v>5100</v>
      </c>
      <c r="H150">
        <v>5665</v>
      </c>
      <c r="I150">
        <v>5383</v>
      </c>
    </row>
    <row r="151" spans="1:9" hidden="1" x14ac:dyDescent="0.3">
      <c r="A151" t="s">
        <v>63</v>
      </c>
      <c r="B151" t="s">
        <v>67</v>
      </c>
      <c r="C151" t="s">
        <v>72</v>
      </c>
      <c r="D151" t="s">
        <v>12</v>
      </c>
      <c r="E151" t="s">
        <v>131</v>
      </c>
      <c r="F151" s="1">
        <v>43473</v>
      </c>
      <c r="G151">
        <v>5000</v>
      </c>
      <c r="H151">
        <v>5605</v>
      </c>
      <c r="I151">
        <v>5303</v>
      </c>
    </row>
    <row r="152" spans="1:9" hidden="1" x14ac:dyDescent="0.3">
      <c r="A152" t="s">
        <v>63</v>
      </c>
      <c r="B152" t="s">
        <v>67</v>
      </c>
      <c r="C152" t="s">
        <v>67</v>
      </c>
      <c r="D152" t="s">
        <v>12</v>
      </c>
      <c r="E152" t="s">
        <v>14</v>
      </c>
      <c r="F152" s="1">
        <v>43474</v>
      </c>
      <c r="G152">
        <v>4750</v>
      </c>
      <c r="H152">
        <v>5590</v>
      </c>
      <c r="I152">
        <v>5445</v>
      </c>
    </row>
    <row r="153" spans="1:9" hidden="1" x14ac:dyDescent="0.3">
      <c r="A153" t="s">
        <v>63</v>
      </c>
      <c r="B153" t="s">
        <v>67</v>
      </c>
      <c r="C153" t="s">
        <v>70</v>
      </c>
      <c r="D153" t="s">
        <v>12</v>
      </c>
      <c r="E153" t="s">
        <v>14</v>
      </c>
      <c r="F153" s="1">
        <v>43474</v>
      </c>
      <c r="G153">
        <v>5000</v>
      </c>
      <c r="H153">
        <v>5690</v>
      </c>
      <c r="I153">
        <v>5345</v>
      </c>
    </row>
    <row r="154" spans="1:9" hidden="1" x14ac:dyDescent="0.3">
      <c r="A154" t="s">
        <v>63</v>
      </c>
      <c r="B154" t="s">
        <v>67</v>
      </c>
      <c r="C154" t="s">
        <v>645</v>
      </c>
      <c r="D154" t="s">
        <v>12</v>
      </c>
      <c r="E154" t="s">
        <v>646</v>
      </c>
      <c r="F154" s="1">
        <v>43474</v>
      </c>
      <c r="G154">
        <v>4505</v>
      </c>
      <c r="H154">
        <v>5685</v>
      </c>
      <c r="I154">
        <v>5380</v>
      </c>
    </row>
    <row r="155" spans="1:9" hidden="1" x14ac:dyDescent="0.3">
      <c r="A155" t="s">
        <v>63</v>
      </c>
      <c r="B155" t="s">
        <v>67</v>
      </c>
      <c r="C155" t="s">
        <v>71</v>
      </c>
      <c r="D155" t="s">
        <v>12</v>
      </c>
      <c r="E155" t="s">
        <v>646</v>
      </c>
      <c r="F155" s="1">
        <v>43474</v>
      </c>
      <c r="G155">
        <v>5100</v>
      </c>
      <c r="H155">
        <v>5650</v>
      </c>
      <c r="I155">
        <v>5375</v>
      </c>
    </row>
    <row r="156" spans="1:9" hidden="1" x14ac:dyDescent="0.3">
      <c r="A156" t="s">
        <v>63</v>
      </c>
      <c r="B156" t="s">
        <v>67</v>
      </c>
      <c r="C156" t="s">
        <v>72</v>
      </c>
      <c r="D156" t="s">
        <v>12</v>
      </c>
      <c r="E156" t="s">
        <v>131</v>
      </c>
      <c r="F156" s="1">
        <v>43474</v>
      </c>
      <c r="G156">
        <v>5020</v>
      </c>
      <c r="H156">
        <v>5590</v>
      </c>
      <c r="I156">
        <v>5305</v>
      </c>
    </row>
    <row r="157" spans="1:9" hidden="1" x14ac:dyDescent="0.3">
      <c r="A157" t="s">
        <v>63</v>
      </c>
      <c r="B157" t="s">
        <v>67</v>
      </c>
      <c r="C157" t="s">
        <v>67</v>
      </c>
      <c r="D157" t="s">
        <v>12</v>
      </c>
      <c r="E157" t="s">
        <v>14</v>
      </c>
      <c r="F157" s="1">
        <v>43475</v>
      </c>
      <c r="G157">
        <v>4805</v>
      </c>
      <c r="H157">
        <v>5590</v>
      </c>
      <c r="I157">
        <v>5405</v>
      </c>
    </row>
    <row r="158" spans="1:9" hidden="1" x14ac:dyDescent="0.3">
      <c r="A158" t="s">
        <v>63</v>
      </c>
      <c r="B158" t="s">
        <v>67</v>
      </c>
      <c r="C158" t="s">
        <v>70</v>
      </c>
      <c r="D158" t="s">
        <v>12</v>
      </c>
      <c r="E158" t="s">
        <v>14</v>
      </c>
      <c r="F158" s="1">
        <v>43475</v>
      </c>
      <c r="G158">
        <v>5000</v>
      </c>
      <c r="H158">
        <v>5660</v>
      </c>
      <c r="I158">
        <v>5330</v>
      </c>
    </row>
    <row r="159" spans="1:9" hidden="1" x14ac:dyDescent="0.3">
      <c r="A159" t="s">
        <v>63</v>
      </c>
      <c r="B159" t="s">
        <v>67</v>
      </c>
      <c r="C159" t="s">
        <v>645</v>
      </c>
      <c r="D159" t="s">
        <v>12</v>
      </c>
      <c r="E159" t="s">
        <v>646</v>
      </c>
      <c r="F159" s="1">
        <v>43475</v>
      </c>
      <c r="G159">
        <v>4500</v>
      </c>
      <c r="H159">
        <v>5675</v>
      </c>
      <c r="I159">
        <v>5235</v>
      </c>
    </row>
    <row r="160" spans="1:9" hidden="1" x14ac:dyDescent="0.3">
      <c r="A160" t="s">
        <v>63</v>
      </c>
      <c r="B160" t="s">
        <v>67</v>
      </c>
      <c r="C160" t="s">
        <v>71</v>
      </c>
      <c r="D160" t="s">
        <v>12</v>
      </c>
      <c r="E160" t="s">
        <v>646</v>
      </c>
      <c r="F160" s="1">
        <v>43475</v>
      </c>
      <c r="G160">
        <v>5000</v>
      </c>
      <c r="H160">
        <v>5655</v>
      </c>
      <c r="I160">
        <v>5328</v>
      </c>
    </row>
    <row r="161" spans="1:9" hidden="1" x14ac:dyDescent="0.3">
      <c r="A161" t="s">
        <v>63</v>
      </c>
      <c r="B161" t="s">
        <v>67</v>
      </c>
      <c r="C161" t="s">
        <v>72</v>
      </c>
      <c r="D161" t="s">
        <v>12</v>
      </c>
      <c r="E161" t="s">
        <v>131</v>
      </c>
      <c r="F161" s="1">
        <v>43475</v>
      </c>
      <c r="G161">
        <v>5040</v>
      </c>
      <c r="H161">
        <v>5605</v>
      </c>
      <c r="I161">
        <v>5323</v>
      </c>
    </row>
    <row r="162" spans="1:9" hidden="1" x14ac:dyDescent="0.3">
      <c r="A162" t="s">
        <v>63</v>
      </c>
      <c r="B162" t="s">
        <v>67</v>
      </c>
      <c r="C162" t="s">
        <v>67</v>
      </c>
      <c r="D162" t="s">
        <v>12</v>
      </c>
      <c r="E162" t="s">
        <v>14</v>
      </c>
      <c r="F162" s="1">
        <v>43476</v>
      </c>
      <c r="G162">
        <v>4500</v>
      </c>
      <c r="H162">
        <v>5635</v>
      </c>
      <c r="I162">
        <v>5450</v>
      </c>
    </row>
    <row r="163" spans="1:9" hidden="1" x14ac:dyDescent="0.3">
      <c r="A163" t="s">
        <v>63</v>
      </c>
      <c r="B163" t="s">
        <v>67</v>
      </c>
      <c r="C163" t="s">
        <v>70</v>
      </c>
      <c r="D163" t="s">
        <v>12</v>
      </c>
      <c r="E163" t="s">
        <v>14</v>
      </c>
      <c r="F163" s="1">
        <v>43476</v>
      </c>
      <c r="G163">
        <v>4750</v>
      </c>
      <c r="H163">
        <v>5600</v>
      </c>
      <c r="I163">
        <v>5175</v>
      </c>
    </row>
    <row r="164" spans="1:9" hidden="1" x14ac:dyDescent="0.3">
      <c r="A164" t="s">
        <v>63</v>
      </c>
      <c r="B164" t="s">
        <v>67</v>
      </c>
      <c r="C164" t="s">
        <v>645</v>
      </c>
      <c r="D164" t="s">
        <v>12</v>
      </c>
      <c r="E164" t="s">
        <v>646</v>
      </c>
      <c r="F164" s="1">
        <v>43476</v>
      </c>
      <c r="G164">
        <v>5000</v>
      </c>
      <c r="H164">
        <v>5705</v>
      </c>
      <c r="I164">
        <v>5400</v>
      </c>
    </row>
    <row r="165" spans="1:9" hidden="1" x14ac:dyDescent="0.3">
      <c r="A165" t="s">
        <v>63</v>
      </c>
      <c r="B165" t="s">
        <v>67</v>
      </c>
      <c r="C165" t="s">
        <v>71</v>
      </c>
      <c r="D165" t="s">
        <v>12</v>
      </c>
      <c r="E165" t="s">
        <v>646</v>
      </c>
      <c r="F165" s="1">
        <v>43476</v>
      </c>
      <c r="G165">
        <v>5000</v>
      </c>
      <c r="H165">
        <v>5670</v>
      </c>
      <c r="I165">
        <v>5335</v>
      </c>
    </row>
    <row r="166" spans="1:9" hidden="1" x14ac:dyDescent="0.3">
      <c r="A166" t="s">
        <v>63</v>
      </c>
      <c r="B166" t="s">
        <v>67</v>
      </c>
      <c r="C166" t="s">
        <v>72</v>
      </c>
      <c r="D166" t="s">
        <v>12</v>
      </c>
      <c r="E166" t="s">
        <v>131</v>
      </c>
      <c r="F166" s="1">
        <v>43476</v>
      </c>
      <c r="G166">
        <v>5000</v>
      </c>
      <c r="H166">
        <v>5600</v>
      </c>
      <c r="I166">
        <v>5300</v>
      </c>
    </row>
    <row r="167" spans="1:9" hidden="1" x14ac:dyDescent="0.3">
      <c r="A167" t="s">
        <v>63</v>
      </c>
      <c r="B167" t="s">
        <v>67</v>
      </c>
      <c r="C167" t="s">
        <v>67</v>
      </c>
      <c r="D167" t="s">
        <v>12</v>
      </c>
      <c r="E167" t="s">
        <v>14</v>
      </c>
      <c r="F167" s="1">
        <v>43477</v>
      </c>
      <c r="G167">
        <v>4580</v>
      </c>
      <c r="H167">
        <v>5595</v>
      </c>
      <c r="I167">
        <v>5390</v>
      </c>
    </row>
    <row r="168" spans="1:9" hidden="1" x14ac:dyDescent="0.3">
      <c r="A168" t="s">
        <v>63</v>
      </c>
      <c r="B168" t="s">
        <v>67</v>
      </c>
      <c r="C168" t="s">
        <v>70</v>
      </c>
      <c r="D168" t="s">
        <v>12</v>
      </c>
      <c r="E168" t="s">
        <v>14</v>
      </c>
      <c r="F168" s="1">
        <v>43477</v>
      </c>
      <c r="G168">
        <v>4505</v>
      </c>
      <c r="H168">
        <v>5525</v>
      </c>
      <c r="I168">
        <v>5015</v>
      </c>
    </row>
    <row r="169" spans="1:9" hidden="1" x14ac:dyDescent="0.3">
      <c r="A169" t="s">
        <v>63</v>
      </c>
      <c r="B169" t="s">
        <v>67</v>
      </c>
      <c r="C169" t="s">
        <v>645</v>
      </c>
      <c r="D169" t="s">
        <v>12</v>
      </c>
      <c r="E169" t="s">
        <v>646</v>
      </c>
      <c r="F169" s="1">
        <v>43477</v>
      </c>
      <c r="G169">
        <v>4250</v>
      </c>
      <c r="H169">
        <v>5650</v>
      </c>
      <c r="I169">
        <v>5285</v>
      </c>
    </row>
    <row r="170" spans="1:9" hidden="1" x14ac:dyDescent="0.3">
      <c r="A170" t="s">
        <v>63</v>
      </c>
      <c r="B170" t="s">
        <v>67</v>
      </c>
      <c r="C170" t="s">
        <v>71</v>
      </c>
      <c r="D170" t="s">
        <v>12</v>
      </c>
      <c r="E170" t="s">
        <v>646</v>
      </c>
      <c r="F170" s="1">
        <v>43477</v>
      </c>
      <c r="G170">
        <v>5000</v>
      </c>
      <c r="H170">
        <v>5695</v>
      </c>
      <c r="I170">
        <v>5348</v>
      </c>
    </row>
    <row r="171" spans="1:9" hidden="1" x14ac:dyDescent="0.3">
      <c r="A171" t="s">
        <v>63</v>
      </c>
      <c r="B171" t="s">
        <v>67</v>
      </c>
      <c r="C171" t="s">
        <v>72</v>
      </c>
      <c r="D171" t="s">
        <v>12</v>
      </c>
      <c r="E171" t="s">
        <v>131</v>
      </c>
      <c r="F171" s="1">
        <v>43477</v>
      </c>
      <c r="G171">
        <v>5050</v>
      </c>
      <c r="H171">
        <v>5605</v>
      </c>
      <c r="I171">
        <v>5328</v>
      </c>
    </row>
    <row r="172" spans="1:9" hidden="1" x14ac:dyDescent="0.3">
      <c r="A172" t="s">
        <v>63</v>
      </c>
      <c r="B172" t="s">
        <v>67</v>
      </c>
      <c r="C172" t="s">
        <v>67</v>
      </c>
      <c r="D172" t="s">
        <v>12</v>
      </c>
      <c r="E172" t="s">
        <v>14</v>
      </c>
      <c r="F172" s="1">
        <v>43480</v>
      </c>
      <c r="G172">
        <v>4615</v>
      </c>
      <c r="H172">
        <v>5590</v>
      </c>
      <c r="I172">
        <v>5500</v>
      </c>
    </row>
    <row r="173" spans="1:9" hidden="1" x14ac:dyDescent="0.3">
      <c r="A173" t="s">
        <v>63</v>
      </c>
      <c r="B173" t="s">
        <v>67</v>
      </c>
      <c r="C173" t="s">
        <v>70</v>
      </c>
      <c r="D173" t="s">
        <v>12</v>
      </c>
      <c r="E173" t="s">
        <v>14</v>
      </c>
      <c r="F173" s="1">
        <v>43480</v>
      </c>
      <c r="G173">
        <v>4900</v>
      </c>
      <c r="H173">
        <v>5400</v>
      </c>
      <c r="I173">
        <v>5150</v>
      </c>
    </row>
    <row r="174" spans="1:9" hidden="1" x14ac:dyDescent="0.3">
      <c r="A174" t="s">
        <v>63</v>
      </c>
      <c r="B174" t="s">
        <v>67</v>
      </c>
      <c r="C174" t="s">
        <v>645</v>
      </c>
      <c r="D174" t="s">
        <v>12</v>
      </c>
      <c r="E174" t="s">
        <v>646</v>
      </c>
      <c r="F174" s="1">
        <v>43480</v>
      </c>
      <c r="G174">
        <v>4625</v>
      </c>
      <c r="H174">
        <v>5610</v>
      </c>
      <c r="I174">
        <v>5280</v>
      </c>
    </row>
    <row r="175" spans="1:9" hidden="1" x14ac:dyDescent="0.3">
      <c r="A175" t="s">
        <v>63</v>
      </c>
      <c r="B175" t="s">
        <v>67</v>
      </c>
      <c r="C175" t="s">
        <v>71</v>
      </c>
      <c r="D175" t="s">
        <v>12</v>
      </c>
      <c r="E175" t="s">
        <v>646</v>
      </c>
      <c r="F175" s="1">
        <v>43480</v>
      </c>
      <c r="G175">
        <v>5060</v>
      </c>
      <c r="H175">
        <v>5610</v>
      </c>
      <c r="I175">
        <v>5335</v>
      </c>
    </row>
    <row r="176" spans="1:9" hidden="1" x14ac:dyDescent="0.3">
      <c r="A176" t="s">
        <v>63</v>
      </c>
      <c r="B176" t="s">
        <v>67</v>
      </c>
      <c r="C176" t="s">
        <v>72</v>
      </c>
      <c r="D176" t="s">
        <v>12</v>
      </c>
      <c r="E176" t="s">
        <v>131</v>
      </c>
      <c r="F176" s="1">
        <v>43480</v>
      </c>
      <c r="G176">
        <v>5015</v>
      </c>
      <c r="H176">
        <v>5565</v>
      </c>
      <c r="I176">
        <v>5290</v>
      </c>
    </row>
    <row r="177" spans="1:9" hidden="1" x14ac:dyDescent="0.3">
      <c r="A177" t="s">
        <v>63</v>
      </c>
      <c r="B177" t="s">
        <v>67</v>
      </c>
      <c r="C177" t="s">
        <v>67</v>
      </c>
      <c r="D177" t="s">
        <v>12</v>
      </c>
      <c r="E177" t="s">
        <v>14</v>
      </c>
      <c r="F177" s="1">
        <v>43481</v>
      </c>
      <c r="G177">
        <v>4690</v>
      </c>
      <c r="H177">
        <v>5565</v>
      </c>
      <c r="I177">
        <v>5440</v>
      </c>
    </row>
    <row r="178" spans="1:9" hidden="1" x14ac:dyDescent="0.3">
      <c r="A178" t="s">
        <v>63</v>
      </c>
      <c r="B178" t="s">
        <v>67</v>
      </c>
      <c r="C178" t="s">
        <v>70</v>
      </c>
      <c r="D178" t="s">
        <v>12</v>
      </c>
      <c r="E178" t="s">
        <v>14</v>
      </c>
      <c r="F178" s="1">
        <v>43481</v>
      </c>
      <c r="G178">
        <v>4880</v>
      </c>
      <c r="H178">
        <v>5390</v>
      </c>
      <c r="I178">
        <v>5135</v>
      </c>
    </row>
    <row r="179" spans="1:9" hidden="1" x14ac:dyDescent="0.3">
      <c r="A179" t="s">
        <v>63</v>
      </c>
      <c r="B179" t="s">
        <v>67</v>
      </c>
      <c r="C179" t="s">
        <v>645</v>
      </c>
      <c r="D179" t="s">
        <v>12</v>
      </c>
      <c r="E179" t="s">
        <v>646</v>
      </c>
      <c r="F179" s="1">
        <v>43481</v>
      </c>
      <c r="G179">
        <v>4625</v>
      </c>
      <c r="H179">
        <v>5630</v>
      </c>
      <c r="I179">
        <v>5295</v>
      </c>
    </row>
    <row r="180" spans="1:9" hidden="1" x14ac:dyDescent="0.3">
      <c r="A180" t="s">
        <v>63</v>
      </c>
      <c r="B180" t="s">
        <v>67</v>
      </c>
      <c r="C180" t="s">
        <v>71</v>
      </c>
      <c r="D180" t="s">
        <v>12</v>
      </c>
      <c r="E180" t="s">
        <v>646</v>
      </c>
      <c r="F180" s="1">
        <v>43481</v>
      </c>
      <c r="G180">
        <v>5000</v>
      </c>
      <c r="H180">
        <v>5620</v>
      </c>
      <c r="I180">
        <v>5310</v>
      </c>
    </row>
    <row r="181" spans="1:9" hidden="1" x14ac:dyDescent="0.3">
      <c r="A181" t="s">
        <v>63</v>
      </c>
      <c r="B181" t="s">
        <v>67</v>
      </c>
      <c r="C181" t="s">
        <v>67</v>
      </c>
      <c r="D181" t="s">
        <v>12</v>
      </c>
      <c r="E181" t="s">
        <v>14</v>
      </c>
      <c r="F181" s="1">
        <v>43482</v>
      </c>
      <c r="G181">
        <v>4460</v>
      </c>
      <c r="H181">
        <v>5505</v>
      </c>
      <c r="I181">
        <v>5400</v>
      </c>
    </row>
    <row r="182" spans="1:9" hidden="1" x14ac:dyDescent="0.3">
      <c r="A182" t="s">
        <v>63</v>
      </c>
      <c r="B182" t="s">
        <v>67</v>
      </c>
      <c r="C182" t="s">
        <v>70</v>
      </c>
      <c r="D182" t="s">
        <v>12</v>
      </c>
      <c r="E182" t="s">
        <v>14</v>
      </c>
      <c r="F182" s="1">
        <v>43482</v>
      </c>
      <c r="G182">
        <v>5000</v>
      </c>
      <c r="H182">
        <v>5500</v>
      </c>
      <c r="I182">
        <v>5250</v>
      </c>
    </row>
    <row r="183" spans="1:9" hidden="1" x14ac:dyDescent="0.3">
      <c r="A183" t="s">
        <v>63</v>
      </c>
      <c r="B183" t="s">
        <v>67</v>
      </c>
      <c r="C183" t="s">
        <v>645</v>
      </c>
      <c r="D183" t="s">
        <v>12</v>
      </c>
      <c r="E183" t="s">
        <v>646</v>
      </c>
      <c r="F183" s="1">
        <v>43482</v>
      </c>
      <c r="G183">
        <v>5000</v>
      </c>
      <c r="H183">
        <v>5575</v>
      </c>
      <c r="I183">
        <v>5336</v>
      </c>
    </row>
    <row r="184" spans="1:9" hidden="1" x14ac:dyDescent="0.3">
      <c r="A184" t="s">
        <v>63</v>
      </c>
      <c r="B184" t="s">
        <v>67</v>
      </c>
      <c r="C184" t="s">
        <v>71</v>
      </c>
      <c r="D184" t="s">
        <v>12</v>
      </c>
      <c r="E184" t="s">
        <v>646</v>
      </c>
      <c r="F184" s="1">
        <v>43482</v>
      </c>
      <c r="G184">
        <v>5000</v>
      </c>
      <c r="H184">
        <v>5670</v>
      </c>
      <c r="I184">
        <v>5335</v>
      </c>
    </row>
    <row r="185" spans="1:9" hidden="1" x14ac:dyDescent="0.3">
      <c r="A185" t="s">
        <v>63</v>
      </c>
      <c r="B185" t="s">
        <v>67</v>
      </c>
      <c r="C185" t="s">
        <v>67</v>
      </c>
      <c r="D185" t="s">
        <v>12</v>
      </c>
      <c r="E185" t="s">
        <v>14</v>
      </c>
      <c r="F185" s="1">
        <v>43483</v>
      </c>
      <c r="G185">
        <v>4615</v>
      </c>
      <c r="H185">
        <v>5565</v>
      </c>
      <c r="I185">
        <v>5450</v>
      </c>
    </row>
    <row r="186" spans="1:9" hidden="1" x14ac:dyDescent="0.3">
      <c r="A186" t="s">
        <v>63</v>
      </c>
      <c r="B186" t="s">
        <v>67</v>
      </c>
      <c r="C186" t="s">
        <v>70</v>
      </c>
      <c r="D186" t="s">
        <v>12</v>
      </c>
      <c r="E186" t="s">
        <v>14</v>
      </c>
      <c r="F186" s="1">
        <v>43483</v>
      </c>
      <c r="G186">
        <v>5000</v>
      </c>
      <c r="H186">
        <v>5650</v>
      </c>
      <c r="I186">
        <v>5325</v>
      </c>
    </row>
    <row r="187" spans="1:9" hidden="1" x14ac:dyDescent="0.3">
      <c r="A187" t="s">
        <v>63</v>
      </c>
      <c r="B187" t="s">
        <v>67</v>
      </c>
      <c r="C187" t="s">
        <v>645</v>
      </c>
      <c r="D187" t="s">
        <v>12</v>
      </c>
      <c r="E187" t="s">
        <v>646</v>
      </c>
      <c r="F187" s="1">
        <v>43483</v>
      </c>
      <c r="G187">
        <v>4845</v>
      </c>
      <c r="H187">
        <v>5575</v>
      </c>
      <c r="I187">
        <v>5305</v>
      </c>
    </row>
    <row r="188" spans="1:9" hidden="1" x14ac:dyDescent="0.3">
      <c r="A188" t="s">
        <v>63</v>
      </c>
      <c r="B188" t="s">
        <v>67</v>
      </c>
      <c r="C188" t="s">
        <v>71</v>
      </c>
      <c r="D188" t="s">
        <v>12</v>
      </c>
      <c r="E188" t="s">
        <v>646</v>
      </c>
      <c r="F188" s="1">
        <v>43483</v>
      </c>
      <c r="G188">
        <v>5000</v>
      </c>
      <c r="H188">
        <v>5700</v>
      </c>
      <c r="I188">
        <v>5350</v>
      </c>
    </row>
    <row r="189" spans="1:9" hidden="1" x14ac:dyDescent="0.3">
      <c r="A189" t="s">
        <v>63</v>
      </c>
      <c r="B189" t="s">
        <v>67</v>
      </c>
      <c r="C189" t="s">
        <v>72</v>
      </c>
      <c r="D189" t="s">
        <v>12</v>
      </c>
      <c r="E189" t="s">
        <v>131</v>
      </c>
      <c r="F189" s="1">
        <v>43483</v>
      </c>
      <c r="G189">
        <v>5200</v>
      </c>
      <c r="H189">
        <v>5595</v>
      </c>
      <c r="I189">
        <v>5398</v>
      </c>
    </row>
    <row r="190" spans="1:9" hidden="1" x14ac:dyDescent="0.3">
      <c r="A190" t="s">
        <v>63</v>
      </c>
      <c r="B190" t="s">
        <v>67</v>
      </c>
      <c r="C190" t="s">
        <v>67</v>
      </c>
      <c r="D190" t="s">
        <v>12</v>
      </c>
      <c r="E190" t="s">
        <v>14</v>
      </c>
      <c r="F190" s="1">
        <v>43484</v>
      </c>
      <c r="G190">
        <v>4740</v>
      </c>
      <c r="H190">
        <v>5585</v>
      </c>
      <c r="I190">
        <v>5465</v>
      </c>
    </row>
    <row r="191" spans="1:9" hidden="1" x14ac:dyDescent="0.3">
      <c r="A191" t="s">
        <v>63</v>
      </c>
      <c r="B191" t="s">
        <v>67</v>
      </c>
      <c r="C191" t="s">
        <v>70</v>
      </c>
      <c r="D191" t="s">
        <v>12</v>
      </c>
      <c r="E191" t="s">
        <v>14</v>
      </c>
      <c r="F191" s="1">
        <v>43484</v>
      </c>
      <c r="G191">
        <v>4905</v>
      </c>
      <c r="H191">
        <v>5575</v>
      </c>
      <c r="I191">
        <v>5240</v>
      </c>
    </row>
    <row r="192" spans="1:9" hidden="1" x14ac:dyDescent="0.3">
      <c r="A192" t="s">
        <v>63</v>
      </c>
      <c r="B192" t="s">
        <v>67</v>
      </c>
      <c r="C192" t="s">
        <v>645</v>
      </c>
      <c r="D192" t="s">
        <v>12</v>
      </c>
      <c r="E192" t="s">
        <v>646</v>
      </c>
      <c r="F192" s="1">
        <v>43484</v>
      </c>
      <c r="G192">
        <v>4375</v>
      </c>
      <c r="H192">
        <v>5680</v>
      </c>
      <c r="I192">
        <v>5355</v>
      </c>
    </row>
    <row r="193" spans="1:9" hidden="1" x14ac:dyDescent="0.3">
      <c r="A193" t="s">
        <v>63</v>
      </c>
      <c r="B193" t="s">
        <v>67</v>
      </c>
      <c r="C193" t="s">
        <v>71</v>
      </c>
      <c r="D193" t="s">
        <v>12</v>
      </c>
      <c r="E193" t="s">
        <v>646</v>
      </c>
      <c r="F193" s="1">
        <v>43484</v>
      </c>
      <c r="G193">
        <v>5000</v>
      </c>
      <c r="H193">
        <v>5655</v>
      </c>
      <c r="I193">
        <v>5328</v>
      </c>
    </row>
    <row r="194" spans="1:9" hidden="1" x14ac:dyDescent="0.3">
      <c r="A194" t="s">
        <v>63</v>
      </c>
      <c r="B194" t="s">
        <v>67</v>
      </c>
      <c r="C194" t="s">
        <v>72</v>
      </c>
      <c r="D194" t="s">
        <v>12</v>
      </c>
      <c r="E194" t="s">
        <v>131</v>
      </c>
      <c r="F194" s="1">
        <v>43484</v>
      </c>
      <c r="G194">
        <v>5125</v>
      </c>
      <c r="H194">
        <v>5625</v>
      </c>
      <c r="I194">
        <v>5375</v>
      </c>
    </row>
    <row r="195" spans="1:9" hidden="1" x14ac:dyDescent="0.3">
      <c r="A195" t="s">
        <v>63</v>
      </c>
      <c r="B195" t="s">
        <v>67</v>
      </c>
      <c r="C195" t="s">
        <v>645</v>
      </c>
      <c r="D195" t="s">
        <v>12</v>
      </c>
      <c r="E195" t="s">
        <v>646</v>
      </c>
      <c r="F195" s="1">
        <v>43485</v>
      </c>
      <c r="G195">
        <v>5150</v>
      </c>
      <c r="H195">
        <v>5150</v>
      </c>
      <c r="I195">
        <v>5150</v>
      </c>
    </row>
    <row r="196" spans="1:9" hidden="1" x14ac:dyDescent="0.3">
      <c r="A196" t="s">
        <v>63</v>
      </c>
      <c r="B196" t="s">
        <v>67</v>
      </c>
      <c r="C196" t="s">
        <v>67</v>
      </c>
      <c r="D196" t="s">
        <v>12</v>
      </c>
      <c r="E196" t="s">
        <v>14</v>
      </c>
      <c r="F196" s="1">
        <v>43486</v>
      </c>
      <c r="G196">
        <v>4745</v>
      </c>
      <c r="H196">
        <v>5590</v>
      </c>
      <c r="I196">
        <v>5450</v>
      </c>
    </row>
    <row r="197" spans="1:9" hidden="1" x14ac:dyDescent="0.3">
      <c r="A197" t="s">
        <v>63</v>
      </c>
      <c r="B197" t="s">
        <v>67</v>
      </c>
      <c r="C197" t="s">
        <v>70</v>
      </c>
      <c r="D197" t="s">
        <v>12</v>
      </c>
      <c r="E197" t="s">
        <v>14</v>
      </c>
      <c r="F197" s="1">
        <v>43486</v>
      </c>
      <c r="G197">
        <v>4755</v>
      </c>
      <c r="H197">
        <v>5575</v>
      </c>
      <c r="I197">
        <v>5165</v>
      </c>
    </row>
    <row r="198" spans="1:9" hidden="1" x14ac:dyDescent="0.3">
      <c r="A198" t="s">
        <v>63</v>
      </c>
      <c r="B198" t="s">
        <v>67</v>
      </c>
      <c r="C198" t="s">
        <v>645</v>
      </c>
      <c r="D198" t="s">
        <v>12</v>
      </c>
      <c r="E198" t="s">
        <v>646</v>
      </c>
      <c r="F198" s="1">
        <v>43486</v>
      </c>
      <c r="G198">
        <v>3625</v>
      </c>
      <c r="H198">
        <v>5630</v>
      </c>
      <c r="I198">
        <v>5300</v>
      </c>
    </row>
    <row r="199" spans="1:9" hidden="1" x14ac:dyDescent="0.3">
      <c r="A199" t="s">
        <v>63</v>
      </c>
      <c r="B199" t="s">
        <v>67</v>
      </c>
      <c r="C199" t="s">
        <v>71</v>
      </c>
      <c r="D199" t="s">
        <v>12</v>
      </c>
      <c r="E199" t="s">
        <v>646</v>
      </c>
      <c r="F199" s="1">
        <v>43486</v>
      </c>
      <c r="G199">
        <v>4500</v>
      </c>
      <c r="H199">
        <v>5680</v>
      </c>
      <c r="I199">
        <v>5090</v>
      </c>
    </row>
    <row r="200" spans="1:9" hidden="1" x14ac:dyDescent="0.3">
      <c r="A200" t="s">
        <v>63</v>
      </c>
      <c r="B200" t="s">
        <v>67</v>
      </c>
      <c r="C200" t="s">
        <v>72</v>
      </c>
      <c r="D200" t="s">
        <v>12</v>
      </c>
      <c r="E200" t="s">
        <v>131</v>
      </c>
      <c r="F200" s="1">
        <v>43486</v>
      </c>
      <c r="G200">
        <v>5100</v>
      </c>
      <c r="H200">
        <v>5600</v>
      </c>
      <c r="I200">
        <v>5350</v>
      </c>
    </row>
    <row r="201" spans="1:9" hidden="1" x14ac:dyDescent="0.3">
      <c r="A201" t="s">
        <v>63</v>
      </c>
      <c r="B201" t="s">
        <v>67</v>
      </c>
      <c r="C201" t="s">
        <v>67</v>
      </c>
      <c r="D201" t="s">
        <v>12</v>
      </c>
      <c r="E201" t="s">
        <v>14</v>
      </c>
      <c r="F201" s="1">
        <v>43487</v>
      </c>
      <c r="G201">
        <v>4150</v>
      </c>
      <c r="H201">
        <v>5590</v>
      </c>
      <c r="I201">
        <v>5445</v>
      </c>
    </row>
    <row r="202" spans="1:9" hidden="1" x14ac:dyDescent="0.3">
      <c r="A202" t="s">
        <v>63</v>
      </c>
      <c r="B202" t="s">
        <v>67</v>
      </c>
      <c r="C202" t="s">
        <v>70</v>
      </c>
      <c r="D202" t="s">
        <v>12</v>
      </c>
      <c r="E202" t="s">
        <v>14</v>
      </c>
      <c r="F202" s="1">
        <v>43487</v>
      </c>
      <c r="G202">
        <v>5000</v>
      </c>
      <c r="H202">
        <v>5740</v>
      </c>
      <c r="I202">
        <v>5370</v>
      </c>
    </row>
    <row r="203" spans="1:9" hidden="1" x14ac:dyDescent="0.3">
      <c r="A203" t="s">
        <v>63</v>
      </c>
      <c r="B203" t="s">
        <v>67</v>
      </c>
      <c r="C203" t="s">
        <v>645</v>
      </c>
      <c r="D203" t="s">
        <v>12</v>
      </c>
      <c r="E203" t="s">
        <v>646</v>
      </c>
      <c r="F203" s="1">
        <v>43487</v>
      </c>
      <c r="G203">
        <v>4505</v>
      </c>
      <c r="H203">
        <v>5650</v>
      </c>
      <c r="I203">
        <v>5345</v>
      </c>
    </row>
    <row r="204" spans="1:9" hidden="1" x14ac:dyDescent="0.3">
      <c r="A204" t="s">
        <v>63</v>
      </c>
      <c r="B204" t="s">
        <v>67</v>
      </c>
      <c r="C204" t="s">
        <v>71</v>
      </c>
      <c r="D204" t="s">
        <v>12</v>
      </c>
      <c r="E204" t="s">
        <v>646</v>
      </c>
      <c r="F204" s="1">
        <v>43487</v>
      </c>
      <c r="G204">
        <v>4750</v>
      </c>
      <c r="H204">
        <v>5680</v>
      </c>
      <c r="I204">
        <v>5215</v>
      </c>
    </row>
    <row r="205" spans="1:9" hidden="1" x14ac:dyDescent="0.3">
      <c r="A205" t="s">
        <v>63</v>
      </c>
      <c r="B205" t="s">
        <v>67</v>
      </c>
      <c r="C205" t="s">
        <v>72</v>
      </c>
      <c r="D205" t="s">
        <v>12</v>
      </c>
      <c r="E205" t="s">
        <v>131</v>
      </c>
      <c r="F205" s="1">
        <v>43487</v>
      </c>
      <c r="G205">
        <v>5150</v>
      </c>
      <c r="H205">
        <v>5605</v>
      </c>
      <c r="I205">
        <v>5378</v>
      </c>
    </row>
    <row r="206" spans="1:9" hidden="1" x14ac:dyDescent="0.3">
      <c r="A206" t="s">
        <v>63</v>
      </c>
      <c r="B206" t="s">
        <v>67</v>
      </c>
      <c r="C206" t="s">
        <v>67</v>
      </c>
      <c r="D206" t="s">
        <v>12</v>
      </c>
      <c r="E206" t="s">
        <v>14</v>
      </c>
      <c r="F206" s="1">
        <v>43488</v>
      </c>
      <c r="G206">
        <v>4625</v>
      </c>
      <c r="H206">
        <v>5585</v>
      </c>
      <c r="I206">
        <v>5450</v>
      </c>
    </row>
    <row r="207" spans="1:9" hidden="1" x14ac:dyDescent="0.3">
      <c r="A207" t="s">
        <v>63</v>
      </c>
      <c r="B207" t="s">
        <v>67</v>
      </c>
      <c r="C207" t="s">
        <v>70</v>
      </c>
      <c r="D207" t="s">
        <v>12</v>
      </c>
      <c r="E207" t="s">
        <v>14</v>
      </c>
      <c r="F207" s="1">
        <v>43488</v>
      </c>
      <c r="G207">
        <v>4820</v>
      </c>
      <c r="H207">
        <v>5620</v>
      </c>
      <c r="I207">
        <v>5220</v>
      </c>
    </row>
    <row r="208" spans="1:9" hidden="1" x14ac:dyDescent="0.3">
      <c r="A208" t="s">
        <v>63</v>
      </c>
      <c r="B208" t="s">
        <v>67</v>
      </c>
      <c r="C208" t="s">
        <v>645</v>
      </c>
      <c r="D208" t="s">
        <v>12</v>
      </c>
      <c r="E208" t="s">
        <v>646</v>
      </c>
      <c r="F208" s="1">
        <v>43488</v>
      </c>
      <c r="G208">
        <v>4380</v>
      </c>
      <c r="H208">
        <v>5605</v>
      </c>
      <c r="I208">
        <v>5315</v>
      </c>
    </row>
    <row r="209" spans="1:9" hidden="1" x14ac:dyDescent="0.3">
      <c r="A209" t="s">
        <v>63</v>
      </c>
      <c r="B209" t="s">
        <v>67</v>
      </c>
      <c r="C209" t="s">
        <v>71</v>
      </c>
      <c r="D209" t="s">
        <v>12</v>
      </c>
      <c r="E209" t="s">
        <v>646</v>
      </c>
      <c r="F209" s="1">
        <v>43488</v>
      </c>
      <c r="G209">
        <v>4750</v>
      </c>
      <c r="H209">
        <v>5655</v>
      </c>
      <c r="I209">
        <v>5203</v>
      </c>
    </row>
    <row r="210" spans="1:9" hidden="1" x14ac:dyDescent="0.3">
      <c r="A210" t="s">
        <v>63</v>
      </c>
      <c r="B210" t="s">
        <v>67</v>
      </c>
      <c r="C210" t="s">
        <v>72</v>
      </c>
      <c r="D210" t="s">
        <v>12</v>
      </c>
      <c r="E210" t="s">
        <v>131</v>
      </c>
      <c r="F210" s="1">
        <v>43488</v>
      </c>
      <c r="G210">
        <v>5125</v>
      </c>
      <c r="H210">
        <v>5625</v>
      </c>
      <c r="I210">
        <v>5375</v>
      </c>
    </row>
    <row r="211" spans="1:9" hidden="1" x14ac:dyDescent="0.3">
      <c r="A211" t="s">
        <v>63</v>
      </c>
      <c r="B211" t="s">
        <v>67</v>
      </c>
      <c r="C211" t="s">
        <v>67</v>
      </c>
      <c r="D211" t="s">
        <v>12</v>
      </c>
      <c r="E211" t="s">
        <v>14</v>
      </c>
      <c r="F211" s="1">
        <v>43489</v>
      </c>
      <c r="G211">
        <v>4675</v>
      </c>
      <c r="H211">
        <v>5560</v>
      </c>
      <c r="I211">
        <v>5480</v>
      </c>
    </row>
    <row r="212" spans="1:9" hidden="1" x14ac:dyDescent="0.3">
      <c r="A212" t="s">
        <v>63</v>
      </c>
      <c r="B212" t="s">
        <v>67</v>
      </c>
      <c r="C212" t="s">
        <v>70</v>
      </c>
      <c r="D212" t="s">
        <v>12</v>
      </c>
      <c r="E212" t="s">
        <v>14</v>
      </c>
      <c r="F212" s="1">
        <v>43489</v>
      </c>
      <c r="G212">
        <v>5005</v>
      </c>
      <c r="H212">
        <v>5595</v>
      </c>
      <c r="I212">
        <v>5300</v>
      </c>
    </row>
    <row r="213" spans="1:9" hidden="1" x14ac:dyDescent="0.3">
      <c r="A213" t="s">
        <v>63</v>
      </c>
      <c r="B213" t="s">
        <v>67</v>
      </c>
      <c r="C213" t="s">
        <v>645</v>
      </c>
      <c r="D213" t="s">
        <v>12</v>
      </c>
      <c r="E213" t="s">
        <v>646</v>
      </c>
      <c r="F213" s="1">
        <v>43489</v>
      </c>
      <c r="G213">
        <v>4000</v>
      </c>
      <c r="H213">
        <v>5655</v>
      </c>
      <c r="I213">
        <v>5160</v>
      </c>
    </row>
    <row r="214" spans="1:9" hidden="1" x14ac:dyDescent="0.3">
      <c r="A214" t="s">
        <v>63</v>
      </c>
      <c r="B214" t="s">
        <v>67</v>
      </c>
      <c r="C214" t="s">
        <v>72</v>
      </c>
      <c r="D214" t="s">
        <v>12</v>
      </c>
      <c r="E214" t="s">
        <v>131</v>
      </c>
      <c r="F214" s="1">
        <v>43489</v>
      </c>
      <c r="G214">
        <v>5000</v>
      </c>
      <c r="H214">
        <v>5605</v>
      </c>
      <c r="I214">
        <v>5303</v>
      </c>
    </row>
    <row r="215" spans="1:9" hidden="1" x14ac:dyDescent="0.3">
      <c r="A215" t="s">
        <v>63</v>
      </c>
      <c r="B215" t="s">
        <v>67</v>
      </c>
      <c r="C215" t="s">
        <v>67</v>
      </c>
      <c r="D215" t="s">
        <v>12</v>
      </c>
      <c r="E215" t="s">
        <v>14</v>
      </c>
      <c r="F215" s="1">
        <v>43490</v>
      </c>
      <c r="G215">
        <v>4565</v>
      </c>
      <c r="H215">
        <v>5565</v>
      </c>
      <c r="I215">
        <v>5435</v>
      </c>
    </row>
    <row r="216" spans="1:9" hidden="1" x14ac:dyDescent="0.3">
      <c r="A216" t="s">
        <v>63</v>
      </c>
      <c r="B216" t="s">
        <v>67</v>
      </c>
      <c r="C216" t="s">
        <v>70</v>
      </c>
      <c r="D216" t="s">
        <v>12</v>
      </c>
      <c r="E216" t="s">
        <v>14</v>
      </c>
      <c r="F216" s="1">
        <v>43490</v>
      </c>
      <c r="G216">
        <v>4755</v>
      </c>
      <c r="H216">
        <v>5575</v>
      </c>
      <c r="I216">
        <v>5165</v>
      </c>
    </row>
    <row r="217" spans="1:9" hidden="1" x14ac:dyDescent="0.3">
      <c r="A217" t="s">
        <v>63</v>
      </c>
      <c r="B217" t="s">
        <v>67</v>
      </c>
      <c r="C217" t="s">
        <v>645</v>
      </c>
      <c r="D217" t="s">
        <v>12</v>
      </c>
      <c r="E217" t="s">
        <v>646</v>
      </c>
      <c r="F217" s="1">
        <v>43490</v>
      </c>
      <c r="G217">
        <v>4350</v>
      </c>
      <c r="H217">
        <v>5595</v>
      </c>
      <c r="I217">
        <v>5205</v>
      </c>
    </row>
    <row r="218" spans="1:9" hidden="1" x14ac:dyDescent="0.3">
      <c r="A218" t="s">
        <v>63</v>
      </c>
      <c r="B218" t="s">
        <v>67</v>
      </c>
      <c r="C218" t="s">
        <v>72</v>
      </c>
      <c r="D218" t="s">
        <v>12</v>
      </c>
      <c r="E218" t="s">
        <v>131</v>
      </c>
      <c r="F218" s="1">
        <v>43490</v>
      </c>
      <c r="G218">
        <v>5125</v>
      </c>
      <c r="H218">
        <v>5555</v>
      </c>
      <c r="I218">
        <v>5340</v>
      </c>
    </row>
    <row r="219" spans="1:9" hidden="1" x14ac:dyDescent="0.3">
      <c r="A219" t="s">
        <v>63</v>
      </c>
      <c r="B219" t="s">
        <v>67</v>
      </c>
      <c r="C219" t="s">
        <v>645</v>
      </c>
      <c r="D219" t="s">
        <v>12</v>
      </c>
      <c r="E219" t="s">
        <v>646</v>
      </c>
      <c r="F219" s="1">
        <v>43491</v>
      </c>
      <c r="G219">
        <v>5250</v>
      </c>
      <c r="H219">
        <v>5250</v>
      </c>
      <c r="I219">
        <v>5250</v>
      </c>
    </row>
    <row r="220" spans="1:9" hidden="1" x14ac:dyDescent="0.3">
      <c r="A220" t="s">
        <v>63</v>
      </c>
      <c r="B220" t="s">
        <v>67</v>
      </c>
      <c r="C220" t="s">
        <v>67</v>
      </c>
      <c r="D220" t="s">
        <v>12</v>
      </c>
      <c r="E220" t="s">
        <v>14</v>
      </c>
      <c r="F220" s="1">
        <v>43493</v>
      </c>
      <c r="G220">
        <v>4255</v>
      </c>
      <c r="H220">
        <v>5555</v>
      </c>
      <c r="I220">
        <v>5450</v>
      </c>
    </row>
    <row r="221" spans="1:9" hidden="1" x14ac:dyDescent="0.3">
      <c r="A221" t="s">
        <v>63</v>
      </c>
      <c r="B221" t="s">
        <v>67</v>
      </c>
      <c r="C221" t="s">
        <v>645</v>
      </c>
      <c r="D221" t="s">
        <v>12</v>
      </c>
      <c r="E221" t="s">
        <v>646</v>
      </c>
      <c r="F221" s="1">
        <v>43493</v>
      </c>
      <c r="G221">
        <v>4755</v>
      </c>
      <c r="H221">
        <v>5600</v>
      </c>
      <c r="I221">
        <v>5310</v>
      </c>
    </row>
    <row r="222" spans="1:9" hidden="1" x14ac:dyDescent="0.3">
      <c r="A222" t="s">
        <v>63</v>
      </c>
      <c r="B222" t="s">
        <v>67</v>
      </c>
      <c r="C222" t="s">
        <v>71</v>
      </c>
      <c r="D222" t="s">
        <v>12</v>
      </c>
      <c r="E222" t="s">
        <v>646</v>
      </c>
      <c r="F222" s="1">
        <v>43493</v>
      </c>
      <c r="G222">
        <v>4750</v>
      </c>
      <c r="H222">
        <v>5585</v>
      </c>
      <c r="I222">
        <v>5168</v>
      </c>
    </row>
    <row r="223" spans="1:9" hidden="1" x14ac:dyDescent="0.3">
      <c r="A223" t="s">
        <v>63</v>
      </c>
      <c r="B223" t="s">
        <v>67</v>
      </c>
      <c r="C223" t="s">
        <v>72</v>
      </c>
      <c r="D223" t="s">
        <v>12</v>
      </c>
      <c r="E223" t="s">
        <v>131</v>
      </c>
      <c r="F223" s="1">
        <v>43493</v>
      </c>
      <c r="G223">
        <v>5000</v>
      </c>
      <c r="H223">
        <v>5500</v>
      </c>
      <c r="I223">
        <v>5250</v>
      </c>
    </row>
    <row r="224" spans="1:9" hidden="1" x14ac:dyDescent="0.3">
      <c r="A224" t="s">
        <v>63</v>
      </c>
      <c r="B224" t="s">
        <v>67</v>
      </c>
      <c r="C224" t="s">
        <v>67</v>
      </c>
      <c r="D224" t="s">
        <v>12</v>
      </c>
      <c r="E224" t="s">
        <v>14</v>
      </c>
      <c r="F224" s="1">
        <v>43494</v>
      </c>
      <c r="G224">
        <v>4820</v>
      </c>
      <c r="H224">
        <v>5555</v>
      </c>
      <c r="I224">
        <v>5465</v>
      </c>
    </row>
    <row r="225" spans="1:9" hidden="1" x14ac:dyDescent="0.3">
      <c r="A225" t="s">
        <v>63</v>
      </c>
      <c r="B225" t="s">
        <v>67</v>
      </c>
      <c r="C225" t="s">
        <v>70</v>
      </c>
      <c r="D225" t="s">
        <v>12</v>
      </c>
      <c r="E225" t="s">
        <v>14</v>
      </c>
      <c r="F225" s="1">
        <v>43494</v>
      </c>
      <c r="G225">
        <v>5005</v>
      </c>
      <c r="H225">
        <v>5555</v>
      </c>
      <c r="I225">
        <v>5280</v>
      </c>
    </row>
    <row r="226" spans="1:9" hidden="1" x14ac:dyDescent="0.3">
      <c r="A226" t="s">
        <v>63</v>
      </c>
      <c r="B226" t="s">
        <v>67</v>
      </c>
      <c r="C226" t="s">
        <v>645</v>
      </c>
      <c r="D226" t="s">
        <v>12</v>
      </c>
      <c r="E226" t="s">
        <v>646</v>
      </c>
      <c r="F226" s="1">
        <v>43494</v>
      </c>
      <c r="G226">
        <v>5130</v>
      </c>
      <c r="H226">
        <v>5600</v>
      </c>
      <c r="I226">
        <v>5360</v>
      </c>
    </row>
    <row r="227" spans="1:9" hidden="1" x14ac:dyDescent="0.3">
      <c r="A227" t="s">
        <v>63</v>
      </c>
      <c r="B227" t="s">
        <v>67</v>
      </c>
      <c r="C227" t="s">
        <v>71</v>
      </c>
      <c r="D227" t="s">
        <v>12</v>
      </c>
      <c r="E227" t="s">
        <v>646</v>
      </c>
      <c r="F227" s="1">
        <v>43494</v>
      </c>
      <c r="G227">
        <v>5000</v>
      </c>
      <c r="H227">
        <v>5600</v>
      </c>
      <c r="I227">
        <v>5300</v>
      </c>
    </row>
    <row r="228" spans="1:9" hidden="1" x14ac:dyDescent="0.3">
      <c r="A228" t="s">
        <v>63</v>
      </c>
      <c r="B228" t="s">
        <v>67</v>
      </c>
      <c r="C228" t="s">
        <v>72</v>
      </c>
      <c r="D228" t="s">
        <v>12</v>
      </c>
      <c r="E228" t="s">
        <v>131</v>
      </c>
      <c r="F228" s="1">
        <v>43494</v>
      </c>
      <c r="G228">
        <v>5050</v>
      </c>
      <c r="H228">
        <v>5550</v>
      </c>
      <c r="I228">
        <v>5300</v>
      </c>
    </row>
    <row r="229" spans="1:9" hidden="1" x14ac:dyDescent="0.3">
      <c r="A229" t="s">
        <v>63</v>
      </c>
      <c r="B229" t="s">
        <v>67</v>
      </c>
      <c r="C229" t="s">
        <v>67</v>
      </c>
      <c r="D229" t="s">
        <v>12</v>
      </c>
      <c r="E229" t="s">
        <v>14</v>
      </c>
      <c r="F229" s="1">
        <v>43495</v>
      </c>
      <c r="G229">
        <v>4480</v>
      </c>
      <c r="H229">
        <v>5530</v>
      </c>
      <c r="I229">
        <v>5450</v>
      </c>
    </row>
    <row r="230" spans="1:9" hidden="1" x14ac:dyDescent="0.3">
      <c r="A230" t="s">
        <v>63</v>
      </c>
      <c r="B230" t="s">
        <v>67</v>
      </c>
      <c r="C230" t="s">
        <v>70</v>
      </c>
      <c r="D230" t="s">
        <v>12</v>
      </c>
      <c r="E230" t="s">
        <v>14</v>
      </c>
      <c r="F230" s="1">
        <v>43495</v>
      </c>
      <c r="G230">
        <v>5055</v>
      </c>
      <c r="H230">
        <v>5625</v>
      </c>
      <c r="I230">
        <v>5340</v>
      </c>
    </row>
    <row r="231" spans="1:9" hidden="1" x14ac:dyDescent="0.3">
      <c r="A231" t="s">
        <v>63</v>
      </c>
      <c r="B231" t="s">
        <v>67</v>
      </c>
      <c r="C231" t="s">
        <v>645</v>
      </c>
      <c r="D231" t="s">
        <v>12</v>
      </c>
      <c r="E231" t="s">
        <v>646</v>
      </c>
      <c r="F231" s="1">
        <v>43495</v>
      </c>
      <c r="G231">
        <v>4825</v>
      </c>
      <c r="H231">
        <v>5595</v>
      </c>
      <c r="I231">
        <v>5350</v>
      </c>
    </row>
    <row r="232" spans="1:9" hidden="1" x14ac:dyDescent="0.3">
      <c r="A232" t="s">
        <v>63</v>
      </c>
      <c r="B232" t="s">
        <v>67</v>
      </c>
      <c r="C232" t="s">
        <v>71</v>
      </c>
      <c r="D232" t="s">
        <v>12</v>
      </c>
      <c r="E232" t="s">
        <v>646</v>
      </c>
      <c r="F232" s="1">
        <v>43495</v>
      </c>
      <c r="G232">
        <v>5000</v>
      </c>
      <c r="H232">
        <v>5590</v>
      </c>
      <c r="I232">
        <v>5295</v>
      </c>
    </row>
    <row r="233" spans="1:9" hidden="1" x14ac:dyDescent="0.3">
      <c r="A233" t="s">
        <v>63</v>
      </c>
      <c r="B233" t="s">
        <v>67</v>
      </c>
      <c r="C233" t="s">
        <v>72</v>
      </c>
      <c r="D233" t="s">
        <v>12</v>
      </c>
      <c r="E233" t="s">
        <v>131</v>
      </c>
      <c r="F233" s="1">
        <v>43495</v>
      </c>
      <c r="G233">
        <v>5000</v>
      </c>
      <c r="H233">
        <v>5500</v>
      </c>
      <c r="I233">
        <v>5250</v>
      </c>
    </row>
    <row r="234" spans="1:9" hidden="1" x14ac:dyDescent="0.3">
      <c r="A234" t="s">
        <v>63</v>
      </c>
      <c r="B234" t="s">
        <v>67</v>
      </c>
      <c r="C234" t="s">
        <v>67</v>
      </c>
      <c r="D234" t="s">
        <v>12</v>
      </c>
      <c r="E234" t="s">
        <v>14</v>
      </c>
      <c r="F234" s="1">
        <v>43496</v>
      </c>
      <c r="G234">
        <v>4300</v>
      </c>
      <c r="H234">
        <v>5580</v>
      </c>
      <c r="I234">
        <v>5425</v>
      </c>
    </row>
    <row r="235" spans="1:9" hidden="1" x14ac:dyDescent="0.3">
      <c r="A235" t="s">
        <v>63</v>
      </c>
      <c r="B235" t="s">
        <v>67</v>
      </c>
      <c r="C235" t="s">
        <v>70</v>
      </c>
      <c r="D235" t="s">
        <v>12</v>
      </c>
      <c r="E235" t="s">
        <v>14</v>
      </c>
      <c r="F235" s="1">
        <v>43496</v>
      </c>
      <c r="G235">
        <v>5000</v>
      </c>
      <c r="H235">
        <v>5590</v>
      </c>
      <c r="I235">
        <v>5295</v>
      </c>
    </row>
    <row r="236" spans="1:9" hidden="1" x14ac:dyDescent="0.3">
      <c r="A236" t="s">
        <v>63</v>
      </c>
      <c r="B236" t="s">
        <v>67</v>
      </c>
      <c r="C236" t="s">
        <v>645</v>
      </c>
      <c r="D236" t="s">
        <v>12</v>
      </c>
      <c r="E236" t="s">
        <v>646</v>
      </c>
      <c r="F236" s="1">
        <v>43496</v>
      </c>
      <c r="G236">
        <v>4500</v>
      </c>
      <c r="H236">
        <v>5595</v>
      </c>
      <c r="I236">
        <v>5310</v>
      </c>
    </row>
    <row r="237" spans="1:9" hidden="1" x14ac:dyDescent="0.3">
      <c r="A237" t="s">
        <v>63</v>
      </c>
      <c r="B237" t="s">
        <v>67</v>
      </c>
      <c r="C237" t="s">
        <v>71</v>
      </c>
      <c r="D237" t="s">
        <v>12</v>
      </c>
      <c r="E237" t="s">
        <v>646</v>
      </c>
      <c r="F237" s="1">
        <v>43496</v>
      </c>
      <c r="G237">
        <v>5000</v>
      </c>
      <c r="H237">
        <v>5610</v>
      </c>
      <c r="I237">
        <v>5305</v>
      </c>
    </row>
    <row r="238" spans="1:9" hidden="1" x14ac:dyDescent="0.3">
      <c r="A238" t="s">
        <v>63</v>
      </c>
      <c r="B238" t="s">
        <v>67</v>
      </c>
      <c r="C238" t="s">
        <v>72</v>
      </c>
      <c r="D238" t="s">
        <v>12</v>
      </c>
      <c r="E238" t="s">
        <v>131</v>
      </c>
      <c r="F238" s="1">
        <v>43496</v>
      </c>
      <c r="G238">
        <v>5075</v>
      </c>
      <c r="H238">
        <v>5575</v>
      </c>
      <c r="I238">
        <v>5325</v>
      </c>
    </row>
    <row r="239" spans="1:9" hidden="1" x14ac:dyDescent="0.3">
      <c r="A239" t="s">
        <v>63</v>
      </c>
      <c r="B239" t="s">
        <v>67</v>
      </c>
      <c r="C239" t="s">
        <v>67</v>
      </c>
      <c r="D239" t="s">
        <v>12</v>
      </c>
      <c r="E239" t="s">
        <v>14</v>
      </c>
      <c r="F239" s="1">
        <v>43497</v>
      </c>
      <c r="G239">
        <v>4750</v>
      </c>
      <c r="H239">
        <v>5525</v>
      </c>
      <c r="I239">
        <v>5400</v>
      </c>
    </row>
    <row r="240" spans="1:9" hidden="1" x14ac:dyDescent="0.3">
      <c r="A240" t="s">
        <v>63</v>
      </c>
      <c r="B240" t="s">
        <v>67</v>
      </c>
      <c r="C240" t="s">
        <v>70</v>
      </c>
      <c r="D240" t="s">
        <v>12</v>
      </c>
      <c r="E240" t="s">
        <v>14</v>
      </c>
      <c r="F240" s="1">
        <v>43497</v>
      </c>
      <c r="G240">
        <v>5080</v>
      </c>
      <c r="H240">
        <v>5700</v>
      </c>
      <c r="I240">
        <v>5390</v>
      </c>
    </row>
    <row r="241" spans="1:9" hidden="1" x14ac:dyDescent="0.3">
      <c r="A241" t="s">
        <v>63</v>
      </c>
      <c r="B241" t="s">
        <v>67</v>
      </c>
      <c r="C241" t="s">
        <v>645</v>
      </c>
      <c r="D241" t="s">
        <v>12</v>
      </c>
      <c r="E241" t="s">
        <v>646</v>
      </c>
      <c r="F241" s="1">
        <v>43497</v>
      </c>
      <c r="G241">
        <v>5000</v>
      </c>
      <c r="H241">
        <v>5625</v>
      </c>
      <c r="I241">
        <v>5375</v>
      </c>
    </row>
    <row r="242" spans="1:9" hidden="1" x14ac:dyDescent="0.3">
      <c r="A242" t="s">
        <v>63</v>
      </c>
      <c r="B242" t="s">
        <v>67</v>
      </c>
      <c r="C242" t="s">
        <v>71</v>
      </c>
      <c r="D242" t="s">
        <v>12</v>
      </c>
      <c r="E242" t="s">
        <v>646</v>
      </c>
      <c r="F242" s="1">
        <v>43497</v>
      </c>
      <c r="G242">
        <v>5000</v>
      </c>
      <c r="H242">
        <v>5575</v>
      </c>
      <c r="I242">
        <v>5288</v>
      </c>
    </row>
    <row r="243" spans="1:9" hidden="1" x14ac:dyDescent="0.3">
      <c r="A243" t="s">
        <v>63</v>
      </c>
      <c r="B243" t="s">
        <v>67</v>
      </c>
      <c r="C243" t="s">
        <v>72</v>
      </c>
      <c r="D243" t="s">
        <v>12</v>
      </c>
      <c r="E243" t="s">
        <v>131</v>
      </c>
      <c r="F243" s="1">
        <v>43497</v>
      </c>
      <c r="G243">
        <v>5100</v>
      </c>
      <c r="H243">
        <v>5590</v>
      </c>
      <c r="I243">
        <v>5345</v>
      </c>
    </row>
    <row r="244" spans="1:9" hidden="1" x14ac:dyDescent="0.3">
      <c r="A244" t="s">
        <v>63</v>
      </c>
      <c r="B244" t="s">
        <v>67</v>
      </c>
      <c r="C244" t="s">
        <v>67</v>
      </c>
      <c r="D244" t="s">
        <v>12</v>
      </c>
      <c r="E244" t="s">
        <v>14</v>
      </c>
      <c r="F244" s="1">
        <v>43498</v>
      </c>
      <c r="G244">
        <v>4885</v>
      </c>
      <c r="H244">
        <v>5520</v>
      </c>
      <c r="I244">
        <v>5400</v>
      </c>
    </row>
    <row r="245" spans="1:9" hidden="1" x14ac:dyDescent="0.3">
      <c r="A245" t="s">
        <v>63</v>
      </c>
      <c r="B245" t="s">
        <v>67</v>
      </c>
      <c r="C245" t="s">
        <v>70</v>
      </c>
      <c r="D245" t="s">
        <v>12</v>
      </c>
      <c r="E245" t="s">
        <v>14</v>
      </c>
      <c r="F245" s="1">
        <v>43498</v>
      </c>
      <c r="G245">
        <v>5005</v>
      </c>
      <c r="H245">
        <v>5575</v>
      </c>
      <c r="I245">
        <v>5290</v>
      </c>
    </row>
    <row r="246" spans="1:9" hidden="1" x14ac:dyDescent="0.3">
      <c r="A246" t="s">
        <v>63</v>
      </c>
      <c r="B246" t="s">
        <v>67</v>
      </c>
      <c r="C246" t="s">
        <v>645</v>
      </c>
      <c r="D246" t="s">
        <v>12</v>
      </c>
      <c r="E246" t="s">
        <v>646</v>
      </c>
      <c r="F246" s="1">
        <v>43498</v>
      </c>
      <c r="G246">
        <v>5150</v>
      </c>
      <c r="H246">
        <v>5455</v>
      </c>
      <c r="I246">
        <v>5310</v>
      </c>
    </row>
    <row r="247" spans="1:9" hidden="1" x14ac:dyDescent="0.3">
      <c r="A247" t="s">
        <v>63</v>
      </c>
      <c r="B247" t="s">
        <v>67</v>
      </c>
      <c r="C247" t="s">
        <v>71</v>
      </c>
      <c r="D247" t="s">
        <v>12</v>
      </c>
      <c r="E247" t="s">
        <v>646</v>
      </c>
      <c r="F247" s="1">
        <v>43498</v>
      </c>
      <c r="G247">
        <v>5000</v>
      </c>
      <c r="H247">
        <v>5625</v>
      </c>
      <c r="I247">
        <v>5313</v>
      </c>
    </row>
    <row r="248" spans="1:9" hidden="1" x14ac:dyDescent="0.3">
      <c r="A248" t="s">
        <v>63</v>
      </c>
      <c r="B248" t="s">
        <v>67</v>
      </c>
      <c r="C248" t="s">
        <v>72</v>
      </c>
      <c r="D248" t="s">
        <v>12</v>
      </c>
      <c r="E248" t="s">
        <v>131</v>
      </c>
      <c r="F248" s="1">
        <v>43498</v>
      </c>
      <c r="G248">
        <v>5150</v>
      </c>
      <c r="H248">
        <v>5605</v>
      </c>
      <c r="I248">
        <v>5378</v>
      </c>
    </row>
    <row r="249" spans="1:9" hidden="1" x14ac:dyDescent="0.3">
      <c r="A249" t="s">
        <v>63</v>
      </c>
      <c r="B249" t="s">
        <v>67</v>
      </c>
      <c r="C249" t="s">
        <v>67</v>
      </c>
      <c r="D249" t="s">
        <v>12</v>
      </c>
      <c r="E249" t="s">
        <v>14</v>
      </c>
      <c r="F249" s="1">
        <v>43500</v>
      </c>
      <c r="G249">
        <v>4275</v>
      </c>
      <c r="H249">
        <v>5510</v>
      </c>
      <c r="I249">
        <v>5395</v>
      </c>
    </row>
    <row r="250" spans="1:9" hidden="1" x14ac:dyDescent="0.3">
      <c r="A250" t="s">
        <v>63</v>
      </c>
      <c r="B250" t="s">
        <v>67</v>
      </c>
      <c r="C250" t="s">
        <v>70</v>
      </c>
      <c r="D250" t="s">
        <v>12</v>
      </c>
      <c r="E250" t="s">
        <v>14</v>
      </c>
      <c r="F250" s="1">
        <v>43500</v>
      </c>
      <c r="G250">
        <v>5000</v>
      </c>
      <c r="H250">
        <v>5590</v>
      </c>
      <c r="I250">
        <v>5295</v>
      </c>
    </row>
    <row r="251" spans="1:9" hidden="1" x14ac:dyDescent="0.3">
      <c r="A251" t="s">
        <v>63</v>
      </c>
      <c r="B251" t="s">
        <v>67</v>
      </c>
      <c r="C251" t="s">
        <v>645</v>
      </c>
      <c r="D251" t="s">
        <v>12</v>
      </c>
      <c r="E251" t="s">
        <v>646</v>
      </c>
      <c r="F251" s="1">
        <v>43500</v>
      </c>
      <c r="G251">
        <v>4250</v>
      </c>
      <c r="H251">
        <v>5560</v>
      </c>
      <c r="I251">
        <v>4990</v>
      </c>
    </row>
    <row r="252" spans="1:9" hidden="1" x14ac:dyDescent="0.3">
      <c r="A252" t="s">
        <v>63</v>
      </c>
      <c r="B252" t="s">
        <v>67</v>
      </c>
      <c r="C252" t="s">
        <v>71</v>
      </c>
      <c r="D252" t="s">
        <v>12</v>
      </c>
      <c r="E252" t="s">
        <v>646</v>
      </c>
      <c r="F252" s="1">
        <v>43500</v>
      </c>
      <c r="G252">
        <v>4750</v>
      </c>
      <c r="H252">
        <v>5645</v>
      </c>
      <c r="I252">
        <v>5198</v>
      </c>
    </row>
    <row r="253" spans="1:9" hidden="1" x14ac:dyDescent="0.3">
      <c r="A253" t="s">
        <v>63</v>
      </c>
      <c r="B253" t="s">
        <v>67</v>
      </c>
      <c r="C253" t="s">
        <v>72</v>
      </c>
      <c r="D253" t="s">
        <v>12</v>
      </c>
      <c r="E253" t="s">
        <v>131</v>
      </c>
      <c r="F253" s="1">
        <v>43500</v>
      </c>
      <c r="G253">
        <v>5100</v>
      </c>
      <c r="H253">
        <v>5525</v>
      </c>
      <c r="I253">
        <v>5313</v>
      </c>
    </row>
    <row r="254" spans="1:9" hidden="1" x14ac:dyDescent="0.3">
      <c r="A254" t="s">
        <v>63</v>
      </c>
      <c r="B254" t="s">
        <v>67</v>
      </c>
      <c r="C254" t="s">
        <v>67</v>
      </c>
      <c r="D254" t="s">
        <v>12</v>
      </c>
      <c r="E254" t="s">
        <v>14</v>
      </c>
      <c r="F254" s="1">
        <v>43501</v>
      </c>
      <c r="G254">
        <v>4650</v>
      </c>
      <c r="H254">
        <v>5500</v>
      </c>
      <c r="I254">
        <v>5385</v>
      </c>
    </row>
    <row r="255" spans="1:9" hidden="1" x14ac:dyDescent="0.3">
      <c r="A255" t="s">
        <v>63</v>
      </c>
      <c r="B255" t="s">
        <v>67</v>
      </c>
      <c r="C255" t="s">
        <v>70</v>
      </c>
      <c r="D255" t="s">
        <v>12</v>
      </c>
      <c r="E255" t="s">
        <v>14</v>
      </c>
      <c r="F255" s="1">
        <v>43501</v>
      </c>
      <c r="G255">
        <v>5000</v>
      </c>
      <c r="H255">
        <v>5500</v>
      </c>
      <c r="I255">
        <v>5250</v>
      </c>
    </row>
    <row r="256" spans="1:9" hidden="1" x14ac:dyDescent="0.3">
      <c r="A256" t="s">
        <v>63</v>
      </c>
      <c r="B256" t="s">
        <v>67</v>
      </c>
      <c r="C256" t="s">
        <v>645</v>
      </c>
      <c r="D256" t="s">
        <v>12</v>
      </c>
      <c r="E256" t="s">
        <v>646</v>
      </c>
      <c r="F256" s="1">
        <v>43501</v>
      </c>
      <c r="G256">
        <v>4630</v>
      </c>
      <c r="H256">
        <v>5590</v>
      </c>
      <c r="I256">
        <v>5255</v>
      </c>
    </row>
    <row r="257" spans="1:9" hidden="1" x14ac:dyDescent="0.3">
      <c r="A257" t="s">
        <v>63</v>
      </c>
      <c r="B257" t="s">
        <v>67</v>
      </c>
      <c r="C257" t="s">
        <v>71</v>
      </c>
      <c r="D257" t="s">
        <v>12</v>
      </c>
      <c r="E257" t="s">
        <v>646</v>
      </c>
      <c r="F257" s="1">
        <v>43501</v>
      </c>
      <c r="G257">
        <v>4750</v>
      </c>
      <c r="H257">
        <v>5595</v>
      </c>
      <c r="I257">
        <v>5173</v>
      </c>
    </row>
    <row r="258" spans="1:9" hidden="1" x14ac:dyDescent="0.3">
      <c r="A258" t="s">
        <v>63</v>
      </c>
      <c r="B258" t="s">
        <v>67</v>
      </c>
      <c r="C258" t="s">
        <v>72</v>
      </c>
      <c r="D258" t="s">
        <v>12</v>
      </c>
      <c r="E258" t="s">
        <v>131</v>
      </c>
      <c r="F258" s="1">
        <v>43501</v>
      </c>
      <c r="G258">
        <v>5150</v>
      </c>
      <c r="H258">
        <v>5555</v>
      </c>
      <c r="I258">
        <v>5353</v>
      </c>
    </row>
    <row r="259" spans="1:9" hidden="1" x14ac:dyDescent="0.3">
      <c r="A259" t="s">
        <v>63</v>
      </c>
      <c r="B259" t="s">
        <v>67</v>
      </c>
      <c r="C259" t="s">
        <v>67</v>
      </c>
      <c r="D259" t="s">
        <v>12</v>
      </c>
      <c r="E259" t="s">
        <v>14</v>
      </c>
      <c r="F259" s="1">
        <v>43502</v>
      </c>
      <c r="G259">
        <v>4720</v>
      </c>
      <c r="H259">
        <v>5500</v>
      </c>
      <c r="I259">
        <v>5350</v>
      </c>
    </row>
    <row r="260" spans="1:9" hidden="1" x14ac:dyDescent="0.3">
      <c r="A260" t="s">
        <v>63</v>
      </c>
      <c r="B260" t="s">
        <v>67</v>
      </c>
      <c r="C260" t="s">
        <v>70</v>
      </c>
      <c r="D260" t="s">
        <v>12</v>
      </c>
      <c r="E260" t="s">
        <v>14</v>
      </c>
      <c r="F260" s="1">
        <v>43502</v>
      </c>
      <c r="G260">
        <v>4500</v>
      </c>
      <c r="H260">
        <v>5400</v>
      </c>
      <c r="I260">
        <v>4950</v>
      </c>
    </row>
    <row r="261" spans="1:9" hidden="1" x14ac:dyDescent="0.3">
      <c r="A261" t="s">
        <v>63</v>
      </c>
      <c r="B261" t="s">
        <v>67</v>
      </c>
      <c r="C261" t="s">
        <v>645</v>
      </c>
      <c r="D261" t="s">
        <v>12</v>
      </c>
      <c r="E261" t="s">
        <v>646</v>
      </c>
      <c r="F261" s="1">
        <v>43502</v>
      </c>
      <c r="G261">
        <v>4015</v>
      </c>
      <c r="H261">
        <v>5580</v>
      </c>
      <c r="I261">
        <v>5220</v>
      </c>
    </row>
    <row r="262" spans="1:9" hidden="1" x14ac:dyDescent="0.3">
      <c r="A262" t="s">
        <v>63</v>
      </c>
      <c r="B262" t="s">
        <v>67</v>
      </c>
      <c r="C262" t="s">
        <v>71</v>
      </c>
      <c r="D262" t="s">
        <v>12</v>
      </c>
      <c r="E262" t="s">
        <v>646</v>
      </c>
      <c r="F262" s="1">
        <v>43502</v>
      </c>
      <c r="G262">
        <v>4750</v>
      </c>
      <c r="H262">
        <v>5600</v>
      </c>
      <c r="I262">
        <v>5175</v>
      </c>
    </row>
    <row r="263" spans="1:9" hidden="1" x14ac:dyDescent="0.3">
      <c r="A263" t="s">
        <v>63</v>
      </c>
      <c r="B263" t="s">
        <v>67</v>
      </c>
      <c r="C263" t="s">
        <v>72</v>
      </c>
      <c r="D263" t="s">
        <v>12</v>
      </c>
      <c r="E263" t="s">
        <v>131</v>
      </c>
      <c r="F263" s="1">
        <v>43502</v>
      </c>
      <c r="G263">
        <v>5100</v>
      </c>
      <c r="H263">
        <v>5525</v>
      </c>
      <c r="I263">
        <v>5313</v>
      </c>
    </row>
    <row r="264" spans="1:9" hidden="1" x14ac:dyDescent="0.3">
      <c r="A264" t="s">
        <v>63</v>
      </c>
      <c r="B264" t="s">
        <v>67</v>
      </c>
      <c r="C264" t="s">
        <v>67</v>
      </c>
      <c r="D264" t="s">
        <v>12</v>
      </c>
      <c r="E264" t="s">
        <v>14</v>
      </c>
      <c r="F264" s="1">
        <v>43503</v>
      </c>
      <c r="G264">
        <v>4995</v>
      </c>
      <c r="H264">
        <v>5540</v>
      </c>
      <c r="I264">
        <v>5400</v>
      </c>
    </row>
    <row r="265" spans="1:9" hidden="1" x14ac:dyDescent="0.3">
      <c r="A265" t="s">
        <v>63</v>
      </c>
      <c r="B265" t="s">
        <v>67</v>
      </c>
      <c r="C265" t="s">
        <v>70</v>
      </c>
      <c r="D265" t="s">
        <v>12</v>
      </c>
      <c r="E265" t="s">
        <v>14</v>
      </c>
      <c r="F265" s="1">
        <v>43503</v>
      </c>
      <c r="G265">
        <v>4600</v>
      </c>
      <c r="H265">
        <v>5350</v>
      </c>
      <c r="I265">
        <v>4975</v>
      </c>
    </row>
    <row r="266" spans="1:9" hidden="1" x14ac:dyDescent="0.3">
      <c r="A266" t="s">
        <v>63</v>
      </c>
      <c r="B266" t="s">
        <v>67</v>
      </c>
      <c r="C266" t="s">
        <v>645</v>
      </c>
      <c r="D266" t="s">
        <v>12</v>
      </c>
      <c r="E266" t="s">
        <v>646</v>
      </c>
      <c r="F266" s="1">
        <v>43503</v>
      </c>
      <c r="G266">
        <v>4180</v>
      </c>
      <c r="H266">
        <v>5625</v>
      </c>
      <c r="I266">
        <v>5265</v>
      </c>
    </row>
    <row r="267" spans="1:9" hidden="1" x14ac:dyDescent="0.3">
      <c r="A267" t="s">
        <v>63</v>
      </c>
      <c r="B267" t="s">
        <v>67</v>
      </c>
      <c r="C267" t="s">
        <v>71</v>
      </c>
      <c r="D267" t="s">
        <v>12</v>
      </c>
      <c r="E267" t="s">
        <v>646</v>
      </c>
      <c r="F267" s="1">
        <v>43503</v>
      </c>
      <c r="G267">
        <v>4750</v>
      </c>
      <c r="H267">
        <v>5665</v>
      </c>
      <c r="I267">
        <v>5208</v>
      </c>
    </row>
    <row r="268" spans="1:9" hidden="1" x14ac:dyDescent="0.3">
      <c r="A268" t="s">
        <v>63</v>
      </c>
      <c r="B268" t="s">
        <v>67</v>
      </c>
      <c r="C268" t="s">
        <v>72</v>
      </c>
      <c r="D268" t="s">
        <v>12</v>
      </c>
      <c r="E268" t="s">
        <v>131</v>
      </c>
      <c r="F268" s="1">
        <v>43503</v>
      </c>
      <c r="G268">
        <v>5000</v>
      </c>
      <c r="H268">
        <v>5500</v>
      </c>
      <c r="I268">
        <v>5250</v>
      </c>
    </row>
    <row r="269" spans="1:9" hidden="1" x14ac:dyDescent="0.3">
      <c r="A269" t="s">
        <v>63</v>
      </c>
      <c r="B269" t="s">
        <v>67</v>
      </c>
      <c r="C269" t="s">
        <v>67</v>
      </c>
      <c r="D269" t="s">
        <v>12</v>
      </c>
      <c r="E269" t="s">
        <v>14</v>
      </c>
      <c r="F269" s="1">
        <v>43504</v>
      </c>
      <c r="G269">
        <v>4880</v>
      </c>
      <c r="H269">
        <v>5565</v>
      </c>
      <c r="I269">
        <v>5400</v>
      </c>
    </row>
    <row r="270" spans="1:9" hidden="1" x14ac:dyDescent="0.3">
      <c r="A270" t="s">
        <v>63</v>
      </c>
      <c r="B270" t="s">
        <v>67</v>
      </c>
      <c r="C270" t="s">
        <v>70</v>
      </c>
      <c r="D270" t="s">
        <v>12</v>
      </c>
      <c r="E270" t="s">
        <v>14</v>
      </c>
      <c r="F270" s="1">
        <v>43504</v>
      </c>
      <c r="G270">
        <v>5005</v>
      </c>
      <c r="H270">
        <v>5555</v>
      </c>
      <c r="I270">
        <v>5280</v>
      </c>
    </row>
    <row r="271" spans="1:9" hidden="1" x14ac:dyDescent="0.3">
      <c r="A271" t="s">
        <v>63</v>
      </c>
      <c r="B271" t="s">
        <v>67</v>
      </c>
      <c r="C271" t="s">
        <v>645</v>
      </c>
      <c r="D271" t="s">
        <v>12</v>
      </c>
      <c r="E271" t="s">
        <v>646</v>
      </c>
      <c r="F271" s="1">
        <v>43504</v>
      </c>
      <c r="G271">
        <v>4805</v>
      </c>
      <c r="H271">
        <v>5590</v>
      </c>
      <c r="I271">
        <v>5230</v>
      </c>
    </row>
    <row r="272" spans="1:9" hidden="1" x14ac:dyDescent="0.3">
      <c r="A272" t="s">
        <v>63</v>
      </c>
      <c r="B272" t="s">
        <v>67</v>
      </c>
      <c r="C272" t="s">
        <v>71</v>
      </c>
      <c r="D272" t="s">
        <v>12</v>
      </c>
      <c r="E272" t="s">
        <v>646</v>
      </c>
      <c r="F272" s="1">
        <v>43504</v>
      </c>
      <c r="G272">
        <v>5000</v>
      </c>
      <c r="H272">
        <v>5645</v>
      </c>
      <c r="I272">
        <v>5323</v>
      </c>
    </row>
    <row r="273" spans="1:9" hidden="1" x14ac:dyDescent="0.3">
      <c r="A273" t="s">
        <v>63</v>
      </c>
      <c r="B273" t="s">
        <v>67</v>
      </c>
      <c r="C273" t="s">
        <v>72</v>
      </c>
      <c r="D273" t="s">
        <v>12</v>
      </c>
      <c r="E273" t="s">
        <v>131</v>
      </c>
      <c r="F273" s="1">
        <v>43504</v>
      </c>
      <c r="G273">
        <v>5200</v>
      </c>
      <c r="H273">
        <v>5500</v>
      </c>
      <c r="I273">
        <v>5350</v>
      </c>
    </row>
    <row r="274" spans="1:9" hidden="1" x14ac:dyDescent="0.3">
      <c r="A274" t="s">
        <v>63</v>
      </c>
      <c r="B274" t="s">
        <v>67</v>
      </c>
      <c r="C274" t="s">
        <v>67</v>
      </c>
      <c r="D274" t="s">
        <v>12</v>
      </c>
      <c r="E274" t="s">
        <v>14</v>
      </c>
      <c r="F274" s="1">
        <v>43505</v>
      </c>
      <c r="G274">
        <v>4910</v>
      </c>
      <c r="H274">
        <v>5580</v>
      </c>
      <c r="I274">
        <v>5409</v>
      </c>
    </row>
    <row r="275" spans="1:9" hidden="1" x14ac:dyDescent="0.3">
      <c r="A275" t="s">
        <v>63</v>
      </c>
      <c r="B275" t="s">
        <v>67</v>
      </c>
      <c r="C275" t="s">
        <v>70</v>
      </c>
      <c r="D275" t="s">
        <v>12</v>
      </c>
      <c r="E275" t="s">
        <v>14</v>
      </c>
      <c r="F275" s="1">
        <v>43505</v>
      </c>
      <c r="G275">
        <v>5040</v>
      </c>
      <c r="H275">
        <v>5330</v>
      </c>
      <c r="I275">
        <v>5185</v>
      </c>
    </row>
    <row r="276" spans="1:9" hidden="1" x14ac:dyDescent="0.3">
      <c r="A276" t="s">
        <v>63</v>
      </c>
      <c r="B276" t="s">
        <v>67</v>
      </c>
      <c r="C276" t="s">
        <v>645</v>
      </c>
      <c r="D276" t="s">
        <v>12</v>
      </c>
      <c r="E276" t="s">
        <v>646</v>
      </c>
      <c r="F276" s="1">
        <v>43505</v>
      </c>
      <c r="G276">
        <v>4750</v>
      </c>
      <c r="H276">
        <v>5540</v>
      </c>
      <c r="I276">
        <v>5265</v>
      </c>
    </row>
    <row r="277" spans="1:9" hidden="1" x14ac:dyDescent="0.3">
      <c r="A277" t="s">
        <v>63</v>
      </c>
      <c r="B277" t="s">
        <v>67</v>
      </c>
      <c r="C277" t="s">
        <v>71</v>
      </c>
      <c r="D277" t="s">
        <v>12</v>
      </c>
      <c r="E277" t="s">
        <v>646</v>
      </c>
      <c r="F277" s="1">
        <v>43505</v>
      </c>
      <c r="G277">
        <v>5000</v>
      </c>
      <c r="H277">
        <v>5600</v>
      </c>
      <c r="I277">
        <v>5300</v>
      </c>
    </row>
    <row r="278" spans="1:9" hidden="1" x14ac:dyDescent="0.3">
      <c r="A278" t="s">
        <v>63</v>
      </c>
      <c r="B278" t="s">
        <v>67</v>
      </c>
      <c r="C278" t="s">
        <v>72</v>
      </c>
      <c r="D278" t="s">
        <v>12</v>
      </c>
      <c r="E278" t="s">
        <v>131</v>
      </c>
      <c r="F278" s="1">
        <v>43505</v>
      </c>
      <c r="G278">
        <v>5090</v>
      </c>
      <c r="H278">
        <v>5520</v>
      </c>
      <c r="I278">
        <v>5305</v>
      </c>
    </row>
    <row r="279" spans="1:9" hidden="1" x14ac:dyDescent="0.3">
      <c r="A279" t="s">
        <v>63</v>
      </c>
      <c r="B279" t="s">
        <v>67</v>
      </c>
      <c r="C279" t="s">
        <v>67</v>
      </c>
      <c r="D279" t="s">
        <v>12</v>
      </c>
      <c r="E279" t="s">
        <v>14</v>
      </c>
      <c r="F279" s="1">
        <v>43507</v>
      </c>
      <c r="G279">
        <v>4500</v>
      </c>
      <c r="H279">
        <v>5555</v>
      </c>
      <c r="I279">
        <v>5425</v>
      </c>
    </row>
    <row r="280" spans="1:9" hidden="1" x14ac:dyDescent="0.3">
      <c r="A280" t="s">
        <v>63</v>
      </c>
      <c r="B280" t="s">
        <v>67</v>
      </c>
      <c r="C280" t="s">
        <v>70</v>
      </c>
      <c r="D280" t="s">
        <v>12</v>
      </c>
      <c r="E280" t="s">
        <v>14</v>
      </c>
      <c r="F280" s="1">
        <v>43507</v>
      </c>
      <c r="G280">
        <v>4975</v>
      </c>
      <c r="H280">
        <v>5460</v>
      </c>
      <c r="I280">
        <v>5215</v>
      </c>
    </row>
    <row r="281" spans="1:9" hidden="1" x14ac:dyDescent="0.3">
      <c r="A281" t="s">
        <v>63</v>
      </c>
      <c r="B281" t="s">
        <v>67</v>
      </c>
      <c r="C281" t="s">
        <v>645</v>
      </c>
      <c r="D281" t="s">
        <v>12</v>
      </c>
      <c r="E281" t="s">
        <v>646</v>
      </c>
      <c r="F281" s="1">
        <v>43507</v>
      </c>
      <c r="G281">
        <v>4005</v>
      </c>
      <c r="H281">
        <v>5610</v>
      </c>
      <c r="I281">
        <v>5305</v>
      </c>
    </row>
    <row r="282" spans="1:9" hidden="1" x14ac:dyDescent="0.3">
      <c r="A282" t="s">
        <v>63</v>
      </c>
      <c r="B282" t="s">
        <v>67</v>
      </c>
      <c r="C282" t="s">
        <v>71</v>
      </c>
      <c r="D282" t="s">
        <v>12</v>
      </c>
      <c r="E282" t="s">
        <v>646</v>
      </c>
      <c r="F282" s="1">
        <v>43507</v>
      </c>
      <c r="G282">
        <v>5000</v>
      </c>
      <c r="H282">
        <v>5600</v>
      </c>
      <c r="I282">
        <v>5300</v>
      </c>
    </row>
    <row r="283" spans="1:9" hidden="1" x14ac:dyDescent="0.3">
      <c r="A283" t="s">
        <v>63</v>
      </c>
      <c r="B283" t="s">
        <v>67</v>
      </c>
      <c r="C283" t="s">
        <v>72</v>
      </c>
      <c r="D283" t="s">
        <v>12</v>
      </c>
      <c r="E283" t="s">
        <v>131</v>
      </c>
      <c r="F283" s="1">
        <v>43507</v>
      </c>
      <c r="G283">
        <v>5100</v>
      </c>
      <c r="H283">
        <v>5500</v>
      </c>
      <c r="I283">
        <v>5300</v>
      </c>
    </row>
    <row r="284" spans="1:9" hidden="1" x14ac:dyDescent="0.3">
      <c r="A284" t="s">
        <v>63</v>
      </c>
      <c r="B284" t="s">
        <v>67</v>
      </c>
      <c r="C284" t="s">
        <v>67</v>
      </c>
      <c r="D284" t="s">
        <v>12</v>
      </c>
      <c r="E284" t="s">
        <v>14</v>
      </c>
      <c r="F284" s="1">
        <v>43508</v>
      </c>
      <c r="G284">
        <v>4755</v>
      </c>
      <c r="H284">
        <v>5535</v>
      </c>
      <c r="I284">
        <v>5390</v>
      </c>
    </row>
    <row r="285" spans="1:9" hidden="1" x14ac:dyDescent="0.3">
      <c r="A285" t="s">
        <v>63</v>
      </c>
      <c r="B285" t="s">
        <v>67</v>
      </c>
      <c r="C285" t="s">
        <v>70</v>
      </c>
      <c r="D285" t="s">
        <v>12</v>
      </c>
      <c r="E285" t="s">
        <v>14</v>
      </c>
      <c r="F285" s="1">
        <v>43508</v>
      </c>
      <c r="G285">
        <v>5005</v>
      </c>
      <c r="H285">
        <v>5425</v>
      </c>
      <c r="I285">
        <v>5215</v>
      </c>
    </row>
    <row r="286" spans="1:9" hidden="1" x14ac:dyDescent="0.3">
      <c r="A286" t="s">
        <v>63</v>
      </c>
      <c r="B286" t="s">
        <v>67</v>
      </c>
      <c r="C286" t="s">
        <v>645</v>
      </c>
      <c r="D286" t="s">
        <v>12</v>
      </c>
      <c r="E286" t="s">
        <v>646</v>
      </c>
      <c r="F286" s="1">
        <v>43508</v>
      </c>
      <c r="G286">
        <v>4250</v>
      </c>
      <c r="H286">
        <v>5490</v>
      </c>
      <c r="I286">
        <v>5100</v>
      </c>
    </row>
    <row r="287" spans="1:9" hidden="1" x14ac:dyDescent="0.3">
      <c r="A287" t="s">
        <v>63</v>
      </c>
      <c r="B287" t="s">
        <v>67</v>
      </c>
      <c r="C287" t="s">
        <v>71</v>
      </c>
      <c r="D287" t="s">
        <v>12</v>
      </c>
      <c r="E287" t="s">
        <v>646</v>
      </c>
      <c r="F287" s="1">
        <v>43508</v>
      </c>
      <c r="G287">
        <v>5000</v>
      </c>
      <c r="H287">
        <v>5610</v>
      </c>
      <c r="I287">
        <v>5305</v>
      </c>
    </row>
    <row r="288" spans="1:9" hidden="1" x14ac:dyDescent="0.3">
      <c r="A288" t="s">
        <v>63</v>
      </c>
      <c r="B288" t="s">
        <v>67</v>
      </c>
      <c r="C288" t="s">
        <v>72</v>
      </c>
      <c r="D288" t="s">
        <v>12</v>
      </c>
      <c r="E288" t="s">
        <v>131</v>
      </c>
      <c r="F288" s="1">
        <v>43508</v>
      </c>
      <c r="G288">
        <v>5125</v>
      </c>
      <c r="H288">
        <v>5575</v>
      </c>
      <c r="I288">
        <v>5350</v>
      </c>
    </row>
    <row r="289" spans="1:9" hidden="1" x14ac:dyDescent="0.3">
      <c r="A289" t="s">
        <v>63</v>
      </c>
      <c r="B289" t="s">
        <v>67</v>
      </c>
      <c r="C289" t="s">
        <v>67</v>
      </c>
      <c r="D289" t="s">
        <v>12</v>
      </c>
      <c r="E289" t="s">
        <v>14</v>
      </c>
      <c r="F289" s="1">
        <v>43509</v>
      </c>
      <c r="G289">
        <v>3525</v>
      </c>
      <c r="H289">
        <v>5500</v>
      </c>
      <c r="I289">
        <v>5405</v>
      </c>
    </row>
    <row r="290" spans="1:9" hidden="1" x14ac:dyDescent="0.3">
      <c r="A290" t="s">
        <v>63</v>
      </c>
      <c r="B290" t="s">
        <v>67</v>
      </c>
      <c r="C290" t="s">
        <v>70</v>
      </c>
      <c r="D290" t="s">
        <v>12</v>
      </c>
      <c r="E290" t="s">
        <v>14</v>
      </c>
      <c r="F290" s="1">
        <v>43509</v>
      </c>
      <c r="G290">
        <v>4625</v>
      </c>
      <c r="H290">
        <v>5445</v>
      </c>
      <c r="I290">
        <v>5035</v>
      </c>
    </row>
    <row r="291" spans="1:9" hidden="1" x14ac:dyDescent="0.3">
      <c r="A291" t="s">
        <v>63</v>
      </c>
      <c r="B291" t="s">
        <v>67</v>
      </c>
      <c r="C291" t="s">
        <v>645</v>
      </c>
      <c r="D291" t="s">
        <v>12</v>
      </c>
      <c r="E291" t="s">
        <v>646</v>
      </c>
      <c r="F291" s="1">
        <v>43509</v>
      </c>
      <c r="G291">
        <v>4455</v>
      </c>
      <c r="H291">
        <v>5595</v>
      </c>
      <c r="I291">
        <v>5175</v>
      </c>
    </row>
    <row r="292" spans="1:9" hidden="1" x14ac:dyDescent="0.3">
      <c r="A292" t="s">
        <v>63</v>
      </c>
      <c r="B292" t="s">
        <v>67</v>
      </c>
      <c r="C292" t="s">
        <v>71</v>
      </c>
      <c r="D292" t="s">
        <v>12</v>
      </c>
      <c r="E292" t="s">
        <v>646</v>
      </c>
      <c r="F292" s="1">
        <v>43509</v>
      </c>
      <c r="G292">
        <v>5000</v>
      </c>
      <c r="H292">
        <v>5610</v>
      </c>
      <c r="I292">
        <v>5305</v>
      </c>
    </row>
    <row r="293" spans="1:9" hidden="1" x14ac:dyDescent="0.3">
      <c r="A293" t="s">
        <v>63</v>
      </c>
      <c r="B293" t="s">
        <v>67</v>
      </c>
      <c r="C293" t="s">
        <v>72</v>
      </c>
      <c r="D293" t="s">
        <v>12</v>
      </c>
      <c r="E293" t="s">
        <v>131</v>
      </c>
      <c r="F293" s="1">
        <v>43509</v>
      </c>
      <c r="G293">
        <v>5075</v>
      </c>
      <c r="H293">
        <v>5500</v>
      </c>
      <c r="I293">
        <v>5288</v>
      </c>
    </row>
    <row r="294" spans="1:9" hidden="1" x14ac:dyDescent="0.3">
      <c r="A294" t="s">
        <v>63</v>
      </c>
      <c r="B294" t="s">
        <v>67</v>
      </c>
      <c r="C294" t="s">
        <v>67</v>
      </c>
      <c r="D294" t="s">
        <v>12</v>
      </c>
      <c r="E294" t="s">
        <v>14</v>
      </c>
      <c r="F294" s="1">
        <v>43510</v>
      </c>
      <c r="G294">
        <v>4705</v>
      </c>
      <c r="H294">
        <v>5475</v>
      </c>
      <c r="I294">
        <v>5425</v>
      </c>
    </row>
    <row r="295" spans="1:9" hidden="1" x14ac:dyDescent="0.3">
      <c r="A295" t="s">
        <v>63</v>
      </c>
      <c r="B295" t="s">
        <v>67</v>
      </c>
      <c r="C295" t="s">
        <v>645</v>
      </c>
      <c r="D295" t="s">
        <v>12</v>
      </c>
      <c r="E295" t="s">
        <v>646</v>
      </c>
      <c r="F295" s="1">
        <v>43510</v>
      </c>
      <c r="G295">
        <v>4975</v>
      </c>
      <c r="H295">
        <v>5475</v>
      </c>
      <c r="I295">
        <v>5295</v>
      </c>
    </row>
    <row r="296" spans="1:9" hidden="1" x14ac:dyDescent="0.3">
      <c r="A296" t="s">
        <v>63</v>
      </c>
      <c r="B296" t="s">
        <v>67</v>
      </c>
      <c r="C296" t="s">
        <v>71</v>
      </c>
      <c r="D296" t="s">
        <v>12</v>
      </c>
      <c r="E296" t="s">
        <v>646</v>
      </c>
      <c r="F296" s="1">
        <v>43510</v>
      </c>
      <c r="G296">
        <v>5000</v>
      </c>
      <c r="H296">
        <v>5605</v>
      </c>
      <c r="I296">
        <v>5303</v>
      </c>
    </row>
    <row r="297" spans="1:9" hidden="1" x14ac:dyDescent="0.3">
      <c r="A297" t="s">
        <v>63</v>
      </c>
      <c r="B297" t="s">
        <v>67</v>
      </c>
      <c r="C297" t="s">
        <v>72</v>
      </c>
      <c r="D297" t="s">
        <v>12</v>
      </c>
      <c r="E297" t="s">
        <v>131</v>
      </c>
      <c r="F297" s="1">
        <v>43510</v>
      </c>
      <c r="G297">
        <v>5110</v>
      </c>
      <c r="H297">
        <v>5555</v>
      </c>
      <c r="I297">
        <v>5333</v>
      </c>
    </row>
    <row r="298" spans="1:9" hidden="1" x14ac:dyDescent="0.3">
      <c r="A298" t="s">
        <v>63</v>
      </c>
      <c r="B298" t="s">
        <v>67</v>
      </c>
      <c r="C298" t="s">
        <v>67</v>
      </c>
      <c r="D298" t="s">
        <v>12</v>
      </c>
      <c r="E298" t="s">
        <v>14</v>
      </c>
      <c r="F298" s="1">
        <v>43511</v>
      </c>
      <c r="G298">
        <v>4860</v>
      </c>
      <c r="H298">
        <v>5520</v>
      </c>
      <c r="I298">
        <v>5435</v>
      </c>
    </row>
    <row r="299" spans="1:9" hidden="1" x14ac:dyDescent="0.3">
      <c r="A299" t="s">
        <v>63</v>
      </c>
      <c r="B299" t="s">
        <v>67</v>
      </c>
      <c r="C299" t="s">
        <v>70</v>
      </c>
      <c r="D299" t="s">
        <v>12</v>
      </c>
      <c r="E299" t="s">
        <v>14</v>
      </c>
      <c r="F299" s="1">
        <v>43511</v>
      </c>
      <c r="G299">
        <v>5095</v>
      </c>
      <c r="H299">
        <v>5405</v>
      </c>
      <c r="I299">
        <v>5250</v>
      </c>
    </row>
    <row r="300" spans="1:9" hidden="1" x14ac:dyDescent="0.3">
      <c r="A300" t="s">
        <v>63</v>
      </c>
      <c r="B300" t="s">
        <v>67</v>
      </c>
      <c r="C300" t="s">
        <v>645</v>
      </c>
      <c r="D300" t="s">
        <v>12</v>
      </c>
      <c r="E300" t="s">
        <v>646</v>
      </c>
      <c r="F300" s="1">
        <v>43511</v>
      </c>
      <c r="G300">
        <v>4500</v>
      </c>
      <c r="H300">
        <v>5475</v>
      </c>
      <c r="I300">
        <v>5150</v>
      </c>
    </row>
    <row r="301" spans="1:9" hidden="1" x14ac:dyDescent="0.3">
      <c r="A301" t="s">
        <v>63</v>
      </c>
      <c r="B301" t="s">
        <v>67</v>
      </c>
      <c r="C301" t="s">
        <v>71</v>
      </c>
      <c r="D301" t="s">
        <v>12</v>
      </c>
      <c r="E301" t="s">
        <v>646</v>
      </c>
      <c r="F301" s="1">
        <v>43511</v>
      </c>
      <c r="G301">
        <v>4850</v>
      </c>
      <c r="H301">
        <v>5500</v>
      </c>
      <c r="I301">
        <v>5175</v>
      </c>
    </row>
    <row r="302" spans="1:9" hidden="1" x14ac:dyDescent="0.3">
      <c r="A302" t="s">
        <v>63</v>
      </c>
      <c r="B302" t="s">
        <v>67</v>
      </c>
      <c r="C302" t="s">
        <v>72</v>
      </c>
      <c r="D302" t="s">
        <v>12</v>
      </c>
      <c r="E302" t="s">
        <v>131</v>
      </c>
      <c r="F302" s="1">
        <v>43511</v>
      </c>
      <c r="G302">
        <v>4600</v>
      </c>
      <c r="H302">
        <v>5475</v>
      </c>
      <c r="I302">
        <v>5038</v>
      </c>
    </row>
    <row r="303" spans="1:9" hidden="1" x14ac:dyDescent="0.3">
      <c r="A303" t="s">
        <v>63</v>
      </c>
      <c r="B303" t="s">
        <v>67</v>
      </c>
      <c r="C303" t="s">
        <v>67</v>
      </c>
      <c r="D303" t="s">
        <v>12</v>
      </c>
      <c r="E303" t="s">
        <v>14</v>
      </c>
      <c r="F303" s="1">
        <v>43512</v>
      </c>
      <c r="G303">
        <v>4690</v>
      </c>
      <c r="H303">
        <v>5490</v>
      </c>
      <c r="I303">
        <v>5420</v>
      </c>
    </row>
    <row r="304" spans="1:9" hidden="1" x14ac:dyDescent="0.3">
      <c r="A304" t="s">
        <v>63</v>
      </c>
      <c r="B304" t="s">
        <v>67</v>
      </c>
      <c r="C304" t="s">
        <v>70</v>
      </c>
      <c r="D304" t="s">
        <v>12</v>
      </c>
      <c r="E304" t="s">
        <v>14</v>
      </c>
      <c r="F304" s="1">
        <v>43512</v>
      </c>
      <c r="G304">
        <v>4500</v>
      </c>
      <c r="H304">
        <v>5330</v>
      </c>
      <c r="I304">
        <v>4915</v>
      </c>
    </row>
    <row r="305" spans="1:9" hidden="1" x14ac:dyDescent="0.3">
      <c r="A305" t="s">
        <v>63</v>
      </c>
      <c r="B305" t="s">
        <v>67</v>
      </c>
      <c r="C305" t="s">
        <v>645</v>
      </c>
      <c r="D305" t="s">
        <v>12</v>
      </c>
      <c r="E305" t="s">
        <v>646</v>
      </c>
      <c r="F305" s="1">
        <v>43512</v>
      </c>
      <c r="G305">
        <v>4255</v>
      </c>
      <c r="H305">
        <v>5330</v>
      </c>
      <c r="I305">
        <v>4695</v>
      </c>
    </row>
    <row r="306" spans="1:9" hidden="1" x14ac:dyDescent="0.3">
      <c r="A306" t="s">
        <v>63</v>
      </c>
      <c r="B306" t="s">
        <v>67</v>
      </c>
      <c r="C306" t="s">
        <v>71</v>
      </c>
      <c r="D306" t="s">
        <v>12</v>
      </c>
      <c r="E306" t="s">
        <v>646</v>
      </c>
      <c r="F306" s="1">
        <v>43512</v>
      </c>
      <c r="G306">
        <v>4750</v>
      </c>
      <c r="H306">
        <v>5555</v>
      </c>
      <c r="I306">
        <v>5153</v>
      </c>
    </row>
    <row r="307" spans="1:9" hidden="1" x14ac:dyDescent="0.3">
      <c r="A307" t="s">
        <v>63</v>
      </c>
      <c r="B307" t="s">
        <v>67</v>
      </c>
      <c r="C307" t="s">
        <v>72</v>
      </c>
      <c r="D307" t="s">
        <v>12</v>
      </c>
      <c r="E307" t="s">
        <v>131</v>
      </c>
      <c r="F307" s="1">
        <v>43512</v>
      </c>
      <c r="G307">
        <v>5000</v>
      </c>
      <c r="H307">
        <v>5500</v>
      </c>
      <c r="I307">
        <v>5250</v>
      </c>
    </row>
    <row r="308" spans="1:9" hidden="1" x14ac:dyDescent="0.3">
      <c r="A308" t="s">
        <v>63</v>
      </c>
      <c r="B308" t="s">
        <v>67</v>
      </c>
      <c r="C308" t="s">
        <v>67</v>
      </c>
      <c r="D308" t="s">
        <v>12</v>
      </c>
      <c r="E308" t="s">
        <v>14</v>
      </c>
      <c r="F308" s="1">
        <v>43514</v>
      </c>
      <c r="G308">
        <v>4805</v>
      </c>
      <c r="H308">
        <v>5465</v>
      </c>
      <c r="I308">
        <v>5415</v>
      </c>
    </row>
    <row r="309" spans="1:9" hidden="1" x14ac:dyDescent="0.3">
      <c r="A309" t="s">
        <v>63</v>
      </c>
      <c r="B309" t="s">
        <v>67</v>
      </c>
      <c r="C309" t="s">
        <v>70</v>
      </c>
      <c r="D309" t="s">
        <v>12</v>
      </c>
      <c r="E309" t="s">
        <v>14</v>
      </c>
      <c r="F309" s="1">
        <v>43514</v>
      </c>
      <c r="G309">
        <v>5000</v>
      </c>
      <c r="H309">
        <v>5440</v>
      </c>
      <c r="I309">
        <v>5220</v>
      </c>
    </row>
    <row r="310" spans="1:9" hidden="1" x14ac:dyDescent="0.3">
      <c r="A310" t="s">
        <v>63</v>
      </c>
      <c r="B310" t="s">
        <v>67</v>
      </c>
      <c r="C310" t="s">
        <v>645</v>
      </c>
      <c r="D310" t="s">
        <v>12</v>
      </c>
      <c r="E310" t="s">
        <v>646</v>
      </c>
      <c r="F310" s="1">
        <v>43514</v>
      </c>
      <c r="G310">
        <v>4005</v>
      </c>
      <c r="H310">
        <v>5575</v>
      </c>
      <c r="I310">
        <v>5075</v>
      </c>
    </row>
    <row r="311" spans="1:9" hidden="1" x14ac:dyDescent="0.3">
      <c r="A311" t="s">
        <v>63</v>
      </c>
      <c r="B311" t="s">
        <v>67</v>
      </c>
      <c r="C311" t="s">
        <v>71</v>
      </c>
      <c r="D311" t="s">
        <v>12</v>
      </c>
      <c r="E311" t="s">
        <v>646</v>
      </c>
      <c r="F311" s="1">
        <v>43514</v>
      </c>
      <c r="G311">
        <v>4750</v>
      </c>
      <c r="H311">
        <v>5605</v>
      </c>
      <c r="I311">
        <v>5178</v>
      </c>
    </row>
    <row r="312" spans="1:9" hidden="1" x14ac:dyDescent="0.3">
      <c r="A312" t="s">
        <v>63</v>
      </c>
      <c r="B312" t="s">
        <v>67</v>
      </c>
      <c r="C312" t="s">
        <v>72</v>
      </c>
      <c r="D312" t="s">
        <v>12</v>
      </c>
      <c r="E312" t="s">
        <v>131</v>
      </c>
      <c r="F312" s="1">
        <v>43514</v>
      </c>
      <c r="G312">
        <v>5050</v>
      </c>
      <c r="H312">
        <v>5510</v>
      </c>
      <c r="I312">
        <v>5280</v>
      </c>
    </row>
    <row r="313" spans="1:9" hidden="1" x14ac:dyDescent="0.3">
      <c r="A313" t="s">
        <v>63</v>
      </c>
      <c r="B313" t="s">
        <v>67</v>
      </c>
      <c r="C313" t="s">
        <v>67</v>
      </c>
      <c r="D313" t="s">
        <v>12</v>
      </c>
      <c r="E313" t="s">
        <v>14</v>
      </c>
      <c r="F313" s="1">
        <v>43515</v>
      </c>
      <c r="G313">
        <v>4770</v>
      </c>
      <c r="H313">
        <v>5440</v>
      </c>
      <c r="I313">
        <v>5350</v>
      </c>
    </row>
    <row r="314" spans="1:9" hidden="1" x14ac:dyDescent="0.3">
      <c r="A314" t="s">
        <v>63</v>
      </c>
      <c r="B314" t="s">
        <v>67</v>
      </c>
      <c r="C314" t="s">
        <v>70</v>
      </c>
      <c r="D314" t="s">
        <v>12</v>
      </c>
      <c r="E314" t="s">
        <v>14</v>
      </c>
      <c r="F314" s="1">
        <v>43515</v>
      </c>
      <c r="G314">
        <v>5055</v>
      </c>
      <c r="H314">
        <v>5295</v>
      </c>
      <c r="I314">
        <v>5175</v>
      </c>
    </row>
    <row r="315" spans="1:9" hidden="1" x14ac:dyDescent="0.3">
      <c r="A315" t="s">
        <v>63</v>
      </c>
      <c r="B315" t="s">
        <v>67</v>
      </c>
      <c r="C315" t="s">
        <v>645</v>
      </c>
      <c r="D315" t="s">
        <v>12</v>
      </c>
      <c r="E315" t="s">
        <v>646</v>
      </c>
      <c r="F315" s="1">
        <v>43515</v>
      </c>
      <c r="G315">
        <v>4905</v>
      </c>
      <c r="H315">
        <v>5500</v>
      </c>
      <c r="I315">
        <v>5250</v>
      </c>
    </row>
    <row r="316" spans="1:9" hidden="1" x14ac:dyDescent="0.3">
      <c r="A316" t="s">
        <v>63</v>
      </c>
      <c r="B316" t="s">
        <v>67</v>
      </c>
      <c r="C316" t="s">
        <v>71</v>
      </c>
      <c r="D316" t="s">
        <v>12</v>
      </c>
      <c r="E316" t="s">
        <v>646</v>
      </c>
      <c r="F316" s="1">
        <v>43515</v>
      </c>
      <c r="G316">
        <v>4950</v>
      </c>
      <c r="H316">
        <v>5580</v>
      </c>
      <c r="I316">
        <v>5265</v>
      </c>
    </row>
    <row r="317" spans="1:9" hidden="1" x14ac:dyDescent="0.3">
      <c r="A317" t="s">
        <v>63</v>
      </c>
      <c r="B317" t="s">
        <v>67</v>
      </c>
      <c r="C317" t="s">
        <v>72</v>
      </c>
      <c r="D317" t="s">
        <v>12</v>
      </c>
      <c r="E317" t="s">
        <v>131</v>
      </c>
      <c r="F317" s="1">
        <v>43515</v>
      </c>
      <c r="G317">
        <v>5000</v>
      </c>
      <c r="H317">
        <v>5450</v>
      </c>
      <c r="I317">
        <v>5225</v>
      </c>
    </row>
    <row r="318" spans="1:9" hidden="1" x14ac:dyDescent="0.3">
      <c r="A318" t="s">
        <v>63</v>
      </c>
      <c r="B318" t="s">
        <v>67</v>
      </c>
      <c r="C318" t="s">
        <v>67</v>
      </c>
      <c r="D318" t="s">
        <v>12</v>
      </c>
      <c r="E318" t="s">
        <v>14</v>
      </c>
      <c r="F318" s="1">
        <v>43516</v>
      </c>
      <c r="G318">
        <v>4000</v>
      </c>
      <c r="H318">
        <v>5480</v>
      </c>
      <c r="I318">
        <v>5435</v>
      </c>
    </row>
    <row r="319" spans="1:9" hidden="1" x14ac:dyDescent="0.3">
      <c r="A319" t="s">
        <v>63</v>
      </c>
      <c r="B319" t="s">
        <v>67</v>
      </c>
      <c r="C319" t="s">
        <v>70</v>
      </c>
      <c r="D319" t="s">
        <v>12</v>
      </c>
      <c r="E319" t="s">
        <v>14</v>
      </c>
      <c r="F319" s="1">
        <v>43516</v>
      </c>
      <c r="G319">
        <v>5000</v>
      </c>
      <c r="H319">
        <v>5400</v>
      </c>
      <c r="I319">
        <v>5200</v>
      </c>
    </row>
    <row r="320" spans="1:9" hidden="1" x14ac:dyDescent="0.3">
      <c r="A320" t="s">
        <v>63</v>
      </c>
      <c r="B320" t="s">
        <v>67</v>
      </c>
      <c r="C320" t="s">
        <v>71</v>
      </c>
      <c r="D320" t="s">
        <v>12</v>
      </c>
      <c r="E320" t="s">
        <v>646</v>
      </c>
      <c r="F320" s="1">
        <v>43516</v>
      </c>
      <c r="G320">
        <v>4875</v>
      </c>
      <c r="H320">
        <v>5555</v>
      </c>
      <c r="I320">
        <v>5215</v>
      </c>
    </row>
    <row r="321" spans="1:9" hidden="1" x14ac:dyDescent="0.3">
      <c r="A321" t="s">
        <v>63</v>
      </c>
      <c r="B321" t="s">
        <v>67</v>
      </c>
      <c r="C321" t="s">
        <v>72</v>
      </c>
      <c r="D321" t="s">
        <v>12</v>
      </c>
      <c r="E321" t="s">
        <v>131</v>
      </c>
      <c r="F321" s="1">
        <v>43516</v>
      </c>
      <c r="G321">
        <v>5000</v>
      </c>
      <c r="H321">
        <v>5400</v>
      </c>
      <c r="I321">
        <v>5200</v>
      </c>
    </row>
    <row r="322" spans="1:9" hidden="1" x14ac:dyDescent="0.3">
      <c r="A322" t="s">
        <v>63</v>
      </c>
      <c r="B322" t="s">
        <v>67</v>
      </c>
      <c r="C322" t="s">
        <v>67</v>
      </c>
      <c r="D322" t="s">
        <v>12</v>
      </c>
      <c r="E322" t="s">
        <v>14</v>
      </c>
      <c r="F322" s="1">
        <v>43517</v>
      </c>
      <c r="G322">
        <v>4855</v>
      </c>
      <c r="H322">
        <v>5475</v>
      </c>
      <c r="I322">
        <v>5435</v>
      </c>
    </row>
    <row r="323" spans="1:9" hidden="1" x14ac:dyDescent="0.3">
      <c r="A323" t="s">
        <v>63</v>
      </c>
      <c r="B323" t="s">
        <v>67</v>
      </c>
      <c r="C323" t="s">
        <v>70</v>
      </c>
      <c r="D323" t="s">
        <v>12</v>
      </c>
      <c r="E323" t="s">
        <v>14</v>
      </c>
      <c r="F323" s="1">
        <v>43517</v>
      </c>
      <c r="G323">
        <v>5005</v>
      </c>
      <c r="H323">
        <v>5265</v>
      </c>
      <c r="I323">
        <v>5135</v>
      </c>
    </row>
    <row r="324" spans="1:9" hidden="1" x14ac:dyDescent="0.3">
      <c r="A324" t="s">
        <v>63</v>
      </c>
      <c r="B324" t="s">
        <v>67</v>
      </c>
      <c r="C324" t="s">
        <v>71</v>
      </c>
      <c r="D324" t="s">
        <v>12</v>
      </c>
      <c r="E324" t="s">
        <v>646</v>
      </c>
      <c r="F324" s="1">
        <v>43517</v>
      </c>
      <c r="G324">
        <v>4500</v>
      </c>
      <c r="H324">
        <v>5500</v>
      </c>
      <c r="I324">
        <v>5000</v>
      </c>
    </row>
    <row r="325" spans="1:9" hidden="1" x14ac:dyDescent="0.3">
      <c r="A325" t="s">
        <v>63</v>
      </c>
      <c r="B325" t="s">
        <v>67</v>
      </c>
      <c r="C325" t="s">
        <v>72</v>
      </c>
      <c r="D325" t="s">
        <v>12</v>
      </c>
      <c r="E325" t="s">
        <v>131</v>
      </c>
      <c r="F325" s="1">
        <v>43517</v>
      </c>
      <c r="G325">
        <v>4990</v>
      </c>
      <c r="H325">
        <v>5500</v>
      </c>
      <c r="I325">
        <v>5245</v>
      </c>
    </row>
    <row r="326" spans="1:9" hidden="1" x14ac:dyDescent="0.3">
      <c r="A326" t="s">
        <v>63</v>
      </c>
      <c r="B326" t="s">
        <v>67</v>
      </c>
      <c r="C326" t="s">
        <v>67</v>
      </c>
      <c r="D326" t="s">
        <v>12</v>
      </c>
      <c r="E326" t="s">
        <v>14</v>
      </c>
      <c r="F326" s="1">
        <v>43518</v>
      </c>
      <c r="G326">
        <v>4575</v>
      </c>
      <c r="H326">
        <v>5520</v>
      </c>
      <c r="I326">
        <v>5400</v>
      </c>
    </row>
    <row r="327" spans="1:9" hidden="1" x14ac:dyDescent="0.3">
      <c r="A327" t="s">
        <v>63</v>
      </c>
      <c r="B327" t="s">
        <v>67</v>
      </c>
      <c r="C327" t="s">
        <v>70</v>
      </c>
      <c r="D327" t="s">
        <v>12</v>
      </c>
      <c r="E327" t="s">
        <v>14</v>
      </c>
      <c r="F327" s="1">
        <v>43518</v>
      </c>
      <c r="G327">
        <v>4705</v>
      </c>
      <c r="H327">
        <v>5355</v>
      </c>
      <c r="I327">
        <v>5030</v>
      </c>
    </row>
    <row r="328" spans="1:9" hidden="1" x14ac:dyDescent="0.3">
      <c r="A328" t="s">
        <v>63</v>
      </c>
      <c r="B328" t="s">
        <v>67</v>
      </c>
      <c r="C328" t="s">
        <v>71</v>
      </c>
      <c r="D328" t="s">
        <v>12</v>
      </c>
      <c r="E328" t="s">
        <v>646</v>
      </c>
      <c r="F328" s="1">
        <v>43518</v>
      </c>
      <c r="G328">
        <v>4850</v>
      </c>
      <c r="H328">
        <v>5500</v>
      </c>
      <c r="I328">
        <v>5175</v>
      </c>
    </row>
    <row r="329" spans="1:9" hidden="1" x14ac:dyDescent="0.3">
      <c r="A329" t="s">
        <v>63</v>
      </c>
      <c r="B329" t="s">
        <v>67</v>
      </c>
      <c r="C329" t="s">
        <v>72</v>
      </c>
      <c r="D329" t="s">
        <v>12</v>
      </c>
      <c r="E329" t="s">
        <v>131</v>
      </c>
      <c r="F329" s="1">
        <v>43518</v>
      </c>
      <c r="G329">
        <v>5010</v>
      </c>
      <c r="H329">
        <v>5530</v>
      </c>
      <c r="I329">
        <v>5270</v>
      </c>
    </row>
    <row r="330" spans="1:9" hidden="1" x14ac:dyDescent="0.3">
      <c r="A330" t="s">
        <v>63</v>
      </c>
      <c r="B330" t="s">
        <v>67</v>
      </c>
      <c r="C330" t="s">
        <v>67</v>
      </c>
      <c r="D330" t="s">
        <v>12</v>
      </c>
      <c r="E330" t="s">
        <v>14</v>
      </c>
      <c r="F330" s="1">
        <v>43519</v>
      </c>
      <c r="G330">
        <v>5040</v>
      </c>
      <c r="H330">
        <v>5590</v>
      </c>
      <c r="I330">
        <v>5440</v>
      </c>
    </row>
    <row r="331" spans="1:9" hidden="1" x14ac:dyDescent="0.3">
      <c r="A331" t="s">
        <v>63</v>
      </c>
      <c r="B331" t="s">
        <v>67</v>
      </c>
      <c r="C331" t="s">
        <v>70</v>
      </c>
      <c r="D331" t="s">
        <v>12</v>
      </c>
      <c r="E331" t="s">
        <v>14</v>
      </c>
      <c r="F331" s="1">
        <v>43519</v>
      </c>
      <c r="G331">
        <v>4940</v>
      </c>
      <c r="H331">
        <v>5375</v>
      </c>
      <c r="I331">
        <v>5157</v>
      </c>
    </row>
    <row r="332" spans="1:9" hidden="1" x14ac:dyDescent="0.3">
      <c r="A332" t="s">
        <v>63</v>
      </c>
      <c r="B332" t="s">
        <v>67</v>
      </c>
      <c r="C332" t="s">
        <v>645</v>
      </c>
      <c r="D332" t="s">
        <v>12</v>
      </c>
      <c r="E332" t="s">
        <v>646</v>
      </c>
      <c r="F332" s="1">
        <v>43519</v>
      </c>
      <c r="G332">
        <v>4500</v>
      </c>
      <c r="H332">
        <v>5525</v>
      </c>
      <c r="I332">
        <v>5115</v>
      </c>
    </row>
    <row r="333" spans="1:9" hidden="1" x14ac:dyDescent="0.3">
      <c r="A333" t="s">
        <v>63</v>
      </c>
      <c r="B333" t="s">
        <v>67</v>
      </c>
      <c r="C333" t="s">
        <v>71</v>
      </c>
      <c r="D333" t="s">
        <v>12</v>
      </c>
      <c r="E333" t="s">
        <v>646</v>
      </c>
      <c r="F333" s="1">
        <v>43519</v>
      </c>
      <c r="G333">
        <v>4500</v>
      </c>
      <c r="H333">
        <v>5555</v>
      </c>
      <c r="I333">
        <v>5028</v>
      </c>
    </row>
    <row r="334" spans="1:9" hidden="1" x14ac:dyDescent="0.3">
      <c r="A334" t="s">
        <v>63</v>
      </c>
      <c r="B334" t="s">
        <v>67</v>
      </c>
      <c r="C334" t="s">
        <v>72</v>
      </c>
      <c r="D334" t="s">
        <v>12</v>
      </c>
      <c r="E334" t="s">
        <v>131</v>
      </c>
      <c r="F334" s="1">
        <v>43519</v>
      </c>
      <c r="G334">
        <v>5000</v>
      </c>
      <c r="H334">
        <v>5530</v>
      </c>
      <c r="I334">
        <v>5265</v>
      </c>
    </row>
    <row r="335" spans="1:9" hidden="1" x14ac:dyDescent="0.3">
      <c r="A335" t="s">
        <v>63</v>
      </c>
      <c r="B335" t="s">
        <v>67</v>
      </c>
      <c r="C335" t="s">
        <v>645</v>
      </c>
      <c r="D335" t="s">
        <v>12</v>
      </c>
      <c r="E335" t="s">
        <v>646</v>
      </c>
      <c r="F335" s="1">
        <v>43520</v>
      </c>
      <c r="G335">
        <v>4760</v>
      </c>
      <c r="H335">
        <v>5495</v>
      </c>
      <c r="I335">
        <v>5135</v>
      </c>
    </row>
    <row r="336" spans="1:9" hidden="1" x14ac:dyDescent="0.3">
      <c r="A336" t="s">
        <v>63</v>
      </c>
      <c r="B336" t="s">
        <v>67</v>
      </c>
      <c r="C336" t="s">
        <v>67</v>
      </c>
      <c r="D336" t="s">
        <v>12</v>
      </c>
      <c r="E336" t="s">
        <v>14</v>
      </c>
      <c r="F336" s="1">
        <v>43521</v>
      </c>
      <c r="G336">
        <v>4990</v>
      </c>
      <c r="H336">
        <v>5535</v>
      </c>
      <c r="I336">
        <v>5385</v>
      </c>
    </row>
    <row r="337" spans="1:9" hidden="1" x14ac:dyDescent="0.3">
      <c r="A337" t="s">
        <v>63</v>
      </c>
      <c r="B337" t="s">
        <v>67</v>
      </c>
      <c r="C337" t="s">
        <v>70</v>
      </c>
      <c r="D337" t="s">
        <v>12</v>
      </c>
      <c r="E337" t="s">
        <v>14</v>
      </c>
      <c r="F337" s="1">
        <v>43521</v>
      </c>
      <c r="G337">
        <v>4855</v>
      </c>
      <c r="H337">
        <v>5315</v>
      </c>
      <c r="I337">
        <v>5085</v>
      </c>
    </row>
    <row r="338" spans="1:9" hidden="1" x14ac:dyDescent="0.3">
      <c r="A338" t="s">
        <v>63</v>
      </c>
      <c r="B338" t="s">
        <v>67</v>
      </c>
      <c r="C338" t="s">
        <v>645</v>
      </c>
      <c r="D338" t="s">
        <v>12</v>
      </c>
      <c r="E338" t="s">
        <v>646</v>
      </c>
      <c r="F338" s="1">
        <v>43521</v>
      </c>
      <c r="G338">
        <v>4655</v>
      </c>
      <c r="H338">
        <v>5475</v>
      </c>
      <c r="I338">
        <v>5210</v>
      </c>
    </row>
    <row r="339" spans="1:9" hidden="1" x14ac:dyDescent="0.3">
      <c r="A339" t="s">
        <v>63</v>
      </c>
      <c r="B339" t="s">
        <v>67</v>
      </c>
      <c r="C339" t="s">
        <v>71</v>
      </c>
      <c r="D339" t="s">
        <v>12</v>
      </c>
      <c r="E339" t="s">
        <v>646</v>
      </c>
      <c r="F339" s="1">
        <v>43521</v>
      </c>
      <c r="G339">
        <v>4900</v>
      </c>
      <c r="H339">
        <v>5580</v>
      </c>
      <c r="I339">
        <v>5240</v>
      </c>
    </row>
    <row r="340" spans="1:9" hidden="1" x14ac:dyDescent="0.3">
      <c r="A340" t="s">
        <v>63</v>
      </c>
      <c r="B340" t="s">
        <v>67</v>
      </c>
      <c r="C340" t="s">
        <v>72</v>
      </c>
      <c r="D340" t="s">
        <v>12</v>
      </c>
      <c r="E340" t="s">
        <v>131</v>
      </c>
      <c r="F340" s="1">
        <v>43521</v>
      </c>
      <c r="G340">
        <v>5000</v>
      </c>
      <c r="H340">
        <v>5450</v>
      </c>
      <c r="I340">
        <v>5225</v>
      </c>
    </row>
    <row r="341" spans="1:9" hidden="1" x14ac:dyDescent="0.3">
      <c r="A341" t="s">
        <v>63</v>
      </c>
      <c r="B341" t="s">
        <v>67</v>
      </c>
      <c r="C341" t="s">
        <v>67</v>
      </c>
      <c r="D341" t="s">
        <v>12</v>
      </c>
      <c r="E341" t="s">
        <v>14</v>
      </c>
      <c r="F341" s="1">
        <v>43522</v>
      </c>
      <c r="G341">
        <v>4650</v>
      </c>
      <c r="H341">
        <v>5485</v>
      </c>
      <c r="I341">
        <v>5350</v>
      </c>
    </row>
    <row r="342" spans="1:9" hidden="1" x14ac:dyDescent="0.3">
      <c r="A342" t="s">
        <v>63</v>
      </c>
      <c r="B342" t="s">
        <v>67</v>
      </c>
      <c r="C342" t="s">
        <v>70</v>
      </c>
      <c r="D342" t="s">
        <v>12</v>
      </c>
      <c r="E342" t="s">
        <v>14</v>
      </c>
      <c r="F342" s="1">
        <v>43522</v>
      </c>
      <c r="G342">
        <v>5000</v>
      </c>
      <c r="H342">
        <v>5390</v>
      </c>
      <c r="I342">
        <v>5195</v>
      </c>
    </row>
    <row r="343" spans="1:9" hidden="1" x14ac:dyDescent="0.3">
      <c r="A343" t="s">
        <v>63</v>
      </c>
      <c r="B343" t="s">
        <v>67</v>
      </c>
      <c r="C343" t="s">
        <v>645</v>
      </c>
      <c r="D343" t="s">
        <v>12</v>
      </c>
      <c r="E343" t="s">
        <v>646</v>
      </c>
      <c r="F343" s="1">
        <v>43522</v>
      </c>
      <c r="G343">
        <v>5205</v>
      </c>
      <c r="H343">
        <v>5525</v>
      </c>
      <c r="I343">
        <v>5385</v>
      </c>
    </row>
    <row r="344" spans="1:9" hidden="1" x14ac:dyDescent="0.3">
      <c r="A344" t="s">
        <v>63</v>
      </c>
      <c r="B344" t="s">
        <v>67</v>
      </c>
      <c r="C344" t="s">
        <v>71</v>
      </c>
      <c r="D344" t="s">
        <v>12</v>
      </c>
      <c r="E344" t="s">
        <v>646</v>
      </c>
      <c r="F344" s="1">
        <v>43522</v>
      </c>
      <c r="G344">
        <v>4500</v>
      </c>
      <c r="H344">
        <v>5575</v>
      </c>
      <c r="I344">
        <v>5038</v>
      </c>
    </row>
    <row r="345" spans="1:9" hidden="1" x14ac:dyDescent="0.3">
      <c r="A345" t="s">
        <v>63</v>
      </c>
      <c r="B345" t="s">
        <v>67</v>
      </c>
      <c r="C345" t="s">
        <v>72</v>
      </c>
      <c r="D345" t="s">
        <v>12</v>
      </c>
      <c r="E345" t="s">
        <v>131</v>
      </c>
      <c r="F345" s="1">
        <v>43522</v>
      </c>
      <c r="G345">
        <v>4625</v>
      </c>
      <c r="H345">
        <v>5500</v>
      </c>
      <c r="I345">
        <v>5063</v>
      </c>
    </row>
    <row r="346" spans="1:9" hidden="1" x14ac:dyDescent="0.3">
      <c r="A346" t="s">
        <v>63</v>
      </c>
      <c r="B346" t="s">
        <v>73</v>
      </c>
      <c r="C346" t="s">
        <v>75</v>
      </c>
      <c r="D346" t="s">
        <v>12</v>
      </c>
      <c r="E346" t="s">
        <v>14</v>
      </c>
      <c r="F346" s="1">
        <v>43466</v>
      </c>
      <c r="G346">
        <v>4755</v>
      </c>
      <c r="H346">
        <v>5250</v>
      </c>
      <c r="I346">
        <v>5200</v>
      </c>
    </row>
    <row r="347" spans="1:9" hidden="1" x14ac:dyDescent="0.3">
      <c r="A347" t="s">
        <v>63</v>
      </c>
      <c r="B347" t="s">
        <v>73</v>
      </c>
      <c r="C347" t="s">
        <v>650</v>
      </c>
      <c r="D347" t="s">
        <v>12</v>
      </c>
      <c r="E347" t="s">
        <v>36</v>
      </c>
      <c r="F347" s="1">
        <v>43467</v>
      </c>
      <c r="G347">
        <v>4000</v>
      </c>
      <c r="H347">
        <v>5530</v>
      </c>
      <c r="I347">
        <v>5400</v>
      </c>
    </row>
    <row r="348" spans="1:9" hidden="1" x14ac:dyDescent="0.3">
      <c r="A348" t="s">
        <v>63</v>
      </c>
      <c r="B348" t="s">
        <v>73</v>
      </c>
      <c r="C348" t="s">
        <v>75</v>
      </c>
      <c r="D348" t="s">
        <v>12</v>
      </c>
      <c r="E348" t="s">
        <v>14</v>
      </c>
      <c r="F348" s="1">
        <v>43468</v>
      </c>
      <c r="G348">
        <v>5130</v>
      </c>
      <c r="H348">
        <v>5225</v>
      </c>
      <c r="I348">
        <v>5210</v>
      </c>
    </row>
    <row r="349" spans="1:9" hidden="1" x14ac:dyDescent="0.3">
      <c r="A349" t="s">
        <v>63</v>
      </c>
      <c r="B349" t="s">
        <v>73</v>
      </c>
      <c r="C349" t="s">
        <v>650</v>
      </c>
      <c r="D349" t="s">
        <v>12</v>
      </c>
      <c r="E349" t="s">
        <v>36</v>
      </c>
      <c r="F349" s="1">
        <v>43468</v>
      </c>
      <c r="G349">
        <v>4255</v>
      </c>
      <c r="H349">
        <v>5500</v>
      </c>
      <c r="I349">
        <v>5350</v>
      </c>
    </row>
    <row r="350" spans="1:9" hidden="1" x14ac:dyDescent="0.3">
      <c r="A350" t="s">
        <v>63</v>
      </c>
      <c r="B350" t="s">
        <v>73</v>
      </c>
      <c r="C350" t="s">
        <v>75</v>
      </c>
      <c r="D350" t="s">
        <v>12</v>
      </c>
      <c r="E350" t="s">
        <v>14</v>
      </c>
      <c r="F350" s="1">
        <v>43469</v>
      </c>
      <c r="G350">
        <v>5125</v>
      </c>
      <c r="H350">
        <v>5125</v>
      </c>
      <c r="I350">
        <v>5125</v>
      </c>
    </row>
    <row r="351" spans="1:9" hidden="1" x14ac:dyDescent="0.3">
      <c r="A351" t="s">
        <v>63</v>
      </c>
      <c r="B351" t="s">
        <v>73</v>
      </c>
      <c r="C351" t="s">
        <v>75</v>
      </c>
      <c r="D351" t="s">
        <v>12</v>
      </c>
      <c r="E351" t="s">
        <v>14</v>
      </c>
      <c r="F351" s="1">
        <v>43472</v>
      </c>
      <c r="G351">
        <v>4350</v>
      </c>
      <c r="H351">
        <v>4605</v>
      </c>
      <c r="I351">
        <v>4555</v>
      </c>
    </row>
    <row r="352" spans="1:9" hidden="1" x14ac:dyDescent="0.3">
      <c r="A352" t="s">
        <v>63</v>
      </c>
      <c r="B352" t="s">
        <v>73</v>
      </c>
      <c r="C352" t="s">
        <v>650</v>
      </c>
      <c r="D352" t="s">
        <v>12</v>
      </c>
      <c r="E352" t="s">
        <v>36</v>
      </c>
      <c r="F352" s="1">
        <v>43472</v>
      </c>
      <c r="G352">
        <v>5500</v>
      </c>
      <c r="H352">
        <v>5500</v>
      </c>
      <c r="I352">
        <v>5500</v>
      </c>
    </row>
    <row r="353" spans="1:9" hidden="1" x14ac:dyDescent="0.3">
      <c r="A353" t="s">
        <v>63</v>
      </c>
      <c r="B353" t="s">
        <v>73</v>
      </c>
      <c r="C353" t="s">
        <v>650</v>
      </c>
      <c r="D353" t="s">
        <v>12</v>
      </c>
      <c r="E353" t="s">
        <v>36</v>
      </c>
      <c r="F353" s="1">
        <v>43473</v>
      </c>
      <c r="G353">
        <v>5000</v>
      </c>
      <c r="H353">
        <v>5500</v>
      </c>
      <c r="I353">
        <v>5300</v>
      </c>
    </row>
    <row r="354" spans="1:9" hidden="1" x14ac:dyDescent="0.3">
      <c r="A354" t="s">
        <v>63</v>
      </c>
      <c r="B354" t="s">
        <v>73</v>
      </c>
      <c r="C354" t="s">
        <v>75</v>
      </c>
      <c r="D354" t="s">
        <v>12</v>
      </c>
      <c r="E354" t="s">
        <v>14</v>
      </c>
      <c r="F354" s="1">
        <v>43475</v>
      </c>
      <c r="G354">
        <v>5225</v>
      </c>
      <c r="H354">
        <v>5225</v>
      </c>
      <c r="I354">
        <v>5225</v>
      </c>
    </row>
    <row r="355" spans="1:9" hidden="1" x14ac:dyDescent="0.3">
      <c r="A355" t="s">
        <v>63</v>
      </c>
      <c r="B355" t="s">
        <v>73</v>
      </c>
      <c r="C355" t="s">
        <v>650</v>
      </c>
      <c r="D355" t="s">
        <v>12</v>
      </c>
      <c r="E355" t="s">
        <v>36</v>
      </c>
      <c r="F355" s="1">
        <v>43475</v>
      </c>
      <c r="G355">
        <v>5255</v>
      </c>
      <c r="H355">
        <v>5475</v>
      </c>
      <c r="I355">
        <v>5400</v>
      </c>
    </row>
    <row r="356" spans="1:9" hidden="1" x14ac:dyDescent="0.3">
      <c r="A356" t="s">
        <v>63</v>
      </c>
      <c r="B356" t="s">
        <v>73</v>
      </c>
      <c r="C356" t="s">
        <v>75</v>
      </c>
      <c r="D356" t="s">
        <v>12</v>
      </c>
      <c r="E356" t="s">
        <v>14</v>
      </c>
      <c r="F356" s="1">
        <v>43481</v>
      </c>
      <c r="G356">
        <v>5125</v>
      </c>
      <c r="H356">
        <v>5125</v>
      </c>
      <c r="I356">
        <v>5125</v>
      </c>
    </row>
    <row r="357" spans="1:9" hidden="1" x14ac:dyDescent="0.3">
      <c r="A357" t="s">
        <v>63</v>
      </c>
      <c r="B357" t="s">
        <v>73</v>
      </c>
      <c r="C357" t="s">
        <v>75</v>
      </c>
      <c r="D357" t="s">
        <v>12</v>
      </c>
      <c r="E357" t="s">
        <v>14</v>
      </c>
      <c r="F357" s="1">
        <v>43482</v>
      </c>
      <c r="G357">
        <v>4950</v>
      </c>
      <c r="H357">
        <v>4950</v>
      </c>
      <c r="I357">
        <v>4950</v>
      </c>
    </row>
    <row r="358" spans="1:9" hidden="1" x14ac:dyDescent="0.3">
      <c r="A358" t="s">
        <v>63</v>
      </c>
      <c r="B358" t="s">
        <v>73</v>
      </c>
      <c r="C358" t="s">
        <v>75</v>
      </c>
      <c r="D358" t="s">
        <v>12</v>
      </c>
      <c r="E358" t="s">
        <v>14</v>
      </c>
      <c r="F358" s="1">
        <v>43484</v>
      </c>
      <c r="G358">
        <v>4750</v>
      </c>
      <c r="H358">
        <v>4750</v>
      </c>
      <c r="I358">
        <v>4750</v>
      </c>
    </row>
    <row r="359" spans="1:9" hidden="1" x14ac:dyDescent="0.3">
      <c r="A359" t="s">
        <v>63</v>
      </c>
      <c r="B359" t="s">
        <v>73</v>
      </c>
      <c r="C359" t="s">
        <v>650</v>
      </c>
      <c r="D359" t="s">
        <v>12</v>
      </c>
      <c r="E359" t="s">
        <v>36</v>
      </c>
      <c r="F359" s="1">
        <v>43484</v>
      </c>
      <c r="G359">
        <v>4625</v>
      </c>
      <c r="H359">
        <v>5375</v>
      </c>
      <c r="I359">
        <v>5000</v>
      </c>
    </row>
    <row r="360" spans="1:9" hidden="1" x14ac:dyDescent="0.3">
      <c r="A360" t="s">
        <v>63</v>
      </c>
      <c r="B360" t="s">
        <v>73</v>
      </c>
      <c r="C360" t="s">
        <v>74</v>
      </c>
      <c r="D360" t="s">
        <v>12</v>
      </c>
      <c r="E360" t="s">
        <v>14</v>
      </c>
      <c r="F360" s="1">
        <v>43486</v>
      </c>
      <c r="G360">
        <v>5505</v>
      </c>
      <c r="H360">
        <v>5615</v>
      </c>
      <c r="I360">
        <v>5560</v>
      </c>
    </row>
    <row r="361" spans="1:9" hidden="1" x14ac:dyDescent="0.3">
      <c r="A361" t="s">
        <v>63</v>
      </c>
      <c r="B361" t="s">
        <v>73</v>
      </c>
      <c r="C361" t="s">
        <v>74</v>
      </c>
      <c r="D361" t="s">
        <v>12</v>
      </c>
      <c r="E361" t="s">
        <v>14</v>
      </c>
      <c r="F361" s="1">
        <v>43488</v>
      </c>
      <c r="G361">
        <v>5535</v>
      </c>
      <c r="H361">
        <v>5590</v>
      </c>
      <c r="I361">
        <v>5560</v>
      </c>
    </row>
    <row r="362" spans="1:9" hidden="1" x14ac:dyDescent="0.3">
      <c r="A362" t="s">
        <v>63</v>
      </c>
      <c r="B362" t="s">
        <v>73</v>
      </c>
      <c r="C362" t="s">
        <v>75</v>
      </c>
      <c r="D362" t="s">
        <v>12</v>
      </c>
      <c r="E362" t="s">
        <v>14</v>
      </c>
      <c r="F362" s="1">
        <v>43490</v>
      </c>
      <c r="G362">
        <v>5155</v>
      </c>
      <c r="H362">
        <v>5155</v>
      </c>
      <c r="I362">
        <v>5155</v>
      </c>
    </row>
    <row r="363" spans="1:9" hidden="1" x14ac:dyDescent="0.3">
      <c r="A363" t="s">
        <v>63</v>
      </c>
      <c r="B363" t="s">
        <v>73</v>
      </c>
      <c r="C363" t="s">
        <v>74</v>
      </c>
      <c r="D363" t="s">
        <v>12</v>
      </c>
      <c r="E363" t="s">
        <v>14</v>
      </c>
      <c r="F363" s="1">
        <v>43493</v>
      </c>
      <c r="G363">
        <v>5475</v>
      </c>
      <c r="H363">
        <v>5575</v>
      </c>
      <c r="I363">
        <v>5525</v>
      </c>
    </row>
    <row r="364" spans="1:9" hidden="1" x14ac:dyDescent="0.3">
      <c r="A364" t="s">
        <v>63</v>
      </c>
      <c r="B364" t="s">
        <v>73</v>
      </c>
      <c r="C364" t="s">
        <v>75</v>
      </c>
      <c r="D364" t="s">
        <v>12</v>
      </c>
      <c r="E364" t="s">
        <v>14</v>
      </c>
      <c r="F364" s="1">
        <v>43497</v>
      </c>
      <c r="G364">
        <v>5200</v>
      </c>
      <c r="H364">
        <v>5200</v>
      </c>
      <c r="I364">
        <v>5200</v>
      </c>
    </row>
    <row r="365" spans="1:9" hidden="1" x14ac:dyDescent="0.3">
      <c r="A365" t="s">
        <v>63</v>
      </c>
      <c r="B365" t="s">
        <v>73</v>
      </c>
      <c r="C365" t="s">
        <v>74</v>
      </c>
      <c r="D365" t="s">
        <v>12</v>
      </c>
      <c r="E365" t="s">
        <v>14</v>
      </c>
      <c r="F365" s="1">
        <v>43501</v>
      </c>
      <c r="G365">
        <v>5355</v>
      </c>
      <c r="H365">
        <v>5555</v>
      </c>
      <c r="I365">
        <v>5455</v>
      </c>
    </row>
    <row r="366" spans="1:9" hidden="1" x14ac:dyDescent="0.3">
      <c r="A366" t="s">
        <v>63</v>
      </c>
      <c r="B366" t="s">
        <v>73</v>
      </c>
      <c r="C366" t="s">
        <v>74</v>
      </c>
      <c r="D366" t="s">
        <v>12</v>
      </c>
      <c r="E366" t="s">
        <v>14</v>
      </c>
      <c r="F366" s="1">
        <v>43502</v>
      </c>
      <c r="G366">
        <v>5400</v>
      </c>
      <c r="H366">
        <v>5555</v>
      </c>
      <c r="I366">
        <v>5475</v>
      </c>
    </row>
    <row r="367" spans="1:9" hidden="1" x14ac:dyDescent="0.3">
      <c r="A367" t="s">
        <v>63</v>
      </c>
      <c r="B367" t="s">
        <v>73</v>
      </c>
      <c r="C367" t="s">
        <v>74</v>
      </c>
      <c r="D367" t="s">
        <v>12</v>
      </c>
      <c r="E367" t="s">
        <v>14</v>
      </c>
      <c r="F367" s="1">
        <v>43507</v>
      </c>
      <c r="G367">
        <v>5425</v>
      </c>
      <c r="H367">
        <v>5650</v>
      </c>
      <c r="I367">
        <v>5535</v>
      </c>
    </row>
    <row r="368" spans="1:9" hidden="1" x14ac:dyDescent="0.3">
      <c r="A368" t="s">
        <v>63</v>
      </c>
      <c r="B368" t="s">
        <v>73</v>
      </c>
      <c r="C368" t="s">
        <v>74</v>
      </c>
      <c r="D368" t="s">
        <v>12</v>
      </c>
      <c r="E368" t="s">
        <v>14</v>
      </c>
      <c r="F368" s="1">
        <v>43508</v>
      </c>
      <c r="G368">
        <v>5450</v>
      </c>
      <c r="H368">
        <v>5625</v>
      </c>
      <c r="I368">
        <v>5535</v>
      </c>
    </row>
    <row r="369" spans="1:9" hidden="1" x14ac:dyDescent="0.3">
      <c r="A369" t="s">
        <v>63</v>
      </c>
      <c r="B369" t="s">
        <v>73</v>
      </c>
      <c r="C369" t="s">
        <v>74</v>
      </c>
      <c r="D369" t="s">
        <v>12</v>
      </c>
      <c r="E369" t="s">
        <v>14</v>
      </c>
      <c r="F369" s="1">
        <v>43509</v>
      </c>
      <c r="G369">
        <v>5305</v>
      </c>
      <c r="H369">
        <v>5485</v>
      </c>
      <c r="I369">
        <v>5395</v>
      </c>
    </row>
    <row r="370" spans="1:9" hidden="1" x14ac:dyDescent="0.3">
      <c r="A370" t="s">
        <v>63</v>
      </c>
      <c r="B370" t="s">
        <v>73</v>
      </c>
      <c r="C370" t="s">
        <v>74</v>
      </c>
      <c r="D370" t="s">
        <v>12</v>
      </c>
      <c r="E370" t="s">
        <v>14</v>
      </c>
      <c r="F370" s="1">
        <v>43510</v>
      </c>
      <c r="G370">
        <v>5250</v>
      </c>
      <c r="H370">
        <v>5480</v>
      </c>
      <c r="I370">
        <v>5365</v>
      </c>
    </row>
    <row r="371" spans="1:9" hidden="1" x14ac:dyDescent="0.3">
      <c r="A371" t="s">
        <v>63</v>
      </c>
      <c r="B371" t="s">
        <v>73</v>
      </c>
      <c r="C371" t="s">
        <v>74</v>
      </c>
      <c r="D371" t="s">
        <v>12</v>
      </c>
      <c r="E371" t="s">
        <v>14</v>
      </c>
      <c r="F371" s="1">
        <v>43511</v>
      </c>
      <c r="G371">
        <v>5375</v>
      </c>
      <c r="H371">
        <v>5575</v>
      </c>
      <c r="I371">
        <v>5475</v>
      </c>
    </row>
    <row r="372" spans="1:9" hidden="1" x14ac:dyDescent="0.3">
      <c r="A372" t="s">
        <v>63</v>
      </c>
      <c r="B372" t="s">
        <v>73</v>
      </c>
      <c r="C372" t="s">
        <v>75</v>
      </c>
      <c r="D372" t="s">
        <v>12</v>
      </c>
      <c r="E372" t="s">
        <v>14</v>
      </c>
      <c r="F372" s="1">
        <v>43514</v>
      </c>
      <c r="G372">
        <v>4850</v>
      </c>
      <c r="H372">
        <v>4850</v>
      </c>
      <c r="I372">
        <v>4850</v>
      </c>
    </row>
    <row r="373" spans="1:9" hidden="1" x14ac:dyDescent="0.3">
      <c r="A373" t="s">
        <v>63</v>
      </c>
      <c r="B373" t="s">
        <v>73</v>
      </c>
      <c r="C373" t="s">
        <v>74</v>
      </c>
      <c r="D373" t="s">
        <v>12</v>
      </c>
      <c r="E373" t="s">
        <v>14</v>
      </c>
      <c r="F373" s="1">
        <v>43516</v>
      </c>
      <c r="G373">
        <v>5400</v>
      </c>
      <c r="H373">
        <v>5455</v>
      </c>
      <c r="I373">
        <v>5425</v>
      </c>
    </row>
    <row r="374" spans="1:9" hidden="1" x14ac:dyDescent="0.3">
      <c r="A374" t="s">
        <v>63</v>
      </c>
      <c r="B374" t="s">
        <v>73</v>
      </c>
      <c r="C374" t="s">
        <v>74</v>
      </c>
      <c r="D374" t="s">
        <v>12</v>
      </c>
      <c r="E374" t="s">
        <v>14</v>
      </c>
      <c r="F374" s="1">
        <v>43518</v>
      </c>
      <c r="G374">
        <v>5275</v>
      </c>
      <c r="H374">
        <v>5620</v>
      </c>
      <c r="I374">
        <v>5445</v>
      </c>
    </row>
    <row r="375" spans="1:9" hidden="1" x14ac:dyDescent="0.3">
      <c r="A375" t="s">
        <v>63</v>
      </c>
      <c r="B375" t="s">
        <v>73</v>
      </c>
      <c r="C375" t="s">
        <v>74</v>
      </c>
      <c r="D375" t="s">
        <v>12</v>
      </c>
      <c r="E375" t="s">
        <v>14</v>
      </c>
      <c r="F375" s="1">
        <v>43522</v>
      </c>
      <c r="G375">
        <v>5400</v>
      </c>
      <c r="H375">
        <v>5550</v>
      </c>
      <c r="I375">
        <v>5475</v>
      </c>
    </row>
    <row r="376" spans="1:9" hidden="1" x14ac:dyDescent="0.3">
      <c r="A376" t="s">
        <v>63</v>
      </c>
      <c r="B376" t="s">
        <v>77</v>
      </c>
      <c r="C376" t="s">
        <v>78</v>
      </c>
      <c r="D376" t="s">
        <v>12</v>
      </c>
      <c r="E376" t="s">
        <v>14</v>
      </c>
      <c r="F376" s="1">
        <v>43466</v>
      </c>
      <c r="G376">
        <v>4600</v>
      </c>
      <c r="H376">
        <v>5000</v>
      </c>
      <c r="I376">
        <v>4800</v>
      </c>
    </row>
    <row r="377" spans="1:9" hidden="1" x14ac:dyDescent="0.3">
      <c r="A377" t="s">
        <v>63</v>
      </c>
      <c r="B377" t="s">
        <v>77</v>
      </c>
      <c r="C377" t="s">
        <v>79</v>
      </c>
      <c r="D377" t="s">
        <v>12</v>
      </c>
      <c r="E377" t="s">
        <v>14</v>
      </c>
      <c r="F377" s="1">
        <v>43466</v>
      </c>
      <c r="G377">
        <v>4700</v>
      </c>
      <c r="H377">
        <v>5100</v>
      </c>
      <c r="I377">
        <v>4900</v>
      </c>
    </row>
    <row r="378" spans="1:9" hidden="1" x14ac:dyDescent="0.3">
      <c r="A378" t="s">
        <v>63</v>
      </c>
      <c r="B378" t="s">
        <v>77</v>
      </c>
      <c r="C378" t="s">
        <v>652</v>
      </c>
      <c r="D378" t="s">
        <v>12</v>
      </c>
      <c r="E378" t="s">
        <v>14</v>
      </c>
      <c r="F378" s="1">
        <v>43466</v>
      </c>
      <c r="G378">
        <v>5400</v>
      </c>
      <c r="H378">
        <v>5525</v>
      </c>
      <c r="I378">
        <v>5500</v>
      </c>
    </row>
    <row r="379" spans="1:9" hidden="1" x14ac:dyDescent="0.3">
      <c r="A379" t="s">
        <v>63</v>
      </c>
      <c r="B379" t="s">
        <v>77</v>
      </c>
      <c r="C379" t="s">
        <v>653</v>
      </c>
      <c r="D379" t="s">
        <v>12</v>
      </c>
      <c r="E379" t="s">
        <v>165</v>
      </c>
      <c r="F379" s="1">
        <v>43466</v>
      </c>
      <c r="G379">
        <v>5400</v>
      </c>
      <c r="H379">
        <v>5500</v>
      </c>
      <c r="I379">
        <v>5475</v>
      </c>
    </row>
    <row r="380" spans="1:9" hidden="1" x14ac:dyDescent="0.3">
      <c r="A380" t="s">
        <v>63</v>
      </c>
      <c r="B380" t="s">
        <v>77</v>
      </c>
      <c r="C380" t="s">
        <v>78</v>
      </c>
      <c r="D380" t="s">
        <v>12</v>
      </c>
      <c r="E380" t="s">
        <v>14</v>
      </c>
      <c r="F380" s="1">
        <v>43467</v>
      </c>
      <c r="G380">
        <v>4800</v>
      </c>
      <c r="H380">
        <v>5200</v>
      </c>
      <c r="I380">
        <v>5000</v>
      </c>
    </row>
    <row r="381" spans="1:9" hidden="1" x14ac:dyDescent="0.3">
      <c r="A381" t="s">
        <v>63</v>
      </c>
      <c r="B381" t="s">
        <v>77</v>
      </c>
      <c r="C381" t="s">
        <v>79</v>
      </c>
      <c r="D381" t="s">
        <v>12</v>
      </c>
      <c r="E381" t="s">
        <v>14</v>
      </c>
      <c r="F381" s="1">
        <v>43467</v>
      </c>
      <c r="G381">
        <v>4800</v>
      </c>
      <c r="H381">
        <v>5200</v>
      </c>
      <c r="I381">
        <v>5000</v>
      </c>
    </row>
    <row r="382" spans="1:9" hidden="1" x14ac:dyDescent="0.3">
      <c r="A382" t="s">
        <v>63</v>
      </c>
      <c r="B382" t="s">
        <v>77</v>
      </c>
      <c r="C382" t="s">
        <v>652</v>
      </c>
      <c r="D382" t="s">
        <v>12</v>
      </c>
      <c r="E382" t="s">
        <v>14</v>
      </c>
      <c r="F382" s="1">
        <v>43467</v>
      </c>
      <c r="G382">
        <v>5380</v>
      </c>
      <c r="H382">
        <v>5425</v>
      </c>
      <c r="I382">
        <v>5400</v>
      </c>
    </row>
    <row r="383" spans="1:9" hidden="1" x14ac:dyDescent="0.3">
      <c r="A383" t="s">
        <v>63</v>
      </c>
      <c r="B383" t="s">
        <v>77</v>
      </c>
      <c r="C383" t="s">
        <v>653</v>
      </c>
      <c r="D383" t="s">
        <v>12</v>
      </c>
      <c r="E383" t="s">
        <v>165</v>
      </c>
      <c r="F383" s="1">
        <v>43467</v>
      </c>
      <c r="G383">
        <v>5425</v>
      </c>
      <c r="H383">
        <v>5500</v>
      </c>
      <c r="I383">
        <v>5450</v>
      </c>
    </row>
    <row r="384" spans="1:9" hidden="1" x14ac:dyDescent="0.3">
      <c r="A384" t="s">
        <v>63</v>
      </c>
      <c r="B384" t="s">
        <v>77</v>
      </c>
      <c r="C384" t="s">
        <v>78</v>
      </c>
      <c r="D384" t="s">
        <v>12</v>
      </c>
      <c r="E384" t="s">
        <v>14</v>
      </c>
      <c r="F384" s="1">
        <v>43468</v>
      </c>
      <c r="G384">
        <v>4800</v>
      </c>
      <c r="H384">
        <v>5200</v>
      </c>
      <c r="I384">
        <v>5000</v>
      </c>
    </row>
    <row r="385" spans="1:9" hidden="1" x14ac:dyDescent="0.3">
      <c r="A385" t="s">
        <v>63</v>
      </c>
      <c r="B385" t="s">
        <v>77</v>
      </c>
      <c r="C385" t="s">
        <v>79</v>
      </c>
      <c r="D385" t="s">
        <v>12</v>
      </c>
      <c r="E385" t="s">
        <v>14</v>
      </c>
      <c r="F385" s="1">
        <v>43468</v>
      </c>
      <c r="G385">
        <v>4700</v>
      </c>
      <c r="H385">
        <v>5100</v>
      </c>
      <c r="I385">
        <v>4900</v>
      </c>
    </row>
    <row r="386" spans="1:9" hidden="1" x14ac:dyDescent="0.3">
      <c r="A386" t="s">
        <v>63</v>
      </c>
      <c r="B386" t="s">
        <v>77</v>
      </c>
      <c r="C386" t="s">
        <v>652</v>
      </c>
      <c r="D386" t="s">
        <v>12</v>
      </c>
      <c r="E386" t="s">
        <v>14</v>
      </c>
      <c r="F386" s="1">
        <v>43468</v>
      </c>
      <c r="G386">
        <v>5400</v>
      </c>
      <c r="H386">
        <v>5550</v>
      </c>
      <c r="I386">
        <v>5425</v>
      </c>
    </row>
    <row r="387" spans="1:9" hidden="1" x14ac:dyDescent="0.3">
      <c r="A387" t="s">
        <v>63</v>
      </c>
      <c r="B387" t="s">
        <v>77</v>
      </c>
      <c r="C387" t="s">
        <v>653</v>
      </c>
      <c r="D387" t="s">
        <v>12</v>
      </c>
      <c r="E387" t="s">
        <v>165</v>
      </c>
      <c r="F387" s="1">
        <v>43468</v>
      </c>
      <c r="G387">
        <v>5425</v>
      </c>
      <c r="H387">
        <v>5500</v>
      </c>
      <c r="I387">
        <v>5475</v>
      </c>
    </row>
    <row r="388" spans="1:9" hidden="1" x14ac:dyDescent="0.3">
      <c r="A388" t="s">
        <v>63</v>
      </c>
      <c r="B388" t="s">
        <v>77</v>
      </c>
      <c r="C388" t="s">
        <v>78</v>
      </c>
      <c r="D388" t="s">
        <v>12</v>
      </c>
      <c r="E388" t="s">
        <v>14</v>
      </c>
      <c r="F388" s="1">
        <v>43469</v>
      </c>
      <c r="G388">
        <v>4800</v>
      </c>
      <c r="H388">
        <v>5200</v>
      </c>
      <c r="I388">
        <v>5000</v>
      </c>
    </row>
    <row r="389" spans="1:9" hidden="1" x14ac:dyDescent="0.3">
      <c r="A389" t="s">
        <v>63</v>
      </c>
      <c r="B389" t="s">
        <v>77</v>
      </c>
      <c r="C389" t="s">
        <v>79</v>
      </c>
      <c r="D389" t="s">
        <v>12</v>
      </c>
      <c r="E389" t="s">
        <v>14</v>
      </c>
      <c r="F389" s="1">
        <v>43469</v>
      </c>
      <c r="G389">
        <v>4600</v>
      </c>
      <c r="H389">
        <v>5200</v>
      </c>
      <c r="I389">
        <v>4900</v>
      </c>
    </row>
    <row r="390" spans="1:9" hidden="1" x14ac:dyDescent="0.3">
      <c r="A390" t="s">
        <v>63</v>
      </c>
      <c r="B390" t="s">
        <v>77</v>
      </c>
      <c r="C390" t="s">
        <v>652</v>
      </c>
      <c r="D390" t="s">
        <v>12</v>
      </c>
      <c r="E390" t="s">
        <v>14</v>
      </c>
      <c r="F390" s="1">
        <v>43469</v>
      </c>
      <c r="G390">
        <v>5375</v>
      </c>
      <c r="H390">
        <v>5475</v>
      </c>
      <c r="I390">
        <v>5425</v>
      </c>
    </row>
    <row r="391" spans="1:9" hidden="1" x14ac:dyDescent="0.3">
      <c r="A391" t="s">
        <v>63</v>
      </c>
      <c r="B391" t="s">
        <v>77</v>
      </c>
      <c r="C391" t="s">
        <v>653</v>
      </c>
      <c r="D391" t="s">
        <v>12</v>
      </c>
      <c r="E391" t="s">
        <v>165</v>
      </c>
      <c r="F391" s="1">
        <v>43469</v>
      </c>
      <c r="G391">
        <v>5475</v>
      </c>
      <c r="H391">
        <v>5550</v>
      </c>
      <c r="I391">
        <v>5525</v>
      </c>
    </row>
    <row r="392" spans="1:9" hidden="1" x14ac:dyDescent="0.3">
      <c r="A392" t="s">
        <v>63</v>
      </c>
      <c r="B392" t="s">
        <v>77</v>
      </c>
      <c r="C392" t="s">
        <v>78</v>
      </c>
      <c r="D392" t="s">
        <v>12</v>
      </c>
      <c r="E392" t="s">
        <v>14</v>
      </c>
      <c r="F392" s="1">
        <v>43470</v>
      </c>
      <c r="G392">
        <v>4600</v>
      </c>
      <c r="H392">
        <v>5200</v>
      </c>
      <c r="I392">
        <v>4900</v>
      </c>
    </row>
    <row r="393" spans="1:9" hidden="1" x14ac:dyDescent="0.3">
      <c r="A393" t="s">
        <v>63</v>
      </c>
      <c r="B393" t="s">
        <v>77</v>
      </c>
      <c r="C393" t="s">
        <v>79</v>
      </c>
      <c r="D393" t="s">
        <v>12</v>
      </c>
      <c r="E393" t="s">
        <v>14</v>
      </c>
      <c r="F393" s="1">
        <v>43470</v>
      </c>
      <c r="G393">
        <v>4600</v>
      </c>
      <c r="H393">
        <v>5200</v>
      </c>
      <c r="I393">
        <v>4900</v>
      </c>
    </row>
    <row r="394" spans="1:9" hidden="1" x14ac:dyDescent="0.3">
      <c r="A394" t="s">
        <v>63</v>
      </c>
      <c r="B394" t="s">
        <v>77</v>
      </c>
      <c r="C394" t="s">
        <v>652</v>
      </c>
      <c r="D394" t="s">
        <v>12</v>
      </c>
      <c r="E394" t="s">
        <v>14</v>
      </c>
      <c r="F394" s="1">
        <v>43470</v>
      </c>
      <c r="G394">
        <v>5400</v>
      </c>
      <c r="H394">
        <v>5526</v>
      </c>
      <c r="I394">
        <v>5480</v>
      </c>
    </row>
    <row r="395" spans="1:9" hidden="1" x14ac:dyDescent="0.3">
      <c r="A395" t="s">
        <v>63</v>
      </c>
      <c r="B395" t="s">
        <v>77</v>
      </c>
      <c r="C395" t="s">
        <v>653</v>
      </c>
      <c r="D395" t="s">
        <v>12</v>
      </c>
      <c r="E395" t="s">
        <v>165</v>
      </c>
      <c r="F395" s="1">
        <v>43470</v>
      </c>
      <c r="G395">
        <v>5425</v>
      </c>
      <c r="H395">
        <v>5500</v>
      </c>
      <c r="I395">
        <v>5475</v>
      </c>
    </row>
    <row r="396" spans="1:9" hidden="1" x14ac:dyDescent="0.3">
      <c r="A396" t="s">
        <v>63</v>
      </c>
      <c r="B396" t="s">
        <v>77</v>
      </c>
      <c r="C396" t="s">
        <v>652</v>
      </c>
      <c r="D396" t="s">
        <v>12</v>
      </c>
      <c r="E396" t="s">
        <v>14</v>
      </c>
      <c r="F396" s="1">
        <v>43471</v>
      </c>
      <c r="G396">
        <v>5400</v>
      </c>
      <c r="H396">
        <v>5525</v>
      </c>
      <c r="I396">
        <v>5450</v>
      </c>
    </row>
    <row r="397" spans="1:9" hidden="1" x14ac:dyDescent="0.3">
      <c r="A397" t="s">
        <v>63</v>
      </c>
      <c r="B397" t="s">
        <v>77</v>
      </c>
      <c r="C397" t="s">
        <v>653</v>
      </c>
      <c r="D397" t="s">
        <v>12</v>
      </c>
      <c r="E397" t="s">
        <v>165</v>
      </c>
      <c r="F397" s="1">
        <v>43471</v>
      </c>
      <c r="G397">
        <v>5400</v>
      </c>
      <c r="H397">
        <v>5525</v>
      </c>
      <c r="I397">
        <v>5450</v>
      </c>
    </row>
    <row r="398" spans="1:9" hidden="1" x14ac:dyDescent="0.3">
      <c r="A398" t="s">
        <v>63</v>
      </c>
      <c r="B398" t="s">
        <v>77</v>
      </c>
      <c r="C398" t="s">
        <v>78</v>
      </c>
      <c r="D398" t="s">
        <v>12</v>
      </c>
      <c r="E398" t="s">
        <v>14</v>
      </c>
      <c r="F398" s="1">
        <v>43472</v>
      </c>
      <c r="G398">
        <v>4800</v>
      </c>
      <c r="H398">
        <v>5200</v>
      </c>
      <c r="I398">
        <v>5000</v>
      </c>
    </row>
    <row r="399" spans="1:9" hidden="1" x14ac:dyDescent="0.3">
      <c r="A399" t="s">
        <v>63</v>
      </c>
      <c r="B399" t="s">
        <v>77</v>
      </c>
      <c r="C399" t="s">
        <v>79</v>
      </c>
      <c r="D399" t="s">
        <v>12</v>
      </c>
      <c r="E399" t="s">
        <v>14</v>
      </c>
      <c r="F399" s="1">
        <v>43472</v>
      </c>
      <c r="G399">
        <v>4900</v>
      </c>
      <c r="H399">
        <v>5300</v>
      </c>
      <c r="I399">
        <v>5100</v>
      </c>
    </row>
    <row r="400" spans="1:9" hidden="1" x14ac:dyDescent="0.3">
      <c r="A400" t="s">
        <v>63</v>
      </c>
      <c r="B400" t="s">
        <v>77</v>
      </c>
      <c r="C400" t="s">
        <v>78</v>
      </c>
      <c r="D400" t="s">
        <v>12</v>
      </c>
      <c r="E400" t="s">
        <v>14</v>
      </c>
      <c r="F400" s="1">
        <v>43473</v>
      </c>
      <c r="G400">
        <v>4700</v>
      </c>
      <c r="H400">
        <v>5300</v>
      </c>
      <c r="I400">
        <v>5000</v>
      </c>
    </row>
    <row r="401" spans="1:9" hidden="1" x14ac:dyDescent="0.3">
      <c r="A401" t="s">
        <v>63</v>
      </c>
      <c r="B401" t="s">
        <v>77</v>
      </c>
      <c r="C401" t="s">
        <v>79</v>
      </c>
      <c r="D401" t="s">
        <v>12</v>
      </c>
      <c r="E401" t="s">
        <v>14</v>
      </c>
      <c r="F401" s="1">
        <v>43473</v>
      </c>
      <c r="G401">
        <v>4800</v>
      </c>
      <c r="H401">
        <v>5200</v>
      </c>
      <c r="I401">
        <v>5000</v>
      </c>
    </row>
    <row r="402" spans="1:9" hidden="1" x14ac:dyDescent="0.3">
      <c r="A402" t="s">
        <v>63</v>
      </c>
      <c r="B402" t="s">
        <v>77</v>
      </c>
      <c r="C402" t="s">
        <v>78</v>
      </c>
      <c r="D402" t="s">
        <v>12</v>
      </c>
      <c r="E402" t="s">
        <v>14</v>
      </c>
      <c r="F402" s="1">
        <v>43474</v>
      </c>
      <c r="G402">
        <v>4600</v>
      </c>
      <c r="H402">
        <v>5000</v>
      </c>
      <c r="I402">
        <v>4800</v>
      </c>
    </row>
    <row r="403" spans="1:9" hidden="1" x14ac:dyDescent="0.3">
      <c r="A403" t="s">
        <v>63</v>
      </c>
      <c r="B403" t="s">
        <v>77</v>
      </c>
      <c r="C403" t="s">
        <v>79</v>
      </c>
      <c r="D403" t="s">
        <v>12</v>
      </c>
      <c r="E403" t="s">
        <v>14</v>
      </c>
      <c r="F403" s="1">
        <v>43474</v>
      </c>
      <c r="G403">
        <v>4700</v>
      </c>
      <c r="H403">
        <v>5100</v>
      </c>
      <c r="I403">
        <v>4900</v>
      </c>
    </row>
    <row r="404" spans="1:9" hidden="1" x14ac:dyDescent="0.3">
      <c r="A404" t="s">
        <v>63</v>
      </c>
      <c r="B404" t="s">
        <v>77</v>
      </c>
      <c r="C404" t="s">
        <v>78</v>
      </c>
      <c r="D404" t="s">
        <v>12</v>
      </c>
      <c r="E404" t="s">
        <v>14</v>
      </c>
      <c r="F404" s="1">
        <v>43475</v>
      </c>
      <c r="G404">
        <v>4600</v>
      </c>
      <c r="H404">
        <v>5200</v>
      </c>
      <c r="I404">
        <v>4900</v>
      </c>
    </row>
    <row r="405" spans="1:9" hidden="1" x14ac:dyDescent="0.3">
      <c r="A405" t="s">
        <v>63</v>
      </c>
      <c r="B405" t="s">
        <v>77</v>
      </c>
      <c r="C405" t="s">
        <v>79</v>
      </c>
      <c r="D405" t="s">
        <v>12</v>
      </c>
      <c r="E405" t="s">
        <v>14</v>
      </c>
      <c r="F405" s="1">
        <v>43475</v>
      </c>
      <c r="G405">
        <v>4500</v>
      </c>
      <c r="H405">
        <v>5100</v>
      </c>
      <c r="I405">
        <v>4800</v>
      </c>
    </row>
    <row r="406" spans="1:9" hidden="1" x14ac:dyDescent="0.3">
      <c r="A406" t="s">
        <v>63</v>
      </c>
      <c r="B406" t="s">
        <v>77</v>
      </c>
      <c r="C406" t="s">
        <v>78</v>
      </c>
      <c r="D406" t="s">
        <v>12</v>
      </c>
      <c r="E406" t="s">
        <v>14</v>
      </c>
      <c r="F406" s="1">
        <v>43476</v>
      </c>
      <c r="G406">
        <v>4600</v>
      </c>
      <c r="H406">
        <v>5000</v>
      </c>
      <c r="I406">
        <v>4800</v>
      </c>
    </row>
    <row r="407" spans="1:9" hidden="1" x14ac:dyDescent="0.3">
      <c r="A407" t="s">
        <v>63</v>
      </c>
      <c r="B407" t="s">
        <v>77</v>
      </c>
      <c r="C407" t="s">
        <v>79</v>
      </c>
      <c r="D407" t="s">
        <v>12</v>
      </c>
      <c r="E407" t="s">
        <v>14</v>
      </c>
      <c r="F407" s="1">
        <v>43476</v>
      </c>
      <c r="G407">
        <v>4800</v>
      </c>
      <c r="H407">
        <v>5200</v>
      </c>
      <c r="I407">
        <v>5000</v>
      </c>
    </row>
    <row r="408" spans="1:9" hidden="1" x14ac:dyDescent="0.3">
      <c r="A408" t="s">
        <v>63</v>
      </c>
      <c r="B408" t="s">
        <v>77</v>
      </c>
      <c r="C408" t="s">
        <v>78</v>
      </c>
      <c r="D408" t="s">
        <v>12</v>
      </c>
      <c r="E408" t="s">
        <v>14</v>
      </c>
      <c r="F408" s="1">
        <v>43477</v>
      </c>
      <c r="G408">
        <v>4700</v>
      </c>
      <c r="H408">
        <v>5300</v>
      </c>
      <c r="I408">
        <v>5000</v>
      </c>
    </row>
    <row r="409" spans="1:9" hidden="1" x14ac:dyDescent="0.3">
      <c r="A409" t="s">
        <v>63</v>
      </c>
      <c r="B409" t="s">
        <v>77</v>
      </c>
      <c r="C409" t="s">
        <v>79</v>
      </c>
      <c r="D409" t="s">
        <v>12</v>
      </c>
      <c r="E409" t="s">
        <v>14</v>
      </c>
      <c r="F409" s="1">
        <v>43477</v>
      </c>
      <c r="G409">
        <v>4700</v>
      </c>
      <c r="H409">
        <v>5100</v>
      </c>
      <c r="I409">
        <v>4900</v>
      </c>
    </row>
    <row r="410" spans="1:9" hidden="1" x14ac:dyDescent="0.3">
      <c r="A410" t="s">
        <v>63</v>
      </c>
      <c r="B410" t="s">
        <v>77</v>
      </c>
      <c r="C410" t="s">
        <v>78</v>
      </c>
      <c r="D410" t="s">
        <v>12</v>
      </c>
      <c r="E410" t="s">
        <v>14</v>
      </c>
      <c r="F410" s="1">
        <v>43478</v>
      </c>
      <c r="G410">
        <v>4800</v>
      </c>
      <c r="H410">
        <v>5200</v>
      </c>
      <c r="I410">
        <v>5000</v>
      </c>
    </row>
    <row r="411" spans="1:9" hidden="1" x14ac:dyDescent="0.3">
      <c r="A411" t="s">
        <v>63</v>
      </c>
      <c r="B411" t="s">
        <v>77</v>
      </c>
      <c r="C411" t="s">
        <v>79</v>
      </c>
      <c r="D411" t="s">
        <v>12</v>
      </c>
      <c r="E411" t="s">
        <v>14</v>
      </c>
      <c r="F411" s="1">
        <v>43478</v>
      </c>
      <c r="G411">
        <v>4700</v>
      </c>
      <c r="H411">
        <v>5300</v>
      </c>
      <c r="I411">
        <v>5000</v>
      </c>
    </row>
    <row r="412" spans="1:9" hidden="1" x14ac:dyDescent="0.3">
      <c r="A412" t="s">
        <v>63</v>
      </c>
      <c r="B412" t="s">
        <v>77</v>
      </c>
      <c r="C412" t="s">
        <v>652</v>
      </c>
      <c r="D412" t="s">
        <v>12</v>
      </c>
      <c r="E412" t="s">
        <v>14</v>
      </c>
      <c r="F412" s="1">
        <v>43479</v>
      </c>
      <c r="G412">
        <v>5400</v>
      </c>
      <c r="H412">
        <v>5525</v>
      </c>
      <c r="I412">
        <v>5455</v>
      </c>
    </row>
    <row r="413" spans="1:9" hidden="1" x14ac:dyDescent="0.3">
      <c r="A413" t="s">
        <v>63</v>
      </c>
      <c r="B413" t="s">
        <v>77</v>
      </c>
      <c r="C413" t="s">
        <v>78</v>
      </c>
      <c r="D413" t="s">
        <v>12</v>
      </c>
      <c r="E413" t="s">
        <v>14</v>
      </c>
      <c r="F413" s="1">
        <v>43480</v>
      </c>
      <c r="G413">
        <v>4600</v>
      </c>
      <c r="H413">
        <v>5200</v>
      </c>
      <c r="I413">
        <v>4900</v>
      </c>
    </row>
    <row r="414" spans="1:9" hidden="1" x14ac:dyDescent="0.3">
      <c r="A414" t="s">
        <v>63</v>
      </c>
      <c r="B414" t="s">
        <v>77</v>
      </c>
      <c r="C414" t="s">
        <v>79</v>
      </c>
      <c r="D414" t="s">
        <v>12</v>
      </c>
      <c r="E414" t="s">
        <v>14</v>
      </c>
      <c r="F414" s="1">
        <v>43480</v>
      </c>
      <c r="G414">
        <v>4700</v>
      </c>
      <c r="H414">
        <v>5300</v>
      </c>
      <c r="I414">
        <v>5000</v>
      </c>
    </row>
    <row r="415" spans="1:9" hidden="1" x14ac:dyDescent="0.3">
      <c r="A415" t="s">
        <v>63</v>
      </c>
      <c r="B415" t="s">
        <v>77</v>
      </c>
      <c r="C415" t="s">
        <v>652</v>
      </c>
      <c r="D415" t="s">
        <v>12</v>
      </c>
      <c r="E415" t="s">
        <v>14</v>
      </c>
      <c r="F415" s="1">
        <v>43480</v>
      </c>
      <c r="G415">
        <v>5400</v>
      </c>
      <c r="H415">
        <v>5500</v>
      </c>
      <c r="I415">
        <v>5450</v>
      </c>
    </row>
    <row r="416" spans="1:9" hidden="1" x14ac:dyDescent="0.3">
      <c r="A416" t="s">
        <v>63</v>
      </c>
      <c r="B416" t="s">
        <v>77</v>
      </c>
      <c r="C416" t="s">
        <v>653</v>
      </c>
      <c r="D416" t="s">
        <v>12</v>
      </c>
      <c r="E416" t="s">
        <v>165</v>
      </c>
      <c r="F416" s="1">
        <v>43480</v>
      </c>
      <c r="G416">
        <v>5450</v>
      </c>
      <c r="H416">
        <v>5525</v>
      </c>
      <c r="I416">
        <v>5475</v>
      </c>
    </row>
    <row r="417" spans="1:9" hidden="1" x14ac:dyDescent="0.3">
      <c r="A417" t="s">
        <v>63</v>
      </c>
      <c r="B417" t="s">
        <v>77</v>
      </c>
      <c r="C417" t="s">
        <v>78</v>
      </c>
      <c r="D417" t="s">
        <v>12</v>
      </c>
      <c r="E417" t="s">
        <v>14</v>
      </c>
      <c r="F417" s="1">
        <v>43481</v>
      </c>
      <c r="G417">
        <v>4600</v>
      </c>
      <c r="H417">
        <v>5200</v>
      </c>
      <c r="I417">
        <v>4900</v>
      </c>
    </row>
    <row r="418" spans="1:9" hidden="1" x14ac:dyDescent="0.3">
      <c r="A418" t="s">
        <v>63</v>
      </c>
      <c r="B418" t="s">
        <v>77</v>
      </c>
      <c r="C418" t="s">
        <v>79</v>
      </c>
      <c r="D418" t="s">
        <v>12</v>
      </c>
      <c r="E418" t="s">
        <v>14</v>
      </c>
      <c r="F418" s="1">
        <v>43481</v>
      </c>
      <c r="G418">
        <v>4700</v>
      </c>
      <c r="H418">
        <v>5300</v>
      </c>
      <c r="I418">
        <v>5000</v>
      </c>
    </row>
    <row r="419" spans="1:9" hidden="1" x14ac:dyDescent="0.3">
      <c r="A419" t="s">
        <v>63</v>
      </c>
      <c r="B419" t="s">
        <v>77</v>
      </c>
      <c r="C419" t="s">
        <v>652</v>
      </c>
      <c r="D419" t="s">
        <v>12</v>
      </c>
      <c r="E419" t="s">
        <v>14</v>
      </c>
      <c r="F419" s="1">
        <v>43481</v>
      </c>
      <c r="G419">
        <v>5450</v>
      </c>
      <c r="H419">
        <v>5525</v>
      </c>
      <c r="I419">
        <v>5485</v>
      </c>
    </row>
    <row r="420" spans="1:9" hidden="1" x14ac:dyDescent="0.3">
      <c r="A420" t="s">
        <v>63</v>
      </c>
      <c r="B420" t="s">
        <v>77</v>
      </c>
      <c r="C420" t="s">
        <v>653</v>
      </c>
      <c r="D420" t="s">
        <v>12</v>
      </c>
      <c r="E420" t="s">
        <v>165</v>
      </c>
      <c r="F420" s="1">
        <v>43481</v>
      </c>
      <c r="G420">
        <v>5350</v>
      </c>
      <c r="H420">
        <v>5500</v>
      </c>
      <c r="I420">
        <v>5400</v>
      </c>
    </row>
    <row r="421" spans="1:9" hidden="1" x14ac:dyDescent="0.3">
      <c r="A421" t="s">
        <v>63</v>
      </c>
      <c r="B421" t="s">
        <v>77</v>
      </c>
      <c r="C421" t="s">
        <v>78</v>
      </c>
      <c r="D421" t="s">
        <v>12</v>
      </c>
      <c r="E421" t="s">
        <v>14</v>
      </c>
      <c r="F421" s="1">
        <v>43482</v>
      </c>
      <c r="G421">
        <v>4600</v>
      </c>
      <c r="H421">
        <v>5200</v>
      </c>
      <c r="I421">
        <v>4900</v>
      </c>
    </row>
    <row r="422" spans="1:9" hidden="1" x14ac:dyDescent="0.3">
      <c r="A422" t="s">
        <v>63</v>
      </c>
      <c r="B422" t="s">
        <v>77</v>
      </c>
      <c r="C422" t="s">
        <v>79</v>
      </c>
      <c r="D422" t="s">
        <v>12</v>
      </c>
      <c r="E422" t="s">
        <v>14</v>
      </c>
      <c r="F422" s="1">
        <v>43482</v>
      </c>
      <c r="G422">
        <v>4900</v>
      </c>
      <c r="H422">
        <v>5300</v>
      </c>
      <c r="I422">
        <v>5100</v>
      </c>
    </row>
    <row r="423" spans="1:9" hidden="1" x14ac:dyDescent="0.3">
      <c r="A423" t="s">
        <v>63</v>
      </c>
      <c r="B423" t="s">
        <v>77</v>
      </c>
      <c r="C423" t="s">
        <v>652</v>
      </c>
      <c r="D423" t="s">
        <v>12</v>
      </c>
      <c r="E423" t="s">
        <v>14</v>
      </c>
      <c r="F423" s="1">
        <v>43482</v>
      </c>
      <c r="G423">
        <v>5400</v>
      </c>
      <c r="H423">
        <v>5500</v>
      </c>
      <c r="I423">
        <v>5475</v>
      </c>
    </row>
    <row r="424" spans="1:9" hidden="1" x14ac:dyDescent="0.3">
      <c r="A424" t="s">
        <v>63</v>
      </c>
      <c r="B424" t="s">
        <v>77</v>
      </c>
      <c r="C424" t="s">
        <v>653</v>
      </c>
      <c r="D424" t="s">
        <v>12</v>
      </c>
      <c r="E424" t="s">
        <v>165</v>
      </c>
      <c r="F424" s="1">
        <v>43482</v>
      </c>
      <c r="G424">
        <v>5400</v>
      </c>
      <c r="H424">
        <v>5500</v>
      </c>
      <c r="I424">
        <v>5450</v>
      </c>
    </row>
    <row r="425" spans="1:9" hidden="1" x14ac:dyDescent="0.3">
      <c r="A425" t="s">
        <v>63</v>
      </c>
      <c r="B425" t="s">
        <v>77</v>
      </c>
      <c r="C425" t="s">
        <v>78</v>
      </c>
      <c r="D425" t="s">
        <v>12</v>
      </c>
      <c r="E425" t="s">
        <v>14</v>
      </c>
      <c r="F425" s="1">
        <v>43483</v>
      </c>
      <c r="G425">
        <v>4600</v>
      </c>
      <c r="H425">
        <v>5200</v>
      </c>
      <c r="I425">
        <v>4900</v>
      </c>
    </row>
    <row r="426" spans="1:9" hidden="1" x14ac:dyDescent="0.3">
      <c r="A426" t="s">
        <v>63</v>
      </c>
      <c r="B426" t="s">
        <v>77</v>
      </c>
      <c r="C426" t="s">
        <v>79</v>
      </c>
      <c r="D426" t="s">
        <v>12</v>
      </c>
      <c r="E426" t="s">
        <v>14</v>
      </c>
      <c r="F426" s="1">
        <v>43483</v>
      </c>
      <c r="G426">
        <v>4600</v>
      </c>
      <c r="H426">
        <v>5200</v>
      </c>
      <c r="I426">
        <v>4900</v>
      </c>
    </row>
    <row r="427" spans="1:9" hidden="1" x14ac:dyDescent="0.3">
      <c r="A427" t="s">
        <v>63</v>
      </c>
      <c r="B427" t="s">
        <v>77</v>
      </c>
      <c r="C427" t="s">
        <v>78</v>
      </c>
      <c r="D427" t="s">
        <v>12</v>
      </c>
      <c r="E427" t="s">
        <v>14</v>
      </c>
      <c r="F427" s="1">
        <v>43484</v>
      </c>
      <c r="G427">
        <v>5000</v>
      </c>
      <c r="H427">
        <v>5400</v>
      </c>
      <c r="I427">
        <v>5200</v>
      </c>
    </row>
    <row r="428" spans="1:9" hidden="1" x14ac:dyDescent="0.3">
      <c r="A428" t="s">
        <v>63</v>
      </c>
      <c r="B428" t="s">
        <v>77</v>
      </c>
      <c r="C428" t="s">
        <v>79</v>
      </c>
      <c r="D428" t="s">
        <v>12</v>
      </c>
      <c r="E428" t="s">
        <v>14</v>
      </c>
      <c r="F428" s="1">
        <v>43484</v>
      </c>
      <c r="G428">
        <v>4800</v>
      </c>
      <c r="H428">
        <v>5200</v>
      </c>
      <c r="I428">
        <v>5000</v>
      </c>
    </row>
    <row r="429" spans="1:9" hidden="1" x14ac:dyDescent="0.3">
      <c r="A429" t="s">
        <v>63</v>
      </c>
      <c r="B429" t="s">
        <v>77</v>
      </c>
      <c r="C429" t="s">
        <v>652</v>
      </c>
      <c r="D429" t="s">
        <v>12</v>
      </c>
      <c r="E429" t="s">
        <v>14</v>
      </c>
      <c r="F429" s="1">
        <v>43484</v>
      </c>
      <c r="G429">
        <v>5325</v>
      </c>
      <c r="H429">
        <v>5450</v>
      </c>
      <c r="I429">
        <v>5400</v>
      </c>
    </row>
    <row r="430" spans="1:9" hidden="1" x14ac:dyDescent="0.3">
      <c r="A430" t="s">
        <v>63</v>
      </c>
      <c r="B430" t="s">
        <v>77</v>
      </c>
      <c r="C430" t="s">
        <v>653</v>
      </c>
      <c r="D430" t="s">
        <v>12</v>
      </c>
      <c r="E430" t="s">
        <v>165</v>
      </c>
      <c r="F430" s="1">
        <v>43484</v>
      </c>
      <c r="G430">
        <v>5325</v>
      </c>
      <c r="H430">
        <v>5450</v>
      </c>
      <c r="I430">
        <v>5400</v>
      </c>
    </row>
    <row r="431" spans="1:9" hidden="1" x14ac:dyDescent="0.3">
      <c r="A431" t="s">
        <v>63</v>
      </c>
      <c r="B431" t="s">
        <v>77</v>
      </c>
      <c r="C431" t="s">
        <v>78</v>
      </c>
      <c r="D431" t="s">
        <v>12</v>
      </c>
      <c r="E431" t="s">
        <v>14</v>
      </c>
      <c r="F431" s="1">
        <v>43485</v>
      </c>
      <c r="G431">
        <v>4700</v>
      </c>
      <c r="H431">
        <v>5300</v>
      </c>
      <c r="I431">
        <v>5000</v>
      </c>
    </row>
    <row r="432" spans="1:9" hidden="1" x14ac:dyDescent="0.3">
      <c r="A432" t="s">
        <v>63</v>
      </c>
      <c r="B432" t="s">
        <v>77</v>
      </c>
      <c r="C432" t="s">
        <v>79</v>
      </c>
      <c r="D432" t="s">
        <v>12</v>
      </c>
      <c r="E432" t="s">
        <v>14</v>
      </c>
      <c r="F432" s="1">
        <v>43485</v>
      </c>
      <c r="G432">
        <v>4700</v>
      </c>
      <c r="H432">
        <v>5100</v>
      </c>
      <c r="I432">
        <v>4900</v>
      </c>
    </row>
    <row r="433" spans="1:9" hidden="1" x14ac:dyDescent="0.3">
      <c r="A433" t="s">
        <v>63</v>
      </c>
      <c r="B433" t="s">
        <v>77</v>
      </c>
      <c r="C433" t="s">
        <v>652</v>
      </c>
      <c r="D433" t="s">
        <v>12</v>
      </c>
      <c r="E433" t="s">
        <v>14</v>
      </c>
      <c r="F433" s="1">
        <v>43485</v>
      </c>
      <c r="G433">
        <v>5400</v>
      </c>
      <c r="H433">
        <v>5500</v>
      </c>
      <c r="I433">
        <v>5425</v>
      </c>
    </row>
    <row r="434" spans="1:9" hidden="1" x14ac:dyDescent="0.3">
      <c r="A434" t="s">
        <v>63</v>
      </c>
      <c r="B434" t="s">
        <v>77</v>
      </c>
      <c r="C434" t="s">
        <v>653</v>
      </c>
      <c r="D434" t="s">
        <v>12</v>
      </c>
      <c r="E434" t="s">
        <v>165</v>
      </c>
      <c r="F434" s="1">
        <v>43485</v>
      </c>
      <c r="G434">
        <v>5425</v>
      </c>
      <c r="H434">
        <v>5500</v>
      </c>
      <c r="I434">
        <v>5425</v>
      </c>
    </row>
    <row r="435" spans="1:9" hidden="1" x14ac:dyDescent="0.3">
      <c r="A435" t="s">
        <v>63</v>
      </c>
      <c r="B435" t="s">
        <v>77</v>
      </c>
      <c r="C435" t="s">
        <v>78</v>
      </c>
      <c r="D435" t="s">
        <v>12</v>
      </c>
      <c r="E435" t="s">
        <v>14</v>
      </c>
      <c r="F435" s="1">
        <v>43486</v>
      </c>
      <c r="G435">
        <v>4600</v>
      </c>
      <c r="H435">
        <v>5200</v>
      </c>
      <c r="I435">
        <v>4900</v>
      </c>
    </row>
    <row r="436" spans="1:9" hidden="1" x14ac:dyDescent="0.3">
      <c r="A436" t="s">
        <v>63</v>
      </c>
      <c r="B436" t="s">
        <v>77</v>
      </c>
      <c r="C436" t="s">
        <v>79</v>
      </c>
      <c r="D436" t="s">
        <v>12</v>
      </c>
      <c r="E436" t="s">
        <v>14</v>
      </c>
      <c r="F436" s="1">
        <v>43486</v>
      </c>
      <c r="G436">
        <v>4700</v>
      </c>
      <c r="H436">
        <v>5300</v>
      </c>
      <c r="I436">
        <v>5000</v>
      </c>
    </row>
    <row r="437" spans="1:9" hidden="1" x14ac:dyDescent="0.3">
      <c r="A437" t="s">
        <v>63</v>
      </c>
      <c r="B437" t="s">
        <v>77</v>
      </c>
      <c r="C437" t="s">
        <v>652</v>
      </c>
      <c r="D437" t="s">
        <v>12</v>
      </c>
      <c r="E437" t="s">
        <v>14</v>
      </c>
      <c r="F437" s="1">
        <v>43486</v>
      </c>
      <c r="G437">
        <v>5400</v>
      </c>
      <c r="H437">
        <v>5500</v>
      </c>
      <c r="I437">
        <v>5450</v>
      </c>
    </row>
    <row r="438" spans="1:9" hidden="1" x14ac:dyDescent="0.3">
      <c r="A438" t="s">
        <v>63</v>
      </c>
      <c r="B438" t="s">
        <v>77</v>
      </c>
      <c r="C438" t="s">
        <v>653</v>
      </c>
      <c r="D438" t="s">
        <v>12</v>
      </c>
      <c r="E438" t="s">
        <v>165</v>
      </c>
      <c r="F438" s="1">
        <v>43486</v>
      </c>
      <c r="G438">
        <v>5275</v>
      </c>
      <c r="H438">
        <v>5400</v>
      </c>
      <c r="I438">
        <v>5300</v>
      </c>
    </row>
    <row r="439" spans="1:9" hidden="1" x14ac:dyDescent="0.3">
      <c r="A439" t="s">
        <v>63</v>
      </c>
      <c r="B439" t="s">
        <v>77</v>
      </c>
      <c r="C439" t="s">
        <v>78</v>
      </c>
      <c r="D439" t="s">
        <v>12</v>
      </c>
      <c r="E439" t="s">
        <v>14</v>
      </c>
      <c r="F439" s="1">
        <v>43487</v>
      </c>
      <c r="G439">
        <v>4800</v>
      </c>
      <c r="H439">
        <v>5200</v>
      </c>
      <c r="I439">
        <v>5000</v>
      </c>
    </row>
    <row r="440" spans="1:9" hidden="1" x14ac:dyDescent="0.3">
      <c r="A440" t="s">
        <v>63</v>
      </c>
      <c r="B440" t="s">
        <v>77</v>
      </c>
      <c r="C440" t="s">
        <v>79</v>
      </c>
      <c r="D440" t="s">
        <v>12</v>
      </c>
      <c r="E440" t="s">
        <v>14</v>
      </c>
      <c r="F440" s="1">
        <v>43487</v>
      </c>
      <c r="G440">
        <v>4700</v>
      </c>
      <c r="H440">
        <v>5300</v>
      </c>
      <c r="I440">
        <v>5000</v>
      </c>
    </row>
    <row r="441" spans="1:9" hidden="1" x14ac:dyDescent="0.3">
      <c r="A441" t="s">
        <v>63</v>
      </c>
      <c r="B441" t="s">
        <v>77</v>
      </c>
      <c r="C441" t="s">
        <v>652</v>
      </c>
      <c r="D441" t="s">
        <v>12</v>
      </c>
      <c r="E441" t="s">
        <v>14</v>
      </c>
      <c r="F441" s="1">
        <v>43487</v>
      </c>
      <c r="G441">
        <v>5400</v>
      </c>
      <c r="H441">
        <v>5500</v>
      </c>
      <c r="I441">
        <v>5450</v>
      </c>
    </row>
    <row r="442" spans="1:9" hidden="1" x14ac:dyDescent="0.3">
      <c r="A442" t="s">
        <v>63</v>
      </c>
      <c r="B442" t="s">
        <v>77</v>
      </c>
      <c r="C442" t="s">
        <v>653</v>
      </c>
      <c r="D442" t="s">
        <v>12</v>
      </c>
      <c r="E442" t="s">
        <v>165</v>
      </c>
      <c r="F442" s="1">
        <v>43487</v>
      </c>
      <c r="G442">
        <v>5300</v>
      </c>
      <c r="H442">
        <v>5400</v>
      </c>
      <c r="I442">
        <v>5325</v>
      </c>
    </row>
    <row r="443" spans="1:9" hidden="1" x14ac:dyDescent="0.3">
      <c r="A443" t="s">
        <v>63</v>
      </c>
      <c r="B443" t="s">
        <v>77</v>
      </c>
      <c r="C443" t="s">
        <v>78</v>
      </c>
      <c r="D443" t="s">
        <v>12</v>
      </c>
      <c r="E443" t="s">
        <v>14</v>
      </c>
      <c r="F443" s="1">
        <v>43488</v>
      </c>
      <c r="G443">
        <v>4800</v>
      </c>
      <c r="H443">
        <v>5200</v>
      </c>
      <c r="I443">
        <v>5000</v>
      </c>
    </row>
    <row r="444" spans="1:9" hidden="1" x14ac:dyDescent="0.3">
      <c r="A444" t="s">
        <v>63</v>
      </c>
      <c r="B444" t="s">
        <v>77</v>
      </c>
      <c r="C444" t="s">
        <v>79</v>
      </c>
      <c r="D444" t="s">
        <v>12</v>
      </c>
      <c r="E444" t="s">
        <v>14</v>
      </c>
      <c r="F444" s="1">
        <v>43488</v>
      </c>
      <c r="G444">
        <v>4700</v>
      </c>
      <c r="H444">
        <v>5300</v>
      </c>
      <c r="I444">
        <v>5000</v>
      </c>
    </row>
    <row r="445" spans="1:9" hidden="1" x14ac:dyDescent="0.3">
      <c r="A445" t="s">
        <v>63</v>
      </c>
      <c r="B445" t="s">
        <v>77</v>
      </c>
      <c r="C445" t="s">
        <v>78</v>
      </c>
      <c r="D445" t="s">
        <v>12</v>
      </c>
      <c r="E445" t="s">
        <v>14</v>
      </c>
      <c r="F445" s="1">
        <v>43489</v>
      </c>
      <c r="G445">
        <v>4800</v>
      </c>
      <c r="H445">
        <v>5200</v>
      </c>
      <c r="I445">
        <v>5000</v>
      </c>
    </row>
    <row r="446" spans="1:9" hidden="1" x14ac:dyDescent="0.3">
      <c r="A446" t="s">
        <v>63</v>
      </c>
      <c r="B446" t="s">
        <v>77</v>
      </c>
      <c r="C446" t="s">
        <v>79</v>
      </c>
      <c r="D446" t="s">
        <v>12</v>
      </c>
      <c r="E446" t="s">
        <v>14</v>
      </c>
      <c r="F446" s="1">
        <v>43489</v>
      </c>
      <c r="G446">
        <v>4700</v>
      </c>
      <c r="H446">
        <v>5300</v>
      </c>
      <c r="I446">
        <v>5000</v>
      </c>
    </row>
    <row r="447" spans="1:9" hidden="1" x14ac:dyDescent="0.3">
      <c r="A447" t="s">
        <v>63</v>
      </c>
      <c r="B447" t="s">
        <v>77</v>
      </c>
      <c r="C447" t="s">
        <v>78</v>
      </c>
      <c r="D447" t="s">
        <v>12</v>
      </c>
      <c r="E447" t="s">
        <v>14</v>
      </c>
      <c r="F447" s="1">
        <v>43490</v>
      </c>
      <c r="G447">
        <v>4600</v>
      </c>
      <c r="H447">
        <v>5200</v>
      </c>
      <c r="I447">
        <v>4900</v>
      </c>
    </row>
    <row r="448" spans="1:9" hidden="1" x14ac:dyDescent="0.3">
      <c r="A448" t="s">
        <v>63</v>
      </c>
      <c r="B448" t="s">
        <v>77</v>
      </c>
      <c r="C448" t="s">
        <v>79</v>
      </c>
      <c r="D448" t="s">
        <v>12</v>
      </c>
      <c r="E448" t="s">
        <v>14</v>
      </c>
      <c r="F448" s="1">
        <v>43490</v>
      </c>
      <c r="G448">
        <v>4900</v>
      </c>
      <c r="H448">
        <v>5300</v>
      </c>
      <c r="I448">
        <v>5100</v>
      </c>
    </row>
    <row r="449" spans="1:9" hidden="1" x14ac:dyDescent="0.3">
      <c r="A449" t="s">
        <v>63</v>
      </c>
      <c r="B449" t="s">
        <v>77</v>
      </c>
      <c r="C449" t="s">
        <v>78</v>
      </c>
      <c r="D449" t="s">
        <v>12</v>
      </c>
      <c r="E449" t="s">
        <v>14</v>
      </c>
      <c r="F449" s="1">
        <v>43491</v>
      </c>
      <c r="G449">
        <v>4800</v>
      </c>
      <c r="H449">
        <v>5200</v>
      </c>
      <c r="I449">
        <v>5000</v>
      </c>
    </row>
    <row r="450" spans="1:9" hidden="1" x14ac:dyDescent="0.3">
      <c r="A450" t="s">
        <v>63</v>
      </c>
      <c r="B450" t="s">
        <v>77</v>
      </c>
      <c r="C450" t="s">
        <v>79</v>
      </c>
      <c r="D450" t="s">
        <v>12</v>
      </c>
      <c r="E450" t="s">
        <v>14</v>
      </c>
      <c r="F450" s="1">
        <v>43491</v>
      </c>
      <c r="G450">
        <v>4700</v>
      </c>
      <c r="H450">
        <v>5300</v>
      </c>
      <c r="I450">
        <v>5000</v>
      </c>
    </row>
    <row r="451" spans="1:9" hidden="1" x14ac:dyDescent="0.3">
      <c r="A451" t="s">
        <v>63</v>
      </c>
      <c r="B451" t="s">
        <v>77</v>
      </c>
      <c r="C451" t="s">
        <v>78</v>
      </c>
      <c r="D451" t="s">
        <v>12</v>
      </c>
      <c r="E451" t="s">
        <v>14</v>
      </c>
      <c r="F451" s="1">
        <v>43492</v>
      </c>
      <c r="G451">
        <v>4800</v>
      </c>
      <c r="H451">
        <v>5200</v>
      </c>
      <c r="I451">
        <v>5000</v>
      </c>
    </row>
    <row r="452" spans="1:9" hidden="1" x14ac:dyDescent="0.3">
      <c r="A452" t="s">
        <v>63</v>
      </c>
      <c r="B452" t="s">
        <v>77</v>
      </c>
      <c r="C452" t="s">
        <v>79</v>
      </c>
      <c r="D452" t="s">
        <v>12</v>
      </c>
      <c r="E452" t="s">
        <v>14</v>
      </c>
      <c r="F452" s="1">
        <v>43492</v>
      </c>
      <c r="G452">
        <v>4700</v>
      </c>
      <c r="H452">
        <v>5300</v>
      </c>
      <c r="I452">
        <v>5000</v>
      </c>
    </row>
    <row r="453" spans="1:9" hidden="1" x14ac:dyDescent="0.3">
      <c r="A453" t="s">
        <v>63</v>
      </c>
      <c r="B453" t="s">
        <v>77</v>
      </c>
      <c r="C453" t="s">
        <v>78</v>
      </c>
      <c r="D453" t="s">
        <v>12</v>
      </c>
      <c r="E453" t="s">
        <v>14</v>
      </c>
      <c r="F453" s="1">
        <v>43493</v>
      </c>
      <c r="G453">
        <v>4600</v>
      </c>
      <c r="H453">
        <v>5200</v>
      </c>
      <c r="I453">
        <v>4900</v>
      </c>
    </row>
    <row r="454" spans="1:9" hidden="1" x14ac:dyDescent="0.3">
      <c r="A454" t="s">
        <v>63</v>
      </c>
      <c r="B454" t="s">
        <v>77</v>
      </c>
      <c r="C454" t="s">
        <v>79</v>
      </c>
      <c r="D454" t="s">
        <v>12</v>
      </c>
      <c r="E454" t="s">
        <v>14</v>
      </c>
      <c r="F454" s="1">
        <v>43493</v>
      </c>
      <c r="G454">
        <v>5000</v>
      </c>
      <c r="H454">
        <v>5400</v>
      </c>
      <c r="I454">
        <v>5200</v>
      </c>
    </row>
    <row r="455" spans="1:9" hidden="1" x14ac:dyDescent="0.3">
      <c r="A455" t="s">
        <v>63</v>
      </c>
      <c r="B455" t="s">
        <v>77</v>
      </c>
      <c r="C455" t="s">
        <v>78</v>
      </c>
      <c r="D455" t="s">
        <v>12</v>
      </c>
      <c r="E455" t="s">
        <v>14</v>
      </c>
      <c r="F455" s="1">
        <v>43494</v>
      </c>
      <c r="G455">
        <v>4600</v>
      </c>
      <c r="H455">
        <v>5000</v>
      </c>
      <c r="I455">
        <v>4800</v>
      </c>
    </row>
    <row r="456" spans="1:9" hidden="1" x14ac:dyDescent="0.3">
      <c r="A456" t="s">
        <v>63</v>
      </c>
      <c r="B456" t="s">
        <v>77</v>
      </c>
      <c r="C456" t="s">
        <v>79</v>
      </c>
      <c r="D456" t="s">
        <v>12</v>
      </c>
      <c r="E456" t="s">
        <v>14</v>
      </c>
      <c r="F456" s="1">
        <v>43494</v>
      </c>
      <c r="G456">
        <v>5000</v>
      </c>
      <c r="H456">
        <v>5400</v>
      </c>
      <c r="I456">
        <v>5200</v>
      </c>
    </row>
    <row r="457" spans="1:9" hidden="1" x14ac:dyDescent="0.3">
      <c r="A457" t="s">
        <v>63</v>
      </c>
      <c r="B457" t="s">
        <v>77</v>
      </c>
      <c r="C457" t="s">
        <v>78</v>
      </c>
      <c r="D457" t="s">
        <v>12</v>
      </c>
      <c r="E457" t="s">
        <v>14</v>
      </c>
      <c r="F457" s="1">
        <v>43495</v>
      </c>
      <c r="G457">
        <v>4600</v>
      </c>
      <c r="H457">
        <v>5200</v>
      </c>
      <c r="I457">
        <v>4900</v>
      </c>
    </row>
    <row r="458" spans="1:9" hidden="1" x14ac:dyDescent="0.3">
      <c r="A458" t="s">
        <v>63</v>
      </c>
      <c r="B458" t="s">
        <v>77</v>
      </c>
      <c r="C458" t="s">
        <v>79</v>
      </c>
      <c r="D458" t="s">
        <v>12</v>
      </c>
      <c r="E458" t="s">
        <v>14</v>
      </c>
      <c r="F458" s="1">
        <v>43495</v>
      </c>
      <c r="G458">
        <v>5000</v>
      </c>
      <c r="H458">
        <v>5400</v>
      </c>
      <c r="I458">
        <v>5200</v>
      </c>
    </row>
    <row r="459" spans="1:9" hidden="1" x14ac:dyDescent="0.3">
      <c r="A459" t="s">
        <v>63</v>
      </c>
      <c r="B459" t="s">
        <v>77</v>
      </c>
      <c r="C459" t="s">
        <v>78</v>
      </c>
      <c r="D459" t="s">
        <v>12</v>
      </c>
      <c r="E459" t="s">
        <v>14</v>
      </c>
      <c r="F459" s="1">
        <v>43496</v>
      </c>
      <c r="G459">
        <v>4800</v>
      </c>
      <c r="H459">
        <v>5200</v>
      </c>
      <c r="I459">
        <v>5000</v>
      </c>
    </row>
    <row r="460" spans="1:9" hidden="1" x14ac:dyDescent="0.3">
      <c r="A460" t="s">
        <v>63</v>
      </c>
      <c r="B460" t="s">
        <v>77</v>
      </c>
      <c r="C460" t="s">
        <v>79</v>
      </c>
      <c r="D460" t="s">
        <v>12</v>
      </c>
      <c r="E460" t="s">
        <v>14</v>
      </c>
      <c r="F460" s="1">
        <v>43496</v>
      </c>
      <c r="G460">
        <v>5200</v>
      </c>
      <c r="H460">
        <v>5600</v>
      </c>
      <c r="I460">
        <v>5400</v>
      </c>
    </row>
    <row r="461" spans="1:9" hidden="1" x14ac:dyDescent="0.3">
      <c r="A461" t="s">
        <v>63</v>
      </c>
      <c r="B461" t="s">
        <v>77</v>
      </c>
      <c r="C461" t="s">
        <v>78</v>
      </c>
      <c r="D461" t="s">
        <v>12</v>
      </c>
      <c r="E461" t="s">
        <v>14</v>
      </c>
      <c r="F461" s="1">
        <v>43497</v>
      </c>
      <c r="G461">
        <v>5000</v>
      </c>
      <c r="H461">
        <v>5400</v>
      </c>
      <c r="I461">
        <v>5200</v>
      </c>
    </row>
    <row r="462" spans="1:9" hidden="1" x14ac:dyDescent="0.3">
      <c r="A462" t="s">
        <v>63</v>
      </c>
      <c r="B462" t="s">
        <v>77</v>
      </c>
      <c r="C462" t="s">
        <v>79</v>
      </c>
      <c r="D462" t="s">
        <v>12</v>
      </c>
      <c r="E462" t="s">
        <v>14</v>
      </c>
      <c r="F462" s="1">
        <v>43497</v>
      </c>
      <c r="G462">
        <v>5000</v>
      </c>
      <c r="H462">
        <v>5200</v>
      </c>
      <c r="I462">
        <v>5100</v>
      </c>
    </row>
    <row r="463" spans="1:9" hidden="1" x14ac:dyDescent="0.3">
      <c r="A463" t="s">
        <v>63</v>
      </c>
      <c r="B463" t="s">
        <v>77</v>
      </c>
      <c r="C463" t="s">
        <v>78</v>
      </c>
      <c r="D463" t="s">
        <v>12</v>
      </c>
      <c r="E463" t="s">
        <v>14</v>
      </c>
      <c r="F463" s="1">
        <v>43498</v>
      </c>
      <c r="G463">
        <v>4500</v>
      </c>
      <c r="H463">
        <v>5100</v>
      </c>
      <c r="I463">
        <v>4800</v>
      </c>
    </row>
    <row r="464" spans="1:9" hidden="1" x14ac:dyDescent="0.3">
      <c r="A464" t="s">
        <v>63</v>
      </c>
      <c r="B464" t="s">
        <v>77</v>
      </c>
      <c r="C464" t="s">
        <v>79</v>
      </c>
      <c r="D464" t="s">
        <v>12</v>
      </c>
      <c r="E464" t="s">
        <v>14</v>
      </c>
      <c r="F464" s="1">
        <v>43498</v>
      </c>
      <c r="G464">
        <v>4900</v>
      </c>
      <c r="H464">
        <v>5300</v>
      </c>
      <c r="I464">
        <v>5100</v>
      </c>
    </row>
    <row r="465" spans="1:9" hidden="1" x14ac:dyDescent="0.3">
      <c r="A465" t="s">
        <v>63</v>
      </c>
      <c r="B465" t="s">
        <v>77</v>
      </c>
      <c r="C465" t="s">
        <v>78</v>
      </c>
      <c r="D465" t="s">
        <v>12</v>
      </c>
      <c r="E465" t="s">
        <v>14</v>
      </c>
      <c r="F465" s="1">
        <v>43500</v>
      </c>
      <c r="G465">
        <v>4500</v>
      </c>
      <c r="H465">
        <v>4700</v>
      </c>
      <c r="I465">
        <v>4600</v>
      </c>
    </row>
    <row r="466" spans="1:9" hidden="1" x14ac:dyDescent="0.3">
      <c r="A466" t="s">
        <v>63</v>
      </c>
      <c r="B466" t="s">
        <v>77</v>
      </c>
      <c r="C466" t="s">
        <v>79</v>
      </c>
      <c r="D466" t="s">
        <v>12</v>
      </c>
      <c r="E466" t="s">
        <v>14</v>
      </c>
      <c r="F466" s="1">
        <v>43500</v>
      </c>
      <c r="G466">
        <v>5000</v>
      </c>
      <c r="H466">
        <v>5400</v>
      </c>
      <c r="I466">
        <v>5200</v>
      </c>
    </row>
    <row r="467" spans="1:9" hidden="1" x14ac:dyDescent="0.3">
      <c r="A467" t="s">
        <v>63</v>
      </c>
      <c r="B467" t="s">
        <v>77</v>
      </c>
      <c r="C467" t="s">
        <v>78</v>
      </c>
      <c r="D467" t="s">
        <v>12</v>
      </c>
      <c r="E467" t="s">
        <v>14</v>
      </c>
      <c r="F467" s="1">
        <v>43501</v>
      </c>
      <c r="G467">
        <v>4600</v>
      </c>
      <c r="H467">
        <v>4800</v>
      </c>
      <c r="I467">
        <v>4700</v>
      </c>
    </row>
    <row r="468" spans="1:9" hidden="1" x14ac:dyDescent="0.3">
      <c r="A468" t="s">
        <v>63</v>
      </c>
      <c r="B468" t="s">
        <v>77</v>
      </c>
      <c r="C468" t="s">
        <v>79</v>
      </c>
      <c r="D468" t="s">
        <v>12</v>
      </c>
      <c r="E468" t="s">
        <v>14</v>
      </c>
      <c r="F468" s="1">
        <v>43501</v>
      </c>
      <c r="G468">
        <v>4800</v>
      </c>
      <c r="H468">
        <v>5100</v>
      </c>
      <c r="I468">
        <v>5000</v>
      </c>
    </row>
    <row r="469" spans="1:9" hidden="1" x14ac:dyDescent="0.3">
      <c r="A469" t="s">
        <v>63</v>
      </c>
      <c r="B469" t="s">
        <v>77</v>
      </c>
      <c r="C469" t="s">
        <v>78</v>
      </c>
      <c r="D469" t="s">
        <v>12</v>
      </c>
      <c r="E469" t="s">
        <v>14</v>
      </c>
      <c r="F469" s="1">
        <v>43502</v>
      </c>
      <c r="G469">
        <v>4600</v>
      </c>
      <c r="H469">
        <v>4800</v>
      </c>
      <c r="I469">
        <v>4700</v>
      </c>
    </row>
    <row r="470" spans="1:9" hidden="1" x14ac:dyDescent="0.3">
      <c r="A470" t="s">
        <v>63</v>
      </c>
      <c r="B470" t="s">
        <v>77</v>
      </c>
      <c r="C470" t="s">
        <v>79</v>
      </c>
      <c r="D470" t="s">
        <v>12</v>
      </c>
      <c r="E470" t="s">
        <v>14</v>
      </c>
      <c r="F470" s="1">
        <v>43502</v>
      </c>
      <c r="G470">
        <v>4900</v>
      </c>
      <c r="H470">
        <v>5100</v>
      </c>
      <c r="I470">
        <v>5000</v>
      </c>
    </row>
    <row r="471" spans="1:9" hidden="1" x14ac:dyDescent="0.3">
      <c r="A471" t="s">
        <v>63</v>
      </c>
      <c r="B471" t="s">
        <v>77</v>
      </c>
      <c r="C471" t="s">
        <v>78</v>
      </c>
      <c r="D471" t="s">
        <v>12</v>
      </c>
      <c r="E471" t="s">
        <v>14</v>
      </c>
      <c r="F471" s="1">
        <v>43503</v>
      </c>
      <c r="G471">
        <v>4800</v>
      </c>
      <c r="H471">
        <v>5200</v>
      </c>
      <c r="I471">
        <v>5000</v>
      </c>
    </row>
    <row r="472" spans="1:9" hidden="1" x14ac:dyDescent="0.3">
      <c r="A472" t="s">
        <v>63</v>
      </c>
      <c r="B472" t="s">
        <v>77</v>
      </c>
      <c r="C472" t="s">
        <v>79</v>
      </c>
      <c r="D472" t="s">
        <v>12</v>
      </c>
      <c r="E472" t="s">
        <v>14</v>
      </c>
      <c r="F472" s="1">
        <v>43503</v>
      </c>
      <c r="G472">
        <v>4800</v>
      </c>
      <c r="H472">
        <v>5400</v>
      </c>
      <c r="I472">
        <v>5100</v>
      </c>
    </row>
    <row r="473" spans="1:9" hidden="1" x14ac:dyDescent="0.3">
      <c r="A473" t="s">
        <v>63</v>
      </c>
      <c r="B473" t="s">
        <v>77</v>
      </c>
      <c r="C473" t="s">
        <v>78</v>
      </c>
      <c r="D473" t="s">
        <v>12</v>
      </c>
      <c r="E473" t="s">
        <v>14</v>
      </c>
      <c r="F473" s="1">
        <v>43504</v>
      </c>
      <c r="G473">
        <v>5000</v>
      </c>
      <c r="H473">
        <v>5200</v>
      </c>
      <c r="I473">
        <v>5100</v>
      </c>
    </row>
    <row r="474" spans="1:9" hidden="1" x14ac:dyDescent="0.3">
      <c r="A474" t="s">
        <v>63</v>
      </c>
      <c r="B474" t="s">
        <v>77</v>
      </c>
      <c r="C474" t="s">
        <v>79</v>
      </c>
      <c r="D474" t="s">
        <v>12</v>
      </c>
      <c r="E474" t="s">
        <v>14</v>
      </c>
      <c r="F474" s="1">
        <v>43504</v>
      </c>
      <c r="G474">
        <v>4800</v>
      </c>
      <c r="H474">
        <v>5200</v>
      </c>
      <c r="I474">
        <v>5000</v>
      </c>
    </row>
    <row r="475" spans="1:9" hidden="1" x14ac:dyDescent="0.3">
      <c r="A475" t="s">
        <v>63</v>
      </c>
      <c r="B475" t="s">
        <v>77</v>
      </c>
      <c r="C475" t="s">
        <v>78</v>
      </c>
      <c r="D475" t="s">
        <v>12</v>
      </c>
      <c r="E475" t="s">
        <v>14</v>
      </c>
      <c r="F475" s="1">
        <v>43505</v>
      </c>
      <c r="G475">
        <v>4600</v>
      </c>
      <c r="H475">
        <v>5200</v>
      </c>
      <c r="I475">
        <v>4900</v>
      </c>
    </row>
    <row r="476" spans="1:9" hidden="1" x14ac:dyDescent="0.3">
      <c r="A476" t="s">
        <v>63</v>
      </c>
      <c r="B476" t="s">
        <v>77</v>
      </c>
      <c r="C476" t="s">
        <v>79</v>
      </c>
      <c r="D476" t="s">
        <v>12</v>
      </c>
      <c r="E476" t="s">
        <v>14</v>
      </c>
      <c r="F476" s="1">
        <v>43505</v>
      </c>
      <c r="G476">
        <v>4900</v>
      </c>
      <c r="H476">
        <v>5300</v>
      </c>
      <c r="I476">
        <v>5100</v>
      </c>
    </row>
    <row r="477" spans="1:9" hidden="1" x14ac:dyDescent="0.3">
      <c r="A477" t="s">
        <v>63</v>
      </c>
      <c r="B477" t="s">
        <v>77</v>
      </c>
      <c r="C477" t="s">
        <v>78</v>
      </c>
      <c r="D477" t="s">
        <v>12</v>
      </c>
      <c r="E477" t="s">
        <v>14</v>
      </c>
      <c r="F477" s="1">
        <v>43506</v>
      </c>
      <c r="G477">
        <v>4700</v>
      </c>
      <c r="H477">
        <v>5300</v>
      </c>
      <c r="I477">
        <v>5000</v>
      </c>
    </row>
    <row r="478" spans="1:9" hidden="1" x14ac:dyDescent="0.3">
      <c r="A478" t="s">
        <v>63</v>
      </c>
      <c r="B478" t="s">
        <v>77</v>
      </c>
      <c r="C478" t="s">
        <v>79</v>
      </c>
      <c r="D478" t="s">
        <v>12</v>
      </c>
      <c r="E478" t="s">
        <v>14</v>
      </c>
      <c r="F478" s="1">
        <v>43506</v>
      </c>
      <c r="G478">
        <v>4800</v>
      </c>
      <c r="H478">
        <v>5200</v>
      </c>
      <c r="I478">
        <v>5000</v>
      </c>
    </row>
    <row r="479" spans="1:9" hidden="1" x14ac:dyDescent="0.3">
      <c r="A479" t="s">
        <v>63</v>
      </c>
      <c r="B479" t="s">
        <v>77</v>
      </c>
      <c r="C479" t="s">
        <v>78</v>
      </c>
      <c r="D479" t="s">
        <v>12</v>
      </c>
      <c r="E479" t="s">
        <v>14</v>
      </c>
      <c r="F479" s="1">
        <v>43507</v>
      </c>
      <c r="G479">
        <v>4600</v>
      </c>
      <c r="H479">
        <v>4800</v>
      </c>
      <c r="I479">
        <v>4700</v>
      </c>
    </row>
    <row r="480" spans="1:9" hidden="1" x14ac:dyDescent="0.3">
      <c r="A480" t="s">
        <v>63</v>
      </c>
      <c r="B480" t="s">
        <v>77</v>
      </c>
      <c r="C480" t="s">
        <v>79</v>
      </c>
      <c r="D480" t="s">
        <v>12</v>
      </c>
      <c r="E480" t="s">
        <v>14</v>
      </c>
      <c r="F480" s="1">
        <v>43507</v>
      </c>
      <c r="G480">
        <v>4800</v>
      </c>
      <c r="H480">
        <v>5400</v>
      </c>
      <c r="I480">
        <v>5100</v>
      </c>
    </row>
    <row r="481" spans="1:9" hidden="1" x14ac:dyDescent="0.3">
      <c r="A481" t="s">
        <v>63</v>
      </c>
      <c r="B481" t="s">
        <v>77</v>
      </c>
      <c r="C481" t="s">
        <v>78</v>
      </c>
      <c r="D481" t="s">
        <v>12</v>
      </c>
      <c r="E481" t="s">
        <v>14</v>
      </c>
      <c r="F481" s="1">
        <v>43508</v>
      </c>
      <c r="G481">
        <v>4800</v>
      </c>
      <c r="H481">
        <v>5400</v>
      </c>
      <c r="I481">
        <v>5100</v>
      </c>
    </row>
    <row r="482" spans="1:9" hidden="1" x14ac:dyDescent="0.3">
      <c r="A482" t="s">
        <v>63</v>
      </c>
      <c r="B482" t="s">
        <v>77</v>
      </c>
      <c r="C482" t="s">
        <v>79</v>
      </c>
      <c r="D482" t="s">
        <v>12</v>
      </c>
      <c r="E482" t="s">
        <v>14</v>
      </c>
      <c r="F482" s="1">
        <v>43508</v>
      </c>
      <c r="G482">
        <v>4700</v>
      </c>
      <c r="H482">
        <v>5300</v>
      </c>
      <c r="I482">
        <v>5000</v>
      </c>
    </row>
    <row r="483" spans="1:9" hidden="1" x14ac:dyDescent="0.3">
      <c r="A483" t="s">
        <v>63</v>
      </c>
      <c r="B483" t="s">
        <v>77</v>
      </c>
      <c r="C483" t="s">
        <v>78</v>
      </c>
      <c r="D483" t="s">
        <v>12</v>
      </c>
      <c r="E483" t="s">
        <v>14</v>
      </c>
      <c r="F483" s="1">
        <v>43509</v>
      </c>
      <c r="G483">
        <v>4800</v>
      </c>
      <c r="H483">
        <v>5400</v>
      </c>
      <c r="I483">
        <v>5100</v>
      </c>
    </row>
    <row r="484" spans="1:9" hidden="1" x14ac:dyDescent="0.3">
      <c r="A484" t="s">
        <v>63</v>
      </c>
      <c r="B484" t="s">
        <v>77</v>
      </c>
      <c r="C484" t="s">
        <v>79</v>
      </c>
      <c r="D484" t="s">
        <v>12</v>
      </c>
      <c r="E484" t="s">
        <v>14</v>
      </c>
      <c r="F484" s="1">
        <v>43509</v>
      </c>
      <c r="G484">
        <v>4900</v>
      </c>
      <c r="H484">
        <v>5300</v>
      </c>
      <c r="I484">
        <v>5100</v>
      </c>
    </row>
    <row r="485" spans="1:9" hidden="1" x14ac:dyDescent="0.3">
      <c r="A485" t="s">
        <v>63</v>
      </c>
      <c r="B485" t="s">
        <v>77</v>
      </c>
      <c r="C485" t="s">
        <v>78</v>
      </c>
      <c r="D485" t="s">
        <v>12</v>
      </c>
      <c r="E485" t="s">
        <v>14</v>
      </c>
      <c r="F485" s="1">
        <v>43510</v>
      </c>
      <c r="G485">
        <v>4900</v>
      </c>
      <c r="H485">
        <v>5300</v>
      </c>
      <c r="I485">
        <v>5100</v>
      </c>
    </row>
    <row r="486" spans="1:9" hidden="1" x14ac:dyDescent="0.3">
      <c r="A486" t="s">
        <v>63</v>
      </c>
      <c r="B486" t="s">
        <v>77</v>
      </c>
      <c r="C486" t="s">
        <v>79</v>
      </c>
      <c r="D486" t="s">
        <v>12</v>
      </c>
      <c r="E486" t="s">
        <v>14</v>
      </c>
      <c r="F486" s="1">
        <v>43510</v>
      </c>
      <c r="G486">
        <v>4800</v>
      </c>
      <c r="H486">
        <v>5300</v>
      </c>
      <c r="I486">
        <v>5100</v>
      </c>
    </row>
    <row r="487" spans="1:9" hidden="1" x14ac:dyDescent="0.3">
      <c r="A487" t="s">
        <v>63</v>
      </c>
      <c r="B487" t="s">
        <v>77</v>
      </c>
      <c r="C487" t="s">
        <v>78</v>
      </c>
      <c r="D487" t="s">
        <v>12</v>
      </c>
      <c r="E487" t="s">
        <v>14</v>
      </c>
      <c r="F487" s="1">
        <v>43511</v>
      </c>
      <c r="G487">
        <v>4800</v>
      </c>
      <c r="H487">
        <v>5200</v>
      </c>
      <c r="I487">
        <v>5000</v>
      </c>
    </row>
    <row r="488" spans="1:9" hidden="1" x14ac:dyDescent="0.3">
      <c r="A488" t="s">
        <v>63</v>
      </c>
      <c r="B488" t="s">
        <v>77</v>
      </c>
      <c r="C488" t="s">
        <v>79</v>
      </c>
      <c r="D488" t="s">
        <v>12</v>
      </c>
      <c r="E488" t="s">
        <v>14</v>
      </c>
      <c r="F488" s="1">
        <v>43511</v>
      </c>
      <c r="G488">
        <v>4800</v>
      </c>
      <c r="H488">
        <v>5200</v>
      </c>
      <c r="I488">
        <v>5000</v>
      </c>
    </row>
    <row r="489" spans="1:9" hidden="1" x14ac:dyDescent="0.3">
      <c r="A489" t="s">
        <v>63</v>
      </c>
      <c r="B489" t="s">
        <v>77</v>
      </c>
      <c r="C489" t="s">
        <v>78</v>
      </c>
      <c r="D489" t="s">
        <v>12</v>
      </c>
      <c r="E489" t="s">
        <v>14</v>
      </c>
      <c r="F489" s="1">
        <v>43512</v>
      </c>
      <c r="G489">
        <v>4800</v>
      </c>
      <c r="H489">
        <v>5000</v>
      </c>
      <c r="I489">
        <v>4900</v>
      </c>
    </row>
    <row r="490" spans="1:9" hidden="1" x14ac:dyDescent="0.3">
      <c r="A490" t="s">
        <v>63</v>
      </c>
      <c r="B490" t="s">
        <v>77</v>
      </c>
      <c r="C490" t="s">
        <v>79</v>
      </c>
      <c r="D490" t="s">
        <v>12</v>
      </c>
      <c r="E490" t="s">
        <v>14</v>
      </c>
      <c r="F490" s="1">
        <v>43512</v>
      </c>
      <c r="G490">
        <v>5100</v>
      </c>
      <c r="H490">
        <v>5300</v>
      </c>
      <c r="I490">
        <v>5200</v>
      </c>
    </row>
    <row r="491" spans="1:9" hidden="1" x14ac:dyDescent="0.3">
      <c r="A491" t="s">
        <v>63</v>
      </c>
      <c r="B491" t="s">
        <v>77</v>
      </c>
      <c r="C491" t="s">
        <v>78</v>
      </c>
      <c r="D491" t="s">
        <v>12</v>
      </c>
      <c r="E491" t="s">
        <v>14</v>
      </c>
      <c r="F491" s="1">
        <v>43514</v>
      </c>
      <c r="G491">
        <v>4800</v>
      </c>
      <c r="H491">
        <v>5000</v>
      </c>
      <c r="I491">
        <v>4900</v>
      </c>
    </row>
    <row r="492" spans="1:9" hidden="1" x14ac:dyDescent="0.3">
      <c r="A492" t="s">
        <v>63</v>
      </c>
      <c r="B492" t="s">
        <v>77</v>
      </c>
      <c r="C492" t="s">
        <v>79</v>
      </c>
      <c r="D492" t="s">
        <v>12</v>
      </c>
      <c r="E492" t="s">
        <v>14</v>
      </c>
      <c r="F492" s="1">
        <v>43514</v>
      </c>
      <c r="G492">
        <v>5100</v>
      </c>
      <c r="H492">
        <v>5300</v>
      </c>
      <c r="I492">
        <v>5200</v>
      </c>
    </row>
    <row r="493" spans="1:9" hidden="1" x14ac:dyDescent="0.3">
      <c r="A493" t="s">
        <v>63</v>
      </c>
      <c r="B493" t="s">
        <v>77</v>
      </c>
      <c r="C493" t="s">
        <v>78</v>
      </c>
      <c r="D493" t="s">
        <v>12</v>
      </c>
      <c r="E493" t="s">
        <v>14</v>
      </c>
      <c r="F493" s="1">
        <v>43515</v>
      </c>
      <c r="G493">
        <v>4800</v>
      </c>
      <c r="H493">
        <v>5000</v>
      </c>
      <c r="I493">
        <v>4900</v>
      </c>
    </row>
    <row r="494" spans="1:9" hidden="1" x14ac:dyDescent="0.3">
      <c r="A494" t="s">
        <v>63</v>
      </c>
      <c r="B494" t="s">
        <v>77</v>
      </c>
      <c r="C494" t="s">
        <v>79</v>
      </c>
      <c r="D494" t="s">
        <v>12</v>
      </c>
      <c r="E494" t="s">
        <v>14</v>
      </c>
      <c r="F494" s="1">
        <v>43515</v>
      </c>
      <c r="G494">
        <v>5100</v>
      </c>
      <c r="H494">
        <v>5300</v>
      </c>
      <c r="I494">
        <v>5200</v>
      </c>
    </row>
    <row r="495" spans="1:9" hidden="1" x14ac:dyDescent="0.3">
      <c r="A495" t="s">
        <v>63</v>
      </c>
      <c r="B495" t="s">
        <v>77</v>
      </c>
      <c r="C495" t="s">
        <v>78</v>
      </c>
      <c r="D495" t="s">
        <v>12</v>
      </c>
      <c r="E495" t="s">
        <v>14</v>
      </c>
      <c r="F495" s="1">
        <v>43516</v>
      </c>
      <c r="G495">
        <v>4800</v>
      </c>
      <c r="H495">
        <v>5400</v>
      </c>
      <c r="I495">
        <v>5100</v>
      </c>
    </row>
    <row r="496" spans="1:9" hidden="1" x14ac:dyDescent="0.3">
      <c r="A496" t="s">
        <v>63</v>
      </c>
      <c r="B496" t="s">
        <v>77</v>
      </c>
      <c r="C496" t="s">
        <v>79</v>
      </c>
      <c r="D496" t="s">
        <v>12</v>
      </c>
      <c r="E496" t="s">
        <v>14</v>
      </c>
      <c r="F496" s="1">
        <v>43516</v>
      </c>
      <c r="G496">
        <v>4700</v>
      </c>
      <c r="H496">
        <v>5300</v>
      </c>
      <c r="I496">
        <v>5000</v>
      </c>
    </row>
    <row r="497" spans="1:9" hidden="1" x14ac:dyDescent="0.3">
      <c r="A497" t="s">
        <v>63</v>
      </c>
      <c r="B497" t="s">
        <v>77</v>
      </c>
      <c r="C497" t="s">
        <v>78</v>
      </c>
      <c r="D497" t="s">
        <v>12</v>
      </c>
      <c r="E497" t="s">
        <v>14</v>
      </c>
      <c r="F497" s="1">
        <v>43517</v>
      </c>
      <c r="G497">
        <v>5000</v>
      </c>
      <c r="H497">
        <v>5200</v>
      </c>
      <c r="I497">
        <v>5100</v>
      </c>
    </row>
    <row r="498" spans="1:9" hidden="1" x14ac:dyDescent="0.3">
      <c r="A498" t="s">
        <v>63</v>
      </c>
      <c r="B498" t="s">
        <v>77</v>
      </c>
      <c r="C498" t="s">
        <v>79</v>
      </c>
      <c r="D498" t="s">
        <v>12</v>
      </c>
      <c r="E498" t="s">
        <v>14</v>
      </c>
      <c r="F498" s="1">
        <v>43517</v>
      </c>
      <c r="G498">
        <v>5100</v>
      </c>
      <c r="H498">
        <v>5300</v>
      </c>
      <c r="I498">
        <v>5200</v>
      </c>
    </row>
    <row r="499" spans="1:9" hidden="1" x14ac:dyDescent="0.3">
      <c r="A499" t="s">
        <v>63</v>
      </c>
      <c r="B499" t="s">
        <v>77</v>
      </c>
      <c r="C499" t="s">
        <v>78</v>
      </c>
      <c r="D499" t="s">
        <v>12</v>
      </c>
      <c r="E499" t="s">
        <v>14</v>
      </c>
      <c r="F499" s="1">
        <v>43518</v>
      </c>
      <c r="G499">
        <v>4800</v>
      </c>
      <c r="H499">
        <v>5200</v>
      </c>
      <c r="I499">
        <v>5000</v>
      </c>
    </row>
    <row r="500" spans="1:9" hidden="1" x14ac:dyDescent="0.3">
      <c r="A500" t="s">
        <v>63</v>
      </c>
      <c r="B500" t="s">
        <v>77</v>
      </c>
      <c r="C500" t="s">
        <v>79</v>
      </c>
      <c r="D500" t="s">
        <v>12</v>
      </c>
      <c r="E500" t="s">
        <v>14</v>
      </c>
      <c r="F500" s="1">
        <v>43518</v>
      </c>
      <c r="G500">
        <v>4700</v>
      </c>
      <c r="H500">
        <v>5300</v>
      </c>
      <c r="I500">
        <v>5000</v>
      </c>
    </row>
    <row r="501" spans="1:9" hidden="1" x14ac:dyDescent="0.3">
      <c r="A501" t="s">
        <v>63</v>
      </c>
      <c r="B501" t="s">
        <v>77</v>
      </c>
      <c r="C501" t="s">
        <v>78</v>
      </c>
      <c r="D501" t="s">
        <v>12</v>
      </c>
      <c r="E501" t="s">
        <v>14</v>
      </c>
      <c r="F501" s="1">
        <v>43520</v>
      </c>
      <c r="G501">
        <v>4600</v>
      </c>
      <c r="H501">
        <v>5200</v>
      </c>
      <c r="I501">
        <v>4900</v>
      </c>
    </row>
    <row r="502" spans="1:9" hidden="1" x14ac:dyDescent="0.3">
      <c r="A502" t="s">
        <v>63</v>
      </c>
      <c r="B502" t="s">
        <v>77</v>
      </c>
      <c r="C502" t="s">
        <v>79</v>
      </c>
      <c r="D502" t="s">
        <v>12</v>
      </c>
      <c r="E502" t="s">
        <v>14</v>
      </c>
      <c r="F502" s="1">
        <v>43520</v>
      </c>
      <c r="G502">
        <v>4700</v>
      </c>
      <c r="H502">
        <v>5100</v>
      </c>
      <c r="I502">
        <v>4900</v>
      </c>
    </row>
    <row r="503" spans="1:9" hidden="1" x14ac:dyDescent="0.3">
      <c r="A503" t="s">
        <v>63</v>
      </c>
      <c r="B503" t="s">
        <v>77</v>
      </c>
      <c r="C503" t="s">
        <v>78</v>
      </c>
      <c r="D503" t="s">
        <v>12</v>
      </c>
      <c r="E503" t="s">
        <v>14</v>
      </c>
      <c r="F503" s="1">
        <v>43521</v>
      </c>
      <c r="G503">
        <v>5000</v>
      </c>
      <c r="H503">
        <v>5200</v>
      </c>
      <c r="I503">
        <v>5100</v>
      </c>
    </row>
    <row r="504" spans="1:9" hidden="1" x14ac:dyDescent="0.3">
      <c r="A504" t="s">
        <v>63</v>
      </c>
      <c r="B504" t="s">
        <v>77</v>
      </c>
      <c r="C504" t="s">
        <v>79</v>
      </c>
      <c r="D504" t="s">
        <v>12</v>
      </c>
      <c r="E504" t="s">
        <v>14</v>
      </c>
      <c r="F504" s="1">
        <v>43521</v>
      </c>
      <c r="G504">
        <v>4800</v>
      </c>
      <c r="H504">
        <v>5200</v>
      </c>
      <c r="I504">
        <v>5000</v>
      </c>
    </row>
    <row r="505" spans="1:9" hidden="1" x14ac:dyDescent="0.3">
      <c r="A505" t="s">
        <v>63</v>
      </c>
      <c r="B505" t="s">
        <v>77</v>
      </c>
      <c r="C505" t="s">
        <v>78</v>
      </c>
      <c r="D505" t="s">
        <v>12</v>
      </c>
      <c r="E505" t="s">
        <v>14</v>
      </c>
      <c r="F505" s="1">
        <v>43522</v>
      </c>
      <c r="G505">
        <v>4700</v>
      </c>
      <c r="H505">
        <v>5100</v>
      </c>
      <c r="I505">
        <v>4900</v>
      </c>
    </row>
    <row r="506" spans="1:9" hidden="1" x14ac:dyDescent="0.3">
      <c r="A506" t="s">
        <v>63</v>
      </c>
      <c r="B506" t="s">
        <v>77</v>
      </c>
      <c r="C506" t="s">
        <v>79</v>
      </c>
      <c r="D506" t="s">
        <v>12</v>
      </c>
      <c r="E506" t="s">
        <v>14</v>
      </c>
      <c r="F506" s="1">
        <v>43522</v>
      </c>
      <c r="G506">
        <v>4700</v>
      </c>
      <c r="H506">
        <v>5100</v>
      </c>
      <c r="I506">
        <v>4900</v>
      </c>
    </row>
    <row r="507" spans="1:9" hidden="1" x14ac:dyDescent="0.3">
      <c r="A507" t="s">
        <v>63</v>
      </c>
      <c r="B507" t="s">
        <v>80</v>
      </c>
      <c r="C507" t="s">
        <v>80</v>
      </c>
      <c r="D507" t="s">
        <v>12</v>
      </c>
      <c r="E507" t="s">
        <v>14</v>
      </c>
      <c r="F507" s="1">
        <v>43466</v>
      </c>
      <c r="G507">
        <v>5500</v>
      </c>
      <c r="H507">
        <v>5600</v>
      </c>
      <c r="I507">
        <v>5550</v>
      </c>
    </row>
    <row r="508" spans="1:9" hidden="1" x14ac:dyDescent="0.3">
      <c r="A508" t="s">
        <v>63</v>
      </c>
      <c r="B508" t="s">
        <v>80</v>
      </c>
      <c r="C508" t="s">
        <v>86</v>
      </c>
      <c r="D508" t="s">
        <v>12</v>
      </c>
      <c r="E508" t="s">
        <v>69</v>
      </c>
      <c r="F508" s="1">
        <v>43466</v>
      </c>
      <c r="G508">
        <v>5055</v>
      </c>
      <c r="H508">
        <v>5485</v>
      </c>
      <c r="I508">
        <v>5300</v>
      </c>
    </row>
    <row r="509" spans="1:9" hidden="1" x14ac:dyDescent="0.3">
      <c r="A509" t="s">
        <v>63</v>
      </c>
      <c r="B509" t="s">
        <v>80</v>
      </c>
      <c r="C509" t="s">
        <v>80</v>
      </c>
      <c r="D509" t="s">
        <v>12</v>
      </c>
      <c r="E509" t="s">
        <v>14</v>
      </c>
      <c r="F509" s="1">
        <v>43467</v>
      </c>
      <c r="G509">
        <v>5515</v>
      </c>
      <c r="H509">
        <v>5600</v>
      </c>
      <c r="I509">
        <v>5575</v>
      </c>
    </row>
    <row r="510" spans="1:9" hidden="1" x14ac:dyDescent="0.3">
      <c r="A510" t="s">
        <v>63</v>
      </c>
      <c r="B510" t="s">
        <v>80</v>
      </c>
      <c r="C510" t="s">
        <v>86</v>
      </c>
      <c r="D510" t="s">
        <v>12</v>
      </c>
      <c r="E510" t="s">
        <v>69</v>
      </c>
      <c r="F510" s="1">
        <v>43467</v>
      </c>
      <c r="G510">
        <v>5000</v>
      </c>
      <c r="H510">
        <v>5425</v>
      </c>
      <c r="I510">
        <v>5300</v>
      </c>
    </row>
    <row r="511" spans="1:9" hidden="1" x14ac:dyDescent="0.3">
      <c r="A511" t="s">
        <v>63</v>
      </c>
      <c r="B511" t="s">
        <v>80</v>
      </c>
      <c r="C511" t="s">
        <v>87</v>
      </c>
      <c r="D511" t="s">
        <v>12</v>
      </c>
      <c r="E511" t="s">
        <v>654</v>
      </c>
      <c r="F511" s="1">
        <v>43467</v>
      </c>
      <c r="G511">
        <v>5000</v>
      </c>
      <c r="H511">
        <v>5400</v>
      </c>
      <c r="I511">
        <v>5200</v>
      </c>
    </row>
    <row r="512" spans="1:9" hidden="1" x14ac:dyDescent="0.3">
      <c r="A512" t="s">
        <v>63</v>
      </c>
      <c r="B512" t="s">
        <v>80</v>
      </c>
      <c r="C512" t="s">
        <v>80</v>
      </c>
      <c r="D512" t="s">
        <v>12</v>
      </c>
      <c r="E512" t="s">
        <v>14</v>
      </c>
      <c r="F512" s="1">
        <v>43468</v>
      </c>
      <c r="G512">
        <v>5505</v>
      </c>
      <c r="H512">
        <v>5595</v>
      </c>
      <c r="I512">
        <v>5550</v>
      </c>
    </row>
    <row r="513" spans="1:9" hidden="1" x14ac:dyDescent="0.3">
      <c r="A513" t="s">
        <v>63</v>
      </c>
      <c r="B513" t="s">
        <v>80</v>
      </c>
      <c r="C513" t="s">
        <v>86</v>
      </c>
      <c r="D513" t="s">
        <v>12</v>
      </c>
      <c r="E513" t="s">
        <v>69</v>
      </c>
      <c r="F513" s="1">
        <v>43468</v>
      </c>
      <c r="G513">
        <v>4005</v>
      </c>
      <c r="H513">
        <v>5405</v>
      </c>
      <c r="I513">
        <v>4750</v>
      </c>
    </row>
    <row r="514" spans="1:9" hidden="1" x14ac:dyDescent="0.3">
      <c r="A514" t="s">
        <v>63</v>
      </c>
      <c r="B514" t="s">
        <v>80</v>
      </c>
      <c r="C514" t="s">
        <v>87</v>
      </c>
      <c r="D514" t="s">
        <v>12</v>
      </c>
      <c r="E514" t="s">
        <v>654</v>
      </c>
      <c r="F514" s="1">
        <v>43468</v>
      </c>
      <c r="G514">
        <v>5000</v>
      </c>
      <c r="H514">
        <v>5500</v>
      </c>
      <c r="I514">
        <v>5250</v>
      </c>
    </row>
    <row r="515" spans="1:9" hidden="1" x14ac:dyDescent="0.3">
      <c r="A515" t="s">
        <v>63</v>
      </c>
      <c r="B515" t="s">
        <v>80</v>
      </c>
      <c r="C515" t="s">
        <v>80</v>
      </c>
      <c r="D515" t="s">
        <v>12</v>
      </c>
      <c r="E515" t="s">
        <v>14</v>
      </c>
      <c r="F515" s="1">
        <v>43469</v>
      </c>
      <c r="G515">
        <v>5450</v>
      </c>
      <c r="H515">
        <v>5620</v>
      </c>
      <c r="I515">
        <v>5620</v>
      </c>
    </row>
    <row r="516" spans="1:9" hidden="1" x14ac:dyDescent="0.3">
      <c r="A516" t="s">
        <v>63</v>
      </c>
      <c r="B516" t="s">
        <v>80</v>
      </c>
      <c r="C516" t="s">
        <v>86</v>
      </c>
      <c r="D516" t="s">
        <v>12</v>
      </c>
      <c r="E516" t="s">
        <v>69</v>
      </c>
      <c r="F516" s="1">
        <v>43469</v>
      </c>
      <c r="G516">
        <v>4995</v>
      </c>
      <c r="H516">
        <v>5410</v>
      </c>
      <c r="I516">
        <v>5250</v>
      </c>
    </row>
    <row r="517" spans="1:9" hidden="1" x14ac:dyDescent="0.3">
      <c r="A517" t="s">
        <v>63</v>
      </c>
      <c r="B517" t="s">
        <v>80</v>
      </c>
      <c r="C517" t="s">
        <v>87</v>
      </c>
      <c r="D517" t="s">
        <v>12</v>
      </c>
      <c r="E517" t="s">
        <v>654</v>
      </c>
      <c r="F517" s="1">
        <v>43469</v>
      </c>
      <c r="G517">
        <v>5000</v>
      </c>
      <c r="H517">
        <v>5400</v>
      </c>
      <c r="I517">
        <v>5200</v>
      </c>
    </row>
    <row r="518" spans="1:9" hidden="1" x14ac:dyDescent="0.3">
      <c r="A518" t="s">
        <v>63</v>
      </c>
      <c r="B518" t="s">
        <v>80</v>
      </c>
      <c r="C518" t="s">
        <v>80</v>
      </c>
      <c r="D518" t="s">
        <v>12</v>
      </c>
      <c r="E518" t="s">
        <v>14</v>
      </c>
      <c r="F518" s="1">
        <v>43470</v>
      </c>
      <c r="G518">
        <v>5500</v>
      </c>
      <c r="H518">
        <v>5660</v>
      </c>
      <c r="I518">
        <v>5660</v>
      </c>
    </row>
    <row r="519" spans="1:9" hidden="1" x14ac:dyDescent="0.3">
      <c r="A519" t="s">
        <v>63</v>
      </c>
      <c r="B519" t="s">
        <v>80</v>
      </c>
      <c r="C519" t="s">
        <v>86</v>
      </c>
      <c r="D519" t="s">
        <v>12</v>
      </c>
      <c r="E519" t="s">
        <v>69</v>
      </c>
      <c r="F519" s="1">
        <v>43470</v>
      </c>
      <c r="G519">
        <v>4250</v>
      </c>
      <c r="H519">
        <v>5525</v>
      </c>
      <c r="I519">
        <v>5000</v>
      </c>
    </row>
    <row r="520" spans="1:9" hidden="1" x14ac:dyDescent="0.3">
      <c r="A520" t="s">
        <v>63</v>
      </c>
      <c r="B520" t="s">
        <v>80</v>
      </c>
      <c r="C520" t="s">
        <v>87</v>
      </c>
      <c r="D520" t="s">
        <v>12</v>
      </c>
      <c r="E520" t="s">
        <v>654</v>
      </c>
      <c r="F520" s="1">
        <v>43470</v>
      </c>
      <c r="G520">
        <v>5000</v>
      </c>
      <c r="H520">
        <v>5400</v>
      </c>
      <c r="I520">
        <v>5200</v>
      </c>
    </row>
    <row r="521" spans="1:9" hidden="1" x14ac:dyDescent="0.3">
      <c r="A521" t="s">
        <v>63</v>
      </c>
      <c r="B521" t="s">
        <v>80</v>
      </c>
      <c r="C521" t="s">
        <v>80</v>
      </c>
      <c r="D521" t="s">
        <v>12</v>
      </c>
      <c r="E521" t="s">
        <v>14</v>
      </c>
      <c r="F521" s="1">
        <v>43472</v>
      </c>
      <c r="G521">
        <v>5515</v>
      </c>
      <c r="H521">
        <v>5615</v>
      </c>
      <c r="I521">
        <v>5575</v>
      </c>
    </row>
    <row r="522" spans="1:9" hidden="1" x14ac:dyDescent="0.3">
      <c r="A522" t="s">
        <v>63</v>
      </c>
      <c r="B522" t="s">
        <v>80</v>
      </c>
      <c r="C522" t="s">
        <v>86</v>
      </c>
      <c r="D522" t="s">
        <v>12</v>
      </c>
      <c r="E522" t="s">
        <v>69</v>
      </c>
      <c r="F522" s="1">
        <v>43472</v>
      </c>
      <c r="G522">
        <v>5130</v>
      </c>
      <c r="H522">
        <v>5505</v>
      </c>
      <c r="I522">
        <v>5375</v>
      </c>
    </row>
    <row r="523" spans="1:9" hidden="1" x14ac:dyDescent="0.3">
      <c r="A523" t="s">
        <v>63</v>
      </c>
      <c r="B523" t="s">
        <v>80</v>
      </c>
      <c r="C523" t="s">
        <v>87</v>
      </c>
      <c r="D523" t="s">
        <v>12</v>
      </c>
      <c r="E523" t="s">
        <v>654</v>
      </c>
      <c r="F523" s="1">
        <v>43472</v>
      </c>
      <c r="G523">
        <v>5000</v>
      </c>
      <c r="H523">
        <v>5500</v>
      </c>
      <c r="I523">
        <v>5250</v>
      </c>
    </row>
    <row r="524" spans="1:9" hidden="1" x14ac:dyDescent="0.3">
      <c r="A524" t="s">
        <v>63</v>
      </c>
      <c r="B524" t="s">
        <v>80</v>
      </c>
      <c r="C524" t="s">
        <v>80</v>
      </c>
      <c r="D524" t="s">
        <v>12</v>
      </c>
      <c r="E524" t="s">
        <v>14</v>
      </c>
      <c r="F524" s="1">
        <v>43473</v>
      </c>
      <c r="G524">
        <v>5525</v>
      </c>
      <c r="H524">
        <v>5655</v>
      </c>
      <c r="I524">
        <v>5550</v>
      </c>
    </row>
    <row r="525" spans="1:9" hidden="1" x14ac:dyDescent="0.3">
      <c r="A525" t="s">
        <v>63</v>
      </c>
      <c r="B525" t="s">
        <v>80</v>
      </c>
      <c r="C525" t="s">
        <v>86</v>
      </c>
      <c r="D525" t="s">
        <v>12</v>
      </c>
      <c r="E525" t="s">
        <v>69</v>
      </c>
      <c r="F525" s="1">
        <v>43473</v>
      </c>
      <c r="G525">
        <v>5000</v>
      </c>
      <c r="H525">
        <v>5505</v>
      </c>
      <c r="I525">
        <v>5250</v>
      </c>
    </row>
    <row r="526" spans="1:9" hidden="1" x14ac:dyDescent="0.3">
      <c r="A526" t="s">
        <v>63</v>
      </c>
      <c r="B526" t="s">
        <v>80</v>
      </c>
      <c r="C526" t="s">
        <v>80</v>
      </c>
      <c r="D526" t="s">
        <v>12</v>
      </c>
      <c r="E526" t="s">
        <v>14</v>
      </c>
      <c r="F526" s="1">
        <v>43474</v>
      </c>
      <c r="G526">
        <v>5505</v>
      </c>
      <c r="H526">
        <v>5595</v>
      </c>
      <c r="I526">
        <v>5550</v>
      </c>
    </row>
    <row r="527" spans="1:9" hidden="1" x14ac:dyDescent="0.3">
      <c r="A527" t="s">
        <v>63</v>
      </c>
      <c r="B527" t="s">
        <v>80</v>
      </c>
      <c r="C527" t="s">
        <v>86</v>
      </c>
      <c r="D527" t="s">
        <v>12</v>
      </c>
      <c r="E527" t="s">
        <v>69</v>
      </c>
      <c r="F527" s="1">
        <v>43474</v>
      </c>
      <c r="G527">
        <v>5105</v>
      </c>
      <c r="H527">
        <v>5375</v>
      </c>
      <c r="I527">
        <v>5250</v>
      </c>
    </row>
    <row r="528" spans="1:9" hidden="1" x14ac:dyDescent="0.3">
      <c r="A528" t="s">
        <v>63</v>
      </c>
      <c r="B528" t="s">
        <v>80</v>
      </c>
      <c r="C528" t="s">
        <v>80</v>
      </c>
      <c r="D528" t="s">
        <v>12</v>
      </c>
      <c r="E528" t="s">
        <v>14</v>
      </c>
      <c r="F528" s="1">
        <v>43475</v>
      </c>
      <c r="G528">
        <v>5535</v>
      </c>
      <c r="H528">
        <v>5620</v>
      </c>
      <c r="I528">
        <v>5550</v>
      </c>
    </row>
    <row r="529" spans="1:9" hidden="1" x14ac:dyDescent="0.3">
      <c r="A529" t="s">
        <v>63</v>
      </c>
      <c r="B529" t="s">
        <v>80</v>
      </c>
      <c r="C529" t="s">
        <v>86</v>
      </c>
      <c r="D529" t="s">
        <v>12</v>
      </c>
      <c r="E529" t="s">
        <v>69</v>
      </c>
      <c r="F529" s="1">
        <v>43475</v>
      </c>
      <c r="G529">
        <v>4680</v>
      </c>
      <c r="H529">
        <v>5405</v>
      </c>
      <c r="I529">
        <v>5000</v>
      </c>
    </row>
    <row r="530" spans="1:9" hidden="1" x14ac:dyDescent="0.3">
      <c r="A530" t="s">
        <v>63</v>
      </c>
      <c r="B530" t="s">
        <v>80</v>
      </c>
      <c r="C530" t="s">
        <v>80</v>
      </c>
      <c r="D530" t="s">
        <v>12</v>
      </c>
      <c r="E530" t="s">
        <v>14</v>
      </c>
      <c r="F530" s="1">
        <v>43476</v>
      </c>
      <c r="G530">
        <v>5505</v>
      </c>
      <c r="H530">
        <v>5580</v>
      </c>
      <c r="I530">
        <v>5580</v>
      </c>
    </row>
    <row r="531" spans="1:9" hidden="1" x14ac:dyDescent="0.3">
      <c r="A531" t="s">
        <v>63</v>
      </c>
      <c r="B531" t="s">
        <v>80</v>
      </c>
      <c r="C531" t="s">
        <v>86</v>
      </c>
      <c r="D531" t="s">
        <v>12</v>
      </c>
      <c r="E531" t="s">
        <v>69</v>
      </c>
      <c r="F531" s="1">
        <v>43477</v>
      </c>
      <c r="G531">
        <v>4950</v>
      </c>
      <c r="H531">
        <v>5365</v>
      </c>
      <c r="I531">
        <v>5125</v>
      </c>
    </row>
    <row r="532" spans="1:9" hidden="1" x14ac:dyDescent="0.3">
      <c r="A532" t="s">
        <v>63</v>
      </c>
      <c r="B532" t="s">
        <v>80</v>
      </c>
      <c r="C532" t="s">
        <v>80</v>
      </c>
      <c r="D532" t="s">
        <v>12</v>
      </c>
      <c r="E532" t="s">
        <v>14</v>
      </c>
      <c r="F532" s="1">
        <v>43480</v>
      </c>
      <c r="G532">
        <v>5500</v>
      </c>
      <c r="H532">
        <v>5580</v>
      </c>
      <c r="I532">
        <v>5550</v>
      </c>
    </row>
    <row r="533" spans="1:9" hidden="1" x14ac:dyDescent="0.3">
      <c r="A533" t="s">
        <v>63</v>
      </c>
      <c r="B533" t="s">
        <v>80</v>
      </c>
      <c r="C533" t="s">
        <v>86</v>
      </c>
      <c r="D533" t="s">
        <v>12</v>
      </c>
      <c r="E533" t="s">
        <v>69</v>
      </c>
      <c r="F533" s="1">
        <v>43480</v>
      </c>
      <c r="G533">
        <v>5050</v>
      </c>
      <c r="H533">
        <v>5210</v>
      </c>
      <c r="I533">
        <v>5150</v>
      </c>
    </row>
    <row r="534" spans="1:9" hidden="1" x14ac:dyDescent="0.3">
      <c r="A534" t="s">
        <v>63</v>
      </c>
      <c r="B534" t="s">
        <v>80</v>
      </c>
      <c r="C534" t="s">
        <v>87</v>
      </c>
      <c r="D534" t="s">
        <v>12</v>
      </c>
      <c r="E534" t="s">
        <v>654</v>
      </c>
      <c r="F534" s="1">
        <v>43480</v>
      </c>
      <c r="G534">
        <v>5000</v>
      </c>
      <c r="H534">
        <v>5350</v>
      </c>
      <c r="I534">
        <v>5175</v>
      </c>
    </row>
    <row r="535" spans="1:9" hidden="1" x14ac:dyDescent="0.3">
      <c r="A535" t="s">
        <v>63</v>
      </c>
      <c r="B535" t="s">
        <v>80</v>
      </c>
      <c r="C535" t="s">
        <v>80</v>
      </c>
      <c r="D535" t="s">
        <v>12</v>
      </c>
      <c r="E535" t="s">
        <v>14</v>
      </c>
      <c r="F535" s="1">
        <v>43481</v>
      </c>
      <c r="G535">
        <v>5250</v>
      </c>
      <c r="H535">
        <v>5655</v>
      </c>
      <c r="I535">
        <v>5655</v>
      </c>
    </row>
    <row r="536" spans="1:9" hidden="1" x14ac:dyDescent="0.3">
      <c r="A536" t="s">
        <v>63</v>
      </c>
      <c r="B536" t="s">
        <v>80</v>
      </c>
      <c r="C536" t="s">
        <v>86</v>
      </c>
      <c r="D536" t="s">
        <v>12</v>
      </c>
      <c r="E536" t="s">
        <v>69</v>
      </c>
      <c r="F536" s="1">
        <v>43481</v>
      </c>
      <c r="G536">
        <v>4765</v>
      </c>
      <c r="H536">
        <v>5155</v>
      </c>
      <c r="I536">
        <v>5000</v>
      </c>
    </row>
    <row r="537" spans="1:9" hidden="1" x14ac:dyDescent="0.3">
      <c r="A537" t="s">
        <v>63</v>
      </c>
      <c r="B537" t="s">
        <v>80</v>
      </c>
      <c r="C537" t="s">
        <v>87</v>
      </c>
      <c r="D537" t="s">
        <v>12</v>
      </c>
      <c r="E537" t="s">
        <v>654</v>
      </c>
      <c r="F537" s="1">
        <v>43481</v>
      </c>
      <c r="G537">
        <v>4500</v>
      </c>
      <c r="H537">
        <v>5200</v>
      </c>
      <c r="I537">
        <v>4850</v>
      </c>
    </row>
    <row r="538" spans="1:9" hidden="1" x14ac:dyDescent="0.3">
      <c r="A538" t="s">
        <v>63</v>
      </c>
      <c r="B538" t="s">
        <v>80</v>
      </c>
      <c r="C538" t="s">
        <v>80</v>
      </c>
      <c r="D538" t="s">
        <v>12</v>
      </c>
      <c r="E538" t="s">
        <v>14</v>
      </c>
      <c r="F538" s="1">
        <v>43482</v>
      </c>
      <c r="G538">
        <v>5400</v>
      </c>
      <c r="H538">
        <v>5500</v>
      </c>
      <c r="I538">
        <v>5500</v>
      </c>
    </row>
    <row r="539" spans="1:9" hidden="1" x14ac:dyDescent="0.3">
      <c r="A539" t="s">
        <v>63</v>
      </c>
      <c r="B539" t="s">
        <v>80</v>
      </c>
      <c r="C539" t="s">
        <v>86</v>
      </c>
      <c r="D539" t="s">
        <v>12</v>
      </c>
      <c r="E539" t="s">
        <v>69</v>
      </c>
      <c r="F539" s="1">
        <v>43482</v>
      </c>
      <c r="G539">
        <v>5040</v>
      </c>
      <c r="H539">
        <v>5380</v>
      </c>
      <c r="I539">
        <v>5250</v>
      </c>
    </row>
    <row r="540" spans="1:9" hidden="1" x14ac:dyDescent="0.3">
      <c r="A540" t="s">
        <v>63</v>
      </c>
      <c r="B540" t="s">
        <v>80</v>
      </c>
      <c r="C540" t="s">
        <v>87</v>
      </c>
      <c r="D540" t="s">
        <v>12</v>
      </c>
      <c r="E540" t="s">
        <v>654</v>
      </c>
      <c r="F540" s="1">
        <v>43482</v>
      </c>
      <c r="G540">
        <v>5000</v>
      </c>
      <c r="H540">
        <v>5350</v>
      </c>
      <c r="I540">
        <v>5175</v>
      </c>
    </row>
    <row r="541" spans="1:9" hidden="1" x14ac:dyDescent="0.3">
      <c r="A541" t="s">
        <v>63</v>
      </c>
      <c r="B541" t="s">
        <v>80</v>
      </c>
      <c r="C541" t="s">
        <v>80</v>
      </c>
      <c r="D541" t="s">
        <v>12</v>
      </c>
      <c r="E541" t="s">
        <v>14</v>
      </c>
      <c r="F541" s="1">
        <v>43483</v>
      </c>
      <c r="G541">
        <v>5455</v>
      </c>
      <c r="H541">
        <v>5585</v>
      </c>
      <c r="I541">
        <v>5500</v>
      </c>
    </row>
    <row r="542" spans="1:9" hidden="1" x14ac:dyDescent="0.3">
      <c r="A542" t="s">
        <v>63</v>
      </c>
      <c r="B542" t="s">
        <v>80</v>
      </c>
      <c r="C542" t="s">
        <v>86</v>
      </c>
      <c r="D542" t="s">
        <v>12</v>
      </c>
      <c r="E542" t="s">
        <v>69</v>
      </c>
      <c r="F542" s="1">
        <v>43483</v>
      </c>
      <c r="G542">
        <v>4885</v>
      </c>
      <c r="H542">
        <v>5300</v>
      </c>
      <c r="I542">
        <v>5100</v>
      </c>
    </row>
    <row r="543" spans="1:9" hidden="1" x14ac:dyDescent="0.3">
      <c r="A543" t="s">
        <v>63</v>
      </c>
      <c r="B543" t="s">
        <v>80</v>
      </c>
      <c r="C543" t="s">
        <v>86</v>
      </c>
      <c r="D543" t="s">
        <v>12</v>
      </c>
      <c r="E543" t="s">
        <v>69</v>
      </c>
      <c r="F543" s="1">
        <v>43484</v>
      </c>
      <c r="G543">
        <v>4565</v>
      </c>
      <c r="H543">
        <v>5300</v>
      </c>
      <c r="I543">
        <v>5000</v>
      </c>
    </row>
    <row r="544" spans="1:9" hidden="1" x14ac:dyDescent="0.3">
      <c r="A544" t="s">
        <v>63</v>
      </c>
      <c r="B544" t="s">
        <v>80</v>
      </c>
      <c r="C544" t="s">
        <v>87</v>
      </c>
      <c r="D544" t="s">
        <v>12</v>
      </c>
      <c r="E544" t="s">
        <v>654</v>
      </c>
      <c r="F544" s="1">
        <v>43484</v>
      </c>
      <c r="G544">
        <v>5000</v>
      </c>
      <c r="H544">
        <v>5400</v>
      </c>
      <c r="I544">
        <v>5200</v>
      </c>
    </row>
    <row r="545" spans="1:9" hidden="1" x14ac:dyDescent="0.3">
      <c r="A545" t="s">
        <v>63</v>
      </c>
      <c r="B545" t="s">
        <v>80</v>
      </c>
      <c r="C545" t="s">
        <v>80</v>
      </c>
      <c r="D545" t="s">
        <v>12</v>
      </c>
      <c r="E545" t="s">
        <v>14</v>
      </c>
      <c r="F545" s="1">
        <v>43486</v>
      </c>
      <c r="G545">
        <v>5450</v>
      </c>
      <c r="H545">
        <v>5565</v>
      </c>
      <c r="I545">
        <v>5550</v>
      </c>
    </row>
    <row r="546" spans="1:9" hidden="1" x14ac:dyDescent="0.3">
      <c r="A546" t="s">
        <v>63</v>
      </c>
      <c r="B546" t="s">
        <v>80</v>
      </c>
      <c r="C546" t="s">
        <v>86</v>
      </c>
      <c r="D546" t="s">
        <v>12</v>
      </c>
      <c r="E546" t="s">
        <v>69</v>
      </c>
      <c r="F546" s="1">
        <v>43486</v>
      </c>
      <c r="G546">
        <v>4005</v>
      </c>
      <c r="H546">
        <v>5255</v>
      </c>
      <c r="I546">
        <v>5000</v>
      </c>
    </row>
    <row r="547" spans="1:9" hidden="1" x14ac:dyDescent="0.3">
      <c r="A547" t="s">
        <v>63</v>
      </c>
      <c r="B547" t="s">
        <v>80</v>
      </c>
      <c r="C547" t="s">
        <v>87</v>
      </c>
      <c r="D547" t="s">
        <v>12</v>
      </c>
      <c r="E547" t="s">
        <v>654</v>
      </c>
      <c r="F547" s="1">
        <v>43486</v>
      </c>
      <c r="G547">
        <v>5000</v>
      </c>
      <c r="H547">
        <v>5400</v>
      </c>
      <c r="I547">
        <v>5200</v>
      </c>
    </row>
    <row r="548" spans="1:9" hidden="1" x14ac:dyDescent="0.3">
      <c r="A548" t="s">
        <v>63</v>
      </c>
      <c r="B548" t="s">
        <v>80</v>
      </c>
      <c r="C548" t="s">
        <v>80</v>
      </c>
      <c r="D548" t="s">
        <v>12</v>
      </c>
      <c r="E548" t="s">
        <v>14</v>
      </c>
      <c r="F548" s="1">
        <v>43487</v>
      </c>
      <c r="G548">
        <v>5455</v>
      </c>
      <c r="H548">
        <v>5555</v>
      </c>
      <c r="I548">
        <v>5545</v>
      </c>
    </row>
    <row r="549" spans="1:9" hidden="1" x14ac:dyDescent="0.3">
      <c r="A549" t="s">
        <v>63</v>
      </c>
      <c r="B549" t="s">
        <v>80</v>
      </c>
      <c r="C549" t="s">
        <v>86</v>
      </c>
      <c r="D549" t="s">
        <v>12</v>
      </c>
      <c r="E549" t="s">
        <v>69</v>
      </c>
      <c r="F549" s="1">
        <v>43487</v>
      </c>
      <c r="G549">
        <v>4170</v>
      </c>
      <c r="H549">
        <v>5350</v>
      </c>
      <c r="I549">
        <v>5000</v>
      </c>
    </row>
    <row r="550" spans="1:9" hidden="1" x14ac:dyDescent="0.3">
      <c r="A550" t="s">
        <v>63</v>
      </c>
      <c r="B550" t="s">
        <v>80</v>
      </c>
      <c r="C550" t="s">
        <v>87</v>
      </c>
      <c r="D550" t="s">
        <v>12</v>
      </c>
      <c r="E550" t="s">
        <v>654</v>
      </c>
      <c r="F550" s="1">
        <v>43487</v>
      </c>
      <c r="G550">
        <v>5000</v>
      </c>
      <c r="H550">
        <v>5400</v>
      </c>
      <c r="I550">
        <v>5200</v>
      </c>
    </row>
    <row r="551" spans="1:9" hidden="1" x14ac:dyDescent="0.3">
      <c r="A551" t="s">
        <v>63</v>
      </c>
      <c r="B551" t="s">
        <v>80</v>
      </c>
      <c r="C551" t="s">
        <v>80</v>
      </c>
      <c r="D551" t="s">
        <v>12</v>
      </c>
      <c r="E551" t="s">
        <v>14</v>
      </c>
      <c r="F551" s="1">
        <v>43488</v>
      </c>
      <c r="G551">
        <v>5470</v>
      </c>
      <c r="H551">
        <v>5585</v>
      </c>
      <c r="I551">
        <v>5555</v>
      </c>
    </row>
    <row r="552" spans="1:9" hidden="1" x14ac:dyDescent="0.3">
      <c r="A552" t="s">
        <v>63</v>
      </c>
      <c r="B552" t="s">
        <v>80</v>
      </c>
      <c r="C552" t="s">
        <v>86</v>
      </c>
      <c r="D552" t="s">
        <v>12</v>
      </c>
      <c r="E552" t="s">
        <v>69</v>
      </c>
      <c r="F552" s="1">
        <v>43488</v>
      </c>
      <c r="G552">
        <v>4920</v>
      </c>
      <c r="H552">
        <v>5355</v>
      </c>
      <c r="I552">
        <v>5100</v>
      </c>
    </row>
    <row r="553" spans="1:9" hidden="1" x14ac:dyDescent="0.3">
      <c r="A553" t="s">
        <v>63</v>
      </c>
      <c r="B553" t="s">
        <v>80</v>
      </c>
      <c r="C553" t="s">
        <v>80</v>
      </c>
      <c r="D553" t="s">
        <v>12</v>
      </c>
      <c r="E553" t="s">
        <v>14</v>
      </c>
      <c r="F553" s="1">
        <v>43489</v>
      </c>
      <c r="G553">
        <v>5500</v>
      </c>
      <c r="H553">
        <v>5625</v>
      </c>
      <c r="I553">
        <v>5550</v>
      </c>
    </row>
    <row r="554" spans="1:9" hidden="1" x14ac:dyDescent="0.3">
      <c r="A554" t="s">
        <v>63</v>
      </c>
      <c r="B554" t="s">
        <v>80</v>
      </c>
      <c r="C554" t="s">
        <v>86</v>
      </c>
      <c r="D554" t="s">
        <v>12</v>
      </c>
      <c r="E554" t="s">
        <v>69</v>
      </c>
      <c r="F554" s="1">
        <v>43489</v>
      </c>
      <c r="G554">
        <v>5190</v>
      </c>
      <c r="H554">
        <v>5190</v>
      </c>
      <c r="I554">
        <v>5190</v>
      </c>
    </row>
    <row r="555" spans="1:9" hidden="1" x14ac:dyDescent="0.3">
      <c r="A555" t="s">
        <v>63</v>
      </c>
      <c r="B555" t="s">
        <v>80</v>
      </c>
      <c r="C555" t="s">
        <v>80</v>
      </c>
      <c r="D555" t="s">
        <v>12</v>
      </c>
      <c r="E555" t="s">
        <v>14</v>
      </c>
      <c r="F555" s="1">
        <v>43490</v>
      </c>
      <c r="G555">
        <v>5455</v>
      </c>
      <c r="H555">
        <v>5570</v>
      </c>
      <c r="I555">
        <v>5570</v>
      </c>
    </row>
    <row r="556" spans="1:9" hidden="1" x14ac:dyDescent="0.3">
      <c r="A556" t="s">
        <v>63</v>
      </c>
      <c r="B556" t="s">
        <v>80</v>
      </c>
      <c r="C556" t="s">
        <v>80</v>
      </c>
      <c r="D556" t="s">
        <v>12</v>
      </c>
      <c r="E556" t="s">
        <v>14</v>
      </c>
      <c r="F556" s="1">
        <v>43493</v>
      </c>
      <c r="G556">
        <v>5450</v>
      </c>
      <c r="H556">
        <v>5555</v>
      </c>
      <c r="I556">
        <v>5555</v>
      </c>
    </row>
    <row r="557" spans="1:9" hidden="1" x14ac:dyDescent="0.3">
      <c r="A557" t="s">
        <v>63</v>
      </c>
      <c r="B557" t="s">
        <v>80</v>
      </c>
      <c r="C557" t="s">
        <v>86</v>
      </c>
      <c r="D557" t="s">
        <v>12</v>
      </c>
      <c r="E557" t="s">
        <v>69</v>
      </c>
      <c r="F557" s="1">
        <v>43493</v>
      </c>
      <c r="G557">
        <v>4000</v>
      </c>
      <c r="H557">
        <v>5305</v>
      </c>
      <c r="I557">
        <v>4500</v>
      </c>
    </row>
    <row r="558" spans="1:9" hidden="1" x14ac:dyDescent="0.3">
      <c r="A558" t="s">
        <v>63</v>
      </c>
      <c r="B558" t="s">
        <v>80</v>
      </c>
      <c r="C558" t="s">
        <v>80</v>
      </c>
      <c r="D558" t="s">
        <v>12</v>
      </c>
      <c r="E558" t="s">
        <v>14</v>
      </c>
      <c r="F558" s="1">
        <v>43494</v>
      </c>
      <c r="G558">
        <v>5450</v>
      </c>
      <c r="H558">
        <v>5555</v>
      </c>
      <c r="I558">
        <v>5555</v>
      </c>
    </row>
    <row r="559" spans="1:9" hidden="1" x14ac:dyDescent="0.3">
      <c r="A559" t="s">
        <v>63</v>
      </c>
      <c r="B559" t="s">
        <v>80</v>
      </c>
      <c r="C559" t="s">
        <v>86</v>
      </c>
      <c r="D559" t="s">
        <v>12</v>
      </c>
      <c r="E559" t="s">
        <v>69</v>
      </c>
      <c r="F559" s="1">
        <v>43494</v>
      </c>
      <c r="G559">
        <v>4505</v>
      </c>
      <c r="H559">
        <v>5190</v>
      </c>
      <c r="I559">
        <v>4900</v>
      </c>
    </row>
    <row r="560" spans="1:9" hidden="1" x14ac:dyDescent="0.3">
      <c r="A560" t="s">
        <v>63</v>
      </c>
      <c r="B560" t="s">
        <v>80</v>
      </c>
      <c r="C560" t="s">
        <v>86</v>
      </c>
      <c r="D560" t="s">
        <v>12</v>
      </c>
      <c r="E560" t="s">
        <v>69</v>
      </c>
      <c r="F560" s="1">
        <v>43495</v>
      </c>
      <c r="G560">
        <v>4755</v>
      </c>
      <c r="H560">
        <v>5090</v>
      </c>
      <c r="I560">
        <v>5000</v>
      </c>
    </row>
    <row r="561" spans="1:9" hidden="1" x14ac:dyDescent="0.3">
      <c r="A561" t="s">
        <v>63</v>
      </c>
      <c r="B561" t="s">
        <v>80</v>
      </c>
      <c r="C561" t="s">
        <v>86</v>
      </c>
      <c r="D561" t="s">
        <v>12</v>
      </c>
      <c r="E561" t="s">
        <v>69</v>
      </c>
      <c r="F561" s="1">
        <v>43496</v>
      </c>
      <c r="G561">
        <v>5010</v>
      </c>
      <c r="H561">
        <v>5505</v>
      </c>
      <c r="I561">
        <v>5250</v>
      </c>
    </row>
    <row r="562" spans="1:9" hidden="1" x14ac:dyDescent="0.3">
      <c r="A562" t="s">
        <v>63</v>
      </c>
      <c r="B562" t="s">
        <v>80</v>
      </c>
      <c r="C562" t="s">
        <v>80</v>
      </c>
      <c r="D562" t="s">
        <v>12</v>
      </c>
      <c r="E562" t="s">
        <v>14</v>
      </c>
      <c r="F562" s="1">
        <v>43497</v>
      </c>
      <c r="G562">
        <v>5500</v>
      </c>
      <c r="H562">
        <v>5590</v>
      </c>
      <c r="I562">
        <v>5590</v>
      </c>
    </row>
    <row r="563" spans="1:9" hidden="1" x14ac:dyDescent="0.3">
      <c r="A563" t="s">
        <v>63</v>
      </c>
      <c r="B563" t="s">
        <v>80</v>
      </c>
      <c r="C563" t="s">
        <v>86</v>
      </c>
      <c r="D563" t="s">
        <v>12</v>
      </c>
      <c r="E563" t="s">
        <v>69</v>
      </c>
      <c r="F563" s="1">
        <v>43497</v>
      </c>
      <c r="G563">
        <v>4935</v>
      </c>
      <c r="H563">
        <v>5325</v>
      </c>
      <c r="I563">
        <v>5130</v>
      </c>
    </row>
    <row r="564" spans="1:9" hidden="1" x14ac:dyDescent="0.3">
      <c r="A564" t="s">
        <v>63</v>
      </c>
      <c r="B564" t="s">
        <v>80</v>
      </c>
      <c r="C564" t="s">
        <v>80</v>
      </c>
      <c r="D564" t="s">
        <v>12</v>
      </c>
      <c r="E564" t="s">
        <v>14</v>
      </c>
      <c r="F564" s="1">
        <v>43498</v>
      </c>
      <c r="G564">
        <v>5525</v>
      </c>
      <c r="H564">
        <v>5640</v>
      </c>
      <c r="I564">
        <v>5550</v>
      </c>
    </row>
    <row r="565" spans="1:9" hidden="1" x14ac:dyDescent="0.3">
      <c r="A565" t="s">
        <v>63</v>
      </c>
      <c r="B565" t="s">
        <v>80</v>
      </c>
      <c r="C565" t="s">
        <v>86</v>
      </c>
      <c r="D565" t="s">
        <v>12</v>
      </c>
      <c r="E565" t="s">
        <v>69</v>
      </c>
      <c r="F565" s="1">
        <v>43498</v>
      </c>
      <c r="G565">
        <v>4995</v>
      </c>
      <c r="H565">
        <v>5290</v>
      </c>
      <c r="I565">
        <v>5100</v>
      </c>
    </row>
    <row r="566" spans="1:9" hidden="1" x14ac:dyDescent="0.3">
      <c r="A566" t="s">
        <v>63</v>
      </c>
      <c r="B566" t="s">
        <v>80</v>
      </c>
      <c r="C566" t="s">
        <v>87</v>
      </c>
      <c r="D566" t="s">
        <v>12</v>
      </c>
      <c r="E566" t="s">
        <v>654</v>
      </c>
      <c r="F566" s="1">
        <v>43498</v>
      </c>
      <c r="G566">
        <v>5000</v>
      </c>
      <c r="H566">
        <v>5450</v>
      </c>
      <c r="I566">
        <v>5225</v>
      </c>
    </row>
    <row r="567" spans="1:9" hidden="1" x14ac:dyDescent="0.3">
      <c r="A567" t="s">
        <v>63</v>
      </c>
      <c r="B567" t="s">
        <v>80</v>
      </c>
      <c r="C567" t="s">
        <v>80</v>
      </c>
      <c r="D567" t="s">
        <v>12</v>
      </c>
      <c r="E567" t="s">
        <v>14</v>
      </c>
      <c r="F567" s="1">
        <v>43500</v>
      </c>
      <c r="G567">
        <v>5500</v>
      </c>
      <c r="H567">
        <v>5620</v>
      </c>
      <c r="I567">
        <v>5620</v>
      </c>
    </row>
    <row r="568" spans="1:9" hidden="1" x14ac:dyDescent="0.3">
      <c r="A568" t="s">
        <v>63</v>
      </c>
      <c r="B568" t="s">
        <v>80</v>
      </c>
      <c r="C568" t="s">
        <v>86</v>
      </c>
      <c r="D568" t="s">
        <v>12</v>
      </c>
      <c r="E568" t="s">
        <v>69</v>
      </c>
      <c r="F568" s="1">
        <v>43500</v>
      </c>
      <c r="G568">
        <v>4640</v>
      </c>
      <c r="H568">
        <v>5310</v>
      </c>
      <c r="I568">
        <v>5000</v>
      </c>
    </row>
    <row r="569" spans="1:9" hidden="1" x14ac:dyDescent="0.3">
      <c r="A569" t="s">
        <v>63</v>
      </c>
      <c r="B569" t="s">
        <v>80</v>
      </c>
      <c r="C569" t="s">
        <v>87</v>
      </c>
      <c r="D569" t="s">
        <v>12</v>
      </c>
      <c r="E569" t="s">
        <v>654</v>
      </c>
      <c r="F569" s="1">
        <v>43501</v>
      </c>
      <c r="G569">
        <v>5000</v>
      </c>
      <c r="H569">
        <v>5450</v>
      </c>
      <c r="I569">
        <v>5225</v>
      </c>
    </row>
    <row r="570" spans="1:9" hidden="1" x14ac:dyDescent="0.3">
      <c r="A570" t="s">
        <v>63</v>
      </c>
      <c r="B570" t="s">
        <v>80</v>
      </c>
      <c r="C570" t="s">
        <v>80</v>
      </c>
      <c r="D570" t="s">
        <v>12</v>
      </c>
      <c r="E570" t="s">
        <v>14</v>
      </c>
      <c r="F570" s="1">
        <v>43502</v>
      </c>
      <c r="G570">
        <v>5470</v>
      </c>
      <c r="H570">
        <v>5585</v>
      </c>
      <c r="I570">
        <v>5585</v>
      </c>
    </row>
    <row r="571" spans="1:9" hidden="1" x14ac:dyDescent="0.3">
      <c r="A571" t="s">
        <v>63</v>
      </c>
      <c r="B571" t="s">
        <v>80</v>
      </c>
      <c r="C571" t="s">
        <v>86</v>
      </c>
      <c r="D571" t="s">
        <v>12</v>
      </c>
      <c r="E571" t="s">
        <v>69</v>
      </c>
      <c r="F571" s="1">
        <v>43502</v>
      </c>
      <c r="G571">
        <v>4625</v>
      </c>
      <c r="H571">
        <v>5510</v>
      </c>
      <c r="I571">
        <v>5250</v>
      </c>
    </row>
    <row r="572" spans="1:9" hidden="1" x14ac:dyDescent="0.3">
      <c r="A572" t="s">
        <v>63</v>
      </c>
      <c r="B572" t="s">
        <v>80</v>
      </c>
      <c r="C572" t="s">
        <v>87</v>
      </c>
      <c r="D572" t="s">
        <v>12</v>
      </c>
      <c r="E572" t="s">
        <v>654</v>
      </c>
      <c r="F572" s="1">
        <v>43502</v>
      </c>
      <c r="G572">
        <v>5000</v>
      </c>
      <c r="H572">
        <v>5500</v>
      </c>
      <c r="I572">
        <v>5250</v>
      </c>
    </row>
    <row r="573" spans="1:9" hidden="1" x14ac:dyDescent="0.3">
      <c r="A573" t="s">
        <v>63</v>
      </c>
      <c r="B573" t="s">
        <v>80</v>
      </c>
      <c r="C573" t="s">
        <v>80</v>
      </c>
      <c r="D573" t="s">
        <v>12</v>
      </c>
      <c r="E573" t="s">
        <v>14</v>
      </c>
      <c r="F573" s="1">
        <v>43503</v>
      </c>
      <c r="G573">
        <v>5000</v>
      </c>
      <c r="H573">
        <v>5535</v>
      </c>
      <c r="I573">
        <v>5500</v>
      </c>
    </row>
    <row r="574" spans="1:9" hidden="1" x14ac:dyDescent="0.3">
      <c r="A574" t="s">
        <v>63</v>
      </c>
      <c r="B574" t="s">
        <v>80</v>
      </c>
      <c r="C574" t="s">
        <v>86</v>
      </c>
      <c r="D574" t="s">
        <v>12</v>
      </c>
      <c r="E574" t="s">
        <v>69</v>
      </c>
      <c r="F574" s="1">
        <v>43503</v>
      </c>
      <c r="G574">
        <v>4800</v>
      </c>
      <c r="H574">
        <v>5290</v>
      </c>
      <c r="I574">
        <v>5000</v>
      </c>
    </row>
    <row r="575" spans="1:9" hidden="1" x14ac:dyDescent="0.3">
      <c r="A575" t="s">
        <v>63</v>
      </c>
      <c r="B575" t="s">
        <v>80</v>
      </c>
      <c r="C575" t="s">
        <v>87</v>
      </c>
      <c r="D575" t="s">
        <v>12</v>
      </c>
      <c r="E575" t="s">
        <v>654</v>
      </c>
      <c r="F575" s="1">
        <v>43503</v>
      </c>
      <c r="G575">
        <v>5000</v>
      </c>
      <c r="H575">
        <v>5400</v>
      </c>
      <c r="I575">
        <v>5200</v>
      </c>
    </row>
    <row r="576" spans="1:9" hidden="1" x14ac:dyDescent="0.3">
      <c r="A576" t="s">
        <v>63</v>
      </c>
      <c r="B576" t="s">
        <v>80</v>
      </c>
      <c r="C576" t="s">
        <v>86</v>
      </c>
      <c r="D576" t="s">
        <v>12</v>
      </c>
      <c r="E576" t="s">
        <v>69</v>
      </c>
      <c r="F576" s="1">
        <v>43504</v>
      </c>
      <c r="G576">
        <v>5100</v>
      </c>
      <c r="H576">
        <v>5190</v>
      </c>
      <c r="I576">
        <v>5150</v>
      </c>
    </row>
    <row r="577" spans="1:9" hidden="1" x14ac:dyDescent="0.3">
      <c r="A577" t="s">
        <v>63</v>
      </c>
      <c r="B577" t="s">
        <v>80</v>
      </c>
      <c r="C577" t="s">
        <v>87</v>
      </c>
      <c r="D577" t="s">
        <v>12</v>
      </c>
      <c r="E577" t="s">
        <v>654</v>
      </c>
      <c r="F577" s="1">
        <v>43504</v>
      </c>
      <c r="G577">
        <v>5000</v>
      </c>
      <c r="H577">
        <v>5400</v>
      </c>
      <c r="I577">
        <v>5200</v>
      </c>
    </row>
    <row r="578" spans="1:9" hidden="1" x14ac:dyDescent="0.3">
      <c r="A578" t="s">
        <v>63</v>
      </c>
      <c r="B578" t="s">
        <v>80</v>
      </c>
      <c r="C578" t="s">
        <v>80</v>
      </c>
      <c r="D578" t="s">
        <v>12</v>
      </c>
      <c r="E578" t="s">
        <v>14</v>
      </c>
      <c r="F578" s="1">
        <v>43505</v>
      </c>
      <c r="G578">
        <v>5515</v>
      </c>
      <c r="H578">
        <v>5615</v>
      </c>
      <c r="I578">
        <v>5615</v>
      </c>
    </row>
    <row r="579" spans="1:9" hidden="1" x14ac:dyDescent="0.3">
      <c r="A579" t="s">
        <v>63</v>
      </c>
      <c r="B579" t="s">
        <v>80</v>
      </c>
      <c r="C579" t="s">
        <v>86</v>
      </c>
      <c r="D579" t="s">
        <v>12</v>
      </c>
      <c r="E579" t="s">
        <v>69</v>
      </c>
      <c r="F579" s="1">
        <v>43505</v>
      </c>
      <c r="G579">
        <v>5050</v>
      </c>
      <c r="H579">
        <v>5200</v>
      </c>
      <c r="I579">
        <v>5125</v>
      </c>
    </row>
    <row r="580" spans="1:9" hidden="1" x14ac:dyDescent="0.3">
      <c r="A580" t="s">
        <v>63</v>
      </c>
      <c r="B580" t="s">
        <v>80</v>
      </c>
      <c r="C580" t="s">
        <v>86</v>
      </c>
      <c r="D580" t="s">
        <v>12</v>
      </c>
      <c r="E580" t="s">
        <v>69</v>
      </c>
      <c r="F580" s="1">
        <v>43507</v>
      </c>
      <c r="G580">
        <v>5095</v>
      </c>
      <c r="H580">
        <v>5140</v>
      </c>
      <c r="I580">
        <v>5125</v>
      </c>
    </row>
    <row r="581" spans="1:9" hidden="1" x14ac:dyDescent="0.3">
      <c r="A581" t="s">
        <v>63</v>
      </c>
      <c r="B581" t="s">
        <v>80</v>
      </c>
      <c r="C581" t="s">
        <v>87</v>
      </c>
      <c r="D581" t="s">
        <v>12</v>
      </c>
      <c r="E581" t="s">
        <v>654</v>
      </c>
      <c r="F581" s="1">
        <v>43507</v>
      </c>
      <c r="G581">
        <v>5000</v>
      </c>
      <c r="H581">
        <v>5500</v>
      </c>
      <c r="I581">
        <v>5250</v>
      </c>
    </row>
    <row r="582" spans="1:9" hidden="1" x14ac:dyDescent="0.3">
      <c r="A582" t="s">
        <v>63</v>
      </c>
      <c r="B582" t="s">
        <v>80</v>
      </c>
      <c r="C582" t="s">
        <v>80</v>
      </c>
      <c r="D582" t="s">
        <v>12</v>
      </c>
      <c r="E582" t="s">
        <v>14</v>
      </c>
      <c r="F582" s="1">
        <v>43508</v>
      </c>
      <c r="G582">
        <v>5515</v>
      </c>
      <c r="H582">
        <v>5610</v>
      </c>
      <c r="I582">
        <v>5550</v>
      </c>
    </row>
    <row r="583" spans="1:9" hidden="1" x14ac:dyDescent="0.3">
      <c r="A583" t="s">
        <v>63</v>
      </c>
      <c r="B583" t="s">
        <v>80</v>
      </c>
      <c r="C583" t="s">
        <v>86</v>
      </c>
      <c r="D583" t="s">
        <v>12</v>
      </c>
      <c r="E583" t="s">
        <v>69</v>
      </c>
      <c r="F583" s="1">
        <v>43508</v>
      </c>
      <c r="G583">
        <v>4950</v>
      </c>
      <c r="H583">
        <v>5280</v>
      </c>
      <c r="I583">
        <v>5125</v>
      </c>
    </row>
    <row r="584" spans="1:9" hidden="1" x14ac:dyDescent="0.3">
      <c r="A584" t="s">
        <v>63</v>
      </c>
      <c r="B584" t="s">
        <v>80</v>
      </c>
      <c r="C584" t="s">
        <v>80</v>
      </c>
      <c r="D584" t="s">
        <v>12</v>
      </c>
      <c r="E584" t="s">
        <v>14</v>
      </c>
      <c r="F584" s="1">
        <v>43509</v>
      </c>
      <c r="G584">
        <v>5525</v>
      </c>
      <c r="H584">
        <v>5605</v>
      </c>
      <c r="I584">
        <v>5605</v>
      </c>
    </row>
    <row r="585" spans="1:9" hidden="1" x14ac:dyDescent="0.3">
      <c r="A585" t="s">
        <v>63</v>
      </c>
      <c r="B585" t="s">
        <v>80</v>
      </c>
      <c r="C585" t="s">
        <v>86</v>
      </c>
      <c r="D585" t="s">
        <v>12</v>
      </c>
      <c r="E585" t="s">
        <v>69</v>
      </c>
      <c r="F585" s="1">
        <v>43509</v>
      </c>
      <c r="G585">
        <v>4820</v>
      </c>
      <c r="H585">
        <v>5220</v>
      </c>
      <c r="I585">
        <v>5000</v>
      </c>
    </row>
    <row r="586" spans="1:9" hidden="1" x14ac:dyDescent="0.3">
      <c r="A586" t="s">
        <v>63</v>
      </c>
      <c r="B586" t="s">
        <v>80</v>
      </c>
      <c r="C586" t="s">
        <v>80</v>
      </c>
      <c r="D586" t="s">
        <v>12</v>
      </c>
      <c r="E586" t="s">
        <v>14</v>
      </c>
      <c r="F586" s="1">
        <v>43510</v>
      </c>
      <c r="G586">
        <v>5490</v>
      </c>
      <c r="H586">
        <v>5575</v>
      </c>
      <c r="I586">
        <v>5500</v>
      </c>
    </row>
    <row r="587" spans="1:9" hidden="1" x14ac:dyDescent="0.3">
      <c r="A587" t="s">
        <v>63</v>
      </c>
      <c r="B587" t="s">
        <v>80</v>
      </c>
      <c r="C587" t="s">
        <v>86</v>
      </c>
      <c r="D587" t="s">
        <v>12</v>
      </c>
      <c r="E587" t="s">
        <v>69</v>
      </c>
      <c r="F587" s="1">
        <v>43510</v>
      </c>
      <c r="G587">
        <v>5005</v>
      </c>
      <c r="H587">
        <v>5005</v>
      </c>
      <c r="I587">
        <v>5005</v>
      </c>
    </row>
    <row r="588" spans="1:9" hidden="1" x14ac:dyDescent="0.3">
      <c r="A588" t="s">
        <v>63</v>
      </c>
      <c r="B588" t="s">
        <v>80</v>
      </c>
      <c r="C588" t="s">
        <v>80</v>
      </c>
      <c r="D588" t="s">
        <v>12</v>
      </c>
      <c r="E588" t="s">
        <v>14</v>
      </c>
      <c r="F588" s="1">
        <v>43511</v>
      </c>
      <c r="G588">
        <v>5500</v>
      </c>
      <c r="H588">
        <v>5600</v>
      </c>
      <c r="I588">
        <v>5550</v>
      </c>
    </row>
    <row r="589" spans="1:9" hidden="1" x14ac:dyDescent="0.3">
      <c r="A589" t="s">
        <v>63</v>
      </c>
      <c r="B589" t="s">
        <v>80</v>
      </c>
      <c r="C589" t="s">
        <v>86</v>
      </c>
      <c r="D589" t="s">
        <v>12</v>
      </c>
      <c r="E589" t="s">
        <v>69</v>
      </c>
      <c r="F589" s="1">
        <v>43511</v>
      </c>
      <c r="G589">
        <v>4820</v>
      </c>
      <c r="H589">
        <v>5125</v>
      </c>
      <c r="I589">
        <v>5000</v>
      </c>
    </row>
    <row r="590" spans="1:9" hidden="1" x14ac:dyDescent="0.3">
      <c r="A590" t="s">
        <v>63</v>
      </c>
      <c r="B590" t="s">
        <v>80</v>
      </c>
      <c r="C590" t="s">
        <v>80</v>
      </c>
      <c r="D590" t="s">
        <v>12</v>
      </c>
      <c r="E590" t="s">
        <v>14</v>
      </c>
      <c r="F590" s="1">
        <v>43512</v>
      </c>
      <c r="G590">
        <v>5515</v>
      </c>
      <c r="H590">
        <v>5620</v>
      </c>
      <c r="I590">
        <v>5620</v>
      </c>
    </row>
    <row r="591" spans="1:9" hidden="1" x14ac:dyDescent="0.3">
      <c r="A591" t="s">
        <v>63</v>
      </c>
      <c r="B591" t="s">
        <v>80</v>
      </c>
      <c r="C591" t="s">
        <v>80</v>
      </c>
      <c r="D591" t="s">
        <v>12</v>
      </c>
      <c r="E591" t="s">
        <v>14</v>
      </c>
      <c r="F591" s="1">
        <v>43514</v>
      </c>
      <c r="G591">
        <v>5455</v>
      </c>
      <c r="H591">
        <v>5570</v>
      </c>
      <c r="I591">
        <v>5570</v>
      </c>
    </row>
    <row r="592" spans="1:9" hidden="1" x14ac:dyDescent="0.3">
      <c r="A592" t="s">
        <v>63</v>
      </c>
      <c r="B592" t="s">
        <v>80</v>
      </c>
      <c r="C592" t="s">
        <v>86</v>
      </c>
      <c r="D592" t="s">
        <v>12</v>
      </c>
      <c r="E592" t="s">
        <v>69</v>
      </c>
      <c r="F592" s="1">
        <v>43514</v>
      </c>
      <c r="G592">
        <v>4745</v>
      </c>
      <c r="H592">
        <v>5265</v>
      </c>
      <c r="I592">
        <v>5005</v>
      </c>
    </row>
    <row r="593" spans="1:9" hidden="1" x14ac:dyDescent="0.3">
      <c r="A593" t="s">
        <v>63</v>
      </c>
      <c r="B593" t="s">
        <v>80</v>
      </c>
      <c r="C593" t="s">
        <v>80</v>
      </c>
      <c r="D593" t="s">
        <v>12</v>
      </c>
      <c r="E593" t="s">
        <v>14</v>
      </c>
      <c r="F593" s="1">
        <v>43515</v>
      </c>
      <c r="G593">
        <v>5445</v>
      </c>
      <c r="H593">
        <v>5565</v>
      </c>
      <c r="I593">
        <v>5500</v>
      </c>
    </row>
    <row r="594" spans="1:9" hidden="1" x14ac:dyDescent="0.3">
      <c r="A594" t="s">
        <v>63</v>
      </c>
      <c r="B594" t="s">
        <v>80</v>
      </c>
      <c r="C594" t="s">
        <v>80</v>
      </c>
      <c r="D594" t="s">
        <v>12</v>
      </c>
      <c r="E594" t="s">
        <v>14</v>
      </c>
      <c r="F594" s="1">
        <v>43516</v>
      </c>
      <c r="G594">
        <v>5475</v>
      </c>
      <c r="H594">
        <v>5575</v>
      </c>
      <c r="I594">
        <v>5575</v>
      </c>
    </row>
    <row r="595" spans="1:9" hidden="1" x14ac:dyDescent="0.3">
      <c r="A595" t="s">
        <v>63</v>
      </c>
      <c r="B595" t="s">
        <v>80</v>
      </c>
      <c r="C595" t="s">
        <v>86</v>
      </c>
      <c r="D595" t="s">
        <v>12</v>
      </c>
      <c r="E595" t="s">
        <v>69</v>
      </c>
      <c r="F595" s="1">
        <v>43516</v>
      </c>
      <c r="G595">
        <v>4780</v>
      </c>
      <c r="H595">
        <v>5350</v>
      </c>
      <c r="I595">
        <v>5100</v>
      </c>
    </row>
    <row r="596" spans="1:9" hidden="1" x14ac:dyDescent="0.3">
      <c r="A596" t="s">
        <v>63</v>
      </c>
      <c r="B596" t="s">
        <v>80</v>
      </c>
      <c r="C596" t="s">
        <v>87</v>
      </c>
      <c r="D596" t="s">
        <v>12</v>
      </c>
      <c r="E596" t="s">
        <v>654</v>
      </c>
      <c r="F596" s="1">
        <v>43516</v>
      </c>
      <c r="G596">
        <v>5000</v>
      </c>
      <c r="H596">
        <v>5250</v>
      </c>
      <c r="I596">
        <v>5175</v>
      </c>
    </row>
    <row r="597" spans="1:9" hidden="1" x14ac:dyDescent="0.3">
      <c r="A597" t="s">
        <v>63</v>
      </c>
      <c r="B597" t="s">
        <v>80</v>
      </c>
      <c r="C597" t="s">
        <v>80</v>
      </c>
      <c r="D597" t="s">
        <v>12</v>
      </c>
      <c r="E597" t="s">
        <v>14</v>
      </c>
      <c r="F597" s="1">
        <v>43517</v>
      </c>
      <c r="G597">
        <v>5450</v>
      </c>
      <c r="H597">
        <v>5520</v>
      </c>
      <c r="I597">
        <v>5500</v>
      </c>
    </row>
    <row r="598" spans="1:9" hidden="1" x14ac:dyDescent="0.3">
      <c r="A598" t="s">
        <v>63</v>
      </c>
      <c r="B598" t="s">
        <v>80</v>
      </c>
      <c r="C598" t="s">
        <v>86</v>
      </c>
      <c r="D598" t="s">
        <v>12</v>
      </c>
      <c r="E598" t="s">
        <v>69</v>
      </c>
      <c r="F598" s="1">
        <v>43517</v>
      </c>
      <c r="G598">
        <v>4950</v>
      </c>
      <c r="H598">
        <v>5305</v>
      </c>
      <c r="I598">
        <v>5100</v>
      </c>
    </row>
    <row r="599" spans="1:9" hidden="1" x14ac:dyDescent="0.3">
      <c r="A599" t="s">
        <v>63</v>
      </c>
      <c r="B599" t="s">
        <v>80</v>
      </c>
      <c r="C599" t="s">
        <v>87</v>
      </c>
      <c r="D599" t="s">
        <v>12</v>
      </c>
      <c r="E599" t="s">
        <v>654</v>
      </c>
      <c r="F599" s="1">
        <v>43517</v>
      </c>
      <c r="G599">
        <v>5000</v>
      </c>
      <c r="H599">
        <v>5350</v>
      </c>
      <c r="I599">
        <v>5175</v>
      </c>
    </row>
    <row r="600" spans="1:9" hidden="1" x14ac:dyDescent="0.3">
      <c r="A600" t="s">
        <v>63</v>
      </c>
      <c r="B600" t="s">
        <v>80</v>
      </c>
      <c r="C600" t="s">
        <v>80</v>
      </c>
      <c r="D600" t="s">
        <v>12</v>
      </c>
      <c r="E600" t="s">
        <v>14</v>
      </c>
      <c r="F600" s="1">
        <v>43518</v>
      </c>
      <c r="G600">
        <v>5485</v>
      </c>
      <c r="H600">
        <v>5600</v>
      </c>
      <c r="I600">
        <v>5600</v>
      </c>
    </row>
    <row r="601" spans="1:9" hidden="1" x14ac:dyDescent="0.3">
      <c r="A601" t="s">
        <v>63</v>
      </c>
      <c r="B601" t="s">
        <v>80</v>
      </c>
      <c r="C601" t="s">
        <v>87</v>
      </c>
      <c r="D601" t="s">
        <v>12</v>
      </c>
      <c r="E601" t="s">
        <v>654</v>
      </c>
      <c r="F601" s="1">
        <v>43518</v>
      </c>
      <c r="G601">
        <v>5000</v>
      </c>
      <c r="H601">
        <v>5350</v>
      </c>
      <c r="I601">
        <v>5175</v>
      </c>
    </row>
    <row r="602" spans="1:9" hidden="1" x14ac:dyDescent="0.3">
      <c r="A602" t="s">
        <v>63</v>
      </c>
      <c r="B602" t="s">
        <v>80</v>
      </c>
      <c r="C602" t="s">
        <v>80</v>
      </c>
      <c r="D602" t="s">
        <v>12</v>
      </c>
      <c r="E602" t="s">
        <v>14</v>
      </c>
      <c r="F602" s="1">
        <v>43519</v>
      </c>
      <c r="G602">
        <v>5480</v>
      </c>
      <c r="H602">
        <v>5590</v>
      </c>
      <c r="I602">
        <v>5590</v>
      </c>
    </row>
    <row r="603" spans="1:9" hidden="1" x14ac:dyDescent="0.3">
      <c r="A603" t="s">
        <v>63</v>
      </c>
      <c r="B603" t="s">
        <v>80</v>
      </c>
      <c r="C603" t="s">
        <v>86</v>
      </c>
      <c r="D603" t="s">
        <v>12</v>
      </c>
      <c r="E603" t="s">
        <v>69</v>
      </c>
      <c r="F603" s="1">
        <v>43519</v>
      </c>
      <c r="G603">
        <v>4575</v>
      </c>
      <c r="H603">
        <v>5360</v>
      </c>
      <c r="I603">
        <v>5250</v>
      </c>
    </row>
    <row r="604" spans="1:9" hidden="1" x14ac:dyDescent="0.3">
      <c r="A604" t="s">
        <v>63</v>
      </c>
      <c r="B604" t="s">
        <v>80</v>
      </c>
      <c r="C604" t="s">
        <v>87</v>
      </c>
      <c r="D604" t="s">
        <v>12</v>
      </c>
      <c r="E604" t="s">
        <v>654</v>
      </c>
      <c r="F604" s="1">
        <v>43519</v>
      </c>
      <c r="G604">
        <v>5000</v>
      </c>
      <c r="H604">
        <v>5400</v>
      </c>
      <c r="I604">
        <v>5200</v>
      </c>
    </row>
    <row r="605" spans="1:9" hidden="1" x14ac:dyDescent="0.3">
      <c r="A605" t="s">
        <v>63</v>
      </c>
      <c r="B605" t="s">
        <v>80</v>
      </c>
      <c r="C605" t="s">
        <v>80</v>
      </c>
      <c r="D605" t="s">
        <v>12</v>
      </c>
      <c r="E605" t="s">
        <v>14</v>
      </c>
      <c r="F605" s="1">
        <v>43521</v>
      </c>
      <c r="G605">
        <v>5450</v>
      </c>
      <c r="H605">
        <v>5585</v>
      </c>
      <c r="I605">
        <v>5585</v>
      </c>
    </row>
    <row r="606" spans="1:9" hidden="1" x14ac:dyDescent="0.3">
      <c r="A606" t="s">
        <v>63</v>
      </c>
      <c r="B606" t="s">
        <v>80</v>
      </c>
      <c r="C606" t="s">
        <v>86</v>
      </c>
      <c r="D606" t="s">
        <v>12</v>
      </c>
      <c r="E606" t="s">
        <v>69</v>
      </c>
      <c r="F606" s="1">
        <v>43521</v>
      </c>
      <c r="G606">
        <v>4815</v>
      </c>
      <c r="H606">
        <v>4815</v>
      </c>
      <c r="I606">
        <v>4815</v>
      </c>
    </row>
    <row r="607" spans="1:9" hidden="1" x14ac:dyDescent="0.3">
      <c r="A607" t="s">
        <v>63</v>
      </c>
      <c r="B607" t="s">
        <v>80</v>
      </c>
      <c r="C607" t="s">
        <v>80</v>
      </c>
      <c r="D607" t="s">
        <v>12</v>
      </c>
      <c r="E607" t="s">
        <v>14</v>
      </c>
      <c r="F607" s="1">
        <v>43522</v>
      </c>
      <c r="G607">
        <v>5450</v>
      </c>
      <c r="H607">
        <v>5590</v>
      </c>
      <c r="I607">
        <v>5550</v>
      </c>
    </row>
    <row r="608" spans="1:9" hidden="1" x14ac:dyDescent="0.3">
      <c r="A608" t="s">
        <v>63</v>
      </c>
      <c r="B608" t="s">
        <v>80</v>
      </c>
      <c r="C608" t="s">
        <v>86</v>
      </c>
      <c r="D608" t="s">
        <v>12</v>
      </c>
      <c r="E608" t="s">
        <v>69</v>
      </c>
      <c r="F608" s="1">
        <v>43522</v>
      </c>
      <c r="G608">
        <v>4795</v>
      </c>
      <c r="H608">
        <v>5110</v>
      </c>
      <c r="I608">
        <v>5000</v>
      </c>
    </row>
    <row r="609" spans="1:9" hidden="1" x14ac:dyDescent="0.3">
      <c r="A609" t="s">
        <v>63</v>
      </c>
      <c r="B609" t="s">
        <v>757</v>
      </c>
      <c r="C609" t="s">
        <v>82</v>
      </c>
      <c r="D609" t="s">
        <v>12</v>
      </c>
      <c r="E609" t="s">
        <v>69</v>
      </c>
      <c r="F609" s="1">
        <v>43466</v>
      </c>
      <c r="G609">
        <v>5150</v>
      </c>
      <c r="H609">
        <v>5755</v>
      </c>
      <c r="I609">
        <v>5455</v>
      </c>
    </row>
    <row r="610" spans="1:9" hidden="1" x14ac:dyDescent="0.3">
      <c r="A610" t="s">
        <v>63</v>
      </c>
      <c r="B610" t="s">
        <v>757</v>
      </c>
      <c r="C610" t="s">
        <v>82</v>
      </c>
      <c r="D610" t="s">
        <v>12</v>
      </c>
      <c r="E610" t="s">
        <v>69</v>
      </c>
      <c r="F610" s="1">
        <v>43467</v>
      </c>
      <c r="G610">
        <v>5250</v>
      </c>
      <c r="H610">
        <v>5775</v>
      </c>
      <c r="I610">
        <v>5515</v>
      </c>
    </row>
    <row r="611" spans="1:9" hidden="1" x14ac:dyDescent="0.3">
      <c r="A611" t="s">
        <v>63</v>
      </c>
      <c r="B611" t="s">
        <v>757</v>
      </c>
      <c r="C611" t="s">
        <v>82</v>
      </c>
      <c r="D611" t="s">
        <v>12</v>
      </c>
      <c r="E611" t="s">
        <v>69</v>
      </c>
      <c r="F611" s="1">
        <v>43468</v>
      </c>
      <c r="G611">
        <v>5250</v>
      </c>
      <c r="H611">
        <v>5725</v>
      </c>
      <c r="I611">
        <v>5490</v>
      </c>
    </row>
    <row r="612" spans="1:9" hidden="1" x14ac:dyDescent="0.3">
      <c r="A612" t="s">
        <v>63</v>
      </c>
      <c r="B612" t="s">
        <v>757</v>
      </c>
      <c r="C612" t="s">
        <v>82</v>
      </c>
      <c r="D612" t="s">
        <v>12</v>
      </c>
      <c r="E612" t="s">
        <v>69</v>
      </c>
      <c r="F612" s="1">
        <v>43469</v>
      </c>
      <c r="G612">
        <v>5250</v>
      </c>
      <c r="H612">
        <v>5800</v>
      </c>
      <c r="I612">
        <v>5525</v>
      </c>
    </row>
    <row r="613" spans="1:9" hidden="1" x14ac:dyDescent="0.3">
      <c r="A613" t="s">
        <v>63</v>
      </c>
      <c r="B613" t="s">
        <v>757</v>
      </c>
      <c r="C613" t="s">
        <v>82</v>
      </c>
      <c r="D613" t="s">
        <v>12</v>
      </c>
      <c r="E613" t="s">
        <v>69</v>
      </c>
      <c r="F613" s="1">
        <v>43470</v>
      </c>
      <c r="G613">
        <v>5150</v>
      </c>
      <c r="H613">
        <v>5750</v>
      </c>
      <c r="I613">
        <v>5450</v>
      </c>
    </row>
    <row r="614" spans="1:9" hidden="1" x14ac:dyDescent="0.3">
      <c r="A614" t="s">
        <v>63</v>
      </c>
      <c r="B614" t="s">
        <v>757</v>
      </c>
      <c r="C614" t="s">
        <v>82</v>
      </c>
      <c r="D614" t="s">
        <v>12</v>
      </c>
      <c r="E614" t="s">
        <v>69</v>
      </c>
      <c r="F614" s="1">
        <v>43472</v>
      </c>
      <c r="G614">
        <v>5250</v>
      </c>
      <c r="H614">
        <v>5755</v>
      </c>
      <c r="I614">
        <v>5505</v>
      </c>
    </row>
    <row r="615" spans="1:9" hidden="1" x14ac:dyDescent="0.3">
      <c r="A615" t="s">
        <v>63</v>
      </c>
      <c r="B615" t="s">
        <v>757</v>
      </c>
      <c r="C615" t="s">
        <v>82</v>
      </c>
      <c r="D615" t="s">
        <v>12</v>
      </c>
      <c r="E615" t="s">
        <v>69</v>
      </c>
      <c r="F615" s="1">
        <v>43473</v>
      </c>
      <c r="G615">
        <v>5250</v>
      </c>
      <c r="H615">
        <v>5720</v>
      </c>
      <c r="I615">
        <v>5485</v>
      </c>
    </row>
    <row r="616" spans="1:9" hidden="1" x14ac:dyDescent="0.3">
      <c r="A616" t="s">
        <v>63</v>
      </c>
      <c r="B616" t="s">
        <v>757</v>
      </c>
      <c r="C616" t="s">
        <v>82</v>
      </c>
      <c r="D616" t="s">
        <v>12</v>
      </c>
      <c r="E616" t="s">
        <v>69</v>
      </c>
      <c r="F616" s="1">
        <v>43474</v>
      </c>
      <c r="G616">
        <v>5250</v>
      </c>
      <c r="H616">
        <v>5690</v>
      </c>
      <c r="I616">
        <v>5470</v>
      </c>
    </row>
    <row r="617" spans="1:9" hidden="1" x14ac:dyDescent="0.3">
      <c r="A617" t="s">
        <v>63</v>
      </c>
      <c r="B617" t="s">
        <v>757</v>
      </c>
      <c r="C617" t="s">
        <v>82</v>
      </c>
      <c r="D617" t="s">
        <v>12</v>
      </c>
      <c r="E617" t="s">
        <v>69</v>
      </c>
      <c r="F617" s="1">
        <v>43475</v>
      </c>
      <c r="G617">
        <v>5200</v>
      </c>
      <c r="H617">
        <v>5725</v>
      </c>
      <c r="I617">
        <v>5465</v>
      </c>
    </row>
    <row r="618" spans="1:9" hidden="1" x14ac:dyDescent="0.3">
      <c r="A618" t="s">
        <v>63</v>
      </c>
      <c r="B618" t="s">
        <v>757</v>
      </c>
      <c r="C618" t="s">
        <v>82</v>
      </c>
      <c r="D618" t="s">
        <v>12</v>
      </c>
      <c r="E618" t="s">
        <v>69</v>
      </c>
      <c r="F618" s="1">
        <v>43476</v>
      </c>
      <c r="G618">
        <v>5200</v>
      </c>
      <c r="H618">
        <v>5735</v>
      </c>
      <c r="I618">
        <v>5470</v>
      </c>
    </row>
    <row r="619" spans="1:9" hidden="1" x14ac:dyDescent="0.3">
      <c r="A619" t="s">
        <v>63</v>
      </c>
      <c r="B619" t="s">
        <v>757</v>
      </c>
      <c r="C619" t="s">
        <v>82</v>
      </c>
      <c r="D619" t="s">
        <v>12</v>
      </c>
      <c r="E619" t="s">
        <v>69</v>
      </c>
      <c r="F619" s="1">
        <v>43477</v>
      </c>
      <c r="G619">
        <v>5200</v>
      </c>
      <c r="H619">
        <v>5655</v>
      </c>
      <c r="I619">
        <v>5430</v>
      </c>
    </row>
    <row r="620" spans="1:9" hidden="1" x14ac:dyDescent="0.3">
      <c r="A620" t="s">
        <v>63</v>
      </c>
      <c r="B620" t="s">
        <v>757</v>
      </c>
      <c r="C620" t="s">
        <v>82</v>
      </c>
      <c r="D620" t="s">
        <v>12</v>
      </c>
      <c r="E620" t="s">
        <v>69</v>
      </c>
      <c r="F620" s="1">
        <v>43480</v>
      </c>
      <c r="G620">
        <v>5200</v>
      </c>
      <c r="H620">
        <v>5635</v>
      </c>
      <c r="I620">
        <v>5420</v>
      </c>
    </row>
    <row r="621" spans="1:9" hidden="1" x14ac:dyDescent="0.3">
      <c r="A621" t="s">
        <v>63</v>
      </c>
      <c r="B621" t="s">
        <v>757</v>
      </c>
      <c r="C621" t="s">
        <v>82</v>
      </c>
      <c r="D621" t="s">
        <v>12</v>
      </c>
      <c r="E621" t="s">
        <v>69</v>
      </c>
      <c r="F621" s="1">
        <v>43481</v>
      </c>
      <c r="G621">
        <v>5250</v>
      </c>
      <c r="H621">
        <v>5625</v>
      </c>
      <c r="I621">
        <v>5440</v>
      </c>
    </row>
    <row r="622" spans="1:9" hidden="1" x14ac:dyDescent="0.3">
      <c r="A622" t="s">
        <v>63</v>
      </c>
      <c r="B622" t="s">
        <v>757</v>
      </c>
      <c r="C622" t="s">
        <v>82</v>
      </c>
      <c r="D622" t="s">
        <v>12</v>
      </c>
      <c r="E622" t="s">
        <v>69</v>
      </c>
      <c r="F622" s="1">
        <v>43482</v>
      </c>
      <c r="G622">
        <v>5250</v>
      </c>
      <c r="H622">
        <v>5685</v>
      </c>
      <c r="I622">
        <v>5470</v>
      </c>
    </row>
    <row r="623" spans="1:9" hidden="1" x14ac:dyDescent="0.3">
      <c r="A623" t="s">
        <v>63</v>
      </c>
      <c r="B623" t="s">
        <v>757</v>
      </c>
      <c r="C623" t="s">
        <v>82</v>
      </c>
      <c r="D623" t="s">
        <v>12</v>
      </c>
      <c r="E623" t="s">
        <v>69</v>
      </c>
      <c r="F623" s="1">
        <v>43483</v>
      </c>
      <c r="G623">
        <v>5105</v>
      </c>
      <c r="H623">
        <v>5685</v>
      </c>
      <c r="I623">
        <v>5395</v>
      </c>
    </row>
    <row r="624" spans="1:9" hidden="1" x14ac:dyDescent="0.3">
      <c r="A624" t="s">
        <v>63</v>
      </c>
      <c r="B624" t="s">
        <v>757</v>
      </c>
      <c r="C624" t="s">
        <v>82</v>
      </c>
      <c r="D624" t="s">
        <v>12</v>
      </c>
      <c r="E624" t="s">
        <v>69</v>
      </c>
      <c r="F624" s="1">
        <v>43484</v>
      </c>
      <c r="G624">
        <v>5250</v>
      </c>
      <c r="H624">
        <v>5670</v>
      </c>
      <c r="I624">
        <v>5460</v>
      </c>
    </row>
    <row r="625" spans="1:9" hidden="1" x14ac:dyDescent="0.3">
      <c r="A625" t="s">
        <v>63</v>
      </c>
      <c r="B625" t="s">
        <v>757</v>
      </c>
      <c r="C625" t="s">
        <v>82</v>
      </c>
      <c r="D625" t="s">
        <v>12</v>
      </c>
      <c r="E625" t="s">
        <v>69</v>
      </c>
      <c r="F625" s="1">
        <v>43486</v>
      </c>
      <c r="G625">
        <v>5200</v>
      </c>
      <c r="H625">
        <v>5625</v>
      </c>
      <c r="I625">
        <v>5415</v>
      </c>
    </row>
    <row r="626" spans="1:9" hidden="1" x14ac:dyDescent="0.3">
      <c r="A626" t="s">
        <v>63</v>
      </c>
      <c r="B626" t="s">
        <v>757</v>
      </c>
      <c r="C626" t="s">
        <v>82</v>
      </c>
      <c r="D626" t="s">
        <v>12</v>
      </c>
      <c r="E626" t="s">
        <v>69</v>
      </c>
      <c r="F626" s="1">
        <v>43487</v>
      </c>
      <c r="G626">
        <v>5250</v>
      </c>
      <c r="H626">
        <v>5670</v>
      </c>
      <c r="I626">
        <v>5460</v>
      </c>
    </row>
    <row r="627" spans="1:9" hidden="1" x14ac:dyDescent="0.3">
      <c r="A627" t="s">
        <v>63</v>
      </c>
      <c r="B627" t="s">
        <v>757</v>
      </c>
      <c r="C627" t="s">
        <v>82</v>
      </c>
      <c r="D627" t="s">
        <v>12</v>
      </c>
      <c r="E627" t="s">
        <v>69</v>
      </c>
      <c r="F627" s="1">
        <v>43488</v>
      </c>
      <c r="G627">
        <v>5250</v>
      </c>
      <c r="H627">
        <v>5630</v>
      </c>
      <c r="I627">
        <v>5440</v>
      </c>
    </row>
    <row r="628" spans="1:9" hidden="1" x14ac:dyDescent="0.3">
      <c r="A628" t="s">
        <v>63</v>
      </c>
      <c r="B628" t="s">
        <v>757</v>
      </c>
      <c r="C628" t="s">
        <v>82</v>
      </c>
      <c r="D628" t="s">
        <v>12</v>
      </c>
      <c r="E628" t="s">
        <v>69</v>
      </c>
      <c r="F628" s="1">
        <v>43489</v>
      </c>
      <c r="G628">
        <v>5250</v>
      </c>
      <c r="H628">
        <v>5665</v>
      </c>
      <c r="I628">
        <v>5460</v>
      </c>
    </row>
    <row r="629" spans="1:9" hidden="1" x14ac:dyDescent="0.3">
      <c r="A629" t="s">
        <v>63</v>
      </c>
      <c r="B629" t="s">
        <v>757</v>
      </c>
      <c r="C629" t="s">
        <v>82</v>
      </c>
      <c r="D629" t="s">
        <v>12</v>
      </c>
      <c r="E629" t="s">
        <v>69</v>
      </c>
      <c r="F629" s="1">
        <v>43490</v>
      </c>
      <c r="G629">
        <v>5250</v>
      </c>
      <c r="H629">
        <v>5680</v>
      </c>
      <c r="I629">
        <v>5465</v>
      </c>
    </row>
    <row r="630" spans="1:9" hidden="1" x14ac:dyDescent="0.3">
      <c r="A630" t="s">
        <v>63</v>
      </c>
      <c r="B630" t="s">
        <v>757</v>
      </c>
      <c r="C630" t="s">
        <v>82</v>
      </c>
      <c r="D630" t="s">
        <v>12</v>
      </c>
      <c r="E630" t="s">
        <v>69</v>
      </c>
      <c r="F630" s="1">
        <v>43493</v>
      </c>
      <c r="G630">
        <v>5250</v>
      </c>
      <c r="H630">
        <v>5655</v>
      </c>
      <c r="I630">
        <v>5455</v>
      </c>
    </row>
    <row r="631" spans="1:9" hidden="1" x14ac:dyDescent="0.3">
      <c r="A631" t="s">
        <v>63</v>
      </c>
      <c r="B631" t="s">
        <v>757</v>
      </c>
      <c r="C631" t="s">
        <v>82</v>
      </c>
      <c r="D631" t="s">
        <v>12</v>
      </c>
      <c r="E631" t="s">
        <v>69</v>
      </c>
      <c r="F631" s="1">
        <v>43494</v>
      </c>
      <c r="G631">
        <v>5200</v>
      </c>
      <c r="H631">
        <v>5715</v>
      </c>
      <c r="I631">
        <v>5460</v>
      </c>
    </row>
    <row r="632" spans="1:9" hidden="1" x14ac:dyDescent="0.3">
      <c r="A632" t="s">
        <v>63</v>
      </c>
      <c r="B632" t="s">
        <v>757</v>
      </c>
      <c r="C632" t="s">
        <v>82</v>
      </c>
      <c r="D632" t="s">
        <v>12</v>
      </c>
      <c r="E632" t="s">
        <v>69</v>
      </c>
      <c r="F632" s="1">
        <v>43495</v>
      </c>
      <c r="G632">
        <v>5250</v>
      </c>
      <c r="H632">
        <v>5690</v>
      </c>
      <c r="I632">
        <v>5470</v>
      </c>
    </row>
    <row r="633" spans="1:9" hidden="1" x14ac:dyDescent="0.3">
      <c r="A633" t="s">
        <v>63</v>
      </c>
      <c r="B633" t="s">
        <v>757</v>
      </c>
      <c r="C633" t="s">
        <v>82</v>
      </c>
      <c r="D633" t="s">
        <v>12</v>
      </c>
      <c r="E633" t="s">
        <v>69</v>
      </c>
      <c r="F633" s="1">
        <v>43496</v>
      </c>
      <c r="G633">
        <v>5250</v>
      </c>
      <c r="H633">
        <v>5675</v>
      </c>
      <c r="I633">
        <v>5465</v>
      </c>
    </row>
    <row r="634" spans="1:9" hidden="1" x14ac:dyDescent="0.3">
      <c r="A634" t="s">
        <v>63</v>
      </c>
      <c r="B634" t="s">
        <v>757</v>
      </c>
      <c r="C634" t="s">
        <v>82</v>
      </c>
      <c r="D634" t="s">
        <v>12</v>
      </c>
      <c r="E634" t="s">
        <v>69</v>
      </c>
      <c r="F634" s="1">
        <v>43497</v>
      </c>
      <c r="G634">
        <v>5300</v>
      </c>
      <c r="H634">
        <v>5660</v>
      </c>
      <c r="I634">
        <v>5480</v>
      </c>
    </row>
    <row r="635" spans="1:9" hidden="1" x14ac:dyDescent="0.3">
      <c r="A635" t="s">
        <v>63</v>
      </c>
      <c r="B635" t="s">
        <v>757</v>
      </c>
      <c r="C635" t="s">
        <v>82</v>
      </c>
      <c r="D635" t="s">
        <v>12</v>
      </c>
      <c r="E635" t="s">
        <v>69</v>
      </c>
      <c r="F635" s="1">
        <v>43498</v>
      </c>
      <c r="G635">
        <v>5250</v>
      </c>
      <c r="H635">
        <v>5665</v>
      </c>
      <c r="I635">
        <v>5460</v>
      </c>
    </row>
    <row r="636" spans="1:9" hidden="1" x14ac:dyDescent="0.3">
      <c r="A636" t="s">
        <v>63</v>
      </c>
      <c r="B636" t="s">
        <v>757</v>
      </c>
      <c r="C636" t="s">
        <v>82</v>
      </c>
      <c r="D636" t="s">
        <v>12</v>
      </c>
      <c r="E636" t="s">
        <v>69</v>
      </c>
      <c r="F636" s="1">
        <v>43500</v>
      </c>
      <c r="G636">
        <v>5200</v>
      </c>
      <c r="H636">
        <v>5605</v>
      </c>
      <c r="I636">
        <v>5405</v>
      </c>
    </row>
    <row r="637" spans="1:9" hidden="1" x14ac:dyDescent="0.3">
      <c r="A637" t="s">
        <v>63</v>
      </c>
      <c r="B637" t="s">
        <v>757</v>
      </c>
      <c r="C637" t="s">
        <v>82</v>
      </c>
      <c r="D637" t="s">
        <v>12</v>
      </c>
      <c r="E637" t="s">
        <v>69</v>
      </c>
      <c r="F637" s="1">
        <v>43501</v>
      </c>
      <c r="G637">
        <v>5200</v>
      </c>
      <c r="H637">
        <v>5600</v>
      </c>
      <c r="I637">
        <v>5400</v>
      </c>
    </row>
    <row r="638" spans="1:9" hidden="1" x14ac:dyDescent="0.3">
      <c r="A638" t="s">
        <v>63</v>
      </c>
      <c r="B638" t="s">
        <v>757</v>
      </c>
      <c r="C638" t="s">
        <v>82</v>
      </c>
      <c r="D638" t="s">
        <v>12</v>
      </c>
      <c r="E638" t="s">
        <v>69</v>
      </c>
      <c r="F638" s="1">
        <v>43502</v>
      </c>
      <c r="G638">
        <v>5200</v>
      </c>
      <c r="H638">
        <v>5660</v>
      </c>
      <c r="I638">
        <v>5430</v>
      </c>
    </row>
    <row r="639" spans="1:9" hidden="1" x14ac:dyDescent="0.3">
      <c r="A639" t="s">
        <v>63</v>
      </c>
      <c r="B639" t="s">
        <v>757</v>
      </c>
      <c r="C639" t="s">
        <v>82</v>
      </c>
      <c r="D639" t="s">
        <v>12</v>
      </c>
      <c r="E639" t="s">
        <v>69</v>
      </c>
      <c r="F639" s="1">
        <v>43503</v>
      </c>
      <c r="G639">
        <v>5200</v>
      </c>
      <c r="H639">
        <v>5600</v>
      </c>
      <c r="I639">
        <v>5400</v>
      </c>
    </row>
    <row r="640" spans="1:9" hidden="1" x14ac:dyDescent="0.3">
      <c r="A640" t="s">
        <v>63</v>
      </c>
      <c r="B640" t="s">
        <v>757</v>
      </c>
      <c r="C640" t="s">
        <v>82</v>
      </c>
      <c r="D640" t="s">
        <v>12</v>
      </c>
      <c r="E640" t="s">
        <v>69</v>
      </c>
      <c r="F640" s="1">
        <v>43504</v>
      </c>
      <c r="G640">
        <v>5150</v>
      </c>
      <c r="H640">
        <v>5590</v>
      </c>
      <c r="I640">
        <v>5370</v>
      </c>
    </row>
    <row r="641" spans="1:9" hidden="1" x14ac:dyDescent="0.3">
      <c r="A641" t="s">
        <v>63</v>
      </c>
      <c r="B641" t="s">
        <v>757</v>
      </c>
      <c r="C641" t="s">
        <v>82</v>
      </c>
      <c r="D641" t="s">
        <v>12</v>
      </c>
      <c r="E641" t="s">
        <v>69</v>
      </c>
      <c r="F641" s="1">
        <v>43505</v>
      </c>
      <c r="G641">
        <v>5200</v>
      </c>
      <c r="H641">
        <v>5585</v>
      </c>
      <c r="I641">
        <v>5395</v>
      </c>
    </row>
    <row r="642" spans="1:9" hidden="1" x14ac:dyDescent="0.3">
      <c r="A642" t="s">
        <v>63</v>
      </c>
      <c r="B642" t="s">
        <v>757</v>
      </c>
      <c r="C642" t="s">
        <v>82</v>
      </c>
      <c r="D642" t="s">
        <v>12</v>
      </c>
      <c r="E642" t="s">
        <v>69</v>
      </c>
      <c r="F642" s="1">
        <v>43507</v>
      </c>
      <c r="G642">
        <v>5200</v>
      </c>
      <c r="H642">
        <v>5630</v>
      </c>
      <c r="I642">
        <v>5415</v>
      </c>
    </row>
    <row r="643" spans="1:9" hidden="1" x14ac:dyDescent="0.3">
      <c r="A643" t="s">
        <v>63</v>
      </c>
      <c r="B643" t="s">
        <v>757</v>
      </c>
      <c r="C643" t="s">
        <v>82</v>
      </c>
      <c r="D643" t="s">
        <v>12</v>
      </c>
      <c r="E643" t="s">
        <v>69</v>
      </c>
      <c r="F643" s="1">
        <v>43508</v>
      </c>
      <c r="G643">
        <v>5200</v>
      </c>
      <c r="H643">
        <v>5615</v>
      </c>
      <c r="I643">
        <v>5410</v>
      </c>
    </row>
    <row r="644" spans="1:9" hidden="1" x14ac:dyDescent="0.3">
      <c r="A644" t="s">
        <v>63</v>
      </c>
      <c r="B644" t="s">
        <v>757</v>
      </c>
      <c r="C644" t="s">
        <v>82</v>
      </c>
      <c r="D644" t="s">
        <v>12</v>
      </c>
      <c r="E644" t="s">
        <v>69</v>
      </c>
      <c r="F644" s="1">
        <v>43509</v>
      </c>
      <c r="G644">
        <v>5200</v>
      </c>
      <c r="H644">
        <v>5635</v>
      </c>
      <c r="I644">
        <v>5420</v>
      </c>
    </row>
    <row r="645" spans="1:9" hidden="1" x14ac:dyDescent="0.3">
      <c r="A645" t="s">
        <v>63</v>
      </c>
      <c r="B645" t="s">
        <v>757</v>
      </c>
      <c r="C645" t="s">
        <v>82</v>
      </c>
      <c r="D645" t="s">
        <v>12</v>
      </c>
      <c r="E645" t="s">
        <v>69</v>
      </c>
      <c r="F645" s="1">
        <v>43510</v>
      </c>
      <c r="G645">
        <v>5200</v>
      </c>
      <c r="H645">
        <v>5625</v>
      </c>
      <c r="I645">
        <v>5415</v>
      </c>
    </row>
    <row r="646" spans="1:9" hidden="1" x14ac:dyDescent="0.3">
      <c r="A646" t="s">
        <v>63</v>
      </c>
      <c r="B646" t="s">
        <v>757</v>
      </c>
      <c r="C646" t="s">
        <v>82</v>
      </c>
      <c r="D646" t="s">
        <v>12</v>
      </c>
      <c r="E646" t="s">
        <v>69</v>
      </c>
      <c r="F646" s="1">
        <v>43511</v>
      </c>
      <c r="G646">
        <v>5205</v>
      </c>
      <c r="H646">
        <v>5640</v>
      </c>
      <c r="I646">
        <v>5425</v>
      </c>
    </row>
    <row r="647" spans="1:9" hidden="1" x14ac:dyDescent="0.3">
      <c r="A647" t="s">
        <v>63</v>
      </c>
      <c r="B647" t="s">
        <v>757</v>
      </c>
      <c r="C647" t="s">
        <v>82</v>
      </c>
      <c r="D647" t="s">
        <v>12</v>
      </c>
      <c r="E647" t="s">
        <v>69</v>
      </c>
      <c r="F647" s="1">
        <v>43512</v>
      </c>
      <c r="G647">
        <v>5250</v>
      </c>
      <c r="H647">
        <v>5635</v>
      </c>
      <c r="I647">
        <v>5445</v>
      </c>
    </row>
    <row r="648" spans="1:9" hidden="1" x14ac:dyDescent="0.3">
      <c r="A648" t="s">
        <v>63</v>
      </c>
      <c r="B648" t="s">
        <v>757</v>
      </c>
      <c r="C648" t="s">
        <v>82</v>
      </c>
      <c r="D648" t="s">
        <v>12</v>
      </c>
      <c r="E648" t="s">
        <v>69</v>
      </c>
      <c r="F648" s="1">
        <v>43514</v>
      </c>
      <c r="G648">
        <v>5175</v>
      </c>
      <c r="H648">
        <v>5615</v>
      </c>
      <c r="I648">
        <v>5395</v>
      </c>
    </row>
    <row r="649" spans="1:9" hidden="1" x14ac:dyDescent="0.3">
      <c r="A649" t="s">
        <v>63</v>
      </c>
      <c r="B649" t="s">
        <v>757</v>
      </c>
      <c r="C649" t="s">
        <v>82</v>
      </c>
      <c r="D649" t="s">
        <v>12</v>
      </c>
      <c r="E649" t="s">
        <v>69</v>
      </c>
      <c r="F649" s="1">
        <v>43515</v>
      </c>
      <c r="G649">
        <v>5150</v>
      </c>
      <c r="H649">
        <v>5635</v>
      </c>
      <c r="I649">
        <v>5395</v>
      </c>
    </row>
    <row r="650" spans="1:9" hidden="1" x14ac:dyDescent="0.3">
      <c r="A650" t="s">
        <v>63</v>
      </c>
      <c r="B650" t="s">
        <v>757</v>
      </c>
      <c r="C650" t="s">
        <v>82</v>
      </c>
      <c r="D650" t="s">
        <v>12</v>
      </c>
      <c r="E650" t="s">
        <v>69</v>
      </c>
      <c r="F650" s="1">
        <v>43516</v>
      </c>
      <c r="G650">
        <v>5200</v>
      </c>
      <c r="H650">
        <v>5630</v>
      </c>
      <c r="I650">
        <v>5415</v>
      </c>
    </row>
    <row r="651" spans="1:9" hidden="1" x14ac:dyDescent="0.3">
      <c r="A651" t="s">
        <v>63</v>
      </c>
      <c r="B651" t="s">
        <v>757</v>
      </c>
      <c r="C651" t="s">
        <v>82</v>
      </c>
      <c r="D651" t="s">
        <v>12</v>
      </c>
      <c r="E651" t="s">
        <v>69</v>
      </c>
      <c r="F651" s="1">
        <v>43517</v>
      </c>
      <c r="G651">
        <v>5150</v>
      </c>
      <c r="H651">
        <v>5620</v>
      </c>
      <c r="I651">
        <v>5385</v>
      </c>
    </row>
    <row r="652" spans="1:9" hidden="1" x14ac:dyDescent="0.3">
      <c r="A652" t="s">
        <v>63</v>
      </c>
      <c r="B652" t="s">
        <v>757</v>
      </c>
      <c r="C652" t="s">
        <v>82</v>
      </c>
      <c r="D652" t="s">
        <v>12</v>
      </c>
      <c r="E652" t="s">
        <v>69</v>
      </c>
      <c r="F652" s="1">
        <v>43518</v>
      </c>
      <c r="G652">
        <v>5200</v>
      </c>
      <c r="H652">
        <v>5655</v>
      </c>
      <c r="I652">
        <v>5430</v>
      </c>
    </row>
    <row r="653" spans="1:9" hidden="1" x14ac:dyDescent="0.3">
      <c r="A653" t="s">
        <v>63</v>
      </c>
      <c r="B653" t="s">
        <v>757</v>
      </c>
      <c r="C653" t="s">
        <v>82</v>
      </c>
      <c r="D653" t="s">
        <v>12</v>
      </c>
      <c r="E653" t="s">
        <v>69</v>
      </c>
      <c r="F653" s="1">
        <v>43519</v>
      </c>
      <c r="G653">
        <v>5250</v>
      </c>
      <c r="H653">
        <v>5695</v>
      </c>
      <c r="I653">
        <v>5475</v>
      </c>
    </row>
    <row r="654" spans="1:9" hidden="1" x14ac:dyDescent="0.3">
      <c r="A654" t="s">
        <v>63</v>
      </c>
      <c r="B654" t="s">
        <v>757</v>
      </c>
      <c r="C654" t="s">
        <v>82</v>
      </c>
      <c r="D654" t="s">
        <v>12</v>
      </c>
      <c r="E654" t="s">
        <v>69</v>
      </c>
      <c r="F654" s="1">
        <v>43521</v>
      </c>
      <c r="G654">
        <v>5150</v>
      </c>
      <c r="H654">
        <v>5670</v>
      </c>
      <c r="I654">
        <v>5410</v>
      </c>
    </row>
    <row r="655" spans="1:9" hidden="1" x14ac:dyDescent="0.3">
      <c r="A655" t="s">
        <v>63</v>
      </c>
      <c r="B655" t="s">
        <v>757</v>
      </c>
      <c r="C655" t="s">
        <v>82</v>
      </c>
      <c r="D655" t="s">
        <v>12</v>
      </c>
      <c r="E655" t="s">
        <v>69</v>
      </c>
      <c r="F655" s="1">
        <v>43522</v>
      </c>
      <c r="G655">
        <v>5155</v>
      </c>
      <c r="H655">
        <v>5615</v>
      </c>
      <c r="I655">
        <v>5385</v>
      </c>
    </row>
    <row r="656" spans="1:9" hidden="1" x14ac:dyDescent="0.3">
      <c r="A656" t="s">
        <v>63</v>
      </c>
      <c r="B656" t="s">
        <v>89</v>
      </c>
      <c r="C656" t="s">
        <v>90</v>
      </c>
      <c r="D656" t="s">
        <v>12</v>
      </c>
      <c r="E656" t="s">
        <v>655</v>
      </c>
      <c r="F656" s="1">
        <v>43466</v>
      </c>
      <c r="G656">
        <v>5000</v>
      </c>
      <c r="H656">
        <v>5660</v>
      </c>
      <c r="I656">
        <v>5575</v>
      </c>
    </row>
    <row r="657" spans="1:9" hidden="1" x14ac:dyDescent="0.3">
      <c r="A657" t="s">
        <v>63</v>
      </c>
      <c r="B657" t="s">
        <v>89</v>
      </c>
      <c r="C657" t="s">
        <v>90</v>
      </c>
      <c r="D657" t="s">
        <v>12</v>
      </c>
      <c r="E657" t="s">
        <v>655</v>
      </c>
      <c r="F657" s="1">
        <v>43467</v>
      </c>
      <c r="G657">
        <v>4750</v>
      </c>
      <c r="H657">
        <v>5620</v>
      </c>
      <c r="I657">
        <v>5585</v>
      </c>
    </row>
    <row r="658" spans="1:9" hidden="1" x14ac:dyDescent="0.3">
      <c r="A658" t="s">
        <v>63</v>
      </c>
      <c r="B658" t="s">
        <v>89</v>
      </c>
      <c r="C658" t="s">
        <v>90</v>
      </c>
      <c r="D658" t="s">
        <v>12</v>
      </c>
      <c r="E658" t="s">
        <v>655</v>
      </c>
      <c r="F658" s="1">
        <v>43468</v>
      </c>
      <c r="G658">
        <v>5000</v>
      </c>
      <c r="H658">
        <v>5600</v>
      </c>
      <c r="I658">
        <v>5535</v>
      </c>
    </row>
    <row r="659" spans="1:9" hidden="1" x14ac:dyDescent="0.3">
      <c r="A659" t="s">
        <v>63</v>
      </c>
      <c r="B659" t="s">
        <v>89</v>
      </c>
      <c r="C659" t="s">
        <v>90</v>
      </c>
      <c r="D659" t="s">
        <v>12</v>
      </c>
      <c r="E659" t="s">
        <v>655</v>
      </c>
      <c r="F659" s="1">
        <v>43469</v>
      </c>
      <c r="G659">
        <v>5000</v>
      </c>
      <c r="H659">
        <v>5585</v>
      </c>
      <c r="I659">
        <v>5050</v>
      </c>
    </row>
    <row r="660" spans="1:9" hidden="1" x14ac:dyDescent="0.3">
      <c r="A660" t="s">
        <v>63</v>
      </c>
      <c r="B660" t="s">
        <v>89</v>
      </c>
      <c r="C660" t="s">
        <v>90</v>
      </c>
      <c r="D660" t="s">
        <v>12</v>
      </c>
      <c r="E660" t="s">
        <v>655</v>
      </c>
      <c r="F660" s="1">
        <v>43472</v>
      </c>
      <c r="G660">
        <v>5000</v>
      </c>
      <c r="H660">
        <v>5705</v>
      </c>
      <c r="I660">
        <v>5575</v>
      </c>
    </row>
    <row r="661" spans="1:9" hidden="1" x14ac:dyDescent="0.3">
      <c r="A661" t="s">
        <v>63</v>
      </c>
      <c r="B661" t="s">
        <v>89</v>
      </c>
      <c r="C661" t="s">
        <v>90</v>
      </c>
      <c r="D661" t="s">
        <v>12</v>
      </c>
      <c r="E661" t="s">
        <v>655</v>
      </c>
      <c r="F661" s="1">
        <v>43473</v>
      </c>
      <c r="G661">
        <v>4605</v>
      </c>
      <c r="H661">
        <v>5650</v>
      </c>
      <c r="I661">
        <v>5500</v>
      </c>
    </row>
    <row r="662" spans="1:9" hidden="1" x14ac:dyDescent="0.3">
      <c r="A662" t="s">
        <v>63</v>
      </c>
      <c r="B662" t="s">
        <v>89</v>
      </c>
      <c r="C662" t="s">
        <v>90</v>
      </c>
      <c r="D662" t="s">
        <v>12</v>
      </c>
      <c r="E662" t="s">
        <v>655</v>
      </c>
      <c r="F662" s="1">
        <v>43474</v>
      </c>
      <c r="G662">
        <v>5000</v>
      </c>
      <c r="H662">
        <v>5615</v>
      </c>
      <c r="I662">
        <v>5535</v>
      </c>
    </row>
    <row r="663" spans="1:9" hidden="1" x14ac:dyDescent="0.3">
      <c r="A663" t="s">
        <v>63</v>
      </c>
      <c r="B663" t="s">
        <v>89</v>
      </c>
      <c r="C663" t="s">
        <v>90</v>
      </c>
      <c r="D663" t="s">
        <v>12</v>
      </c>
      <c r="E663" t="s">
        <v>655</v>
      </c>
      <c r="F663" s="1">
        <v>43475</v>
      </c>
      <c r="G663">
        <v>4750</v>
      </c>
      <c r="H663">
        <v>5555</v>
      </c>
      <c r="I663">
        <v>5450</v>
      </c>
    </row>
    <row r="664" spans="1:9" hidden="1" x14ac:dyDescent="0.3">
      <c r="A664" t="s">
        <v>63</v>
      </c>
      <c r="B664" t="s">
        <v>89</v>
      </c>
      <c r="C664" t="s">
        <v>90</v>
      </c>
      <c r="D664" t="s">
        <v>12</v>
      </c>
      <c r="E664" t="s">
        <v>655</v>
      </c>
      <c r="F664" s="1">
        <v>43476</v>
      </c>
      <c r="G664">
        <v>5000</v>
      </c>
      <c r="H664">
        <v>5595</v>
      </c>
      <c r="I664">
        <v>5450</v>
      </c>
    </row>
    <row r="665" spans="1:9" hidden="1" x14ac:dyDescent="0.3">
      <c r="A665" t="s">
        <v>63</v>
      </c>
      <c r="B665" t="s">
        <v>89</v>
      </c>
      <c r="C665" t="s">
        <v>90</v>
      </c>
      <c r="D665" t="s">
        <v>12</v>
      </c>
      <c r="E665" t="s">
        <v>655</v>
      </c>
      <c r="F665" s="1">
        <v>43477</v>
      </c>
      <c r="G665">
        <v>5000</v>
      </c>
      <c r="H665">
        <v>5555</v>
      </c>
      <c r="I665">
        <v>5485</v>
      </c>
    </row>
    <row r="666" spans="1:9" hidden="1" x14ac:dyDescent="0.3">
      <c r="A666" t="s">
        <v>63</v>
      </c>
      <c r="B666" t="s">
        <v>89</v>
      </c>
      <c r="C666" t="s">
        <v>90</v>
      </c>
      <c r="D666" t="s">
        <v>12</v>
      </c>
      <c r="E666" t="s">
        <v>655</v>
      </c>
      <c r="F666" s="1">
        <v>43481</v>
      </c>
      <c r="G666">
        <v>4750</v>
      </c>
      <c r="H666">
        <v>5560</v>
      </c>
      <c r="I666">
        <v>5375</v>
      </c>
    </row>
    <row r="667" spans="1:9" hidden="1" x14ac:dyDescent="0.3">
      <c r="A667" t="s">
        <v>63</v>
      </c>
      <c r="B667" t="s">
        <v>89</v>
      </c>
      <c r="C667" t="s">
        <v>90</v>
      </c>
      <c r="D667" t="s">
        <v>12</v>
      </c>
      <c r="E667" t="s">
        <v>655</v>
      </c>
      <c r="F667" s="1">
        <v>43482</v>
      </c>
      <c r="G667">
        <v>4625</v>
      </c>
      <c r="H667">
        <v>5590</v>
      </c>
      <c r="I667">
        <v>5530</v>
      </c>
    </row>
    <row r="668" spans="1:9" hidden="1" x14ac:dyDescent="0.3">
      <c r="A668" t="s">
        <v>63</v>
      </c>
      <c r="B668" t="s">
        <v>89</v>
      </c>
      <c r="C668" t="s">
        <v>90</v>
      </c>
      <c r="D668" t="s">
        <v>12</v>
      </c>
      <c r="E668" t="s">
        <v>655</v>
      </c>
      <c r="F668" s="1">
        <v>43483</v>
      </c>
      <c r="G668">
        <v>4750</v>
      </c>
      <c r="H668">
        <v>5605</v>
      </c>
      <c r="I668">
        <v>5550</v>
      </c>
    </row>
    <row r="669" spans="1:9" hidden="1" x14ac:dyDescent="0.3">
      <c r="A669" t="s">
        <v>63</v>
      </c>
      <c r="B669" t="s">
        <v>89</v>
      </c>
      <c r="C669" t="s">
        <v>90</v>
      </c>
      <c r="D669" t="s">
        <v>12</v>
      </c>
      <c r="E669" t="s">
        <v>655</v>
      </c>
      <c r="F669" s="1">
        <v>43484</v>
      </c>
      <c r="G669">
        <v>5000</v>
      </c>
      <c r="H669">
        <v>5575</v>
      </c>
      <c r="I669">
        <v>5525</v>
      </c>
    </row>
    <row r="670" spans="1:9" hidden="1" x14ac:dyDescent="0.3">
      <c r="A670" t="s">
        <v>63</v>
      </c>
      <c r="B670" t="s">
        <v>89</v>
      </c>
      <c r="C670" t="s">
        <v>90</v>
      </c>
      <c r="D670" t="s">
        <v>12</v>
      </c>
      <c r="E670" t="s">
        <v>655</v>
      </c>
      <c r="F670" s="1">
        <v>43486</v>
      </c>
      <c r="G670">
        <v>5000</v>
      </c>
      <c r="H670">
        <v>5560</v>
      </c>
      <c r="I670">
        <v>5500</v>
      </c>
    </row>
    <row r="671" spans="1:9" hidden="1" x14ac:dyDescent="0.3">
      <c r="A671" t="s">
        <v>63</v>
      </c>
      <c r="B671" t="s">
        <v>89</v>
      </c>
      <c r="C671" t="s">
        <v>90</v>
      </c>
      <c r="D671" t="s">
        <v>12</v>
      </c>
      <c r="E671" t="s">
        <v>655</v>
      </c>
      <c r="F671" s="1">
        <v>43487</v>
      </c>
      <c r="G671">
        <v>5115</v>
      </c>
      <c r="H671">
        <v>5570</v>
      </c>
      <c r="I671">
        <v>5525</v>
      </c>
    </row>
    <row r="672" spans="1:9" hidden="1" x14ac:dyDescent="0.3">
      <c r="A672" t="s">
        <v>63</v>
      </c>
      <c r="B672" t="s">
        <v>89</v>
      </c>
      <c r="C672" t="s">
        <v>90</v>
      </c>
      <c r="D672" t="s">
        <v>12</v>
      </c>
      <c r="E672" t="s">
        <v>655</v>
      </c>
      <c r="F672" s="1">
        <v>43488</v>
      </c>
      <c r="G672">
        <v>4750</v>
      </c>
      <c r="H672">
        <v>5555</v>
      </c>
      <c r="I672">
        <v>5450</v>
      </c>
    </row>
    <row r="673" spans="1:9" hidden="1" x14ac:dyDescent="0.3">
      <c r="A673" t="s">
        <v>63</v>
      </c>
      <c r="B673" t="s">
        <v>89</v>
      </c>
      <c r="C673" t="s">
        <v>90</v>
      </c>
      <c r="D673" t="s">
        <v>12</v>
      </c>
      <c r="E673" t="s">
        <v>655</v>
      </c>
      <c r="F673" s="1">
        <v>43489</v>
      </c>
      <c r="G673">
        <v>4750</v>
      </c>
      <c r="H673">
        <v>5515</v>
      </c>
      <c r="I673">
        <v>5475</v>
      </c>
    </row>
    <row r="674" spans="1:9" hidden="1" x14ac:dyDescent="0.3">
      <c r="A674" t="s">
        <v>63</v>
      </c>
      <c r="B674" t="s">
        <v>89</v>
      </c>
      <c r="C674" t="s">
        <v>90</v>
      </c>
      <c r="D674" t="s">
        <v>12</v>
      </c>
      <c r="E674" t="s">
        <v>655</v>
      </c>
      <c r="F674" s="1">
        <v>43490</v>
      </c>
      <c r="G674">
        <v>4500</v>
      </c>
      <c r="H674">
        <v>5525</v>
      </c>
      <c r="I674">
        <v>5450</v>
      </c>
    </row>
    <row r="675" spans="1:9" hidden="1" x14ac:dyDescent="0.3">
      <c r="A675" t="s">
        <v>63</v>
      </c>
      <c r="B675" t="s">
        <v>89</v>
      </c>
      <c r="C675" t="s">
        <v>90</v>
      </c>
      <c r="D675" t="s">
        <v>12</v>
      </c>
      <c r="E675" t="s">
        <v>655</v>
      </c>
      <c r="F675" s="1">
        <v>43493</v>
      </c>
      <c r="G675">
        <v>4750</v>
      </c>
      <c r="H675">
        <v>5550</v>
      </c>
      <c r="I675">
        <v>5485</v>
      </c>
    </row>
    <row r="676" spans="1:9" hidden="1" x14ac:dyDescent="0.3">
      <c r="A676" t="s">
        <v>63</v>
      </c>
      <c r="B676" t="s">
        <v>89</v>
      </c>
      <c r="C676" t="s">
        <v>90</v>
      </c>
      <c r="D676" t="s">
        <v>12</v>
      </c>
      <c r="E676" t="s">
        <v>655</v>
      </c>
      <c r="F676" s="1">
        <v>43494</v>
      </c>
      <c r="G676">
        <v>5100</v>
      </c>
      <c r="H676">
        <v>5595</v>
      </c>
      <c r="I676">
        <v>5490</v>
      </c>
    </row>
    <row r="677" spans="1:9" hidden="1" x14ac:dyDescent="0.3">
      <c r="A677" t="s">
        <v>63</v>
      </c>
      <c r="B677" t="s">
        <v>89</v>
      </c>
      <c r="C677" t="s">
        <v>90</v>
      </c>
      <c r="D677" t="s">
        <v>12</v>
      </c>
      <c r="E677" t="s">
        <v>655</v>
      </c>
      <c r="F677" s="1">
        <v>43495</v>
      </c>
      <c r="G677">
        <v>5000</v>
      </c>
      <c r="H677">
        <v>5585</v>
      </c>
      <c r="I677">
        <v>5525</v>
      </c>
    </row>
    <row r="678" spans="1:9" hidden="1" x14ac:dyDescent="0.3">
      <c r="A678" t="s">
        <v>63</v>
      </c>
      <c r="B678" t="s">
        <v>89</v>
      </c>
      <c r="C678" t="s">
        <v>90</v>
      </c>
      <c r="D678" t="s">
        <v>12</v>
      </c>
      <c r="E678" t="s">
        <v>655</v>
      </c>
      <c r="F678" s="1">
        <v>43496</v>
      </c>
      <c r="G678">
        <v>5000</v>
      </c>
      <c r="H678">
        <v>5535</v>
      </c>
      <c r="I678">
        <v>5515</v>
      </c>
    </row>
    <row r="679" spans="1:9" hidden="1" x14ac:dyDescent="0.3">
      <c r="A679" t="s">
        <v>63</v>
      </c>
      <c r="B679" t="s">
        <v>89</v>
      </c>
      <c r="C679" t="s">
        <v>90</v>
      </c>
      <c r="D679" t="s">
        <v>12</v>
      </c>
      <c r="E679" t="s">
        <v>655</v>
      </c>
      <c r="F679" s="1">
        <v>43497</v>
      </c>
      <c r="G679">
        <v>5000</v>
      </c>
      <c r="H679">
        <v>5535</v>
      </c>
      <c r="I679">
        <v>5500</v>
      </c>
    </row>
    <row r="680" spans="1:9" hidden="1" x14ac:dyDescent="0.3">
      <c r="A680" t="s">
        <v>63</v>
      </c>
      <c r="B680" t="s">
        <v>89</v>
      </c>
      <c r="C680" t="s">
        <v>90</v>
      </c>
      <c r="D680" t="s">
        <v>12</v>
      </c>
      <c r="E680" t="s">
        <v>655</v>
      </c>
      <c r="F680" s="1">
        <v>43498</v>
      </c>
      <c r="G680">
        <v>4500</v>
      </c>
      <c r="H680">
        <v>5510</v>
      </c>
      <c r="I680">
        <v>5400</v>
      </c>
    </row>
    <row r="681" spans="1:9" hidden="1" x14ac:dyDescent="0.3">
      <c r="A681" t="s">
        <v>63</v>
      </c>
      <c r="B681" t="s">
        <v>89</v>
      </c>
      <c r="C681" t="s">
        <v>90</v>
      </c>
      <c r="D681" t="s">
        <v>12</v>
      </c>
      <c r="E681" t="s">
        <v>655</v>
      </c>
      <c r="F681" s="1">
        <v>43500</v>
      </c>
      <c r="G681">
        <v>5000</v>
      </c>
      <c r="H681">
        <v>5465</v>
      </c>
      <c r="I681">
        <v>5425</v>
      </c>
    </row>
    <row r="682" spans="1:9" hidden="1" x14ac:dyDescent="0.3">
      <c r="A682" t="s">
        <v>63</v>
      </c>
      <c r="B682" t="s">
        <v>89</v>
      </c>
      <c r="C682" t="s">
        <v>90</v>
      </c>
      <c r="D682" t="s">
        <v>12</v>
      </c>
      <c r="E682" t="s">
        <v>655</v>
      </c>
      <c r="F682" s="1">
        <v>43501</v>
      </c>
      <c r="G682">
        <v>4750</v>
      </c>
      <c r="H682">
        <v>5480</v>
      </c>
      <c r="I682">
        <v>5425</v>
      </c>
    </row>
    <row r="683" spans="1:9" hidden="1" x14ac:dyDescent="0.3">
      <c r="A683" t="s">
        <v>63</v>
      </c>
      <c r="B683" t="s">
        <v>89</v>
      </c>
      <c r="C683" t="s">
        <v>90</v>
      </c>
      <c r="D683" t="s">
        <v>12</v>
      </c>
      <c r="E683" t="s">
        <v>655</v>
      </c>
      <c r="F683" s="1">
        <v>43503</v>
      </c>
      <c r="G683">
        <v>4555</v>
      </c>
      <c r="H683">
        <v>5485</v>
      </c>
      <c r="I683">
        <v>5425</v>
      </c>
    </row>
    <row r="684" spans="1:9" hidden="1" x14ac:dyDescent="0.3">
      <c r="A684" t="s">
        <v>63</v>
      </c>
      <c r="B684" t="s">
        <v>89</v>
      </c>
      <c r="C684" t="s">
        <v>90</v>
      </c>
      <c r="D684" t="s">
        <v>12</v>
      </c>
      <c r="E684" t="s">
        <v>655</v>
      </c>
      <c r="F684" s="1">
        <v>43504</v>
      </c>
      <c r="G684">
        <v>4500</v>
      </c>
      <c r="H684">
        <v>5475</v>
      </c>
      <c r="I684">
        <v>5425</v>
      </c>
    </row>
    <row r="685" spans="1:9" hidden="1" x14ac:dyDescent="0.3">
      <c r="A685" t="s">
        <v>63</v>
      </c>
      <c r="B685" t="s">
        <v>89</v>
      </c>
      <c r="C685" t="s">
        <v>90</v>
      </c>
      <c r="D685" t="s">
        <v>12</v>
      </c>
      <c r="E685" t="s">
        <v>655</v>
      </c>
      <c r="F685" s="1">
        <v>43505</v>
      </c>
      <c r="G685">
        <v>4975</v>
      </c>
      <c r="H685">
        <v>5515</v>
      </c>
      <c r="I685">
        <v>5450</v>
      </c>
    </row>
    <row r="686" spans="1:9" hidden="1" x14ac:dyDescent="0.3">
      <c r="A686" t="s">
        <v>63</v>
      </c>
      <c r="B686" t="s">
        <v>89</v>
      </c>
      <c r="C686" t="s">
        <v>90</v>
      </c>
      <c r="D686" t="s">
        <v>12</v>
      </c>
      <c r="E686" t="s">
        <v>655</v>
      </c>
      <c r="F686" s="1">
        <v>43507</v>
      </c>
      <c r="G686">
        <v>5000</v>
      </c>
      <c r="H686">
        <v>5575</v>
      </c>
      <c r="I686">
        <v>5525</v>
      </c>
    </row>
    <row r="687" spans="1:9" hidden="1" x14ac:dyDescent="0.3">
      <c r="A687" t="s">
        <v>63</v>
      </c>
      <c r="B687" t="s">
        <v>89</v>
      </c>
      <c r="C687" t="s">
        <v>90</v>
      </c>
      <c r="D687" t="s">
        <v>12</v>
      </c>
      <c r="E687" t="s">
        <v>655</v>
      </c>
      <c r="F687" s="1">
        <v>43508</v>
      </c>
      <c r="G687">
        <v>4500</v>
      </c>
      <c r="H687">
        <v>5435</v>
      </c>
      <c r="I687">
        <v>5375</v>
      </c>
    </row>
    <row r="688" spans="1:9" hidden="1" x14ac:dyDescent="0.3">
      <c r="A688" t="s">
        <v>63</v>
      </c>
      <c r="B688" t="s">
        <v>89</v>
      </c>
      <c r="C688" t="s">
        <v>90</v>
      </c>
      <c r="D688" t="s">
        <v>12</v>
      </c>
      <c r="E688" t="s">
        <v>655</v>
      </c>
      <c r="F688" s="1">
        <v>43509</v>
      </c>
      <c r="G688">
        <v>4625</v>
      </c>
      <c r="H688">
        <v>5490</v>
      </c>
      <c r="I688">
        <v>5425</v>
      </c>
    </row>
    <row r="689" spans="1:9" hidden="1" x14ac:dyDescent="0.3">
      <c r="A689" t="s">
        <v>63</v>
      </c>
      <c r="B689" t="s">
        <v>89</v>
      </c>
      <c r="C689" t="s">
        <v>90</v>
      </c>
      <c r="D689" t="s">
        <v>12</v>
      </c>
      <c r="E689" t="s">
        <v>655</v>
      </c>
      <c r="F689" s="1">
        <v>43510</v>
      </c>
      <c r="G689">
        <v>4750</v>
      </c>
      <c r="H689">
        <v>5475</v>
      </c>
      <c r="I689">
        <v>5425</v>
      </c>
    </row>
    <row r="690" spans="1:9" hidden="1" x14ac:dyDescent="0.3">
      <c r="A690" t="s">
        <v>63</v>
      </c>
      <c r="B690" t="s">
        <v>89</v>
      </c>
      <c r="C690" t="s">
        <v>90</v>
      </c>
      <c r="D690" t="s">
        <v>12</v>
      </c>
      <c r="E690" t="s">
        <v>655</v>
      </c>
      <c r="F690" s="1">
        <v>43511</v>
      </c>
      <c r="G690">
        <v>5000</v>
      </c>
      <c r="H690">
        <v>5515</v>
      </c>
      <c r="I690">
        <v>5450</v>
      </c>
    </row>
    <row r="691" spans="1:9" hidden="1" x14ac:dyDescent="0.3">
      <c r="A691" t="s">
        <v>63</v>
      </c>
      <c r="B691" t="s">
        <v>89</v>
      </c>
      <c r="C691" t="s">
        <v>90</v>
      </c>
      <c r="D691" t="s">
        <v>12</v>
      </c>
      <c r="E691" t="s">
        <v>655</v>
      </c>
      <c r="F691" s="1">
        <v>43514</v>
      </c>
      <c r="G691">
        <v>4700</v>
      </c>
      <c r="H691">
        <v>5585</v>
      </c>
      <c r="I691">
        <v>5475</v>
      </c>
    </row>
    <row r="692" spans="1:9" hidden="1" x14ac:dyDescent="0.3">
      <c r="A692" t="s">
        <v>63</v>
      </c>
      <c r="B692" t="s">
        <v>89</v>
      </c>
      <c r="C692" t="s">
        <v>90</v>
      </c>
      <c r="D692" t="s">
        <v>12</v>
      </c>
      <c r="E692" t="s">
        <v>655</v>
      </c>
      <c r="F692" s="1">
        <v>43515</v>
      </c>
      <c r="G692">
        <v>4750</v>
      </c>
      <c r="H692">
        <v>5550</v>
      </c>
      <c r="I692">
        <v>5425</v>
      </c>
    </row>
    <row r="693" spans="1:9" hidden="1" x14ac:dyDescent="0.3">
      <c r="A693" t="s">
        <v>63</v>
      </c>
      <c r="B693" t="s">
        <v>89</v>
      </c>
      <c r="C693" t="s">
        <v>90</v>
      </c>
      <c r="D693" t="s">
        <v>12</v>
      </c>
      <c r="E693" t="s">
        <v>655</v>
      </c>
      <c r="F693" s="1">
        <v>43516</v>
      </c>
      <c r="G693">
        <v>4750</v>
      </c>
      <c r="H693">
        <v>5535</v>
      </c>
      <c r="I693">
        <v>5400</v>
      </c>
    </row>
    <row r="694" spans="1:9" hidden="1" x14ac:dyDescent="0.3">
      <c r="A694" t="s">
        <v>63</v>
      </c>
      <c r="B694" t="s">
        <v>89</v>
      </c>
      <c r="C694" t="s">
        <v>90</v>
      </c>
      <c r="D694" t="s">
        <v>12</v>
      </c>
      <c r="E694" t="s">
        <v>655</v>
      </c>
      <c r="F694" s="1">
        <v>43517</v>
      </c>
      <c r="G694">
        <v>4500</v>
      </c>
      <c r="H694">
        <v>5500</v>
      </c>
      <c r="I694">
        <v>5400</v>
      </c>
    </row>
    <row r="695" spans="1:9" hidden="1" x14ac:dyDescent="0.3">
      <c r="A695" t="s">
        <v>63</v>
      </c>
      <c r="B695" t="s">
        <v>89</v>
      </c>
      <c r="C695" t="s">
        <v>90</v>
      </c>
      <c r="D695" t="s">
        <v>12</v>
      </c>
      <c r="E695" t="s">
        <v>655</v>
      </c>
      <c r="F695" s="1">
        <v>43518</v>
      </c>
      <c r="G695">
        <v>4500</v>
      </c>
      <c r="H695">
        <v>5525</v>
      </c>
      <c r="I695">
        <v>5450</v>
      </c>
    </row>
    <row r="696" spans="1:9" hidden="1" x14ac:dyDescent="0.3">
      <c r="A696" t="s">
        <v>63</v>
      </c>
      <c r="B696" t="s">
        <v>89</v>
      </c>
      <c r="C696" t="s">
        <v>90</v>
      </c>
      <c r="D696" t="s">
        <v>12</v>
      </c>
      <c r="E696" t="s">
        <v>655</v>
      </c>
      <c r="F696" s="1">
        <v>43519</v>
      </c>
      <c r="G696">
        <v>4500</v>
      </c>
      <c r="H696">
        <v>5510</v>
      </c>
      <c r="I696">
        <v>5450</v>
      </c>
    </row>
    <row r="697" spans="1:9" hidden="1" x14ac:dyDescent="0.3">
      <c r="A697" t="s">
        <v>63</v>
      </c>
      <c r="B697" t="s">
        <v>89</v>
      </c>
      <c r="C697" t="s">
        <v>90</v>
      </c>
      <c r="D697" t="s">
        <v>12</v>
      </c>
      <c r="E697" t="s">
        <v>655</v>
      </c>
      <c r="F697" s="1">
        <v>43521</v>
      </c>
      <c r="G697">
        <v>4750</v>
      </c>
      <c r="H697">
        <v>5530</v>
      </c>
      <c r="I697">
        <v>5465</v>
      </c>
    </row>
    <row r="698" spans="1:9" hidden="1" x14ac:dyDescent="0.3">
      <c r="A698" t="s">
        <v>63</v>
      </c>
      <c r="B698" t="s">
        <v>89</v>
      </c>
      <c r="C698" t="s">
        <v>90</v>
      </c>
      <c r="D698" t="s">
        <v>12</v>
      </c>
      <c r="E698" t="s">
        <v>655</v>
      </c>
      <c r="F698" s="1">
        <v>43522</v>
      </c>
      <c r="G698">
        <v>4750</v>
      </c>
      <c r="H698">
        <v>5515</v>
      </c>
      <c r="I698">
        <v>5475</v>
      </c>
    </row>
    <row r="699" spans="1:9" hidden="1" x14ac:dyDescent="0.3">
      <c r="A699" t="s">
        <v>63</v>
      </c>
      <c r="B699" t="s">
        <v>91</v>
      </c>
      <c r="C699" t="s">
        <v>93</v>
      </c>
      <c r="D699" t="s">
        <v>12</v>
      </c>
      <c r="E699" t="s">
        <v>14</v>
      </c>
      <c r="F699" s="1">
        <v>43466</v>
      </c>
      <c r="G699">
        <v>4310</v>
      </c>
      <c r="H699">
        <v>5300</v>
      </c>
      <c r="I699">
        <v>4805</v>
      </c>
    </row>
    <row r="700" spans="1:9" hidden="1" x14ac:dyDescent="0.3">
      <c r="A700" t="s">
        <v>63</v>
      </c>
      <c r="B700" t="s">
        <v>91</v>
      </c>
      <c r="C700" t="s">
        <v>94</v>
      </c>
      <c r="D700" t="s">
        <v>12</v>
      </c>
      <c r="E700" t="s">
        <v>423</v>
      </c>
      <c r="F700" s="1">
        <v>43466</v>
      </c>
      <c r="G700">
        <v>5150</v>
      </c>
      <c r="H700">
        <v>5625</v>
      </c>
      <c r="I700">
        <v>5400</v>
      </c>
    </row>
    <row r="701" spans="1:9" hidden="1" x14ac:dyDescent="0.3">
      <c r="A701" t="s">
        <v>63</v>
      </c>
      <c r="B701" t="s">
        <v>91</v>
      </c>
      <c r="C701" t="s">
        <v>91</v>
      </c>
      <c r="D701" t="s">
        <v>12</v>
      </c>
      <c r="E701" t="s">
        <v>14</v>
      </c>
      <c r="F701" s="1">
        <v>43466</v>
      </c>
      <c r="G701">
        <v>4750</v>
      </c>
      <c r="H701">
        <v>5590</v>
      </c>
      <c r="I701">
        <v>5170</v>
      </c>
    </row>
    <row r="702" spans="1:9" hidden="1" x14ac:dyDescent="0.3">
      <c r="A702" t="s">
        <v>63</v>
      </c>
      <c r="B702" t="s">
        <v>91</v>
      </c>
      <c r="C702" t="s">
        <v>93</v>
      </c>
      <c r="D702" t="s">
        <v>12</v>
      </c>
      <c r="E702" t="s">
        <v>14</v>
      </c>
      <c r="F702" s="1">
        <v>43467</v>
      </c>
      <c r="G702">
        <v>4150</v>
      </c>
      <c r="H702">
        <v>5320</v>
      </c>
      <c r="I702">
        <v>4735</v>
      </c>
    </row>
    <row r="703" spans="1:9" hidden="1" x14ac:dyDescent="0.3">
      <c r="A703" t="s">
        <v>63</v>
      </c>
      <c r="B703" t="s">
        <v>91</v>
      </c>
      <c r="C703" t="s">
        <v>94</v>
      </c>
      <c r="D703" t="s">
        <v>12</v>
      </c>
      <c r="E703" t="s">
        <v>423</v>
      </c>
      <c r="F703" s="1">
        <v>43467</v>
      </c>
      <c r="G703">
        <v>5000</v>
      </c>
      <c r="H703">
        <v>5600</v>
      </c>
      <c r="I703">
        <v>5300</v>
      </c>
    </row>
    <row r="704" spans="1:9" hidden="1" x14ac:dyDescent="0.3">
      <c r="A704" t="s">
        <v>63</v>
      </c>
      <c r="B704" t="s">
        <v>91</v>
      </c>
      <c r="C704" t="s">
        <v>91</v>
      </c>
      <c r="D704" t="s">
        <v>12</v>
      </c>
      <c r="E704" t="s">
        <v>14</v>
      </c>
      <c r="F704" s="1">
        <v>43467</v>
      </c>
      <c r="G704">
        <v>4750</v>
      </c>
      <c r="H704">
        <v>5595</v>
      </c>
      <c r="I704">
        <v>5173</v>
      </c>
    </row>
    <row r="705" spans="1:9" hidden="1" x14ac:dyDescent="0.3">
      <c r="A705" t="s">
        <v>63</v>
      </c>
      <c r="B705" t="s">
        <v>91</v>
      </c>
      <c r="C705" t="s">
        <v>96</v>
      </c>
      <c r="D705" t="s">
        <v>12</v>
      </c>
      <c r="E705" t="s">
        <v>14</v>
      </c>
      <c r="F705" s="1">
        <v>43467</v>
      </c>
      <c r="G705">
        <v>4750</v>
      </c>
      <c r="H705">
        <v>5560</v>
      </c>
      <c r="I705">
        <v>5155</v>
      </c>
    </row>
    <row r="706" spans="1:9" hidden="1" x14ac:dyDescent="0.3">
      <c r="A706" t="s">
        <v>63</v>
      </c>
      <c r="B706" t="s">
        <v>91</v>
      </c>
      <c r="C706" t="s">
        <v>93</v>
      </c>
      <c r="D706" t="s">
        <v>12</v>
      </c>
      <c r="E706" t="s">
        <v>14</v>
      </c>
      <c r="F706" s="1">
        <v>43468</v>
      </c>
      <c r="G706">
        <v>4240</v>
      </c>
      <c r="H706">
        <v>5325</v>
      </c>
      <c r="I706">
        <v>4785</v>
      </c>
    </row>
    <row r="707" spans="1:9" hidden="1" x14ac:dyDescent="0.3">
      <c r="A707" t="s">
        <v>63</v>
      </c>
      <c r="B707" t="s">
        <v>91</v>
      </c>
      <c r="C707" t="s">
        <v>94</v>
      </c>
      <c r="D707" t="s">
        <v>12</v>
      </c>
      <c r="E707" t="s">
        <v>423</v>
      </c>
      <c r="F707" s="1">
        <v>43468</v>
      </c>
      <c r="G707">
        <v>5100</v>
      </c>
      <c r="H707">
        <v>5550</v>
      </c>
      <c r="I707">
        <v>5300</v>
      </c>
    </row>
    <row r="708" spans="1:9" hidden="1" x14ac:dyDescent="0.3">
      <c r="A708" t="s">
        <v>63</v>
      </c>
      <c r="B708" t="s">
        <v>91</v>
      </c>
      <c r="C708" t="s">
        <v>96</v>
      </c>
      <c r="D708" t="s">
        <v>12</v>
      </c>
      <c r="E708" t="s">
        <v>14</v>
      </c>
      <c r="F708" s="1">
        <v>43468</v>
      </c>
      <c r="G708">
        <v>4750</v>
      </c>
      <c r="H708">
        <v>5505</v>
      </c>
      <c r="I708">
        <v>5127</v>
      </c>
    </row>
    <row r="709" spans="1:9" hidden="1" x14ac:dyDescent="0.3">
      <c r="A709" t="s">
        <v>63</v>
      </c>
      <c r="B709" t="s">
        <v>91</v>
      </c>
      <c r="C709" t="s">
        <v>93</v>
      </c>
      <c r="D709" t="s">
        <v>12</v>
      </c>
      <c r="E709" t="s">
        <v>14</v>
      </c>
      <c r="F709" s="1">
        <v>43469</v>
      </c>
      <c r="G709">
        <v>4390</v>
      </c>
      <c r="H709">
        <v>5300</v>
      </c>
      <c r="I709">
        <v>4845</v>
      </c>
    </row>
    <row r="710" spans="1:9" hidden="1" x14ac:dyDescent="0.3">
      <c r="A710" t="s">
        <v>63</v>
      </c>
      <c r="B710" t="s">
        <v>91</v>
      </c>
      <c r="C710" t="s">
        <v>94</v>
      </c>
      <c r="D710" t="s">
        <v>12</v>
      </c>
      <c r="E710" t="s">
        <v>423</v>
      </c>
      <c r="F710" s="1">
        <v>43469</v>
      </c>
      <c r="G710">
        <v>5125</v>
      </c>
      <c r="H710">
        <v>5575</v>
      </c>
      <c r="I710">
        <v>5350</v>
      </c>
    </row>
    <row r="711" spans="1:9" hidden="1" x14ac:dyDescent="0.3">
      <c r="A711" t="s">
        <v>63</v>
      </c>
      <c r="B711" t="s">
        <v>91</v>
      </c>
      <c r="C711" t="s">
        <v>96</v>
      </c>
      <c r="D711" t="s">
        <v>12</v>
      </c>
      <c r="E711" t="s">
        <v>14</v>
      </c>
      <c r="F711" s="1">
        <v>43469</v>
      </c>
      <c r="G711">
        <v>4750</v>
      </c>
      <c r="H711">
        <v>5575</v>
      </c>
      <c r="I711">
        <v>5162</v>
      </c>
    </row>
    <row r="712" spans="1:9" hidden="1" x14ac:dyDescent="0.3">
      <c r="A712" t="s">
        <v>63</v>
      </c>
      <c r="B712" t="s">
        <v>91</v>
      </c>
      <c r="C712" t="s">
        <v>93</v>
      </c>
      <c r="D712" t="s">
        <v>12</v>
      </c>
      <c r="E712" t="s">
        <v>14</v>
      </c>
      <c r="F712" s="1">
        <v>43470</v>
      </c>
      <c r="G712">
        <v>4200</v>
      </c>
      <c r="H712">
        <v>5345</v>
      </c>
      <c r="I712">
        <v>4775</v>
      </c>
    </row>
    <row r="713" spans="1:9" hidden="1" x14ac:dyDescent="0.3">
      <c r="A713" t="s">
        <v>63</v>
      </c>
      <c r="B713" t="s">
        <v>91</v>
      </c>
      <c r="C713" t="s">
        <v>94</v>
      </c>
      <c r="D713" t="s">
        <v>12</v>
      </c>
      <c r="E713" t="s">
        <v>423</v>
      </c>
      <c r="F713" s="1">
        <v>43470</v>
      </c>
      <c r="G713">
        <v>5150</v>
      </c>
      <c r="H713">
        <v>5600</v>
      </c>
      <c r="I713">
        <v>5350</v>
      </c>
    </row>
    <row r="714" spans="1:9" hidden="1" x14ac:dyDescent="0.3">
      <c r="A714" t="s">
        <v>63</v>
      </c>
      <c r="B714" t="s">
        <v>91</v>
      </c>
      <c r="C714" t="s">
        <v>91</v>
      </c>
      <c r="D714" t="s">
        <v>12</v>
      </c>
      <c r="E714" t="s">
        <v>14</v>
      </c>
      <c r="F714" s="1">
        <v>43470</v>
      </c>
      <c r="G714">
        <v>4750</v>
      </c>
      <c r="H714">
        <v>5605</v>
      </c>
      <c r="I714">
        <v>5178</v>
      </c>
    </row>
    <row r="715" spans="1:9" hidden="1" x14ac:dyDescent="0.3">
      <c r="A715" t="s">
        <v>63</v>
      </c>
      <c r="B715" t="s">
        <v>91</v>
      </c>
      <c r="C715" t="s">
        <v>96</v>
      </c>
      <c r="D715" t="s">
        <v>12</v>
      </c>
      <c r="E715" t="s">
        <v>14</v>
      </c>
      <c r="F715" s="1">
        <v>43470</v>
      </c>
      <c r="G715">
        <v>4750</v>
      </c>
      <c r="H715">
        <v>5575</v>
      </c>
      <c r="I715">
        <v>5162</v>
      </c>
    </row>
    <row r="716" spans="1:9" hidden="1" x14ac:dyDescent="0.3">
      <c r="A716" t="s">
        <v>63</v>
      </c>
      <c r="B716" t="s">
        <v>91</v>
      </c>
      <c r="C716" t="s">
        <v>93</v>
      </c>
      <c r="D716" t="s">
        <v>12</v>
      </c>
      <c r="E716" t="s">
        <v>14</v>
      </c>
      <c r="F716" s="1">
        <v>43472</v>
      </c>
      <c r="G716">
        <v>4410</v>
      </c>
      <c r="H716">
        <v>5415</v>
      </c>
      <c r="I716">
        <v>4915</v>
      </c>
    </row>
    <row r="717" spans="1:9" hidden="1" x14ac:dyDescent="0.3">
      <c r="A717" t="s">
        <v>63</v>
      </c>
      <c r="B717" t="s">
        <v>91</v>
      </c>
      <c r="C717" t="s">
        <v>94</v>
      </c>
      <c r="D717" t="s">
        <v>12</v>
      </c>
      <c r="E717" t="s">
        <v>423</v>
      </c>
      <c r="F717" s="1">
        <v>43472</v>
      </c>
      <c r="G717">
        <v>5000</v>
      </c>
      <c r="H717">
        <v>5500</v>
      </c>
      <c r="I717">
        <v>5250</v>
      </c>
    </row>
    <row r="718" spans="1:9" hidden="1" x14ac:dyDescent="0.3">
      <c r="A718" t="s">
        <v>63</v>
      </c>
      <c r="B718" t="s">
        <v>91</v>
      </c>
      <c r="C718" t="s">
        <v>91</v>
      </c>
      <c r="D718" t="s">
        <v>12</v>
      </c>
      <c r="E718" t="s">
        <v>14</v>
      </c>
      <c r="F718" s="1">
        <v>43472</v>
      </c>
      <c r="G718">
        <v>4750</v>
      </c>
      <c r="H718">
        <v>5560</v>
      </c>
      <c r="I718">
        <v>5155</v>
      </c>
    </row>
    <row r="719" spans="1:9" hidden="1" x14ac:dyDescent="0.3">
      <c r="A719" t="s">
        <v>63</v>
      </c>
      <c r="B719" t="s">
        <v>91</v>
      </c>
      <c r="C719" t="s">
        <v>96</v>
      </c>
      <c r="D719" t="s">
        <v>12</v>
      </c>
      <c r="E719" t="s">
        <v>14</v>
      </c>
      <c r="F719" s="1">
        <v>43472</v>
      </c>
      <c r="G719">
        <v>4750</v>
      </c>
      <c r="H719">
        <v>5575</v>
      </c>
      <c r="I719">
        <v>5162</v>
      </c>
    </row>
    <row r="720" spans="1:9" hidden="1" x14ac:dyDescent="0.3">
      <c r="A720" t="s">
        <v>63</v>
      </c>
      <c r="B720" t="s">
        <v>91</v>
      </c>
      <c r="C720" t="s">
        <v>93</v>
      </c>
      <c r="D720" t="s">
        <v>12</v>
      </c>
      <c r="E720" t="s">
        <v>14</v>
      </c>
      <c r="F720" s="1">
        <v>43473</v>
      </c>
      <c r="G720">
        <v>4500</v>
      </c>
      <c r="H720">
        <v>5365</v>
      </c>
      <c r="I720">
        <v>4935</v>
      </c>
    </row>
    <row r="721" spans="1:9" hidden="1" x14ac:dyDescent="0.3">
      <c r="A721" t="s">
        <v>63</v>
      </c>
      <c r="B721" t="s">
        <v>91</v>
      </c>
      <c r="C721" t="s">
        <v>94</v>
      </c>
      <c r="D721" t="s">
        <v>12</v>
      </c>
      <c r="E721" t="s">
        <v>423</v>
      </c>
      <c r="F721" s="1">
        <v>43473</v>
      </c>
      <c r="G721">
        <v>5050</v>
      </c>
      <c r="H721">
        <v>5525</v>
      </c>
      <c r="I721">
        <v>5300</v>
      </c>
    </row>
    <row r="722" spans="1:9" hidden="1" x14ac:dyDescent="0.3">
      <c r="A722" t="s">
        <v>63</v>
      </c>
      <c r="B722" t="s">
        <v>91</v>
      </c>
      <c r="C722" t="s">
        <v>91</v>
      </c>
      <c r="D722" t="s">
        <v>12</v>
      </c>
      <c r="E722" t="s">
        <v>14</v>
      </c>
      <c r="F722" s="1">
        <v>43473</v>
      </c>
      <c r="G722">
        <v>4750</v>
      </c>
      <c r="H722">
        <v>5295</v>
      </c>
      <c r="I722">
        <v>5023</v>
      </c>
    </row>
    <row r="723" spans="1:9" hidden="1" x14ac:dyDescent="0.3">
      <c r="A723" t="s">
        <v>63</v>
      </c>
      <c r="B723" t="s">
        <v>91</v>
      </c>
      <c r="C723" t="s">
        <v>96</v>
      </c>
      <c r="D723" t="s">
        <v>12</v>
      </c>
      <c r="E723" t="s">
        <v>14</v>
      </c>
      <c r="F723" s="1">
        <v>43473</v>
      </c>
      <c r="G723">
        <v>4750</v>
      </c>
      <c r="H723">
        <v>5600</v>
      </c>
      <c r="I723">
        <v>5175</v>
      </c>
    </row>
    <row r="724" spans="1:9" hidden="1" x14ac:dyDescent="0.3">
      <c r="A724" t="s">
        <v>63</v>
      </c>
      <c r="B724" t="s">
        <v>91</v>
      </c>
      <c r="C724" t="s">
        <v>93</v>
      </c>
      <c r="D724" t="s">
        <v>12</v>
      </c>
      <c r="E724" t="s">
        <v>14</v>
      </c>
      <c r="F724" s="1">
        <v>43474</v>
      </c>
      <c r="G724">
        <v>4500</v>
      </c>
      <c r="H724">
        <v>5305</v>
      </c>
      <c r="I724">
        <v>4905</v>
      </c>
    </row>
    <row r="725" spans="1:9" hidden="1" x14ac:dyDescent="0.3">
      <c r="A725" t="s">
        <v>63</v>
      </c>
      <c r="B725" t="s">
        <v>91</v>
      </c>
      <c r="C725" t="s">
        <v>94</v>
      </c>
      <c r="D725" t="s">
        <v>12</v>
      </c>
      <c r="E725" t="s">
        <v>423</v>
      </c>
      <c r="F725" s="1">
        <v>43474</v>
      </c>
      <c r="G725">
        <v>5000</v>
      </c>
      <c r="H725">
        <v>5450</v>
      </c>
      <c r="I725">
        <v>5200</v>
      </c>
    </row>
    <row r="726" spans="1:9" hidden="1" x14ac:dyDescent="0.3">
      <c r="A726" t="s">
        <v>63</v>
      </c>
      <c r="B726" t="s">
        <v>91</v>
      </c>
      <c r="C726" t="s">
        <v>91</v>
      </c>
      <c r="D726" t="s">
        <v>12</v>
      </c>
      <c r="E726" t="s">
        <v>14</v>
      </c>
      <c r="F726" s="1">
        <v>43474</v>
      </c>
      <c r="G726">
        <v>4750</v>
      </c>
      <c r="H726">
        <v>5555</v>
      </c>
      <c r="I726">
        <v>5153</v>
      </c>
    </row>
    <row r="727" spans="1:9" hidden="1" x14ac:dyDescent="0.3">
      <c r="A727" t="s">
        <v>63</v>
      </c>
      <c r="B727" t="s">
        <v>91</v>
      </c>
      <c r="C727" t="s">
        <v>96</v>
      </c>
      <c r="D727" t="s">
        <v>12</v>
      </c>
      <c r="E727" t="s">
        <v>14</v>
      </c>
      <c r="F727" s="1">
        <v>43474</v>
      </c>
      <c r="G727">
        <v>4750</v>
      </c>
      <c r="H727">
        <v>5595</v>
      </c>
      <c r="I727">
        <v>5172</v>
      </c>
    </row>
    <row r="728" spans="1:9" hidden="1" x14ac:dyDescent="0.3">
      <c r="A728" t="s">
        <v>63</v>
      </c>
      <c r="B728" t="s">
        <v>91</v>
      </c>
      <c r="C728" t="s">
        <v>93</v>
      </c>
      <c r="D728" t="s">
        <v>12</v>
      </c>
      <c r="E728" t="s">
        <v>14</v>
      </c>
      <c r="F728" s="1">
        <v>43475</v>
      </c>
      <c r="G728">
        <v>4250</v>
      </c>
      <c r="H728">
        <v>5275</v>
      </c>
      <c r="I728">
        <v>4765</v>
      </c>
    </row>
    <row r="729" spans="1:9" hidden="1" x14ac:dyDescent="0.3">
      <c r="A729" t="s">
        <v>63</v>
      </c>
      <c r="B729" t="s">
        <v>91</v>
      </c>
      <c r="C729" t="s">
        <v>94</v>
      </c>
      <c r="D729" t="s">
        <v>12</v>
      </c>
      <c r="E729" t="s">
        <v>423</v>
      </c>
      <c r="F729" s="1">
        <v>43475</v>
      </c>
      <c r="G729">
        <v>4900</v>
      </c>
      <c r="H729">
        <v>5450</v>
      </c>
      <c r="I729">
        <v>5150</v>
      </c>
    </row>
    <row r="730" spans="1:9" hidden="1" x14ac:dyDescent="0.3">
      <c r="A730" t="s">
        <v>63</v>
      </c>
      <c r="B730" t="s">
        <v>91</v>
      </c>
      <c r="C730" t="s">
        <v>91</v>
      </c>
      <c r="D730" t="s">
        <v>12</v>
      </c>
      <c r="E730" t="s">
        <v>14</v>
      </c>
      <c r="F730" s="1">
        <v>43475</v>
      </c>
      <c r="G730">
        <v>4750</v>
      </c>
      <c r="H730">
        <v>5555</v>
      </c>
      <c r="I730">
        <v>5153</v>
      </c>
    </row>
    <row r="731" spans="1:9" hidden="1" x14ac:dyDescent="0.3">
      <c r="A731" t="s">
        <v>63</v>
      </c>
      <c r="B731" t="s">
        <v>91</v>
      </c>
      <c r="C731" t="s">
        <v>93</v>
      </c>
      <c r="D731" t="s">
        <v>12</v>
      </c>
      <c r="E731" t="s">
        <v>14</v>
      </c>
      <c r="F731" s="1">
        <v>43476</v>
      </c>
      <c r="G731">
        <v>4300</v>
      </c>
      <c r="H731">
        <v>5255</v>
      </c>
      <c r="I731">
        <v>4780</v>
      </c>
    </row>
    <row r="732" spans="1:9" hidden="1" x14ac:dyDescent="0.3">
      <c r="A732" t="s">
        <v>63</v>
      </c>
      <c r="B732" t="s">
        <v>91</v>
      </c>
      <c r="C732" t="s">
        <v>94</v>
      </c>
      <c r="D732" t="s">
        <v>12</v>
      </c>
      <c r="E732" t="s">
        <v>423</v>
      </c>
      <c r="F732" s="1">
        <v>43476</v>
      </c>
      <c r="G732">
        <v>5000</v>
      </c>
      <c r="H732">
        <v>5500</v>
      </c>
      <c r="I732">
        <v>5250</v>
      </c>
    </row>
    <row r="733" spans="1:9" hidden="1" x14ac:dyDescent="0.3">
      <c r="A733" t="s">
        <v>63</v>
      </c>
      <c r="B733" t="s">
        <v>91</v>
      </c>
      <c r="C733" t="s">
        <v>93</v>
      </c>
      <c r="D733" t="s">
        <v>12</v>
      </c>
      <c r="E733" t="s">
        <v>14</v>
      </c>
      <c r="F733" s="1">
        <v>43477</v>
      </c>
      <c r="G733">
        <v>4450</v>
      </c>
      <c r="H733">
        <v>5270</v>
      </c>
      <c r="I733">
        <v>4860</v>
      </c>
    </row>
    <row r="734" spans="1:9" hidden="1" x14ac:dyDescent="0.3">
      <c r="A734" t="s">
        <v>63</v>
      </c>
      <c r="B734" t="s">
        <v>91</v>
      </c>
      <c r="C734" t="s">
        <v>94</v>
      </c>
      <c r="D734" t="s">
        <v>12</v>
      </c>
      <c r="E734" t="s">
        <v>423</v>
      </c>
      <c r="F734" s="1">
        <v>43477</v>
      </c>
      <c r="G734">
        <v>4750</v>
      </c>
      <c r="H734">
        <v>5450</v>
      </c>
      <c r="I734">
        <v>5125</v>
      </c>
    </row>
    <row r="735" spans="1:9" hidden="1" x14ac:dyDescent="0.3">
      <c r="A735" t="s">
        <v>63</v>
      </c>
      <c r="B735" t="s">
        <v>91</v>
      </c>
      <c r="C735" t="s">
        <v>91</v>
      </c>
      <c r="D735" t="s">
        <v>12</v>
      </c>
      <c r="E735" t="s">
        <v>14</v>
      </c>
      <c r="F735" s="1">
        <v>43477</v>
      </c>
      <c r="G735">
        <v>4750</v>
      </c>
      <c r="H735">
        <v>5540</v>
      </c>
      <c r="I735">
        <v>5145</v>
      </c>
    </row>
    <row r="736" spans="1:9" hidden="1" x14ac:dyDescent="0.3">
      <c r="A736" t="s">
        <v>63</v>
      </c>
      <c r="B736" t="s">
        <v>91</v>
      </c>
      <c r="C736" t="s">
        <v>96</v>
      </c>
      <c r="D736" t="s">
        <v>12</v>
      </c>
      <c r="E736" t="s">
        <v>14</v>
      </c>
      <c r="F736" s="1">
        <v>43477</v>
      </c>
      <c r="G736">
        <v>4875</v>
      </c>
      <c r="H736">
        <v>8820</v>
      </c>
      <c r="I736">
        <v>6847</v>
      </c>
    </row>
    <row r="737" spans="1:9" hidden="1" x14ac:dyDescent="0.3">
      <c r="A737" t="s">
        <v>63</v>
      </c>
      <c r="B737" t="s">
        <v>91</v>
      </c>
      <c r="C737" t="s">
        <v>93</v>
      </c>
      <c r="D737" t="s">
        <v>12</v>
      </c>
      <c r="E737" t="s">
        <v>14</v>
      </c>
      <c r="F737" s="1">
        <v>43480</v>
      </c>
      <c r="G737">
        <v>4200</v>
      </c>
      <c r="H737">
        <v>5250</v>
      </c>
      <c r="I737">
        <v>4725</v>
      </c>
    </row>
    <row r="738" spans="1:9" hidden="1" x14ac:dyDescent="0.3">
      <c r="A738" t="s">
        <v>63</v>
      </c>
      <c r="B738" t="s">
        <v>91</v>
      </c>
      <c r="C738" t="s">
        <v>91</v>
      </c>
      <c r="D738" t="s">
        <v>12</v>
      </c>
      <c r="E738" t="s">
        <v>14</v>
      </c>
      <c r="F738" s="1">
        <v>43480</v>
      </c>
      <c r="G738">
        <v>4750</v>
      </c>
      <c r="H738">
        <v>5415</v>
      </c>
      <c r="I738">
        <v>5083</v>
      </c>
    </row>
    <row r="739" spans="1:9" hidden="1" x14ac:dyDescent="0.3">
      <c r="A739" t="s">
        <v>63</v>
      </c>
      <c r="B739" t="s">
        <v>91</v>
      </c>
      <c r="C739" t="s">
        <v>96</v>
      </c>
      <c r="D739" t="s">
        <v>12</v>
      </c>
      <c r="E739" t="s">
        <v>14</v>
      </c>
      <c r="F739" s="1">
        <v>43480</v>
      </c>
      <c r="G739">
        <v>4750</v>
      </c>
      <c r="H739">
        <v>5500</v>
      </c>
      <c r="I739">
        <v>5125</v>
      </c>
    </row>
    <row r="740" spans="1:9" hidden="1" x14ac:dyDescent="0.3">
      <c r="A740" t="s">
        <v>63</v>
      </c>
      <c r="B740" t="s">
        <v>91</v>
      </c>
      <c r="C740" t="s">
        <v>92</v>
      </c>
      <c r="D740" t="s">
        <v>12</v>
      </c>
      <c r="E740" t="s">
        <v>423</v>
      </c>
      <c r="F740" s="1">
        <v>43481</v>
      </c>
      <c r="G740">
        <v>4000</v>
      </c>
      <c r="H740">
        <v>4500</v>
      </c>
      <c r="I740">
        <v>4350</v>
      </c>
    </row>
    <row r="741" spans="1:9" hidden="1" x14ac:dyDescent="0.3">
      <c r="A741" t="s">
        <v>63</v>
      </c>
      <c r="B741" t="s">
        <v>91</v>
      </c>
      <c r="C741" t="s">
        <v>93</v>
      </c>
      <c r="D741" t="s">
        <v>12</v>
      </c>
      <c r="E741" t="s">
        <v>14</v>
      </c>
      <c r="F741" s="1">
        <v>43481</v>
      </c>
      <c r="G741">
        <v>4250</v>
      </c>
      <c r="H741">
        <v>5285</v>
      </c>
      <c r="I741">
        <v>4770</v>
      </c>
    </row>
    <row r="742" spans="1:9" hidden="1" x14ac:dyDescent="0.3">
      <c r="A742" t="s">
        <v>63</v>
      </c>
      <c r="B742" t="s">
        <v>91</v>
      </c>
      <c r="C742" t="s">
        <v>91</v>
      </c>
      <c r="D742" t="s">
        <v>12</v>
      </c>
      <c r="E742" t="s">
        <v>14</v>
      </c>
      <c r="F742" s="1">
        <v>43481</v>
      </c>
      <c r="G742">
        <v>4500</v>
      </c>
      <c r="H742">
        <v>5470</v>
      </c>
      <c r="I742">
        <v>4985</v>
      </c>
    </row>
    <row r="743" spans="1:9" hidden="1" x14ac:dyDescent="0.3">
      <c r="A743" t="s">
        <v>63</v>
      </c>
      <c r="B743" t="s">
        <v>91</v>
      </c>
      <c r="C743" t="s">
        <v>96</v>
      </c>
      <c r="D743" t="s">
        <v>12</v>
      </c>
      <c r="E743" t="s">
        <v>14</v>
      </c>
      <c r="F743" s="1">
        <v>43481</v>
      </c>
      <c r="G743">
        <v>4750</v>
      </c>
      <c r="H743">
        <v>5545</v>
      </c>
      <c r="I743">
        <v>5147</v>
      </c>
    </row>
    <row r="744" spans="1:9" hidden="1" x14ac:dyDescent="0.3">
      <c r="A744" t="s">
        <v>63</v>
      </c>
      <c r="B744" t="s">
        <v>91</v>
      </c>
      <c r="C744" t="s">
        <v>92</v>
      </c>
      <c r="D744" t="s">
        <v>12</v>
      </c>
      <c r="E744" t="s">
        <v>423</v>
      </c>
      <c r="F744" s="1">
        <v>43482</v>
      </c>
      <c r="G744">
        <v>4000</v>
      </c>
      <c r="H744">
        <v>5000</v>
      </c>
      <c r="I744">
        <v>4500</v>
      </c>
    </row>
    <row r="745" spans="1:9" hidden="1" x14ac:dyDescent="0.3">
      <c r="A745" t="s">
        <v>63</v>
      </c>
      <c r="B745" t="s">
        <v>91</v>
      </c>
      <c r="C745" t="s">
        <v>93</v>
      </c>
      <c r="D745" t="s">
        <v>12</v>
      </c>
      <c r="E745" t="s">
        <v>14</v>
      </c>
      <c r="F745" s="1">
        <v>43482</v>
      </c>
      <c r="G745">
        <v>4240</v>
      </c>
      <c r="H745">
        <v>5305</v>
      </c>
      <c r="I745">
        <v>4775</v>
      </c>
    </row>
    <row r="746" spans="1:9" hidden="1" x14ac:dyDescent="0.3">
      <c r="A746" t="s">
        <v>63</v>
      </c>
      <c r="B746" t="s">
        <v>91</v>
      </c>
      <c r="C746" t="s">
        <v>91</v>
      </c>
      <c r="D746" t="s">
        <v>12</v>
      </c>
      <c r="E746" t="s">
        <v>14</v>
      </c>
      <c r="F746" s="1">
        <v>43482</v>
      </c>
      <c r="G746">
        <v>4750</v>
      </c>
      <c r="H746">
        <v>5500</v>
      </c>
      <c r="I746">
        <v>5125</v>
      </c>
    </row>
    <row r="747" spans="1:9" hidden="1" x14ac:dyDescent="0.3">
      <c r="A747" t="s">
        <v>63</v>
      </c>
      <c r="B747" t="s">
        <v>91</v>
      </c>
      <c r="C747" t="s">
        <v>96</v>
      </c>
      <c r="D747" t="s">
        <v>12</v>
      </c>
      <c r="E747" t="s">
        <v>14</v>
      </c>
      <c r="F747" s="1">
        <v>43482</v>
      </c>
      <c r="G747">
        <v>4750</v>
      </c>
      <c r="H747">
        <v>5580</v>
      </c>
      <c r="I747">
        <v>5165</v>
      </c>
    </row>
    <row r="748" spans="1:9" hidden="1" x14ac:dyDescent="0.3">
      <c r="A748" t="s">
        <v>63</v>
      </c>
      <c r="B748" t="s">
        <v>91</v>
      </c>
      <c r="C748" t="s">
        <v>93</v>
      </c>
      <c r="D748" t="s">
        <v>12</v>
      </c>
      <c r="E748" t="s">
        <v>14</v>
      </c>
      <c r="F748" s="1">
        <v>43483</v>
      </c>
      <c r="G748">
        <v>4170</v>
      </c>
      <c r="H748">
        <v>5325</v>
      </c>
      <c r="I748">
        <v>4750</v>
      </c>
    </row>
    <row r="749" spans="1:9" hidden="1" x14ac:dyDescent="0.3">
      <c r="A749" t="s">
        <v>63</v>
      </c>
      <c r="B749" t="s">
        <v>91</v>
      </c>
      <c r="C749" t="s">
        <v>94</v>
      </c>
      <c r="D749" t="s">
        <v>12</v>
      </c>
      <c r="E749" t="s">
        <v>423</v>
      </c>
      <c r="F749" s="1">
        <v>43483</v>
      </c>
      <c r="G749">
        <v>5050</v>
      </c>
      <c r="H749">
        <v>5450</v>
      </c>
      <c r="I749">
        <v>5250</v>
      </c>
    </row>
    <row r="750" spans="1:9" hidden="1" x14ac:dyDescent="0.3">
      <c r="A750" t="s">
        <v>63</v>
      </c>
      <c r="B750" t="s">
        <v>91</v>
      </c>
      <c r="C750" t="s">
        <v>91</v>
      </c>
      <c r="D750" t="s">
        <v>12</v>
      </c>
      <c r="E750" t="s">
        <v>14</v>
      </c>
      <c r="F750" s="1">
        <v>43483</v>
      </c>
      <c r="G750">
        <v>4750</v>
      </c>
      <c r="H750">
        <v>5580</v>
      </c>
      <c r="I750">
        <v>5165</v>
      </c>
    </row>
    <row r="751" spans="1:9" hidden="1" x14ac:dyDescent="0.3">
      <c r="A751" t="s">
        <v>63</v>
      </c>
      <c r="B751" t="s">
        <v>91</v>
      </c>
      <c r="C751" t="s">
        <v>96</v>
      </c>
      <c r="D751" t="s">
        <v>12</v>
      </c>
      <c r="E751" t="s">
        <v>14</v>
      </c>
      <c r="F751" s="1">
        <v>43483</v>
      </c>
      <c r="G751">
        <v>4750</v>
      </c>
      <c r="H751">
        <v>5555</v>
      </c>
      <c r="I751">
        <v>5152</v>
      </c>
    </row>
    <row r="752" spans="1:9" hidden="1" x14ac:dyDescent="0.3">
      <c r="A752" t="s">
        <v>63</v>
      </c>
      <c r="B752" t="s">
        <v>91</v>
      </c>
      <c r="C752" t="s">
        <v>92</v>
      </c>
      <c r="D752" t="s">
        <v>12</v>
      </c>
      <c r="E752" t="s">
        <v>423</v>
      </c>
      <c r="F752" s="1">
        <v>43484</v>
      </c>
      <c r="G752">
        <v>4000</v>
      </c>
      <c r="H752">
        <v>4500</v>
      </c>
      <c r="I752">
        <v>4350</v>
      </c>
    </row>
    <row r="753" spans="1:9" hidden="1" x14ac:dyDescent="0.3">
      <c r="A753" t="s">
        <v>63</v>
      </c>
      <c r="B753" t="s">
        <v>91</v>
      </c>
      <c r="C753" t="s">
        <v>93</v>
      </c>
      <c r="D753" t="s">
        <v>12</v>
      </c>
      <c r="E753" t="s">
        <v>14</v>
      </c>
      <c r="F753" s="1">
        <v>43484</v>
      </c>
      <c r="G753">
        <v>4400</v>
      </c>
      <c r="H753">
        <v>5440</v>
      </c>
      <c r="I753">
        <v>4925</v>
      </c>
    </row>
    <row r="754" spans="1:9" hidden="1" x14ac:dyDescent="0.3">
      <c r="A754" t="s">
        <v>63</v>
      </c>
      <c r="B754" t="s">
        <v>91</v>
      </c>
      <c r="C754" t="s">
        <v>94</v>
      </c>
      <c r="D754" t="s">
        <v>12</v>
      </c>
      <c r="E754" t="s">
        <v>423</v>
      </c>
      <c r="F754" s="1">
        <v>43484</v>
      </c>
      <c r="G754">
        <v>5100</v>
      </c>
      <c r="H754">
        <v>5450</v>
      </c>
      <c r="I754">
        <v>5250</v>
      </c>
    </row>
    <row r="755" spans="1:9" hidden="1" x14ac:dyDescent="0.3">
      <c r="A755" t="s">
        <v>63</v>
      </c>
      <c r="B755" t="s">
        <v>91</v>
      </c>
      <c r="C755" t="s">
        <v>91</v>
      </c>
      <c r="D755" t="s">
        <v>12</v>
      </c>
      <c r="E755" t="s">
        <v>14</v>
      </c>
      <c r="F755" s="1">
        <v>43484</v>
      </c>
      <c r="G755">
        <v>4750</v>
      </c>
      <c r="H755">
        <v>5545</v>
      </c>
      <c r="I755">
        <v>5143</v>
      </c>
    </row>
    <row r="756" spans="1:9" hidden="1" x14ac:dyDescent="0.3">
      <c r="A756" t="s">
        <v>63</v>
      </c>
      <c r="B756" t="s">
        <v>91</v>
      </c>
      <c r="C756" t="s">
        <v>96</v>
      </c>
      <c r="D756" t="s">
        <v>12</v>
      </c>
      <c r="E756" t="s">
        <v>14</v>
      </c>
      <c r="F756" s="1">
        <v>43484</v>
      </c>
      <c r="G756">
        <v>4875</v>
      </c>
      <c r="H756">
        <v>5535</v>
      </c>
      <c r="I756">
        <v>5205</v>
      </c>
    </row>
    <row r="757" spans="1:9" hidden="1" x14ac:dyDescent="0.3">
      <c r="A757" t="s">
        <v>63</v>
      </c>
      <c r="B757" t="s">
        <v>91</v>
      </c>
      <c r="C757" t="s">
        <v>92</v>
      </c>
      <c r="D757" t="s">
        <v>12</v>
      </c>
      <c r="E757" t="s">
        <v>423</v>
      </c>
      <c r="F757" s="1">
        <v>43486</v>
      </c>
      <c r="G757">
        <v>4955</v>
      </c>
      <c r="H757">
        <v>5155</v>
      </c>
      <c r="I757">
        <v>5000</v>
      </c>
    </row>
    <row r="758" spans="1:9" hidden="1" x14ac:dyDescent="0.3">
      <c r="A758" t="s">
        <v>63</v>
      </c>
      <c r="B758" t="s">
        <v>91</v>
      </c>
      <c r="C758" t="s">
        <v>93</v>
      </c>
      <c r="D758" t="s">
        <v>12</v>
      </c>
      <c r="E758" t="s">
        <v>14</v>
      </c>
      <c r="F758" s="1">
        <v>43486</v>
      </c>
      <c r="G758">
        <v>4500</v>
      </c>
      <c r="H758">
        <v>5350</v>
      </c>
      <c r="I758">
        <v>4925</v>
      </c>
    </row>
    <row r="759" spans="1:9" hidden="1" x14ac:dyDescent="0.3">
      <c r="A759" t="s">
        <v>63</v>
      </c>
      <c r="B759" t="s">
        <v>91</v>
      </c>
      <c r="C759" t="s">
        <v>94</v>
      </c>
      <c r="D759" t="s">
        <v>12</v>
      </c>
      <c r="E759" t="s">
        <v>423</v>
      </c>
      <c r="F759" s="1">
        <v>43486</v>
      </c>
      <c r="G759">
        <v>5150</v>
      </c>
      <c r="H759">
        <v>5550</v>
      </c>
      <c r="I759">
        <v>5350</v>
      </c>
    </row>
    <row r="760" spans="1:9" hidden="1" x14ac:dyDescent="0.3">
      <c r="A760" t="s">
        <v>63</v>
      </c>
      <c r="B760" t="s">
        <v>91</v>
      </c>
      <c r="C760" t="s">
        <v>91</v>
      </c>
      <c r="D760" t="s">
        <v>12</v>
      </c>
      <c r="E760" t="s">
        <v>14</v>
      </c>
      <c r="F760" s="1">
        <v>43486</v>
      </c>
      <c r="G760">
        <v>4750</v>
      </c>
      <c r="H760">
        <v>5585</v>
      </c>
      <c r="I760">
        <v>5168</v>
      </c>
    </row>
    <row r="761" spans="1:9" hidden="1" x14ac:dyDescent="0.3">
      <c r="A761" t="s">
        <v>63</v>
      </c>
      <c r="B761" t="s">
        <v>91</v>
      </c>
      <c r="C761" t="s">
        <v>96</v>
      </c>
      <c r="D761" t="s">
        <v>12</v>
      </c>
      <c r="E761" t="s">
        <v>14</v>
      </c>
      <c r="F761" s="1">
        <v>43486</v>
      </c>
      <c r="G761">
        <v>5000</v>
      </c>
      <c r="H761">
        <v>5580</v>
      </c>
      <c r="I761">
        <v>5290</v>
      </c>
    </row>
    <row r="762" spans="1:9" hidden="1" x14ac:dyDescent="0.3">
      <c r="A762" t="s">
        <v>63</v>
      </c>
      <c r="B762" t="s">
        <v>91</v>
      </c>
      <c r="C762" t="s">
        <v>92</v>
      </c>
      <c r="D762" t="s">
        <v>12</v>
      </c>
      <c r="E762" t="s">
        <v>423</v>
      </c>
      <c r="F762" s="1">
        <v>43487</v>
      </c>
      <c r="G762">
        <v>4000</v>
      </c>
      <c r="H762">
        <v>4500</v>
      </c>
      <c r="I762">
        <v>4300</v>
      </c>
    </row>
    <row r="763" spans="1:9" hidden="1" x14ac:dyDescent="0.3">
      <c r="A763" t="s">
        <v>63</v>
      </c>
      <c r="B763" t="s">
        <v>91</v>
      </c>
      <c r="C763" t="s">
        <v>93</v>
      </c>
      <c r="D763" t="s">
        <v>12</v>
      </c>
      <c r="E763" t="s">
        <v>14</v>
      </c>
      <c r="F763" s="1">
        <v>43487</v>
      </c>
      <c r="G763">
        <v>4400</v>
      </c>
      <c r="H763">
        <v>5380</v>
      </c>
      <c r="I763">
        <v>4890</v>
      </c>
    </row>
    <row r="764" spans="1:9" hidden="1" x14ac:dyDescent="0.3">
      <c r="A764" t="s">
        <v>63</v>
      </c>
      <c r="B764" t="s">
        <v>91</v>
      </c>
      <c r="C764" t="s">
        <v>94</v>
      </c>
      <c r="D764" t="s">
        <v>12</v>
      </c>
      <c r="E764" t="s">
        <v>423</v>
      </c>
      <c r="F764" s="1">
        <v>43487</v>
      </c>
      <c r="G764">
        <v>5200</v>
      </c>
      <c r="H764">
        <v>5550</v>
      </c>
      <c r="I764">
        <v>5400</v>
      </c>
    </row>
    <row r="765" spans="1:9" hidden="1" x14ac:dyDescent="0.3">
      <c r="A765" t="s">
        <v>63</v>
      </c>
      <c r="B765" t="s">
        <v>91</v>
      </c>
      <c r="C765" t="s">
        <v>91</v>
      </c>
      <c r="D765" t="s">
        <v>12</v>
      </c>
      <c r="E765" t="s">
        <v>14</v>
      </c>
      <c r="F765" s="1">
        <v>43487</v>
      </c>
      <c r="G765">
        <v>4750</v>
      </c>
      <c r="H765">
        <v>5535</v>
      </c>
      <c r="I765">
        <v>5143</v>
      </c>
    </row>
    <row r="766" spans="1:9" hidden="1" x14ac:dyDescent="0.3">
      <c r="A766" t="s">
        <v>63</v>
      </c>
      <c r="B766" t="s">
        <v>91</v>
      </c>
      <c r="C766" t="s">
        <v>96</v>
      </c>
      <c r="D766" t="s">
        <v>12</v>
      </c>
      <c r="E766" t="s">
        <v>14</v>
      </c>
      <c r="F766" s="1">
        <v>43487</v>
      </c>
      <c r="G766">
        <v>5000</v>
      </c>
      <c r="H766">
        <v>5590</v>
      </c>
      <c r="I766">
        <v>5295</v>
      </c>
    </row>
    <row r="767" spans="1:9" hidden="1" x14ac:dyDescent="0.3">
      <c r="A767" t="s">
        <v>63</v>
      </c>
      <c r="B767" t="s">
        <v>91</v>
      </c>
      <c r="C767" t="s">
        <v>92</v>
      </c>
      <c r="D767" t="s">
        <v>12</v>
      </c>
      <c r="E767" t="s">
        <v>423</v>
      </c>
      <c r="F767" s="1">
        <v>43488</v>
      </c>
      <c r="G767">
        <v>4000</v>
      </c>
      <c r="H767">
        <v>4500</v>
      </c>
      <c r="I767">
        <v>4350</v>
      </c>
    </row>
    <row r="768" spans="1:9" hidden="1" x14ac:dyDescent="0.3">
      <c r="A768" t="s">
        <v>63</v>
      </c>
      <c r="B768" t="s">
        <v>91</v>
      </c>
      <c r="C768" t="s">
        <v>93</v>
      </c>
      <c r="D768" t="s">
        <v>12</v>
      </c>
      <c r="E768" t="s">
        <v>14</v>
      </c>
      <c r="F768" s="1">
        <v>43488</v>
      </c>
      <c r="G768">
        <v>4250</v>
      </c>
      <c r="H768">
        <v>5300</v>
      </c>
      <c r="I768">
        <v>4775</v>
      </c>
    </row>
    <row r="769" spans="1:9" hidden="1" x14ac:dyDescent="0.3">
      <c r="A769" t="s">
        <v>63</v>
      </c>
      <c r="B769" t="s">
        <v>91</v>
      </c>
      <c r="C769" t="s">
        <v>94</v>
      </c>
      <c r="D769" t="s">
        <v>12</v>
      </c>
      <c r="E769" t="s">
        <v>423</v>
      </c>
      <c r="F769" s="1">
        <v>43488</v>
      </c>
      <c r="G769">
        <v>5200</v>
      </c>
      <c r="H769">
        <v>5500</v>
      </c>
      <c r="I769">
        <v>5350</v>
      </c>
    </row>
    <row r="770" spans="1:9" hidden="1" x14ac:dyDescent="0.3">
      <c r="A770" t="s">
        <v>63</v>
      </c>
      <c r="B770" t="s">
        <v>91</v>
      </c>
      <c r="C770" t="s">
        <v>91</v>
      </c>
      <c r="D770" t="s">
        <v>12</v>
      </c>
      <c r="E770" t="s">
        <v>14</v>
      </c>
      <c r="F770" s="1">
        <v>43488</v>
      </c>
      <c r="G770">
        <v>4750</v>
      </c>
      <c r="H770">
        <v>5555</v>
      </c>
      <c r="I770">
        <v>5153</v>
      </c>
    </row>
    <row r="771" spans="1:9" hidden="1" x14ac:dyDescent="0.3">
      <c r="A771" t="s">
        <v>63</v>
      </c>
      <c r="B771" t="s">
        <v>91</v>
      </c>
      <c r="C771" t="s">
        <v>96</v>
      </c>
      <c r="D771" t="s">
        <v>12</v>
      </c>
      <c r="E771" t="s">
        <v>14</v>
      </c>
      <c r="F771" s="1">
        <v>43488</v>
      </c>
      <c r="G771">
        <v>5000</v>
      </c>
      <c r="H771">
        <v>5590</v>
      </c>
      <c r="I771">
        <v>5295</v>
      </c>
    </row>
    <row r="772" spans="1:9" hidden="1" x14ac:dyDescent="0.3">
      <c r="A772" t="s">
        <v>63</v>
      </c>
      <c r="B772" t="s">
        <v>91</v>
      </c>
      <c r="C772" t="s">
        <v>92</v>
      </c>
      <c r="D772" t="s">
        <v>12</v>
      </c>
      <c r="E772" t="s">
        <v>423</v>
      </c>
      <c r="F772" s="1">
        <v>43489</v>
      </c>
      <c r="G772">
        <v>4000</v>
      </c>
      <c r="H772">
        <v>4500</v>
      </c>
      <c r="I772">
        <v>4350</v>
      </c>
    </row>
    <row r="773" spans="1:9" hidden="1" x14ac:dyDescent="0.3">
      <c r="A773" t="s">
        <v>63</v>
      </c>
      <c r="B773" t="s">
        <v>91</v>
      </c>
      <c r="C773" t="s">
        <v>93</v>
      </c>
      <c r="D773" t="s">
        <v>12</v>
      </c>
      <c r="E773" t="s">
        <v>14</v>
      </c>
      <c r="F773" s="1">
        <v>43489</v>
      </c>
      <c r="G773">
        <v>4440</v>
      </c>
      <c r="H773">
        <v>5305</v>
      </c>
      <c r="I773">
        <v>4875</v>
      </c>
    </row>
    <row r="774" spans="1:9" hidden="1" x14ac:dyDescent="0.3">
      <c r="A774" t="s">
        <v>63</v>
      </c>
      <c r="B774" t="s">
        <v>91</v>
      </c>
      <c r="C774" t="s">
        <v>94</v>
      </c>
      <c r="D774" t="s">
        <v>12</v>
      </c>
      <c r="E774" t="s">
        <v>423</v>
      </c>
      <c r="F774" s="1">
        <v>43489</v>
      </c>
      <c r="G774">
        <v>5125</v>
      </c>
      <c r="H774">
        <v>5500</v>
      </c>
      <c r="I774">
        <v>5300</v>
      </c>
    </row>
    <row r="775" spans="1:9" hidden="1" x14ac:dyDescent="0.3">
      <c r="A775" t="s">
        <v>63</v>
      </c>
      <c r="B775" t="s">
        <v>91</v>
      </c>
      <c r="C775" t="s">
        <v>96</v>
      </c>
      <c r="D775" t="s">
        <v>12</v>
      </c>
      <c r="E775" t="s">
        <v>14</v>
      </c>
      <c r="F775" s="1">
        <v>43489</v>
      </c>
      <c r="G775">
        <v>4875</v>
      </c>
      <c r="H775">
        <v>5560</v>
      </c>
      <c r="I775">
        <v>5217</v>
      </c>
    </row>
    <row r="776" spans="1:9" hidden="1" x14ac:dyDescent="0.3">
      <c r="A776" t="s">
        <v>63</v>
      </c>
      <c r="B776" t="s">
        <v>91</v>
      </c>
      <c r="C776" t="s">
        <v>92</v>
      </c>
      <c r="D776" t="s">
        <v>12</v>
      </c>
      <c r="E776" t="s">
        <v>423</v>
      </c>
      <c r="F776" s="1">
        <v>43490</v>
      </c>
      <c r="G776">
        <v>4000</v>
      </c>
      <c r="H776">
        <v>4650</v>
      </c>
      <c r="I776">
        <v>4500</v>
      </c>
    </row>
    <row r="777" spans="1:9" hidden="1" x14ac:dyDescent="0.3">
      <c r="A777" t="s">
        <v>63</v>
      </c>
      <c r="B777" t="s">
        <v>91</v>
      </c>
      <c r="C777" t="s">
        <v>93</v>
      </c>
      <c r="D777" t="s">
        <v>12</v>
      </c>
      <c r="E777" t="s">
        <v>14</v>
      </c>
      <c r="F777" s="1">
        <v>43490</v>
      </c>
      <c r="G777">
        <v>4410</v>
      </c>
      <c r="H777">
        <v>5280</v>
      </c>
      <c r="I777">
        <v>4845</v>
      </c>
    </row>
    <row r="778" spans="1:9" hidden="1" x14ac:dyDescent="0.3">
      <c r="A778" t="s">
        <v>63</v>
      </c>
      <c r="B778" t="s">
        <v>91</v>
      </c>
      <c r="C778" t="s">
        <v>94</v>
      </c>
      <c r="D778" t="s">
        <v>12</v>
      </c>
      <c r="E778" t="s">
        <v>423</v>
      </c>
      <c r="F778" s="1">
        <v>43490</v>
      </c>
      <c r="G778">
        <v>5100</v>
      </c>
      <c r="H778">
        <v>5450</v>
      </c>
      <c r="I778">
        <v>5250</v>
      </c>
    </row>
    <row r="779" spans="1:9" hidden="1" x14ac:dyDescent="0.3">
      <c r="A779" t="s">
        <v>63</v>
      </c>
      <c r="B779" t="s">
        <v>91</v>
      </c>
      <c r="C779" t="s">
        <v>91</v>
      </c>
      <c r="D779" t="s">
        <v>12</v>
      </c>
      <c r="E779" t="s">
        <v>14</v>
      </c>
      <c r="F779" s="1">
        <v>43490</v>
      </c>
      <c r="G779">
        <v>4500</v>
      </c>
      <c r="H779">
        <v>5450</v>
      </c>
      <c r="I779">
        <v>4995</v>
      </c>
    </row>
    <row r="780" spans="1:9" hidden="1" x14ac:dyDescent="0.3">
      <c r="A780" t="s">
        <v>63</v>
      </c>
      <c r="B780" t="s">
        <v>91</v>
      </c>
      <c r="C780" t="s">
        <v>92</v>
      </c>
      <c r="D780" t="s">
        <v>12</v>
      </c>
      <c r="E780" t="s">
        <v>423</v>
      </c>
      <c r="F780" s="1">
        <v>43493</v>
      </c>
      <c r="G780">
        <v>4000</v>
      </c>
      <c r="H780">
        <v>4500</v>
      </c>
      <c r="I780">
        <v>4150</v>
      </c>
    </row>
    <row r="781" spans="1:9" hidden="1" x14ac:dyDescent="0.3">
      <c r="A781" t="s">
        <v>63</v>
      </c>
      <c r="B781" t="s">
        <v>91</v>
      </c>
      <c r="C781" t="s">
        <v>93</v>
      </c>
      <c r="D781" t="s">
        <v>12</v>
      </c>
      <c r="E781" t="s">
        <v>14</v>
      </c>
      <c r="F781" s="1">
        <v>43493</v>
      </c>
      <c r="G781">
        <v>4490</v>
      </c>
      <c r="H781">
        <v>5205</v>
      </c>
      <c r="I781">
        <v>4850</v>
      </c>
    </row>
    <row r="782" spans="1:9" hidden="1" x14ac:dyDescent="0.3">
      <c r="A782" t="s">
        <v>63</v>
      </c>
      <c r="B782" t="s">
        <v>91</v>
      </c>
      <c r="C782" t="s">
        <v>94</v>
      </c>
      <c r="D782" t="s">
        <v>12</v>
      </c>
      <c r="E782" t="s">
        <v>423</v>
      </c>
      <c r="F782" s="1">
        <v>43493</v>
      </c>
      <c r="G782">
        <v>5125</v>
      </c>
      <c r="H782">
        <v>5450</v>
      </c>
      <c r="I782">
        <v>5300</v>
      </c>
    </row>
    <row r="783" spans="1:9" hidden="1" x14ac:dyDescent="0.3">
      <c r="A783" t="s">
        <v>63</v>
      </c>
      <c r="B783" t="s">
        <v>91</v>
      </c>
      <c r="C783" t="s">
        <v>91</v>
      </c>
      <c r="D783" t="s">
        <v>12</v>
      </c>
      <c r="E783" t="s">
        <v>14</v>
      </c>
      <c r="F783" s="1">
        <v>43493</v>
      </c>
      <c r="G783">
        <v>4500</v>
      </c>
      <c r="H783">
        <v>5520</v>
      </c>
      <c r="I783">
        <v>5010</v>
      </c>
    </row>
    <row r="784" spans="1:9" hidden="1" x14ac:dyDescent="0.3">
      <c r="A784" t="s">
        <v>63</v>
      </c>
      <c r="B784" t="s">
        <v>91</v>
      </c>
      <c r="C784" t="s">
        <v>96</v>
      </c>
      <c r="D784" t="s">
        <v>12</v>
      </c>
      <c r="E784" t="s">
        <v>14</v>
      </c>
      <c r="F784" s="1">
        <v>43493</v>
      </c>
      <c r="G784">
        <v>4750</v>
      </c>
      <c r="H784">
        <v>5500</v>
      </c>
      <c r="I784">
        <v>5125</v>
      </c>
    </row>
    <row r="785" spans="1:9" hidden="1" x14ac:dyDescent="0.3">
      <c r="A785" t="s">
        <v>63</v>
      </c>
      <c r="B785" t="s">
        <v>91</v>
      </c>
      <c r="C785" t="s">
        <v>92</v>
      </c>
      <c r="D785" t="s">
        <v>12</v>
      </c>
      <c r="E785" t="s">
        <v>423</v>
      </c>
      <c r="F785" s="1">
        <v>43494</v>
      </c>
      <c r="G785">
        <v>4500</v>
      </c>
      <c r="H785">
        <v>4855</v>
      </c>
      <c r="I785">
        <v>4650</v>
      </c>
    </row>
    <row r="786" spans="1:9" hidden="1" x14ac:dyDescent="0.3">
      <c r="A786" t="s">
        <v>63</v>
      </c>
      <c r="B786" t="s">
        <v>91</v>
      </c>
      <c r="C786" t="s">
        <v>93</v>
      </c>
      <c r="D786" t="s">
        <v>12</v>
      </c>
      <c r="E786" t="s">
        <v>14</v>
      </c>
      <c r="F786" s="1">
        <v>43494</v>
      </c>
      <c r="G786">
        <v>4500</v>
      </c>
      <c r="H786">
        <v>5300</v>
      </c>
      <c r="I786">
        <v>4900</v>
      </c>
    </row>
    <row r="787" spans="1:9" hidden="1" x14ac:dyDescent="0.3">
      <c r="A787" t="s">
        <v>63</v>
      </c>
      <c r="B787" t="s">
        <v>91</v>
      </c>
      <c r="C787" t="s">
        <v>94</v>
      </c>
      <c r="D787" t="s">
        <v>12</v>
      </c>
      <c r="E787" t="s">
        <v>423</v>
      </c>
      <c r="F787" s="1">
        <v>43494</v>
      </c>
      <c r="G787">
        <v>5100</v>
      </c>
      <c r="H787">
        <v>5400</v>
      </c>
      <c r="I787">
        <v>5250</v>
      </c>
    </row>
    <row r="788" spans="1:9" hidden="1" x14ac:dyDescent="0.3">
      <c r="A788" t="s">
        <v>63</v>
      </c>
      <c r="B788" t="s">
        <v>91</v>
      </c>
      <c r="C788" t="s">
        <v>92</v>
      </c>
      <c r="D788" t="s">
        <v>12</v>
      </c>
      <c r="E788" t="s">
        <v>423</v>
      </c>
      <c r="F788" s="1">
        <v>43495</v>
      </c>
      <c r="G788">
        <v>4000</v>
      </c>
      <c r="H788">
        <v>4750</v>
      </c>
      <c r="I788">
        <v>4500</v>
      </c>
    </row>
    <row r="789" spans="1:9" hidden="1" x14ac:dyDescent="0.3">
      <c r="A789" t="s">
        <v>63</v>
      </c>
      <c r="B789" t="s">
        <v>91</v>
      </c>
      <c r="C789" t="s">
        <v>93</v>
      </c>
      <c r="D789" t="s">
        <v>12</v>
      </c>
      <c r="E789" t="s">
        <v>14</v>
      </c>
      <c r="F789" s="1">
        <v>43495</v>
      </c>
      <c r="G789">
        <v>4445</v>
      </c>
      <c r="H789">
        <v>5250</v>
      </c>
      <c r="I789">
        <v>4850</v>
      </c>
    </row>
    <row r="790" spans="1:9" hidden="1" x14ac:dyDescent="0.3">
      <c r="A790" t="s">
        <v>63</v>
      </c>
      <c r="B790" t="s">
        <v>91</v>
      </c>
      <c r="C790" t="s">
        <v>94</v>
      </c>
      <c r="D790" t="s">
        <v>12</v>
      </c>
      <c r="E790" t="s">
        <v>423</v>
      </c>
      <c r="F790" s="1">
        <v>43495</v>
      </c>
      <c r="G790">
        <v>5200</v>
      </c>
      <c r="H790">
        <v>5500</v>
      </c>
      <c r="I790">
        <v>5350</v>
      </c>
    </row>
    <row r="791" spans="1:9" hidden="1" x14ac:dyDescent="0.3">
      <c r="A791" t="s">
        <v>63</v>
      </c>
      <c r="B791" t="s">
        <v>91</v>
      </c>
      <c r="C791" t="s">
        <v>91</v>
      </c>
      <c r="D791" t="s">
        <v>12</v>
      </c>
      <c r="E791" t="s">
        <v>14</v>
      </c>
      <c r="F791" s="1">
        <v>43495</v>
      </c>
      <c r="G791">
        <v>4500</v>
      </c>
      <c r="H791">
        <v>5470</v>
      </c>
      <c r="I791">
        <v>4985</v>
      </c>
    </row>
    <row r="792" spans="1:9" hidden="1" x14ac:dyDescent="0.3">
      <c r="A792" t="s">
        <v>63</v>
      </c>
      <c r="B792" t="s">
        <v>91</v>
      </c>
      <c r="C792" t="s">
        <v>92</v>
      </c>
      <c r="D792" t="s">
        <v>12</v>
      </c>
      <c r="E792" t="s">
        <v>423</v>
      </c>
      <c r="F792" s="1">
        <v>43496</v>
      </c>
      <c r="G792">
        <v>4350</v>
      </c>
      <c r="H792">
        <v>4650</v>
      </c>
      <c r="I792">
        <v>4500</v>
      </c>
    </row>
    <row r="793" spans="1:9" hidden="1" x14ac:dyDescent="0.3">
      <c r="A793" t="s">
        <v>63</v>
      </c>
      <c r="B793" t="s">
        <v>91</v>
      </c>
      <c r="C793" t="s">
        <v>93</v>
      </c>
      <c r="D793" t="s">
        <v>12</v>
      </c>
      <c r="E793" t="s">
        <v>14</v>
      </c>
      <c r="F793" s="1">
        <v>43496</v>
      </c>
      <c r="G793">
        <v>4400</v>
      </c>
      <c r="H793">
        <v>5230</v>
      </c>
      <c r="I793">
        <v>4815</v>
      </c>
    </row>
    <row r="794" spans="1:9" hidden="1" x14ac:dyDescent="0.3">
      <c r="A794" t="s">
        <v>63</v>
      </c>
      <c r="B794" t="s">
        <v>91</v>
      </c>
      <c r="C794" t="s">
        <v>94</v>
      </c>
      <c r="D794" t="s">
        <v>12</v>
      </c>
      <c r="E794" t="s">
        <v>423</v>
      </c>
      <c r="F794" s="1">
        <v>43496</v>
      </c>
      <c r="G794">
        <v>5200</v>
      </c>
      <c r="H794">
        <v>5525</v>
      </c>
      <c r="I794">
        <v>5350</v>
      </c>
    </row>
    <row r="795" spans="1:9" hidden="1" x14ac:dyDescent="0.3">
      <c r="A795" t="s">
        <v>63</v>
      </c>
      <c r="B795" t="s">
        <v>91</v>
      </c>
      <c r="C795" t="s">
        <v>96</v>
      </c>
      <c r="D795" t="s">
        <v>12</v>
      </c>
      <c r="E795" t="s">
        <v>14</v>
      </c>
      <c r="F795" s="1">
        <v>43496</v>
      </c>
      <c r="G795">
        <v>4500</v>
      </c>
      <c r="H795">
        <v>5450</v>
      </c>
      <c r="I795">
        <v>4975</v>
      </c>
    </row>
    <row r="796" spans="1:9" hidden="1" x14ac:dyDescent="0.3">
      <c r="A796" t="s">
        <v>63</v>
      </c>
      <c r="B796" t="s">
        <v>91</v>
      </c>
      <c r="C796" t="s">
        <v>92</v>
      </c>
      <c r="D796" t="s">
        <v>12</v>
      </c>
      <c r="E796" t="s">
        <v>423</v>
      </c>
      <c r="F796" s="1">
        <v>43497</v>
      </c>
      <c r="G796">
        <v>4580</v>
      </c>
      <c r="H796">
        <v>5000</v>
      </c>
      <c r="I796">
        <v>4850</v>
      </c>
    </row>
    <row r="797" spans="1:9" hidden="1" x14ac:dyDescent="0.3">
      <c r="A797" t="s">
        <v>63</v>
      </c>
      <c r="B797" t="s">
        <v>91</v>
      </c>
      <c r="C797" t="s">
        <v>93</v>
      </c>
      <c r="D797" t="s">
        <v>12</v>
      </c>
      <c r="E797" t="s">
        <v>14</v>
      </c>
      <c r="F797" s="1">
        <v>43497</v>
      </c>
      <c r="G797">
        <v>4400</v>
      </c>
      <c r="H797">
        <v>5170</v>
      </c>
      <c r="I797">
        <v>4785</v>
      </c>
    </row>
    <row r="798" spans="1:9" hidden="1" x14ac:dyDescent="0.3">
      <c r="A798" t="s">
        <v>63</v>
      </c>
      <c r="B798" t="s">
        <v>91</v>
      </c>
      <c r="C798" t="s">
        <v>94</v>
      </c>
      <c r="D798" t="s">
        <v>12</v>
      </c>
      <c r="E798" t="s">
        <v>423</v>
      </c>
      <c r="F798" s="1">
        <v>43497</v>
      </c>
      <c r="G798">
        <v>5150</v>
      </c>
      <c r="H798">
        <v>5500</v>
      </c>
      <c r="I798">
        <v>5300</v>
      </c>
    </row>
    <row r="799" spans="1:9" hidden="1" x14ac:dyDescent="0.3">
      <c r="A799" t="s">
        <v>63</v>
      </c>
      <c r="B799" t="s">
        <v>91</v>
      </c>
      <c r="C799" t="s">
        <v>91</v>
      </c>
      <c r="D799" t="s">
        <v>12</v>
      </c>
      <c r="E799" t="s">
        <v>14</v>
      </c>
      <c r="F799" s="1">
        <v>43497</v>
      </c>
      <c r="G799">
        <v>4875</v>
      </c>
      <c r="H799">
        <v>5500</v>
      </c>
      <c r="I799">
        <v>5188</v>
      </c>
    </row>
    <row r="800" spans="1:9" hidden="1" x14ac:dyDescent="0.3">
      <c r="A800" t="s">
        <v>63</v>
      </c>
      <c r="B800" t="s">
        <v>91</v>
      </c>
      <c r="C800" t="s">
        <v>96</v>
      </c>
      <c r="D800" t="s">
        <v>12</v>
      </c>
      <c r="E800" t="s">
        <v>14</v>
      </c>
      <c r="F800" s="1">
        <v>43497</v>
      </c>
      <c r="G800">
        <v>4500</v>
      </c>
      <c r="H800">
        <v>5440</v>
      </c>
      <c r="I800">
        <v>4970</v>
      </c>
    </row>
    <row r="801" spans="1:9" hidden="1" x14ac:dyDescent="0.3">
      <c r="A801" t="s">
        <v>63</v>
      </c>
      <c r="B801" t="s">
        <v>91</v>
      </c>
      <c r="C801" t="s">
        <v>92</v>
      </c>
      <c r="D801" t="s">
        <v>12</v>
      </c>
      <c r="E801" t="s">
        <v>423</v>
      </c>
      <c r="F801" s="1">
        <v>43498</v>
      </c>
      <c r="G801">
        <v>3500</v>
      </c>
      <c r="H801">
        <v>4850</v>
      </c>
      <c r="I801">
        <v>4500</v>
      </c>
    </row>
    <row r="802" spans="1:9" hidden="1" x14ac:dyDescent="0.3">
      <c r="A802" t="s">
        <v>63</v>
      </c>
      <c r="B802" t="s">
        <v>91</v>
      </c>
      <c r="C802" t="s">
        <v>93</v>
      </c>
      <c r="D802" t="s">
        <v>12</v>
      </c>
      <c r="E802" t="s">
        <v>14</v>
      </c>
      <c r="F802" s="1">
        <v>43498</v>
      </c>
      <c r="G802">
        <v>4325</v>
      </c>
      <c r="H802">
        <v>5210</v>
      </c>
      <c r="I802">
        <v>4770</v>
      </c>
    </row>
    <row r="803" spans="1:9" hidden="1" x14ac:dyDescent="0.3">
      <c r="A803" t="s">
        <v>63</v>
      </c>
      <c r="B803" t="s">
        <v>91</v>
      </c>
      <c r="C803" t="s">
        <v>94</v>
      </c>
      <c r="D803" t="s">
        <v>12</v>
      </c>
      <c r="E803" t="s">
        <v>423</v>
      </c>
      <c r="F803" s="1">
        <v>43498</v>
      </c>
      <c r="G803">
        <v>5150</v>
      </c>
      <c r="H803">
        <v>5450</v>
      </c>
      <c r="I803">
        <v>5300</v>
      </c>
    </row>
    <row r="804" spans="1:9" hidden="1" x14ac:dyDescent="0.3">
      <c r="A804" t="s">
        <v>63</v>
      </c>
      <c r="B804" t="s">
        <v>91</v>
      </c>
      <c r="C804" t="s">
        <v>91</v>
      </c>
      <c r="D804" t="s">
        <v>12</v>
      </c>
      <c r="E804" t="s">
        <v>14</v>
      </c>
      <c r="F804" s="1">
        <v>43498</v>
      </c>
      <c r="G804">
        <v>4875</v>
      </c>
      <c r="H804">
        <v>5470</v>
      </c>
      <c r="I804">
        <v>5173</v>
      </c>
    </row>
    <row r="805" spans="1:9" hidden="1" x14ac:dyDescent="0.3">
      <c r="A805" t="s">
        <v>63</v>
      </c>
      <c r="B805" t="s">
        <v>91</v>
      </c>
      <c r="C805" t="s">
        <v>96</v>
      </c>
      <c r="D805" t="s">
        <v>12</v>
      </c>
      <c r="E805" t="s">
        <v>14</v>
      </c>
      <c r="F805" s="1">
        <v>43498</v>
      </c>
      <c r="G805">
        <v>4750</v>
      </c>
      <c r="H805">
        <v>5500</v>
      </c>
      <c r="I805">
        <v>5125</v>
      </c>
    </row>
    <row r="806" spans="1:9" hidden="1" x14ac:dyDescent="0.3">
      <c r="A806" t="s">
        <v>63</v>
      </c>
      <c r="B806" t="s">
        <v>91</v>
      </c>
      <c r="C806" t="s">
        <v>92</v>
      </c>
      <c r="D806" t="s">
        <v>12</v>
      </c>
      <c r="E806" t="s">
        <v>423</v>
      </c>
      <c r="F806" s="1">
        <v>43500</v>
      </c>
      <c r="G806">
        <v>4000</v>
      </c>
      <c r="H806">
        <v>5000</v>
      </c>
      <c r="I806">
        <v>4500</v>
      </c>
    </row>
    <row r="807" spans="1:9" hidden="1" x14ac:dyDescent="0.3">
      <c r="A807" t="s">
        <v>63</v>
      </c>
      <c r="B807" t="s">
        <v>91</v>
      </c>
      <c r="C807" t="s">
        <v>93</v>
      </c>
      <c r="D807" t="s">
        <v>12</v>
      </c>
      <c r="E807" t="s">
        <v>14</v>
      </c>
      <c r="F807" s="1">
        <v>43500</v>
      </c>
      <c r="G807">
        <v>4350</v>
      </c>
      <c r="H807">
        <v>5350</v>
      </c>
      <c r="I807">
        <v>4850</v>
      </c>
    </row>
    <row r="808" spans="1:9" hidden="1" x14ac:dyDescent="0.3">
      <c r="A808" t="s">
        <v>63</v>
      </c>
      <c r="B808" t="s">
        <v>91</v>
      </c>
      <c r="C808" t="s">
        <v>94</v>
      </c>
      <c r="D808" t="s">
        <v>12</v>
      </c>
      <c r="E808" t="s">
        <v>423</v>
      </c>
      <c r="F808" s="1">
        <v>43500</v>
      </c>
      <c r="G808">
        <v>5000</v>
      </c>
      <c r="H808">
        <v>5300</v>
      </c>
      <c r="I808">
        <v>5100</v>
      </c>
    </row>
    <row r="809" spans="1:9" hidden="1" x14ac:dyDescent="0.3">
      <c r="A809" t="s">
        <v>63</v>
      </c>
      <c r="B809" t="s">
        <v>91</v>
      </c>
      <c r="C809" t="s">
        <v>91</v>
      </c>
      <c r="D809" t="s">
        <v>12</v>
      </c>
      <c r="E809" t="s">
        <v>14</v>
      </c>
      <c r="F809" s="1">
        <v>43500</v>
      </c>
      <c r="G809">
        <v>4875</v>
      </c>
      <c r="H809">
        <v>5405</v>
      </c>
      <c r="I809">
        <v>5140</v>
      </c>
    </row>
    <row r="810" spans="1:9" hidden="1" x14ac:dyDescent="0.3">
      <c r="A810" t="s">
        <v>63</v>
      </c>
      <c r="B810" t="s">
        <v>91</v>
      </c>
      <c r="C810" t="s">
        <v>96</v>
      </c>
      <c r="D810" t="s">
        <v>12</v>
      </c>
      <c r="E810" t="s">
        <v>14</v>
      </c>
      <c r="F810" s="1">
        <v>43500</v>
      </c>
      <c r="G810">
        <v>4750</v>
      </c>
      <c r="H810">
        <v>5534</v>
      </c>
      <c r="I810">
        <v>5142</v>
      </c>
    </row>
    <row r="811" spans="1:9" hidden="1" x14ac:dyDescent="0.3">
      <c r="A811" t="s">
        <v>63</v>
      </c>
      <c r="B811" t="s">
        <v>91</v>
      </c>
      <c r="C811" t="s">
        <v>92</v>
      </c>
      <c r="D811" t="s">
        <v>12</v>
      </c>
      <c r="E811" t="s">
        <v>423</v>
      </c>
      <c r="F811" s="1">
        <v>43501</v>
      </c>
      <c r="G811">
        <v>4000</v>
      </c>
      <c r="H811">
        <v>4500</v>
      </c>
      <c r="I811">
        <v>4350</v>
      </c>
    </row>
    <row r="812" spans="1:9" hidden="1" x14ac:dyDescent="0.3">
      <c r="A812" t="s">
        <v>63</v>
      </c>
      <c r="B812" t="s">
        <v>91</v>
      </c>
      <c r="C812" t="s">
        <v>93</v>
      </c>
      <c r="D812" t="s">
        <v>12</v>
      </c>
      <c r="E812" t="s">
        <v>14</v>
      </c>
      <c r="F812" s="1">
        <v>43501</v>
      </c>
      <c r="G812">
        <v>4205</v>
      </c>
      <c r="H812">
        <v>5300</v>
      </c>
      <c r="I812">
        <v>4755</v>
      </c>
    </row>
    <row r="813" spans="1:9" hidden="1" x14ac:dyDescent="0.3">
      <c r="A813" t="s">
        <v>63</v>
      </c>
      <c r="B813" t="s">
        <v>91</v>
      </c>
      <c r="C813" t="s">
        <v>94</v>
      </c>
      <c r="D813" t="s">
        <v>12</v>
      </c>
      <c r="E813" t="s">
        <v>423</v>
      </c>
      <c r="F813" s="1">
        <v>43501</v>
      </c>
      <c r="G813">
        <v>5000</v>
      </c>
      <c r="H813">
        <v>5450</v>
      </c>
      <c r="I813">
        <v>5200</v>
      </c>
    </row>
    <row r="814" spans="1:9" hidden="1" x14ac:dyDescent="0.3">
      <c r="A814" t="s">
        <v>63</v>
      </c>
      <c r="B814" t="s">
        <v>91</v>
      </c>
      <c r="C814" t="s">
        <v>91</v>
      </c>
      <c r="D814" t="s">
        <v>12</v>
      </c>
      <c r="E814" t="s">
        <v>14</v>
      </c>
      <c r="F814" s="1">
        <v>43501</v>
      </c>
      <c r="G814">
        <v>4750</v>
      </c>
      <c r="H814">
        <v>5395</v>
      </c>
      <c r="I814">
        <v>5073</v>
      </c>
    </row>
    <row r="815" spans="1:9" hidden="1" x14ac:dyDescent="0.3">
      <c r="A815" t="s">
        <v>63</v>
      </c>
      <c r="B815" t="s">
        <v>91</v>
      </c>
      <c r="C815" t="s">
        <v>96</v>
      </c>
      <c r="D815" t="s">
        <v>12</v>
      </c>
      <c r="E815" t="s">
        <v>14</v>
      </c>
      <c r="F815" s="1">
        <v>43501</v>
      </c>
      <c r="G815">
        <v>4750</v>
      </c>
      <c r="H815">
        <v>5555</v>
      </c>
      <c r="I815">
        <v>5152</v>
      </c>
    </row>
    <row r="816" spans="1:9" hidden="1" x14ac:dyDescent="0.3">
      <c r="A816" t="s">
        <v>63</v>
      </c>
      <c r="B816" t="s">
        <v>91</v>
      </c>
      <c r="C816" t="s">
        <v>92</v>
      </c>
      <c r="D816" t="s">
        <v>12</v>
      </c>
      <c r="E816" t="s">
        <v>423</v>
      </c>
      <c r="F816" s="1">
        <v>43502</v>
      </c>
      <c r="G816">
        <v>4500</v>
      </c>
      <c r="H816">
        <v>5005</v>
      </c>
      <c r="I816">
        <v>4900</v>
      </c>
    </row>
    <row r="817" spans="1:9" hidden="1" x14ac:dyDescent="0.3">
      <c r="A817" t="s">
        <v>63</v>
      </c>
      <c r="B817" t="s">
        <v>91</v>
      </c>
      <c r="C817" t="s">
        <v>93</v>
      </c>
      <c r="D817" t="s">
        <v>12</v>
      </c>
      <c r="E817" t="s">
        <v>14</v>
      </c>
      <c r="F817" s="1">
        <v>43502</v>
      </c>
      <c r="G817">
        <v>4125</v>
      </c>
      <c r="H817">
        <v>5325</v>
      </c>
      <c r="I817">
        <v>4725</v>
      </c>
    </row>
    <row r="818" spans="1:9" hidden="1" x14ac:dyDescent="0.3">
      <c r="A818" t="s">
        <v>63</v>
      </c>
      <c r="B818" t="s">
        <v>91</v>
      </c>
      <c r="C818" t="s">
        <v>94</v>
      </c>
      <c r="D818" t="s">
        <v>12</v>
      </c>
      <c r="E818" t="s">
        <v>423</v>
      </c>
      <c r="F818" s="1">
        <v>43502</v>
      </c>
      <c r="G818">
        <v>5000</v>
      </c>
      <c r="H818">
        <v>5450</v>
      </c>
      <c r="I818">
        <v>5250</v>
      </c>
    </row>
    <row r="819" spans="1:9" hidden="1" x14ac:dyDescent="0.3">
      <c r="A819" t="s">
        <v>63</v>
      </c>
      <c r="B819" t="s">
        <v>91</v>
      </c>
      <c r="C819" t="s">
        <v>91</v>
      </c>
      <c r="D819" t="s">
        <v>12</v>
      </c>
      <c r="E819" t="s">
        <v>14</v>
      </c>
      <c r="F819" s="1">
        <v>43502</v>
      </c>
      <c r="G819">
        <v>4750</v>
      </c>
      <c r="H819">
        <v>5430</v>
      </c>
      <c r="I819">
        <v>5090</v>
      </c>
    </row>
    <row r="820" spans="1:9" hidden="1" x14ac:dyDescent="0.3">
      <c r="A820" t="s">
        <v>63</v>
      </c>
      <c r="B820" t="s">
        <v>91</v>
      </c>
      <c r="C820" t="s">
        <v>96</v>
      </c>
      <c r="D820" t="s">
        <v>12</v>
      </c>
      <c r="E820" t="s">
        <v>14</v>
      </c>
      <c r="F820" s="1">
        <v>43502</v>
      </c>
      <c r="G820">
        <v>4750</v>
      </c>
      <c r="H820">
        <v>5555</v>
      </c>
      <c r="I820">
        <v>5152</v>
      </c>
    </row>
    <row r="821" spans="1:9" hidden="1" x14ac:dyDescent="0.3">
      <c r="A821" t="s">
        <v>63</v>
      </c>
      <c r="B821" t="s">
        <v>91</v>
      </c>
      <c r="C821" t="s">
        <v>92</v>
      </c>
      <c r="D821" t="s">
        <v>12</v>
      </c>
      <c r="E821" t="s">
        <v>423</v>
      </c>
      <c r="F821" s="1">
        <v>43503</v>
      </c>
      <c r="G821">
        <v>4500</v>
      </c>
      <c r="H821">
        <v>5000</v>
      </c>
      <c r="I821">
        <v>4800</v>
      </c>
    </row>
    <row r="822" spans="1:9" hidden="1" x14ac:dyDescent="0.3">
      <c r="A822" t="s">
        <v>63</v>
      </c>
      <c r="B822" t="s">
        <v>91</v>
      </c>
      <c r="C822" t="s">
        <v>93</v>
      </c>
      <c r="D822" t="s">
        <v>12</v>
      </c>
      <c r="E822" t="s">
        <v>14</v>
      </c>
      <c r="F822" s="1">
        <v>43503</v>
      </c>
      <c r="G822">
        <v>4310</v>
      </c>
      <c r="H822">
        <v>5250</v>
      </c>
      <c r="I822">
        <v>4780</v>
      </c>
    </row>
    <row r="823" spans="1:9" hidden="1" x14ac:dyDescent="0.3">
      <c r="A823" t="s">
        <v>63</v>
      </c>
      <c r="B823" t="s">
        <v>91</v>
      </c>
      <c r="C823" t="s">
        <v>94</v>
      </c>
      <c r="D823" t="s">
        <v>12</v>
      </c>
      <c r="E823" t="s">
        <v>423</v>
      </c>
      <c r="F823" s="1">
        <v>43503</v>
      </c>
      <c r="G823">
        <v>5150</v>
      </c>
      <c r="H823">
        <v>5500</v>
      </c>
      <c r="I823">
        <v>5300</v>
      </c>
    </row>
    <row r="824" spans="1:9" hidden="1" x14ac:dyDescent="0.3">
      <c r="A824" t="s">
        <v>63</v>
      </c>
      <c r="B824" t="s">
        <v>91</v>
      </c>
      <c r="C824" t="s">
        <v>91</v>
      </c>
      <c r="D824" t="s">
        <v>12</v>
      </c>
      <c r="E824" t="s">
        <v>14</v>
      </c>
      <c r="F824" s="1">
        <v>43503</v>
      </c>
      <c r="G824">
        <v>4750</v>
      </c>
      <c r="H824">
        <v>5405</v>
      </c>
      <c r="I824">
        <v>5078</v>
      </c>
    </row>
    <row r="825" spans="1:9" hidden="1" x14ac:dyDescent="0.3">
      <c r="A825" t="s">
        <v>63</v>
      </c>
      <c r="B825" t="s">
        <v>91</v>
      </c>
      <c r="C825" t="s">
        <v>92</v>
      </c>
      <c r="D825" t="s">
        <v>12</v>
      </c>
      <c r="E825" t="s">
        <v>423</v>
      </c>
      <c r="F825" s="1">
        <v>43504</v>
      </c>
      <c r="G825">
        <v>4000</v>
      </c>
      <c r="H825">
        <v>4700</v>
      </c>
      <c r="I825">
        <v>4500</v>
      </c>
    </row>
    <row r="826" spans="1:9" hidden="1" x14ac:dyDescent="0.3">
      <c r="A826" t="s">
        <v>63</v>
      </c>
      <c r="B826" t="s">
        <v>91</v>
      </c>
      <c r="C826" t="s">
        <v>93</v>
      </c>
      <c r="D826" t="s">
        <v>12</v>
      </c>
      <c r="E826" t="s">
        <v>14</v>
      </c>
      <c r="F826" s="1">
        <v>43504</v>
      </c>
      <c r="G826">
        <v>4300</v>
      </c>
      <c r="H826">
        <v>5210</v>
      </c>
      <c r="I826">
        <v>4755</v>
      </c>
    </row>
    <row r="827" spans="1:9" hidden="1" x14ac:dyDescent="0.3">
      <c r="A827" t="s">
        <v>63</v>
      </c>
      <c r="B827" t="s">
        <v>91</v>
      </c>
      <c r="C827" t="s">
        <v>94</v>
      </c>
      <c r="D827" t="s">
        <v>12</v>
      </c>
      <c r="E827" t="s">
        <v>423</v>
      </c>
      <c r="F827" s="1">
        <v>43504</v>
      </c>
      <c r="G827">
        <v>5200</v>
      </c>
      <c r="H827">
        <v>5500</v>
      </c>
      <c r="I827">
        <v>5350</v>
      </c>
    </row>
    <row r="828" spans="1:9" hidden="1" x14ac:dyDescent="0.3">
      <c r="A828" t="s">
        <v>63</v>
      </c>
      <c r="B828" t="s">
        <v>91</v>
      </c>
      <c r="C828" t="s">
        <v>91</v>
      </c>
      <c r="D828" t="s">
        <v>12</v>
      </c>
      <c r="E828" t="s">
        <v>14</v>
      </c>
      <c r="F828" s="1">
        <v>43504</v>
      </c>
      <c r="G828">
        <v>4750</v>
      </c>
      <c r="H828">
        <v>5390</v>
      </c>
      <c r="I828">
        <v>5070</v>
      </c>
    </row>
    <row r="829" spans="1:9" hidden="1" x14ac:dyDescent="0.3">
      <c r="A829" t="s">
        <v>63</v>
      </c>
      <c r="B829" t="s">
        <v>91</v>
      </c>
      <c r="C829" t="s">
        <v>96</v>
      </c>
      <c r="D829" t="s">
        <v>12</v>
      </c>
      <c r="E829" t="s">
        <v>14</v>
      </c>
      <c r="F829" s="1">
        <v>43504</v>
      </c>
      <c r="G829">
        <v>4750</v>
      </c>
      <c r="H829">
        <v>5605</v>
      </c>
      <c r="I829">
        <v>5177</v>
      </c>
    </row>
    <row r="830" spans="1:9" hidden="1" x14ac:dyDescent="0.3">
      <c r="A830" t="s">
        <v>63</v>
      </c>
      <c r="B830" t="s">
        <v>91</v>
      </c>
      <c r="C830" t="s">
        <v>92</v>
      </c>
      <c r="D830" t="s">
        <v>12</v>
      </c>
      <c r="E830" t="s">
        <v>423</v>
      </c>
      <c r="F830" s="1">
        <v>43505</v>
      </c>
      <c r="G830">
        <v>4000</v>
      </c>
      <c r="H830">
        <v>5000</v>
      </c>
      <c r="I830">
        <v>4500</v>
      </c>
    </row>
    <row r="831" spans="1:9" hidden="1" x14ac:dyDescent="0.3">
      <c r="A831" t="s">
        <v>63</v>
      </c>
      <c r="B831" t="s">
        <v>91</v>
      </c>
      <c r="C831" t="s">
        <v>93</v>
      </c>
      <c r="D831" t="s">
        <v>12</v>
      </c>
      <c r="E831" t="s">
        <v>14</v>
      </c>
      <c r="F831" s="1">
        <v>43505</v>
      </c>
      <c r="G831">
        <v>4495</v>
      </c>
      <c r="H831">
        <v>5205</v>
      </c>
      <c r="I831">
        <v>4850</v>
      </c>
    </row>
    <row r="832" spans="1:9" hidden="1" x14ac:dyDescent="0.3">
      <c r="A832" t="s">
        <v>63</v>
      </c>
      <c r="B832" t="s">
        <v>91</v>
      </c>
      <c r="C832" t="s">
        <v>94</v>
      </c>
      <c r="D832" t="s">
        <v>12</v>
      </c>
      <c r="E832" t="s">
        <v>423</v>
      </c>
      <c r="F832" s="1">
        <v>43505</v>
      </c>
      <c r="G832">
        <v>5150</v>
      </c>
      <c r="H832">
        <v>5500</v>
      </c>
      <c r="I832">
        <v>5300</v>
      </c>
    </row>
    <row r="833" spans="1:9" hidden="1" x14ac:dyDescent="0.3">
      <c r="A833" t="s">
        <v>63</v>
      </c>
      <c r="B833" t="s">
        <v>91</v>
      </c>
      <c r="C833" t="s">
        <v>91</v>
      </c>
      <c r="D833" t="s">
        <v>12</v>
      </c>
      <c r="E833" t="s">
        <v>14</v>
      </c>
      <c r="F833" s="1">
        <v>43505</v>
      </c>
      <c r="G833">
        <v>4750</v>
      </c>
      <c r="H833">
        <v>5420</v>
      </c>
      <c r="I833">
        <v>5085</v>
      </c>
    </row>
    <row r="834" spans="1:9" hidden="1" x14ac:dyDescent="0.3">
      <c r="A834" t="s">
        <v>63</v>
      </c>
      <c r="B834" t="s">
        <v>91</v>
      </c>
      <c r="C834" t="s">
        <v>96</v>
      </c>
      <c r="D834" t="s">
        <v>12</v>
      </c>
      <c r="E834" t="s">
        <v>14</v>
      </c>
      <c r="F834" s="1">
        <v>43505</v>
      </c>
      <c r="G834">
        <v>4750</v>
      </c>
      <c r="H834">
        <v>5420</v>
      </c>
      <c r="I834">
        <v>5085</v>
      </c>
    </row>
    <row r="835" spans="1:9" hidden="1" x14ac:dyDescent="0.3">
      <c r="A835" t="s">
        <v>63</v>
      </c>
      <c r="B835" t="s">
        <v>91</v>
      </c>
      <c r="C835" t="s">
        <v>93</v>
      </c>
      <c r="D835" t="s">
        <v>12</v>
      </c>
      <c r="E835" t="s">
        <v>14</v>
      </c>
      <c r="F835" s="1">
        <v>43507</v>
      </c>
      <c r="G835">
        <v>4380</v>
      </c>
      <c r="H835">
        <v>5155</v>
      </c>
      <c r="I835">
        <v>4770</v>
      </c>
    </row>
    <row r="836" spans="1:9" hidden="1" x14ac:dyDescent="0.3">
      <c r="A836" t="s">
        <v>63</v>
      </c>
      <c r="B836" t="s">
        <v>91</v>
      </c>
      <c r="C836" t="s">
        <v>94</v>
      </c>
      <c r="D836" t="s">
        <v>12</v>
      </c>
      <c r="E836" t="s">
        <v>423</v>
      </c>
      <c r="F836" s="1">
        <v>43507</v>
      </c>
      <c r="G836">
        <v>5200</v>
      </c>
      <c r="H836">
        <v>5500</v>
      </c>
      <c r="I836">
        <v>5350</v>
      </c>
    </row>
    <row r="837" spans="1:9" hidden="1" x14ac:dyDescent="0.3">
      <c r="A837" t="s">
        <v>63</v>
      </c>
      <c r="B837" t="s">
        <v>91</v>
      </c>
      <c r="C837" t="s">
        <v>91</v>
      </c>
      <c r="D837" t="s">
        <v>12</v>
      </c>
      <c r="E837" t="s">
        <v>14</v>
      </c>
      <c r="F837" s="1">
        <v>43507</v>
      </c>
      <c r="G837">
        <v>4750</v>
      </c>
      <c r="H837">
        <v>5435</v>
      </c>
      <c r="I837">
        <v>5093</v>
      </c>
    </row>
    <row r="838" spans="1:9" hidden="1" x14ac:dyDescent="0.3">
      <c r="A838" t="s">
        <v>63</v>
      </c>
      <c r="B838" t="s">
        <v>91</v>
      </c>
      <c r="C838" t="s">
        <v>96</v>
      </c>
      <c r="D838" t="s">
        <v>12</v>
      </c>
      <c r="E838" t="s">
        <v>14</v>
      </c>
      <c r="F838" s="1">
        <v>43507</v>
      </c>
      <c r="G838">
        <v>4750</v>
      </c>
      <c r="H838">
        <v>5530</v>
      </c>
      <c r="I838">
        <v>5140</v>
      </c>
    </row>
    <row r="839" spans="1:9" hidden="1" x14ac:dyDescent="0.3">
      <c r="A839" t="s">
        <v>63</v>
      </c>
      <c r="B839" t="s">
        <v>91</v>
      </c>
      <c r="C839" t="s">
        <v>93</v>
      </c>
      <c r="D839" t="s">
        <v>12</v>
      </c>
      <c r="E839" t="s">
        <v>14</v>
      </c>
      <c r="F839" s="1">
        <v>43508</v>
      </c>
      <c r="G839">
        <v>4340</v>
      </c>
      <c r="H839">
        <v>5180</v>
      </c>
      <c r="I839">
        <v>4760</v>
      </c>
    </row>
    <row r="840" spans="1:9" hidden="1" x14ac:dyDescent="0.3">
      <c r="A840" t="s">
        <v>63</v>
      </c>
      <c r="B840" t="s">
        <v>91</v>
      </c>
      <c r="C840" t="s">
        <v>94</v>
      </c>
      <c r="D840" t="s">
        <v>12</v>
      </c>
      <c r="E840" t="s">
        <v>423</v>
      </c>
      <c r="F840" s="1">
        <v>43508</v>
      </c>
      <c r="G840">
        <v>5150</v>
      </c>
      <c r="H840">
        <v>5500</v>
      </c>
      <c r="I840">
        <v>5300</v>
      </c>
    </row>
    <row r="841" spans="1:9" hidden="1" x14ac:dyDescent="0.3">
      <c r="A841" t="s">
        <v>63</v>
      </c>
      <c r="B841" t="s">
        <v>91</v>
      </c>
      <c r="C841" t="s">
        <v>91</v>
      </c>
      <c r="D841" t="s">
        <v>12</v>
      </c>
      <c r="E841" t="s">
        <v>14</v>
      </c>
      <c r="F841" s="1">
        <v>43508</v>
      </c>
      <c r="G841">
        <v>4075</v>
      </c>
      <c r="H841">
        <v>5435</v>
      </c>
      <c r="I841">
        <v>4755</v>
      </c>
    </row>
    <row r="842" spans="1:9" hidden="1" x14ac:dyDescent="0.3">
      <c r="A842" t="s">
        <v>63</v>
      </c>
      <c r="B842" t="s">
        <v>91</v>
      </c>
      <c r="C842" t="s">
        <v>96</v>
      </c>
      <c r="D842" t="s">
        <v>12</v>
      </c>
      <c r="E842" t="s">
        <v>14</v>
      </c>
      <c r="F842" s="1">
        <v>43508</v>
      </c>
      <c r="G842">
        <v>4750</v>
      </c>
      <c r="H842">
        <v>5555</v>
      </c>
      <c r="I842">
        <v>5152</v>
      </c>
    </row>
    <row r="843" spans="1:9" hidden="1" x14ac:dyDescent="0.3">
      <c r="A843" t="s">
        <v>63</v>
      </c>
      <c r="B843" t="s">
        <v>91</v>
      </c>
      <c r="C843" t="s">
        <v>93</v>
      </c>
      <c r="D843" t="s">
        <v>12</v>
      </c>
      <c r="E843" t="s">
        <v>14</v>
      </c>
      <c r="F843" s="1">
        <v>43509</v>
      </c>
      <c r="G843">
        <v>4310</v>
      </c>
      <c r="H843">
        <v>5105</v>
      </c>
      <c r="I843">
        <v>4710</v>
      </c>
    </row>
    <row r="844" spans="1:9" hidden="1" x14ac:dyDescent="0.3">
      <c r="A844" t="s">
        <v>63</v>
      </c>
      <c r="B844" t="s">
        <v>91</v>
      </c>
      <c r="C844" t="s">
        <v>94</v>
      </c>
      <c r="D844" t="s">
        <v>12</v>
      </c>
      <c r="E844" t="s">
        <v>423</v>
      </c>
      <c r="F844" s="1">
        <v>43509</v>
      </c>
      <c r="G844">
        <v>5075</v>
      </c>
      <c r="H844">
        <v>5350</v>
      </c>
      <c r="I844">
        <v>5200</v>
      </c>
    </row>
    <row r="845" spans="1:9" hidden="1" x14ac:dyDescent="0.3">
      <c r="A845" t="s">
        <v>63</v>
      </c>
      <c r="B845" t="s">
        <v>91</v>
      </c>
      <c r="C845" t="s">
        <v>91</v>
      </c>
      <c r="D845" t="s">
        <v>12</v>
      </c>
      <c r="E845" t="s">
        <v>14</v>
      </c>
      <c r="F845" s="1">
        <v>43509</v>
      </c>
      <c r="G845">
        <v>4000</v>
      </c>
      <c r="H845">
        <v>5365</v>
      </c>
      <c r="I845">
        <v>4683</v>
      </c>
    </row>
    <row r="846" spans="1:9" hidden="1" x14ac:dyDescent="0.3">
      <c r="A846" t="s">
        <v>63</v>
      </c>
      <c r="B846" t="s">
        <v>91</v>
      </c>
      <c r="C846" t="s">
        <v>96</v>
      </c>
      <c r="D846" t="s">
        <v>12</v>
      </c>
      <c r="E846" t="s">
        <v>14</v>
      </c>
      <c r="F846" s="1">
        <v>43509</v>
      </c>
      <c r="G846">
        <v>4750</v>
      </c>
      <c r="H846">
        <v>5550</v>
      </c>
      <c r="I846">
        <v>5150</v>
      </c>
    </row>
    <row r="847" spans="1:9" hidden="1" x14ac:dyDescent="0.3">
      <c r="A847" t="s">
        <v>63</v>
      </c>
      <c r="B847" t="s">
        <v>91</v>
      </c>
      <c r="C847" t="s">
        <v>93</v>
      </c>
      <c r="D847" t="s">
        <v>12</v>
      </c>
      <c r="E847" t="s">
        <v>14</v>
      </c>
      <c r="F847" s="1">
        <v>43510</v>
      </c>
      <c r="G847">
        <v>4250</v>
      </c>
      <c r="H847">
        <v>5055</v>
      </c>
      <c r="I847">
        <v>4655</v>
      </c>
    </row>
    <row r="848" spans="1:9" hidden="1" x14ac:dyDescent="0.3">
      <c r="A848" t="s">
        <v>63</v>
      </c>
      <c r="B848" t="s">
        <v>91</v>
      </c>
      <c r="C848" t="s">
        <v>91</v>
      </c>
      <c r="D848" t="s">
        <v>12</v>
      </c>
      <c r="E848" t="s">
        <v>14</v>
      </c>
      <c r="F848" s="1">
        <v>43510</v>
      </c>
      <c r="G848">
        <v>4750</v>
      </c>
      <c r="H848">
        <v>5410</v>
      </c>
      <c r="I848">
        <v>5080</v>
      </c>
    </row>
    <row r="849" spans="1:9" hidden="1" x14ac:dyDescent="0.3">
      <c r="A849" t="s">
        <v>63</v>
      </c>
      <c r="B849" t="s">
        <v>91</v>
      </c>
      <c r="C849" t="s">
        <v>93</v>
      </c>
      <c r="D849" t="s">
        <v>12</v>
      </c>
      <c r="E849" t="s">
        <v>14</v>
      </c>
      <c r="F849" s="1">
        <v>43511</v>
      </c>
      <c r="G849">
        <v>4175</v>
      </c>
      <c r="H849">
        <v>5150</v>
      </c>
      <c r="I849">
        <v>4665</v>
      </c>
    </row>
    <row r="850" spans="1:9" hidden="1" x14ac:dyDescent="0.3">
      <c r="A850" t="s">
        <v>63</v>
      </c>
      <c r="B850" t="s">
        <v>91</v>
      </c>
      <c r="C850" t="s">
        <v>91</v>
      </c>
      <c r="D850" t="s">
        <v>12</v>
      </c>
      <c r="E850" t="s">
        <v>14</v>
      </c>
      <c r="F850" s="1">
        <v>43511</v>
      </c>
      <c r="G850">
        <v>4000</v>
      </c>
      <c r="H850">
        <v>5415</v>
      </c>
      <c r="I850">
        <v>4708</v>
      </c>
    </row>
    <row r="851" spans="1:9" hidden="1" x14ac:dyDescent="0.3">
      <c r="A851" t="s">
        <v>63</v>
      </c>
      <c r="B851" t="s">
        <v>91</v>
      </c>
      <c r="C851" t="s">
        <v>96</v>
      </c>
      <c r="D851" t="s">
        <v>12</v>
      </c>
      <c r="E851" t="s">
        <v>14</v>
      </c>
      <c r="F851" s="1">
        <v>43511</v>
      </c>
      <c r="G851">
        <v>4750</v>
      </c>
      <c r="H851">
        <v>5550</v>
      </c>
      <c r="I851">
        <v>5150</v>
      </c>
    </row>
    <row r="852" spans="1:9" hidden="1" x14ac:dyDescent="0.3">
      <c r="A852" t="s">
        <v>63</v>
      </c>
      <c r="B852" t="s">
        <v>91</v>
      </c>
      <c r="C852" t="s">
        <v>91</v>
      </c>
      <c r="D852" t="s">
        <v>12</v>
      </c>
      <c r="E852" t="s">
        <v>14</v>
      </c>
      <c r="F852" s="1">
        <v>43512</v>
      </c>
      <c r="G852">
        <v>4250</v>
      </c>
      <c r="H852">
        <v>5490</v>
      </c>
      <c r="I852">
        <v>4870</v>
      </c>
    </row>
    <row r="853" spans="1:9" hidden="1" x14ac:dyDescent="0.3">
      <c r="A853" t="s">
        <v>63</v>
      </c>
      <c r="B853" t="s">
        <v>91</v>
      </c>
      <c r="C853" t="s">
        <v>96</v>
      </c>
      <c r="D853" t="s">
        <v>12</v>
      </c>
      <c r="E853" t="s">
        <v>14</v>
      </c>
      <c r="F853" s="1">
        <v>43512</v>
      </c>
      <c r="G853">
        <v>4750</v>
      </c>
      <c r="H853">
        <v>5555</v>
      </c>
      <c r="I853">
        <v>5152</v>
      </c>
    </row>
    <row r="854" spans="1:9" hidden="1" x14ac:dyDescent="0.3">
      <c r="A854" t="s">
        <v>63</v>
      </c>
      <c r="B854" t="s">
        <v>91</v>
      </c>
      <c r="C854" t="s">
        <v>92</v>
      </c>
      <c r="D854" t="s">
        <v>12</v>
      </c>
      <c r="E854" t="s">
        <v>423</v>
      </c>
      <c r="F854" s="1">
        <v>43514</v>
      </c>
      <c r="G854">
        <v>4000</v>
      </c>
      <c r="H854">
        <v>4350</v>
      </c>
      <c r="I854">
        <v>4250</v>
      </c>
    </row>
    <row r="855" spans="1:9" hidden="1" x14ac:dyDescent="0.3">
      <c r="A855" t="s">
        <v>63</v>
      </c>
      <c r="B855" t="s">
        <v>91</v>
      </c>
      <c r="C855" t="s">
        <v>93</v>
      </c>
      <c r="D855" t="s">
        <v>12</v>
      </c>
      <c r="E855" t="s">
        <v>14</v>
      </c>
      <c r="F855" s="1">
        <v>43514</v>
      </c>
      <c r="G855">
        <v>4090</v>
      </c>
      <c r="H855">
        <v>5195</v>
      </c>
      <c r="I855">
        <v>4645</v>
      </c>
    </row>
    <row r="856" spans="1:9" hidden="1" x14ac:dyDescent="0.3">
      <c r="A856" t="s">
        <v>63</v>
      </c>
      <c r="B856" t="s">
        <v>91</v>
      </c>
      <c r="C856" t="s">
        <v>91</v>
      </c>
      <c r="D856" t="s">
        <v>12</v>
      </c>
      <c r="E856" t="s">
        <v>14</v>
      </c>
      <c r="F856" s="1">
        <v>43514</v>
      </c>
      <c r="G856">
        <v>4200</v>
      </c>
      <c r="H856">
        <v>5440</v>
      </c>
      <c r="I856">
        <v>4820</v>
      </c>
    </row>
    <row r="857" spans="1:9" hidden="1" x14ac:dyDescent="0.3">
      <c r="A857" t="s">
        <v>63</v>
      </c>
      <c r="B857" t="s">
        <v>91</v>
      </c>
      <c r="C857" t="s">
        <v>92</v>
      </c>
      <c r="D857" t="s">
        <v>12</v>
      </c>
      <c r="E857" t="s">
        <v>423</v>
      </c>
      <c r="F857" s="1">
        <v>43515</v>
      </c>
      <c r="G857">
        <v>4000</v>
      </c>
      <c r="H857">
        <v>4850</v>
      </c>
      <c r="I857">
        <v>4500</v>
      </c>
    </row>
    <row r="858" spans="1:9" hidden="1" x14ac:dyDescent="0.3">
      <c r="A858" t="s">
        <v>63</v>
      </c>
      <c r="B858" t="s">
        <v>91</v>
      </c>
      <c r="C858" t="s">
        <v>93</v>
      </c>
      <c r="D858" t="s">
        <v>12</v>
      </c>
      <c r="E858" t="s">
        <v>14</v>
      </c>
      <c r="F858" s="1">
        <v>43515</v>
      </c>
      <c r="G858">
        <v>4400</v>
      </c>
      <c r="H858">
        <v>5230</v>
      </c>
      <c r="I858">
        <v>4815</v>
      </c>
    </row>
    <row r="859" spans="1:9" hidden="1" x14ac:dyDescent="0.3">
      <c r="A859" t="s">
        <v>63</v>
      </c>
      <c r="B859" t="s">
        <v>91</v>
      </c>
      <c r="C859" t="s">
        <v>91</v>
      </c>
      <c r="D859" t="s">
        <v>12</v>
      </c>
      <c r="E859" t="s">
        <v>14</v>
      </c>
      <c r="F859" s="1">
        <v>43515</v>
      </c>
      <c r="G859">
        <v>4200</v>
      </c>
      <c r="H859">
        <v>6600</v>
      </c>
      <c r="I859">
        <v>5550</v>
      </c>
    </row>
    <row r="860" spans="1:9" hidden="1" x14ac:dyDescent="0.3">
      <c r="A860" t="s">
        <v>63</v>
      </c>
      <c r="B860" t="s">
        <v>91</v>
      </c>
      <c r="C860" t="s">
        <v>92</v>
      </c>
      <c r="D860" t="s">
        <v>12</v>
      </c>
      <c r="E860" t="s">
        <v>423</v>
      </c>
      <c r="F860" s="1">
        <v>43516</v>
      </c>
      <c r="G860">
        <v>4000</v>
      </c>
      <c r="H860">
        <v>5000</v>
      </c>
      <c r="I860">
        <v>4860</v>
      </c>
    </row>
    <row r="861" spans="1:9" hidden="1" x14ac:dyDescent="0.3">
      <c r="A861" t="s">
        <v>63</v>
      </c>
      <c r="B861" t="s">
        <v>91</v>
      </c>
      <c r="C861" t="s">
        <v>93</v>
      </c>
      <c r="D861" t="s">
        <v>12</v>
      </c>
      <c r="E861" t="s">
        <v>14</v>
      </c>
      <c r="F861" s="1">
        <v>43516</v>
      </c>
      <c r="G861">
        <v>4240</v>
      </c>
      <c r="H861">
        <v>5175</v>
      </c>
      <c r="I861">
        <v>4710</v>
      </c>
    </row>
    <row r="862" spans="1:9" hidden="1" x14ac:dyDescent="0.3">
      <c r="A862" t="s">
        <v>63</v>
      </c>
      <c r="B862" t="s">
        <v>91</v>
      </c>
      <c r="C862" t="s">
        <v>91</v>
      </c>
      <c r="D862" t="s">
        <v>12</v>
      </c>
      <c r="E862" t="s">
        <v>14</v>
      </c>
      <c r="F862" s="1">
        <v>43516</v>
      </c>
      <c r="G862">
        <v>3500</v>
      </c>
      <c r="H862">
        <v>5415</v>
      </c>
      <c r="I862">
        <v>4458</v>
      </c>
    </row>
    <row r="863" spans="1:9" hidden="1" x14ac:dyDescent="0.3">
      <c r="A863" t="s">
        <v>63</v>
      </c>
      <c r="B863" t="s">
        <v>91</v>
      </c>
      <c r="C863" t="s">
        <v>96</v>
      </c>
      <c r="D863" t="s">
        <v>12</v>
      </c>
      <c r="E863" t="s">
        <v>14</v>
      </c>
      <c r="F863" s="1">
        <v>43516</v>
      </c>
      <c r="G863">
        <v>4750</v>
      </c>
      <c r="H863">
        <v>5565</v>
      </c>
      <c r="I863">
        <v>5157</v>
      </c>
    </row>
    <row r="864" spans="1:9" hidden="1" x14ac:dyDescent="0.3">
      <c r="A864" t="s">
        <v>63</v>
      </c>
      <c r="B864" t="s">
        <v>91</v>
      </c>
      <c r="C864" t="s">
        <v>93</v>
      </c>
      <c r="D864" t="s">
        <v>12</v>
      </c>
      <c r="E864" t="s">
        <v>14</v>
      </c>
      <c r="F864" s="1">
        <v>43517</v>
      </c>
      <c r="G864">
        <v>4175</v>
      </c>
      <c r="H864">
        <v>5225</v>
      </c>
      <c r="I864">
        <v>4700</v>
      </c>
    </row>
    <row r="865" spans="1:9" hidden="1" x14ac:dyDescent="0.3">
      <c r="A865" t="s">
        <v>63</v>
      </c>
      <c r="B865" t="s">
        <v>91</v>
      </c>
      <c r="C865" t="s">
        <v>91</v>
      </c>
      <c r="D865" t="s">
        <v>12</v>
      </c>
      <c r="E865" t="s">
        <v>14</v>
      </c>
      <c r="F865" s="1">
        <v>43517</v>
      </c>
      <c r="G865">
        <v>4750</v>
      </c>
      <c r="H865">
        <v>5365</v>
      </c>
      <c r="I865">
        <v>5058</v>
      </c>
    </row>
    <row r="866" spans="1:9" hidden="1" x14ac:dyDescent="0.3">
      <c r="A866" t="s">
        <v>63</v>
      </c>
      <c r="B866" t="s">
        <v>91</v>
      </c>
      <c r="C866" t="s">
        <v>96</v>
      </c>
      <c r="D866" t="s">
        <v>12</v>
      </c>
      <c r="E866" t="s">
        <v>14</v>
      </c>
      <c r="F866" s="1">
        <v>43517</v>
      </c>
      <c r="G866">
        <v>4750</v>
      </c>
      <c r="H866">
        <v>5540</v>
      </c>
      <c r="I866">
        <v>5145</v>
      </c>
    </row>
    <row r="867" spans="1:9" hidden="1" x14ac:dyDescent="0.3">
      <c r="A867" t="s">
        <v>63</v>
      </c>
      <c r="B867" t="s">
        <v>91</v>
      </c>
      <c r="C867" t="s">
        <v>92</v>
      </c>
      <c r="D867" t="s">
        <v>12</v>
      </c>
      <c r="E867" t="s">
        <v>423</v>
      </c>
      <c r="F867" s="1">
        <v>43518</v>
      </c>
      <c r="G867">
        <v>4000</v>
      </c>
      <c r="H867">
        <v>4850</v>
      </c>
      <c r="I867">
        <v>4350</v>
      </c>
    </row>
    <row r="868" spans="1:9" hidden="1" x14ac:dyDescent="0.3">
      <c r="A868" t="s">
        <v>63</v>
      </c>
      <c r="B868" t="s">
        <v>91</v>
      </c>
      <c r="C868" t="s">
        <v>93</v>
      </c>
      <c r="D868" t="s">
        <v>12</v>
      </c>
      <c r="E868" t="s">
        <v>14</v>
      </c>
      <c r="F868" s="1">
        <v>43518</v>
      </c>
      <c r="G868">
        <v>4150</v>
      </c>
      <c r="H868">
        <v>5225</v>
      </c>
      <c r="I868">
        <v>4690</v>
      </c>
    </row>
    <row r="869" spans="1:9" hidden="1" x14ac:dyDescent="0.3">
      <c r="A869" t="s">
        <v>63</v>
      </c>
      <c r="B869" t="s">
        <v>91</v>
      </c>
      <c r="C869" t="s">
        <v>91</v>
      </c>
      <c r="D869" t="s">
        <v>12</v>
      </c>
      <c r="E869" t="s">
        <v>14</v>
      </c>
      <c r="F869" s="1">
        <v>43518</v>
      </c>
      <c r="G869">
        <v>4000</v>
      </c>
      <c r="H869">
        <v>5455</v>
      </c>
      <c r="I869">
        <v>4728</v>
      </c>
    </row>
    <row r="870" spans="1:9" hidden="1" x14ac:dyDescent="0.3">
      <c r="A870" t="s">
        <v>63</v>
      </c>
      <c r="B870" t="s">
        <v>91</v>
      </c>
      <c r="C870" t="s">
        <v>96</v>
      </c>
      <c r="D870" t="s">
        <v>12</v>
      </c>
      <c r="E870" t="s">
        <v>14</v>
      </c>
      <c r="F870" s="1">
        <v>43518</v>
      </c>
      <c r="G870">
        <v>4750</v>
      </c>
      <c r="H870">
        <v>5530</v>
      </c>
      <c r="I870">
        <v>5140</v>
      </c>
    </row>
    <row r="871" spans="1:9" hidden="1" x14ac:dyDescent="0.3">
      <c r="A871" t="s">
        <v>63</v>
      </c>
      <c r="B871" t="s">
        <v>91</v>
      </c>
      <c r="C871" t="s">
        <v>91</v>
      </c>
      <c r="D871" t="s">
        <v>12</v>
      </c>
      <c r="E871" t="s">
        <v>14</v>
      </c>
      <c r="F871" s="1">
        <v>43519</v>
      </c>
      <c r="G871">
        <v>3750</v>
      </c>
      <c r="H871">
        <v>5455</v>
      </c>
      <c r="I871">
        <v>4603</v>
      </c>
    </row>
    <row r="872" spans="1:9" hidden="1" x14ac:dyDescent="0.3">
      <c r="A872" t="s">
        <v>63</v>
      </c>
      <c r="B872" t="s">
        <v>91</v>
      </c>
      <c r="C872" t="s">
        <v>92</v>
      </c>
      <c r="D872" t="s">
        <v>12</v>
      </c>
      <c r="E872" t="s">
        <v>423</v>
      </c>
      <c r="F872" s="1">
        <v>43521</v>
      </c>
      <c r="G872">
        <v>4000</v>
      </c>
      <c r="H872">
        <v>4850</v>
      </c>
      <c r="I872">
        <v>4500</v>
      </c>
    </row>
    <row r="873" spans="1:9" hidden="1" x14ac:dyDescent="0.3">
      <c r="A873" t="s">
        <v>63</v>
      </c>
      <c r="B873" t="s">
        <v>91</v>
      </c>
      <c r="C873" t="s">
        <v>93</v>
      </c>
      <c r="D873" t="s">
        <v>12</v>
      </c>
      <c r="E873" t="s">
        <v>14</v>
      </c>
      <c r="F873" s="1">
        <v>43521</v>
      </c>
      <c r="G873">
        <v>4570</v>
      </c>
      <c r="H873">
        <v>5265</v>
      </c>
      <c r="I873">
        <v>4920</v>
      </c>
    </row>
    <row r="874" spans="1:9" hidden="1" x14ac:dyDescent="0.3">
      <c r="A874" t="s">
        <v>63</v>
      </c>
      <c r="B874" t="s">
        <v>91</v>
      </c>
      <c r="C874" t="s">
        <v>94</v>
      </c>
      <c r="D874" t="s">
        <v>12</v>
      </c>
      <c r="E874" t="s">
        <v>423</v>
      </c>
      <c r="F874" s="1">
        <v>43521</v>
      </c>
      <c r="G874">
        <v>4900</v>
      </c>
      <c r="H874">
        <v>5450</v>
      </c>
      <c r="I874">
        <v>5150</v>
      </c>
    </row>
    <row r="875" spans="1:9" hidden="1" x14ac:dyDescent="0.3">
      <c r="A875" t="s">
        <v>63</v>
      </c>
      <c r="B875" t="s">
        <v>91</v>
      </c>
      <c r="C875" t="s">
        <v>96</v>
      </c>
      <c r="D875" t="s">
        <v>12</v>
      </c>
      <c r="E875" t="s">
        <v>14</v>
      </c>
      <c r="F875" s="1">
        <v>43521</v>
      </c>
      <c r="G875">
        <v>4750</v>
      </c>
      <c r="H875">
        <v>5405</v>
      </c>
      <c r="I875">
        <v>5077</v>
      </c>
    </row>
    <row r="876" spans="1:9" hidden="1" x14ac:dyDescent="0.3">
      <c r="A876" t="s">
        <v>63</v>
      </c>
      <c r="B876" t="s">
        <v>91</v>
      </c>
      <c r="C876" t="s">
        <v>92</v>
      </c>
      <c r="D876" t="s">
        <v>12</v>
      </c>
      <c r="E876" t="s">
        <v>423</v>
      </c>
      <c r="F876" s="1">
        <v>43522</v>
      </c>
      <c r="G876">
        <v>4000</v>
      </c>
      <c r="H876">
        <v>5000</v>
      </c>
      <c r="I876">
        <v>4500</v>
      </c>
    </row>
    <row r="877" spans="1:9" hidden="1" x14ac:dyDescent="0.3">
      <c r="A877" t="s">
        <v>63</v>
      </c>
      <c r="B877" t="s">
        <v>91</v>
      </c>
      <c r="C877" t="s">
        <v>93</v>
      </c>
      <c r="D877" t="s">
        <v>12</v>
      </c>
      <c r="E877" t="s">
        <v>14</v>
      </c>
      <c r="F877" s="1">
        <v>43522</v>
      </c>
      <c r="G877">
        <v>4650</v>
      </c>
      <c r="H877">
        <v>5245</v>
      </c>
      <c r="I877">
        <v>4950</v>
      </c>
    </row>
    <row r="878" spans="1:9" hidden="1" x14ac:dyDescent="0.3">
      <c r="A878" t="s">
        <v>63</v>
      </c>
      <c r="B878" t="s">
        <v>91</v>
      </c>
      <c r="C878" t="s">
        <v>94</v>
      </c>
      <c r="D878" t="s">
        <v>12</v>
      </c>
      <c r="E878" t="s">
        <v>423</v>
      </c>
      <c r="F878" s="1">
        <v>43522</v>
      </c>
      <c r="G878">
        <v>4900</v>
      </c>
      <c r="H878">
        <v>5450</v>
      </c>
      <c r="I878">
        <v>5150</v>
      </c>
    </row>
    <row r="879" spans="1:9" hidden="1" x14ac:dyDescent="0.3">
      <c r="A879" t="s">
        <v>63</v>
      </c>
      <c r="B879" t="s">
        <v>97</v>
      </c>
      <c r="C879" t="s">
        <v>99</v>
      </c>
      <c r="D879" t="s">
        <v>12</v>
      </c>
      <c r="E879" t="s">
        <v>24</v>
      </c>
      <c r="F879" s="1">
        <v>43466</v>
      </c>
      <c r="G879">
        <v>5000</v>
      </c>
      <c r="H879">
        <v>5590</v>
      </c>
      <c r="I879">
        <v>5450</v>
      </c>
    </row>
    <row r="880" spans="1:9" hidden="1" x14ac:dyDescent="0.3">
      <c r="A880" t="s">
        <v>63</v>
      </c>
      <c r="B880" t="s">
        <v>97</v>
      </c>
      <c r="C880" t="s">
        <v>100</v>
      </c>
      <c r="D880" t="s">
        <v>12</v>
      </c>
      <c r="E880" t="s">
        <v>84</v>
      </c>
      <c r="F880" s="1">
        <v>43466</v>
      </c>
      <c r="G880">
        <v>4755</v>
      </c>
      <c r="H880">
        <v>5845</v>
      </c>
      <c r="I880">
        <v>5300</v>
      </c>
    </row>
    <row r="881" spans="1:9" hidden="1" x14ac:dyDescent="0.3">
      <c r="A881" t="s">
        <v>63</v>
      </c>
      <c r="B881" t="s">
        <v>97</v>
      </c>
      <c r="C881" t="s">
        <v>102</v>
      </c>
      <c r="D881" t="s">
        <v>12</v>
      </c>
      <c r="E881" t="s">
        <v>14</v>
      </c>
      <c r="F881" s="1">
        <v>43466</v>
      </c>
      <c r="G881">
        <v>4850</v>
      </c>
      <c r="H881">
        <v>5500</v>
      </c>
      <c r="I881">
        <v>5175</v>
      </c>
    </row>
    <row r="882" spans="1:9" hidden="1" x14ac:dyDescent="0.3">
      <c r="A882" t="s">
        <v>63</v>
      </c>
      <c r="B882" t="s">
        <v>97</v>
      </c>
      <c r="C882" t="s">
        <v>99</v>
      </c>
      <c r="D882" t="s">
        <v>12</v>
      </c>
      <c r="E882" t="s">
        <v>24</v>
      </c>
      <c r="F882" s="1">
        <v>43467</v>
      </c>
      <c r="G882">
        <v>4750</v>
      </c>
      <c r="H882">
        <v>5580</v>
      </c>
      <c r="I882">
        <v>5300</v>
      </c>
    </row>
    <row r="883" spans="1:9" hidden="1" x14ac:dyDescent="0.3">
      <c r="A883" t="s">
        <v>63</v>
      </c>
      <c r="B883" t="s">
        <v>97</v>
      </c>
      <c r="C883" t="s">
        <v>100</v>
      </c>
      <c r="D883" t="s">
        <v>12</v>
      </c>
      <c r="E883" t="s">
        <v>84</v>
      </c>
      <c r="F883" s="1">
        <v>43467</v>
      </c>
      <c r="G883">
        <v>4575</v>
      </c>
      <c r="H883">
        <v>5825</v>
      </c>
      <c r="I883">
        <v>5200</v>
      </c>
    </row>
    <row r="884" spans="1:9" hidden="1" x14ac:dyDescent="0.3">
      <c r="A884" t="s">
        <v>63</v>
      </c>
      <c r="B884" t="s">
        <v>97</v>
      </c>
      <c r="C884" t="s">
        <v>102</v>
      </c>
      <c r="D884" t="s">
        <v>12</v>
      </c>
      <c r="E884" t="s">
        <v>14</v>
      </c>
      <c r="F884" s="1">
        <v>43467</v>
      </c>
      <c r="G884">
        <v>4860</v>
      </c>
      <c r="H884">
        <v>5420</v>
      </c>
      <c r="I884">
        <v>5140</v>
      </c>
    </row>
    <row r="885" spans="1:9" hidden="1" x14ac:dyDescent="0.3">
      <c r="A885" t="s">
        <v>63</v>
      </c>
      <c r="B885" t="s">
        <v>97</v>
      </c>
      <c r="C885" t="s">
        <v>99</v>
      </c>
      <c r="D885" t="s">
        <v>12</v>
      </c>
      <c r="E885" t="s">
        <v>24</v>
      </c>
      <c r="F885" s="1">
        <v>43468</v>
      </c>
      <c r="G885">
        <v>5000</v>
      </c>
      <c r="H885">
        <v>5560</v>
      </c>
      <c r="I885">
        <v>5400</v>
      </c>
    </row>
    <row r="886" spans="1:9" hidden="1" x14ac:dyDescent="0.3">
      <c r="A886" t="s">
        <v>63</v>
      </c>
      <c r="B886" t="s">
        <v>97</v>
      </c>
      <c r="C886" t="s">
        <v>100</v>
      </c>
      <c r="D886" t="s">
        <v>12</v>
      </c>
      <c r="E886" t="s">
        <v>84</v>
      </c>
      <c r="F886" s="1">
        <v>43468</v>
      </c>
      <c r="G886">
        <v>4755</v>
      </c>
      <c r="H886">
        <v>5800</v>
      </c>
      <c r="I886">
        <v>5277</v>
      </c>
    </row>
    <row r="887" spans="1:9" hidden="1" x14ac:dyDescent="0.3">
      <c r="A887" t="s">
        <v>63</v>
      </c>
      <c r="B887" t="s">
        <v>97</v>
      </c>
      <c r="C887" t="s">
        <v>102</v>
      </c>
      <c r="D887" t="s">
        <v>12</v>
      </c>
      <c r="E887" t="s">
        <v>14</v>
      </c>
      <c r="F887" s="1">
        <v>43468</v>
      </c>
      <c r="G887">
        <v>4905</v>
      </c>
      <c r="H887">
        <v>5545</v>
      </c>
      <c r="I887">
        <v>5225</v>
      </c>
    </row>
    <row r="888" spans="1:9" hidden="1" x14ac:dyDescent="0.3">
      <c r="A888" t="s">
        <v>63</v>
      </c>
      <c r="B888" t="s">
        <v>97</v>
      </c>
      <c r="C888" t="s">
        <v>99</v>
      </c>
      <c r="D888" t="s">
        <v>12</v>
      </c>
      <c r="E888" t="s">
        <v>24</v>
      </c>
      <c r="F888" s="1">
        <v>43469</v>
      </c>
      <c r="G888">
        <v>4550</v>
      </c>
      <c r="H888">
        <v>5540</v>
      </c>
      <c r="I888">
        <v>5250</v>
      </c>
    </row>
    <row r="889" spans="1:9" hidden="1" x14ac:dyDescent="0.3">
      <c r="A889" t="s">
        <v>63</v>
      </c>
      <c r="B889" t="s">
        <v>97</v>
      </c>
      <c r="C889" t="s">
        <v>100</v>
      </c>
      <c r="D889" t="s">
        <v>12</v>
      </c>
      <c r="E889" t="s">
        <v>84</v>
      </c>
      <c r="F889" s="1">
        <v>43469</v>
      </c>
      <c r="G889">
        <v>4870</v>
      </c>
      <c r="H889">
        <v>5855</v>
      </c>
      <c r="I889">
        <v>5362</v>
      </c>
    </row>
    <row r="890" spans="1:9" hidden="1" x14ac:dyDescent="0.3">
      <c r="A890" t="s">
        <v>63</v>
      </c>
      <c r="B890" t="s">
        <v>97</v>
      </c>
      <c r="C890" t="s">
        <v>102</v>
      </c>
      <c r="D890" t="s">
        <v>12</v>
      </c>
      <c r="E890" t="s">
        <v>14</v>
      </c>
      <c r="F890" s="1">
        <v>43469</v>
      </c>
      <c r="G890">
        <v>4820</v>
      </c>
      <c r="H890">
        <v>5460</v>
      </c>
      <c r="I890">
        <v>5140</v>
      </c>
    </row>
    <row r="891" spans="1:9" hidden="1" x14ac:dyDescent="0.3">
      <c r="A891" t="s">
        <v>63</v>
      </c>
      <c r="B891" t="s">
        <v>97</v>
      </c>
      <c r="C891" t="s">
        <v>99</v>
      </c>
      <c r="D891" t="s">
        <v>12</v>
      </c>
      <c r="E891" t="s">
        <v>24</v>
      </c>
      <c r="F891" s="1">
        <v>43470</v>
      </c>
      <c r="G891">
        <v>5000</v>
      </c>
      <c r="H891">
        <v>5590</v>
      </c>
      <c r="I891">
        <v>5400</v>
      </c>
    </row>
    <row r="892" spans="1:9" hidden="1" x14ac:dyDescent="0.3">
      <c r="A892" t="s">
        <v>63</v>
      </c>
      <c r="B892" t="s">
        <v>97</v>
      </c>
      <c r="C892" t="s">
        <v>100</v>
      </c>
      <c r="D892" t="s">
        <v>12</v>
      </c>
      <c r="E892" t="s">
        <v>84</v>
      </c>
      <c r="F892" s="1">
        <v>43470</v>
      </c>
      <c r="G892">
        <v>5020</v>
      </c>
      <c r="H892">
        <v>5730</v>
      </c>
      <c r="I892">
        <v>5375</v>
      </c>
    </row>
    <row r="893" spans="1:9" hidden="1" x14ac:dyDescent="0.3">
      <c r="A893" t="s">
        <v>63</v>
      </c>
      <c r="B893" t="s">
        <v>97</v>
      </c>
      <c r="C893" t="s">
        <v>102</v>
      </c>
      <c r="D893" t="s">
        <v>12</v>
      </c>
      <c r="E893" t="s">
        <v>14</v>
      </c>
      <c r="F893" s="1">
        <v>43470</v>
      </c>
      <c r="G893">
        <v>4900</v>
      </c>
      <c r="H893">
        <v>5550</v>
      </c>
      <c r="I893">
        <v>5225</v>
      </c>
    </row>
    <row r="894" spans="1:9" hidden="1" x14ac:dyDescent="0.3">
      <c r="A894" t="s">
        <v>63</v>
      </c>
      <c r="B894" t="s">
        <v>97</v>
      </c>
      <c r="C894" t="s">
        <v>99</v>
      </c>
      <c r="D894" t="s">
        <v>12</v>
      </c>
      <c r="E894" t="s">
        <v>24</v>
      </c>
      <c r="F894" s="1">
        <v>43472</v>
      </c>
      <c r="G894">
        <v>5120</v>
      </c>
      <c r="H894">
        <v>5580</v>
      </c>
      <c r="I894">
        <v>5400</v>
      </c>
    </row>
    <row r="895" spans="1:9" hidden="1" x14ac:dyDescent="0.3">
      <c r="A895" t="s">
        <v>63</v>
      </c>
      <c r="B895" t="s">
        <v>97</v>
      </c>
      <c r="C895" t="s">
        <v>100</v>
      </c>
      <c r="D895" t="s">
        <v>12</v>
      </c>
      <c r="E895" t="s">
        <v>84</v>
      </c>
      <c r="F895" s="1">
        <v>43472</v>
      </c>
      <c r="G895">
        <v>4500</v>
      </c>
      <c r="H895">
        <v>5775</v>
      </c>
      <c r="I895">
        <v>5137</v>
      </c>
    </row>
    <row r="896" spans="1:9" hidden="1" x14ac:dyDescent="0.3">
      <c r="A896" t="s">
        <v>63</v>
      </c>
      <c r="B896" t="s">
        <v>97</v>
      </c>
      <c r="C896" t="s">
        <v>102</v>
      </c>
      <c r="D896" t="s">
        <v>12</v>
      </c>
      <c r="E896" t="s">
        <v>14</v>
      </c>
      <c r="F896" s="1">
        <v>43472</v>
      </c>
      <c r="G896">
        <v>4870</v>
      </c>
      <c r="H896">
        <v>5430</v>
      </c>
      <c r="I896">
        <v>5150</v>
      </c>
    </row>
    <row r="897" spans="1:9" hidden="1" x14ac:dyDescent="0.3">
      <c r="A897" t="s">
        <v>63</v>
      </c>
      <c r="B897" t="s">
        <v>97</v>
      </c>
      <c r="C897" t="s">
        <v>98</v>
      </c>
      <c r="D897" t="s">
        <v>12</v>
      </c>
      <c r="E897" t="s">
        <v>14</v>
      </c>
      <c r="F897" s="1">
        <v>43473</v>
      </c>
      <c r="G897">
        <v>5100</v>
      </c>
      <c r="H897">
        <v>5650</v>
      </c>
      <c r="I897">
        <v>5375</v>
      </c>
    </row>
    <row r="898" spans="1:9" hidden="1" x14ac:dyDescent="0.3">
      <c r="A898" t="s">
        <v>63</v>
      </c>
      <c r="B898" t="s">
        <v>97</v>
      </c>
      <c r="C898" t="s">
        <v>99</v>
      </c>
      <c r="D898" t="s">
        <v>12</v>
      </c>
      <c r="E898" t="s">
        <v>24</v>
      </c>
      <c r="F898" s="1">
        <v>43473</v>
      </c>
      <c r="G898">
        <v>4755</v>
      </c>
      <c r="H898">
        <v>5570</v>
      </c>
      <c r="I898">
        <v>5250</v>
      </c>
    </row>
    <row r="899" spans="1:9" hidden="1" x14ac:dyDescent="0.3">
      <c r="A899" t="s">
        <v>63</v>
      </c>
      <c r="B899" t="s">
        <v>97</v>
      </c>
      <c r="C899" t="s">
        <v>100</v>
      </c>
      <c r="D899" t="s">
        <v>12</v>
      </c>
      <c r="E899" t="s">
        <v>84</v>
      </c>
      <c r="F899" s="1">
        <v>43473</v>
      </c>
      <c r="G899">
        <v>5125</v>
      </c>
      <c r="H899">
        <v>5740</v>
      </c>
      <c r="I899">
        <v>5432</v>
      </c>
    </row>
    <row r="900" spans="1:9" hidden="1" x14ac:dyDescent="0.3">
      <c r="A900" t="s">
        <v>63</v>
      </c>
      <c r="B900" t="s">
        <v>97</v>
      </c>
      <c r="C900" t="s">
        <v>102</v>
      </c>
      <c r="D900" t="s">
        <v>12</v>
      </c>
      <c r="E900" t="s">
        <v>14</v>
      </c>
      <c r="F900" s="1">
        <v>43473</v>
      </c>
      <c r="G900">
        <v>4835</v>
      </c>
      <c r="H900">
        <v>5515</v>
      </c>
      <c r="I900">
        <v>5175</v>
      </c>
    </row>
    <row r="901" spans="1:9" hidden="1" x14ac:dyDescent="0.3">
      <c r="A901" t="s">
        <v>63</v>
      </c>
      <c r="B901" t="s">
        <v>97</v>
      </c>
      <c r="C901" t="s">
        <v>99</v>
      </c>
      <c r="D901" t="s">
        <v>12</v>
      </c>
      <c r="E901" t="s">
        <v>24</v>
      </c>
      <c r="F901" s="1">
        <v>43474</v>
      </c>
      <c r="G901">
        <v>4700</v>
      </c>
      <c r="H901">
        <v>5520</v>
      </c>
      <c r="I901">
        <v>5125</v>
      </c>
    </row>
    <row r="902" spans="1:9" hidden="1" x14ac:dyDescent="0.3">
      <c r="A902" t="s">
        <v>63</v>
      </c>
      <c r="B902" t="s">
        <v>97</v>
      </c>
      <c r="C902" t="s">
        <v>99</v>
      </c>
      <c r="D902" t="s">
        <v>12</v>
      </c>
      <c r="E902" t="s">
        <v>24</v>
      </c>
      <c r="F902" s="1">
        <v>43475</v>
      </c>
      <c r="G902">
        <v>4800</v>
      </c>
      <c r="H902">
        <v>5500</v>
      </c>
      <c r="I902">
        <v>5150</v>
      </c>
    </row>
    <row r="903" spans="1:9" hidden="1" x14ac:dyDescent="0.3">
      <c r="A903" t="s">
        <v>63</v>
      </c>
      <c r="B903" t="s">
        <v>97</v>
      </c>
      <c r="C903" t="s">
        <v>100</v>
      </c>
      <c r="D903" t="s">
        <v>12</v>
      </c>
      <c r="E903" t="s">
        <v>84</v>
      </c>
      <c r="F903" s="1">
        <v>43475</v>
      </c>
      <c r="G903">
        <v>3500</v>
      </c>
      <c r="H903">
        <v>5715</v>
      </c>
      <c r="I903">
        <v>4607</v>
      </c>
    </row>
    <row r="904" spans="1:9" hidden="1" x14ac:dyDescent="0.3">
      <c r="A904" t="s">
        <v>63</v>
      </c>
      <c r="B904" t="s">
        <v>97</v>
      </c>
      <c r="C904" t="s">
        <v>102</v>
      </c>
      <c r="D904" t="s">
        <v>12</v>
      </c>
      <c r="E904" t="s">
        <v>14</v>
      </c>
      <c r="F904" s="1">
        <v>43475</v>
      </c>
      <c r="G904">
        <v>4850</v>
      </c>
      <c r="H904">
        <v>5550</v>
      </c>
      <c r="I904">
        <v>5200</v>
      </c>
    </row>
    <row r="905" spans="1:9" hidden="1" x14ac:dyDescent="0.3">
      <c r="A905" t="s">
        <v>63</v>
      </c>
      <c r="B905" t="s">
        <v>97</v>
      </c>
      <c r="C905" t="s">
        <v>99</v>
      </c>
      <c r="D905" t="s">
        <v>12</v>
      </c>
      <c r="E905" t="s">
        <v>24</v>
      </c>
      <c r="F905" s="1">
        <v>43476</v>
      </c>
      <c r="G905">
        <v>4850</v>
      </c>
      <c r="H905">
        <v>5550</v>
      </c>
      <c r="I905">
        <v>5250</v>
      </c>
    </row>
    <row r="906" spans="1:9" hidden="1" x14ac:dyDescent="0.3">
      <c r="A906" t="s">
        <v>63</v>
      </c>
      <c r="B906" t="s">
        <v>97</v>
      </c>
      <c r="C906" t="s">
        <v>100</v>
      </c>
      <c r="D906" t="s">
        <v>12</v>
      </c>
      <c r="E906" t="s">
        <v>84</v>
      </c>
      <c r="F906" s="1">
        <v>43476</v>
      </c>
      <c r="G906">
        <v>4500</v>
      </c>
      <c r="H906">
        <v>5710</v>
      </c>
      <c r="I906">
        <v>5375</v>
      </c>
    </row>
    <row r="907" spans="1:9" hidden="1" x14ac:dyDescent="0.3">
      <c r="A907" t="s">
        <v>63</v>
      </c>
      <c r="B907" t="s">
        <v>97</v>
      </c>
      <c r="C907" t="s">
        <v>102</v>
      </c>
      <c r="D907" t="s">
        <v>12</v>
      </c>
      <c r="E907" t="s">
        <v>14</v>
      </c>
      <c r="F907" s="1">
        <v>43476</v>
      </c>
      <c r="G907">
        <v>4715</v>
      </c>
      <c r="H907">
        <v>5425</v>
      </c>
      <c r="I907">
        <v>5070</v>
      </c>
    </row>
    <row r="908" spans="1:9" hidden="1" x14ac:dyDescent="0.3">
      <c r="A908" t="s">
        <v>63</v>
      </c>
      <c r="B908" t="s">
        <v>97</v>
      </c>
      <c r="C908" t="s">
        <v>99</v>
      </c>
      <c r="D908" t="s">
        <v>12</v>
      </c>
      <c r="E908" t="s">
        <v>24</v>
      </c>
      <c r="F908" s="1">
        <v>43477</v>
      </c>
      <c r="G908">
        <v>4625</v>
      </c>
      <c r="H908">
        <v>5500</v>
      </c>
      <c r="I908">
        <v>5125</v>
      </c>
    </row>
    <row r="909" spans="1:9" hidden="1" x14ac:dyDescent="0.3">
      <c r="A909" t="s">
        <v>63</v>
      </c>
      <c r="B909" t="s">
        <v>97</v>
      </c>
      <c r="C909" t="s">
        <v>100</v>
      </c>
      <c r="D909" t="s">
        <v>12</v>
      </c>
      <c r="E909" t="s">
        <v>84</v>
      </c>
      <c r="F909" s="1">
        <v>43477</v>
      </c>
      <c r="G909">
        <v>4500</v>
      </c>
      <c r="H909">
        <v>5675</v>
      </c>
      <c r="I909">
        <v>5525</v>
      </c>
    </row>
    <row r="910" spans="1:9" hidden="1" x14ac:dyDescent="0.3">
      <c r="A910" t="s">
        <v>63</v>
      </c>
      <c r="B910" t="s">
        <v>97</v>
      </c>
      <c r="C910" t="s">
        <v>102</v>
      </c>
      <c r="D910" t="s">
        <v>12</v>
      </c>
      <c r="E910" t="s">
        <v>14</v>
      </c>
      <c r="F910" s="1">
        <v>43477</v>
      </c>
      <c r="G910">
        <v>4755</v>
      </c>
      <c r="H910">
        <v>5445</v>
      </c>
      <c r="I910">
        <v>5100</v>
      </c>
    </row>
    <row r="911" spans="1:9" hidden="1" x14ac:dyDescent="0.3">
      <c r="A911" t="s">
        <v>63</v>
      </c>
      <c r="B911" t="s">
        <v>97</v>
      </c>
      <c r="C911" t="s">
        <v>99</v>
      </c>
      <c r="D911" t="s">
        <v>12</v>
      </c>
      <c r="E911" t="s">
        <v>24</v>
      </c>
      <c r="F911" s="1">
        <v>43480</v>
      </c>
      <c r="G911">
        <v>4500</v>
      </c>
      <c r="H911">
        <v>5510</v>
      </c>
      <c r="I911">
        <v>5200</v>
      </c>
    </row>
    <row r="912" spans="1:9" hidden="1" x14ac:dyDescent="0.3">
      <c r="A912" t="s">
        <v>63</v>
      </c>
      <c r="B912" t="s">
        <v>97</v>
      </c>
      <c r="C912" t="s">
        <v>100</v>
      </c>
      <c r="D912" t="s">
        <v>12</v>
      </c>
      <c r="E912" t="s">
        <v>84</v>
      </c>
      <c r="F912" s="1">
        <v>43480</v>
      </c>
      <c r="G912">
        <v>5075</v>
      </c>
      <c r="H912">
        <v>5705</v>
      </c>
      <c r="I912">
        <v>5560</v>
      </c>
    </row>
    <row r="913" spans="1:9" hidden="1" x14ac:dyDescent="0.3">
      <c r="A913" t="s">
        <v>63</v>
      </c>
      <c r="B913" t="s">
        <v>97</v>
      </c>
      <c r="C913" t="s">
        <v>102</v>
      </c>
      <c r="D913" t="s">
        <v>12</v>
      </c>
      <c r="E913" t="s">
        <v>14</v>
      </c>
      <c r="F913" s="1">
        <v>43480</v>
      </c>
      <c r="G913">
        <v>4765</v>
      </c>
      <c r="H913">
        <v>5375</v>
      </c>
      <c r="I913">
        <v>5070</v>
      </c>
    </row>
    <row r="914" spans="1:9" hidden="1" x14ac:dyDescent="0.3">
      <c r="A914" t="s">
        <v>63</v>
      </c>
      <c r="B914" t="s">
        <v>97</v>
      </c>
      <c r="C914" t="s">
        <v>99</v>
      </c>
      <c r="D914" t="s">
        <v>12</v>
      </c>
      <c r="E914" t="s">
        <v>24</v>
      </c>
      <c r="F914" s="1">
        <v>43481</v>
      </c>
      <c r="G914">
        <v>4500</v>
      </c>
      <c r="H914">
        <v>5505</v>
      </c>
      <c r="I914">
        <v>5130</v>
      </c>
    </row>
    <row r="915" spans="1:9" hidden="1" x14ac:dyDescent="0.3">
      <c r="A915" t="s">
        <v>63</v>
      </c>
      <c r="B915" t="s">
        <v>97</v>
      </c>
      <c r="C915" t="s">
        <v>100</v>
      </c>
      <c r="D915" t="s">
        <v>12</v>
      </c>
      <c r="E915" t="s">
        <v>84</v>
      </c>
      <c r="F915" s="1">
        <v>43481</v>
      </c>
      <c r="G915">
        <v>3500</v>
      </c>
      <c r="H915">
        <v>5675</v>
      </c>
      <c r="I915">
        <v>5350</v>
      </c>
    </row>
    <row r="916" spans="1:9" hidden="1" x14ac:dyDescent="0.3">
      <c r="A916" t="s">
        <v>63</v>
      </c>
      <c r="B916" t="s">
        <v>97</v>
      </c>
      <c r="C916" t="s">
        <v>102</v>
      </c>
      <c r="D916" t="s">
        <v>12</v>
      </c>
      <c r="E916" t="s">
        <v>14</v>
      </c>
      <c r="F916" s="1">
        <v>43481</v>
      </c>
      <c r="G916">
        <v>4815</v>
      </c>
      <c r="H916">
        <v>5425</v>
      </c>
      <c r="I916">
        <v>5120</v>
      </c>
    </row>
    <row r="917" spans="1:9" hidden="1" x14ac:dyDescent="0.3">
      <c r="A917" t="s">
        <v>63</v>
      </c>
      <c r="B917" t="s">
        <v>97</v>
      </c>
      <c r="C917" t="s">
        <v>99</v>
      </c>
      <c r="D917" t="s">
        <v>12</v>
      </c>
      <c r="E917" t="s">
        <v>24</v>
      </c>
      <c r="F917" s="1">
        <v>43482</v>
      </c>
      <c r="G917">
        <v>4500</v>
      </c>
      <c r="H917">
        <v>5555</v>
      </c>
      <c r="I917">
        <v>5175</v>
      </c>
    </row>
    <row r="918" spans="1:9" hidden="1" x14ac:dyDescent="0.3">
      <c r="A918" t="s">
        <v>63</v>
      </c>
      <c r="B918" t="s">
        <v>97</v>
      </c>
      <c r="C918" t="s">
        <v>100</v>
      </c>
      <c r="D918" t="s">
        <v>12</v>
      </c>
      <c r="E918" t="s">
        <v>84</v>
      </c>
      <c r="F918" s="1">
        <v>43482</v>
      </c>
      <c r="G918">
        <v>5010</v>
      </c>
      <c r="H918">
        <v>5695</v>
      </c>
      <c r="I918">
        <v>5400</v>
      </c>
    </row>
    <row r="919" spans="1:9" hidden="1" x14ac:dyDescent="0.3">
      <c r="A919" t="s">
        <v>63</v>
      </c>
      <c r="B919" t="s">
        <v>97</v>
      </c>
      <c r="C919" t="s">
        <v>102</v>
      </c>
      <c r="D919" t="s">
        <v>12</v>
      </c>
      <c r="E919" t="s">
        <v>14</v>
      </c>
      <c r="F919" s="1">
        <v>43482</v>
      </c>
      <c r="G919">
        <v>4970</v>
      </c>
      <c r="H919">
        <v>5460</v>
      </c>
      <c r="I919">
        <v>5215</v>
      </c>
    </row>
    <row r="920" spans="1:9" hidden="1" x14ac:dyDescent="0.3">
      <c r="A920" t="s">
        <v>63</v>
      </c>
      <c r="B920" t="s">
        <v>97</v>
      </c>
      <c r="C920" t="s">
        <v>99</v>
      </c>
      <c r="D920" t="s">
        <v>12</v>
      </c>
      <c r="E920" t="s">
        <v>24</v>
      </c>
      <c r="F920" s="1">
        <v>43483</v>
      </c>
      <c r="G920">
        <v>4000</v>
      </c>
      <c r="H920">
        <v>5400</v>
      </c>
      <c r="I920">
        <v>5200</v>
      </c>
    </row>
    <row r="921" spans="1:9" hidden="1" x14ac:dyDescent="0.3">
      <c r="A921" t="s">
        <v>63</v>
      </c>
      <c r="B921" t="s">
        <v>97</v>
      </c>
      <c r="C921" t="s">
        <v>100</v>
      </c>
      <c r="D921" t="s">
        <v>12</v>
      </c>
      <c r="E921" t="s">
        <v>84</v>
      </c>
      <c r="F921" s="1">
        <v>43483</v>
      </c>
      <c r="G921">
        <v>4925</v>
      </c>
      <c r="H921">
        <v>5750</v>
      </c>
      <c r="I921">
        <v>5500</v>
      </c>
    </row>
    <row r="922" spans="1:9" hidden="1" x14ac:dyDescent="0.3">
      <c r="A922" t="s">
        <v>63</v>
      </c>
      <c r="B922" t="s">
        <v>97</v>
      </c>
      <c r="C922" t="s">
        <v>102</v>
      </c>
      <c r="D922" t="s">
        <v>12</v>
      </c>
      <c r="E922" t="s">
        <v>14</v>
      </c>
      <c r="F922" s="1">
        <v>43483</v>
      </c>
      <c r="G922">
        <v>4820</v>
      </c>
      <c r="H922">
        <v>5450</v>
      </c>
      <c r="I922">
        <v>5135</v>
      </c>
    </row>
    <row r="923" spans="1:9" hidden="1" x14ac:dyDescent="0.3">
      <c r="A923" t="s">
        <v>63</v>
      </c>
      <c r="B923" t="s">
        <v>97</v>
      </c>
      <c r="C923" t="s">
        <v>98</v>
      </c>
      <c r="D923" t="s">
        <v>12</v>
      </c>
      <c r="E923" t="s">
        <v>14</v>
      </c>
      <c r="F923" s="1">
        <v>43484</v>
      </c>
      <c r="G923">
        <v>5000</v>
      </c>
      <c r="H923">
        <v>5550</v>
      </c>
      <c r="I923">
        <v>5275</v>
      </c>
    </row>
    <row r="924" spans="1:9" hidden="1" x14ac:dyDescent="0.3">
      <c r="A924" t="s">
        <v>63</v>
      </c>
      <c r="B924" t="s">
        <v>97</v>
      </c>
      <c r="C924" t="s">
        <v>99</v>
      </c>
      <c r="D924" t="s">
        <v>12</v>
      </c>
      <c r="E924" t="s">
        <v>24</v>
      </c>
      <c r="F924" s="1">
        <v>43484</v>
      </c>
      <c r="G924">
        <v>4500</v>
      </c>
      <c r="H924">
        <v>5535</v>
      </c>
      <c r="I924">
        <v>5250</v>
      </c>
    </row>
    <row r="925" spans="1:9" hidden="1" x14ac:dyDescent="0.3">
      <c r="A925" t="s">
        <v>63</v>
      </c>
      <c r="B925" t="s">
        <v>97</v>
      </c>
      <c r="C925" t="s">
        <v>100</v>
      </c>
      <c r="D925" t="s">
        <v>12</v>
      </c>
      <c r="E925" t="s">
        <v>84</v>
      </c>
      <c r="F925" s="1">
        <v>43484</v>
      </c>
      <c r="G925">
        <v>4925</v>
      </c>
      <c r="H925">
        <v>5750</v>
      </c>
      <c r="I925">
        <v>5500</v>
      </c>
    </row>
    <row r="926" spans="1:9" hidden="1" x14ac:dyDescent="0.3">
      <c r="A926" t="s">
        <v>63</v>
      </c>
      <c r="B926" t="s">
        <v>97</v>
      </c>
      <c r="C926" t="s">
        <v>101</v>
      </c>
      <c r="D926" t="s">
        <v>12</v>
      </c>
      <c r="E926" t="s">
        <v>69</v>
      </c>
      <c r="F926" s="1">
        <v>43484</v>
      </c>
      <c r="G926">
        <v>5150</v>
      </c>
      <c r="H926">
        <v>5600</v>
      </c>
      <c r="I926">
        <v>5450</v>
      </c>
    </row>
    <row r="927" spans="1:9" hidden="1" x14ac:dyDescent="0.3">
      <c r="A927" t="s">
        <v>63</v>
      </c>
      <c r="B927" t="s">
        <v>97</v>
      </c>
      <c r="C927" t="s">
        <v>102</v>
      </c>
      <c r="D927" t="s">
        <v>12</v>
      </c>
      <c r="E927" t="s">
        <v>14</v>
      </c>
      <c r="F927" s="1">
        <v>43484</v>
      </c>
      <c r="G927">
        <v>4970</v>
      </c>
      <c r="H927">
        <v>5460</v>
      </c>
      <c r="I927">
        <v>5215</v>
      </c>
    </row>
    <row r="928" spans="1:9" hidden="1" x14ac:dyDescent="0.3">
      <c r="A928" t="s">
        <v>63</v>
      </c>
      <c r="B928" t="s">
        <v>97</v>
      </c>
      <c r="C928" t="s">
        <v>98</v>
      </c>
      <c r="D928" t="s">
        <v>12</v>
      </c>
      <c r="E928" t="s">
        <v>14</v>
      </c>
      <c r="F928" s="1">
        <v>43486</v>
      </c>
      <c r="G928">
        <v>5000</v>
      </c>
      <c r="H928">
        <v>5530</v>
      </c>
      <c r="I928">
        <v>5265</v>
      </c>
    </row>
    <row r="929" spans="1:9" hidden="1" x14ac:dyDescent="0.3">
      <c r="A929" t="s">
        <v>63</v>
      </c>
      <c r="B929" t="s">
        <v>97</v>
      </c>
      <c r="C929" t="s">
        <v>99</v>
      </c>
      <c r="D929" t="s">
        <v>12</v>
      </c>
      <c r="E929" t="s">
        <v>24</v>
      </c>
      <c r="F929" s="1">
        <v>43486</v>
      </c>
      <c r="G929">
        <v>4500</v>
      </c>
      <c r="H929">
        <v>5500</v>
      </c>
      <c r="I929">
        <v>5250</v>
      </c>
    </row>
    <row r="930" spans="1:9" hidden="1" x14ac:dyDescent="0.3">
      <c r="A930" t="s">
        <v>63</v>
      </c>
      <c r="B930" t="s">
        <v>97</v>
      </c>
      <c r="C930" t="s">
        <v>100</v>
      </c>
      <c r="D930" t="s">
        <v>12</v>
      </c>
      <c r="E930" t="s">
        <v>84</v>
      </c>
      <c r="F930" s="1">
        <v>43486</v>
      </c>
      <c r="G930">
        <v>4855</v>
      </c>
      <c r="H930">
        <v>5730</v>
      </c>
      <c r="I930">
        <v>5450</v>
      </c>
    </row>
    <row r="931" spans="1:9" hidden="1" x14ac:dyDescent="0.3">
      <c r="A931" t="s">
        <v>63</v>
      </c>
      <c r="B931" t="s">
        <v>97</v>
      </c>
      <c r="C931" t="s">
        <v>101</v>
      </c>
      <c r="D931" t="s">
        <v>12</v>
      </c>
      <c r="E931" t="s">
        <v>69</v>
      </c>
      <c r="F931" s="1">
        <v>43486</v>
      </c>
      <c r="G931">
        <v>5125</v>
      </c>
      <c r="H931">
        <v>5555</v>
      </c>
      <c r="I931">
        <v>5400</v>
      </c>
    </row>
    <row r="932" spans="1:9" hidden="1" x14ac:dyDescent="0.3">
      <c r="A932" t="s">
        <v>63</v>
      </c>
      <c r="B932" t="s">
        <v>97</v>
      </c>
      <c r="C932" t="s">
        <v>102</v>
      </c>
      <c r="D932" t="s">
        <v>12</v>
      </c>
      <c r="E932" t="s">
        <v>14</v>
      </c>
      <c r="F932" s="1">
        <v>43486</v>
      </c>
      <c r="G932">
        <v>4965</v>
      </c>
      <c r="H932">
        <v>5505</v>
      </c>
      <c r="I932">
        <v>5235</v>
      </c>
    </row>
    <row r="933" spans="1:9" hidden="1" x14ac:dyDescent="0.3">
      <c r="A933" t="s">
        <v>63</v>
      </c>
      <c r="B933" t="s">
        <v>97</v>
      </c>
      <c r="C933" t="s">
        <v>99</v>
      </c>
      <c r="D933" t="s">
        <v>12</v>
      </c>
      <c r="E933" t="s">
        <v>24</v>
      </c>
      <c r="F933" s="1">
        <v>43487</v>
      </c>
      <c r="G933">
        <v>4750</v>
      </c>
      <c r="H933">
        <v>5410</v>
      </c>
      <c r="I933">
        <v>5000</v>
      </c>
    </row>
    <row r="934" spans="1:9" hidden="1" x14ac:dyDescent="0.3">
      <c r="A934" t="s">
        <v>63</v>
      </c>
      <c r="B934" t="s">
        <v>97</v>
      </c>
      <c r="C934" t="s">
        <v>100</v>
      </c>
      <c r="D934" t="s">
        <v>12</v>
      </c>
      <c r="E934" t="s">
        <v>84</v>
      </c>
      <c r="F934" s="1">
        <v>43487</v>
      </c>
      <c r="G934">
        <v>4755</v>
      </c>
      <c r="H934">
        <v>5705</v>
      </c>
      <c r="I934">
        <v>5460</v>
      </c>
    </row>
    <row r="935" spans="1:9" hidden="1" x14ac:dyDescent="0.3">
      <c r="A935" t="s">
        <v>63</v>
      </c>
      <c r="B935" t="s">
        <v>97</v>
      </c>
      <c r="C935" t="s">
        <v>101</v>
      </c>
      <c r="D935" t="s">
        <v>12</v>
      </c>
      <c r="E935" t="s">
        <v>69</v>
      </c>
      <c r="F935" s="1">
        <v>43487</v>
      </c>
      <c r="G935">
        <v>5250</v>
      </c>
      <c r="H935">
        <v>5575</v>
      </c>
      <c r="I935">
        <v>5500</v>
      </c>
    </row>
    <row r="936" spans="1:9" hidden="1" x14ac:dyDescent="0.3">
      <c r="A936" t="s">
        <v>63</v>
      </c>
      <c r="B936" t="s">
        <v>97</v>
      </c>
      <c r="C936" t="s">
        <v>102</v>
      </c>
      <c r="D936" t="s">
        <v>12</v>
      </c>
      <c r="E936" t="s">
        <v>14</v>
      </c>
      <c r="F936" s="1">
        <v>43487</v>
      </c>
      <c r="G936">
        <v>4970</v>
      </c>
      <c r="H936">
        <v>5480</v>
      </c>
      <c r="I936">
        <v>5225</v>
      </c>
    </row>
    <row r="937" spans="1:9" hidden="1" x14ac:dyDescent="0.3">
      <c r="A937" t="s">
        <v>63</v>
      </c>
      <c r="B937" t="s">
        <v>97</v>
      </c>
      <c r="C937" t="s">
        <v>98</v>
      </c>
      <c r="D937" t="s">
        <v>12</v>
      </c>
      <c r="E937" t="s">
        <v>14</v>
      </c>
      <c r="F937" s="1">
        <v>43488</v>
      </c>
      <c r="G937">
        <v>5000</v>
      </c>
      <c r="H937">
        <v>5450</v>
      </c>
      <c r="I937">
        <v>5225</v>
      </c>
    </row>
    <row r="938" spans="1:9" hidden="1" x14ac:dyDescent="0.3">
      <c r="A938" t="s">
        <v>63</v>
      </c>
      <c r="B938" t="s">
        <v>97</v>
      </c>
      <c r="C938" t="s">
        <v>99</v>
      </c>
      <c r="D938" t="s">
        <v>12</v>
      </c>
      <c r="E938" t="s">
        <v>24</v>
      </c>
      <c r="F938" s="1">
        <v>43488</v>
      </c>
      <c r="G938">
        <v>4750</v>
      </c>
      <c r="H938">
        <v>5515</v>
      </c>
      <c r="I938">
        <v>5150</v>
      </c>
    </row>
    <row r="939" spans="1:9" hidden="1" x14ac:dyDescent="0.3">
      <c r="A939" t="s">
        <v>63</v>
      </c>
      <c r="B939" t="s">
        <v>97</v>
      </c>
      <c r="C939" t="s">
        <v>100</v>
      </c>
      <c r="D939" t="s">
        <v>12</v>
      </c>
      <c r="E939" t="s">
        <v>84</v>
      </c>
      <c r="F939" s="1">
        <v>43488</v>
      </c>
      <c r="G939">
        <v>5205</v>
      </c>
      <c r="H939">
        <v>5755</v>
      </c>
      <c r="I939">
        <v>5625</v>
      </c>
    </row>
    <row r="940" spans="1:9" hidden="1" x14ac:dyDescent="0.3">
      <c r="A940" t="s">
        <v>63</v>
      </c>
      <c r="B940" t="s">
        <v>97</v>
      </c>
      <c r="C940" t="s">
        <v>101</v>
      </c>
      <c r="D940" t="s">
        <v>12</v>
      </c>
      <c r="E940" t="s">
        <v>69</v>
      </c>
      <c r="F940" s="1">
        <v>43488</v>
      </c>
      <c r="G940">
        <v>5050</v>
      </c>
      <c r="H940">
        <v>5605</v>
      </c>
      <c r="I940">
        <v>5450</v>
      </c>
    </row>
    <row r="941" spans="1:9" hidden="1" x14ac:dyDescent="0.3">
      <c r="A941" t="s">
        <v>63</v>
      </c>
      <c r="B941" t="s">
        <v>97</v>
      </c>
      <c r="C941" t="s">
        <v>102</v>
      </c>
      <c r="D941" t="s">
        <v>12</v>
      </c>
      <c r="E941" t="s">
        <v>14</v>
      </c>
      <c r="F941" s="1">
        <v>43488</v>
      </c>
      <c r="G941">
        <v>4910</v>
      </c>
      <c r="H941">
        <v>5470</v>
      </c>
      <c r="I941">
        <v>5190</v>
      </c>
    </row>
    <row r="942" spans="1:9" hidden="1" x14ac:dyDescent="0.3">
      <c r="A942" t="s">
        <v>63</v>
      </c>
      <c r="B942" t="s">
        <v>97</v>
      </c>
      <c r="C942" t="s">
        <v>99</v>
      </c>
      <c r="D942" t="s">
        <v>12</v>
      </c>
      <c r="E942" t="s">
        <v>24</v>
      </c>
      <c r="F942" s="1">
        <v>43489</v>
      </c>
      <c r="G942">
        <v>5000</v>
      </c>
      <c r="H942">
        <v>5400</v>
      </c>
      <c r="I942">
        <v>5200</v>
      </c>
    </row>
    <row r="943" spans="1:9" hidden="1" x14ac:dyDescent="0.3">
      <c r="A943" t="s">
        <v>63</v>
      </c>
      <c r="B943" t="s">
        <v>97</v>
      </c>
      <c r="C943" t="s">
        <v>100</v>
      </c>
      <c r="D943" t="s">
        <v>12</v>
      </c>
      <c r="E943" t="s">
        <v>84</v>
      </c>
      <c r="F943" s="1">
        <v>43489</v>
      </c>
      <c r="G943">
        <v>4555</v>
      </c>
      <c r="H943">
        <v>5700</v>
      </c>
      <c r="I943">
        <v>5650</v>
      </c>
    </row>
    <row r="944" spans="1:9" hidden="1" x14ac:dyDescent="0.3">
      <c r="A944" t="s">
        <v>63</v>
      </c>
      <c r="B944" t="s">
        <v>97</v>
      </c>
      <c r="C944" t="s">
        <v>101</v>
      </c>
      <c r="D944" t="s">
        <v>12</v>
      </c>
      <c r="E944" t="s">
        <v>69</v>
      </c>
      <c r="F944" s="1">
        <v>43489</v>
      </c>
      <c r="G944">
        <v>5000</v>
      </c>
      <c r="H944">
        <v>5550</v>
      </c>
      <c r="I944">
        <v>5400</v>
      </c>
    </row>
    <row r="945" spans="1:9" hidden="1" x14ac:dyDescent="0.3">
      <c r="A945" t="s">
        <v>63</v>
      </c>
      <c r="B945" t="s">
        <v>97</v>
      </c>
      <c r="C945" t="s">
        <v>102</v>
      </c>
      <c r="D945" t="s">
        <v>12</v>
      </c>
      <c r="E945" t="s">
        <v>14</v>
      </c>
      <c r="F945" s="1">
        <v>43489</v>
      </c>
      <c r="G945">
        <v>4975</v>
      </c>
      <c r="H945">
        <v>5435</v>
      </c>
      <c r="I945">
        <v>5205</v>
      </c>
    </row>
    <row r="946" spans="1:9" hidden="1" x14ac:dyDescent="0.3">
      <c r="A946" t="s">
        <v>63</v>
      </c>
      <c r="B946" t="s">
        <v>97</v>
      </c>
      <c r="C946" t="s">
        <v>98</v>
      </c>
      <c r="D946" t="s">
        <v>12</v>
      </c>
      <c r="E946" t="s">
        <v>14</v>
      </c>
      <c r="F946" s="1">
        <v>43490</v>
      </c>
      <c r="G946">
        <v>5000</v>
      </c>
      <c r="H946">
        <v>5500</v>
      </c>
      <c r="I946">
        <v>5250</v>
      </c>
    </row>
    <row r="947" spans="1:9" hidden="1" x14ac:dyDescent="0.3">
      <c r="A947" t="s">
        <v>63</v>
      </c>
      <c r="B947" t="s">
        <v>97</v>
      </c>
      <c r="C947" t="s">
        <v>99</v>
      </c>
      <c r="D947" t="s">
        <v>12</v>
      </c>
      <c r="E947" t="s">
        <v>24</v>
      </c>
      <c r="F947" s="1">
        <v>43490</v>
      </c>
      <c r="G947">
        <v>4750</v>
      </c>
      <c r="H947">
        <v>5410</v>
      </c>
      <c r="I947">
        <v>5000</v>
      </c>
    </row>
    <row r="948" spans="1:9" hidden="1" x14ac:dyDescent="0.3">
      <c r="A948" t="s">
        <v>63</v>
      </c>
      <c r="B948" t="s">
        <v>97</v>
      </c>
      <c r="C948" t="s">
        <v>100</v>
      </c>
      <c r="D948" t="s">
        <v>12</v>
      </c>
      <c r="E948" t="s">
        <v>84</v>
      </c>
      <c r="F948" s="1">
        <v>43490</v>
      </c>
      <c r="G948">
        <v>4905</v>
      </c>
      <c r="H948">
        <v>5730</v>
      </c>
      <c r="I948">
        <v>5317</v>
      </c>
    </row>
    <row r="949" spans="1:9" hidden="1" x14ac:dyDescent="0.3">
      <c r="A949" t="s">
        <v>63</v>
      </c>
      <c r="B949" t="s">
        <v>97</v>
      </c>
      <c r="C949" t="s">
        <v>102</v>
      </c>
      <c r="D949" t="s">
        <v>12</v>
      </c>
      <c r="E949" t="s">
        <v>14</v>
      </c>
      <c r="F949" s="1">
        <v>43490</v>
      </c>
      <c r="G949">
        <v>4970</v>
      </c>
      <c r="H949">
        <v>5380</v>
      </c>
      <c r="I949">
        <v>5175</v>
      </c>
    </row>
    <row r="950" spans="1:9" hidden="1" x14ac:dyDescent="0.3">
      <c r="A950" t="s">
        <v>63</v>
      </c>
      <c r="B950" t="s">
        <v>97</v>
      </c>
      <c r="C950" t="s">
        <v>99</v>
      </c>
      <c r="D950" t="s">
        <v>12</v>
      </c>
      <c r="E950" t="s">
        <v>24</v>
      </c>
      <c r="F950" s="1">
        <v>43493</v>
      </c>
      <c r="G950">
        <v>5000</v>
      </c>
      <c r="H950">
        <v>5485</v>
      </c>
      <c r="I950">
        <v>5250</v>
      </c>
    </row>
    <row r="951" spans="1:9" hidden="1" x14ac:dyDescent="0.3">
      <c r="A951" t="s">
        <v>63</v>
      </c>
      <c r="B951" t="s">
        <v>97</v>
      </c>
      <c r="C951" t="s">
        <v>100</v>
      </c>
      <c r="D951" t="s">
        <v>12</v>
      </c>
      <c r="E951" t="s">
        <v>84</v>
      </c>
      <c r="F951" s="1">
        <v>43493</v>
      </c>
      <c r="G951">
        <v>5055</v>
      </c>
      <c r="H951">
        <v>5710</v>
      </c>
      <c r="I951">
        <v>5382</v>
      </c>
    </row>
    <row r="952" spans="1:9" hidden="1" x14ac:dyDescent="0.3">
      <c r="A952" t="s">
        <v>63</v>
      </c>
      <c r="B952" t="s">
        <v>97</v>
      </c>
      <c r="C952" t="s">
        <v>102</v>
      </c>
      <c r="D952" t="s">
        <v>12</v>
      </c>
      <c r="E952" t="s">
        <v>14</v>
      </c>
      <c r="F952" s="1">
        <v>43493</v>
      </c>
      <c r="G952">
        <v>4980</v>
      </c>
      <c r="H952">
        <v>5470</v>
      </c>
      <c r="I952">
        <v>5225</v>
      </c>
    </row>
    <row r="953" spans="1:9" hidden="1" x14ac:dyDescent="0.3">
      <c r="A953" t="s">
        <v>63</v>
      </c>
      <c r="B953" t="s">
        <v>97</v>
      </c>
      <c r="C953" t="s">
        <v>99</v>
      </c>
      <c r="D953" t="s">
        <v>12</v>
      </c>
      <c r="E953" t="s">
        <v>24</v>
      </c>
      <c r="F953" s="1">
        <v>43494</v>
      </c>
      <c r="G953">
        <v>5000</v>
      </c>
      <c r="H953">
        <v>5450</v>
      </c>
      <c r="I953">
        <v>5200</v>
      </c>
    </row>
    <row r="954" spans="1:9" hidden="1" x14ac:dyDescent="0.3">
      <c r="A954" t="s">
        <v>63</v>
      </c>
      <c r="B954" t="s">
        <v>97</v>
      </c>
      <c r="C954" t="s">
        <v>100</v>
      </c>
      <c r="D954" t="s">
        <v>12</v>
      </c>
      <c r="E954" t="s">
        <v>84</v>
      </c>
      <c r="F954" s="1">
        <v>43494</v>
      </c>
      <c r="G954">
        <v>4805</v>
      </c>
      <c r="H954">
        <v>5700</v>
      </c>
      <c r="I954">
        <v>5575</v>
      </c>
    </row>
    <row r="955" spans="1:9" hidden="1" x14ac:dyDescent="0.3">
      <c r="A955" t="s">
        <v>63</v>
      </c>
      <c r="B955" t="s">
        <v>97</v>
      </c>
      <c r="C955" t="s">
        <v>102</v>
      </c>
      <c r="D955" t="s">
        <v>12</v>
      </c>
      <c r="E955" t="s">
        <v>14</v>
      </c>
      <c r="F955" s="1">
        <v>43494</v>
      </c>
      <c r="G955">
        <v>4850</v>
      </c>
      <c r="H955">
        <v>5400</v>
      </c>
      <c r="I955">
        <v>5075</v>
      </c>
    </row>
    <row r="956" spans="1:9" hidden="1" x14ac:dyDescent="0.3">
      <c r="A956" t="s">
        <v>63</v>
      </c>
      <c r="B956" t="s">
        <v>97</v>
      </c>
      <c r="C956" t="s">
        <v>98</v>
      </c>
      <c r="D956" t="s">
        <v>12</v>
      </c>
      <c r="E956" t="s">
        <v>14</v>
      </c>
      <c r="F956" s="1">
        <v>43495</v>
      </c>
      <c r="G956">
        <v>5000</v>
      </c>
      <c r="H956">
        <v>5450</v>
      </c>
      <c r="I956">
        <v>5225</v>
      </c>
    </row>
    <row r="957" spans="1:9" hidden="1" x14ac:dyDescent="0.3">
      <c r="A957" t="s">
        <v>63</v>
      </c>
      <c r="B957" t="s">
        <v>97</v>
      </c>
      <c r="C957" t="s">
        <v>99</v>
      </c>
      <c r="D957" t="s">
        <v>12</v>
      </c>
      <c r="E957" t="s">
        <v>24</v>
      </c>
      <c r="F957" s="1">
        <v>43495</v>
      </c>
      <c r="G957">
        <v>5000</v>
      </c>
      <c r="H957">
        <v>5485</v>
      </c>
      <c r="I957">
        <v>5200</v>
      </c>
    </row>
    <row r="958" spans="1:9" hidden="1" x14ac:dyDescent="0.3">
      <c r="A958" t="s">
        <v>63</v>
      </c>
      <c r="B958" t="s">
        <v>97</v>
      </c>
      <c r="C958" t="s">
        <v>100</v>
      </c>
      <c r="D958" t="s">
        <v>12</v>
      </c>
      <c r="E958" t="s">
        <v>84</v>
      </c>
      <c r="F958" s="1">
        <v>43495</v>
      </c>
      <c r="G958">
        <v>4970</v>
      </c>
      <c r="H958">
        <v>5900</v>
      </c>
      <c r="I958">
        <v>5435</v>
      </c>
    </row>
    <row r="959" spans="1:9" hidden="1" x14ac:dyDescent="0.3">
      <c r="A959" t="s">
        <v>63</v>
      </c>
      <c r="B959" t="s">
        <v>97</v>
      </c>
      <c r="C959" t="s">
        <v>102</v>
      </c>
      <c r="D959" t="s">
        <v>12</v>
      </c>
      <c r="E959" t="s">
        <v>14</v>
      </c>
      <c r="F959" s="1">
        <v>43495</v>
      </c>
      <c r="G959">
        <v>4975</v>
      </c>
      <c r="H959">
        <v>5465</v>
      </c>
      <c r="I959">
        <v>5220</v>
      </c>
    </row>
    <row r="960" spans="1:9" hidden="1" x14ac:dyDescent="0.3">
      <c r="A960" t="s">
        <v>63</v>
      </c>
      <c r="B960" t="s">
        <v>97</v>
      </c>
      <c r="C960" t="s">
        <v>99</v>
      </c>
      <c r="D960" t="s">
        <v>12</v>
      </c>
      <c r="E960" t="s">
        <v>24</v>
      </c>
      <c r="F960" s="1">
        <v>43496</v>
      </c>
      <c r="G960">
        <v>5000</v>
      </c>
      <c r="H960">
        <v>5400</v>
      </c>
      <c r="I960">
        <v>5200</v>
      </c>
    </row>
    <row r="961" spans="1:9" hidden="1" x14ac:dyDescent="0.3">
      <c r="A961" t="s">
        <v>63</v>
      </c>
      <c r="B961" t="s">
        <v>97</v>
      </c>
      <c r="C961" t="s">
        <v>100</v>
      </c>
      <c r="D961" t="s">
        <v>12</v>
      </c>
      <c r="E961" t="s">
        <v>84</v>
      </c>
      <c r="F961" s="1">
        <v>43496</v>
      </c>
      <c r="G961">
        <v>5350</v>
      </c>
      <c r="H961">
        <v>5770</v>
      </c>
      <c r="I961">
        <v>5500</v>
      </c>
    </row>
    <row r="962" spans="1:9" hidden="1" x14ac:dyDescent="0.3">
      <c r="A962" t="s">
        <v>63</v>
      </c>
      <c r="B962" t="s">
        <v>97</v>
      </c>
      <c r="C962" t="s">
        <v>102</v>
      </c>
      <c r="D962" t="s">
        <v>12</v>
      </c>
      <c r="E962" t="s">
        <v>14</v>
      </c>
      <c r="F962" s="1">
        <v>43496</v>
      </c>
      <c r="G962">
        <v>4930</v>
      </c>
      <c r="H962">
        <v>5450</v>
      </c>
      <c r="I962">
        <v>5190</v>
      </c>
    </row>
    <row r="963" spans="1:9" hidden="1" x14ac:dyDescent="0.3">
      <c r="A963" t="s">
        <v>63</v>
      </c>
      <c r="B963" t="s">
        <v>97</v>
      </c>
      <c r="C963" t="s">
        <v>99</v>
      </c>
      <c r="D963" t="s">
        <v>12</v>
      </c>
      <c r="E963" t="s">
        <v>24</v>
      </c>
      <c r="F963" s="1">
        <v>43497</v>
      </c>
      <c r="G963">
        <v>4900</v>
      </c>
      <c r="H963">
        <v>5455</v>
      </c>
      <c r="I963">
        <v>5200</v>
      </c>
    </row>
    <row r="964" spans="1:9" hidden="1" x14ac:dyDescent="0.3">
      <c r="A964" t="s">
        <v>63</v>
      </c>
      <c r="B964" t="s">
        <v>97</v>
      </c>
      <c r="C964" t="s">
        <v>100</v>
      </c>
      <c r="D964" t="s">
        <v>12</v>
      </c>
      <c r="E964" t="s">
        <v>84</v>
      </c>
      <c r="F964" s="1">
        <v>43497</v>
      </c>
      <c r="G964">
        <v>5000</v>
      </c>
      <c r="H964">
        <v>5700</v>
      </c>
      <c r="I964">
        <v>5600</v>
      </c>
    </row>
    <row r="965" spans="1:9" hidden="1" x14ac:dyDescent="0.3">
      <c r="A965" t="s">
        <v>63</v>
      </c>
      <c r="B965" t="s">
        <v>97</v>
      </c>
      <c r="C965" t="s">
        <v>101</v>
      </c>
      <c r="D965" t="s">
        <v>12</v>
      </c>
      <c r="E965" t="s">
        <v>69</v>
      </c>
      <c r="F965" s="1">
        <v>43497</v>
      </c>
      <c r="G965">
        <v>5075</v>
      </c>
      <c r="H965">
        <v>5550</v>
      </c>
      <c r="I965">
        <v>5375</v>
      </c>
    </row>
    <row r="966" spans="1:9" hidden="1" x14ac:dyDescent="0.3">
      <c r="A966" t="s">
        <v>63</v>
      </c>
      <c r="B966" t="s">
        <v>97</v>
      </c>
      <c r="C966" t="s">
        <v>102</v>
      </c>
      <c r="D966" t="s">
        <v>12</v>
      </c>
      <c r="E966" t="s">
        <v>14</v>
      </c>
      <c r="F966" s="1">
        <v>43497</v>
      </c>
      <c r="G966">
        <v>4815</v>
      </c>
      <c r="H966">
        <v>5485</v>
      </c>
      <c r="I966">
        <v>5150</v>
      </c>
    </row>
    <row r="967" spans="1:9" hidden="1" x14ac:dyDescent="0.3">
      <c r="A967" t="s">
        <v>63</v>
      </c>
      <c r="B967" t="s">
        <v>97</v>
      </c>
      <c r="C967" t="s">
        <v>99</v>
      </c>
      <c r="D967" t="s">
        <v>12</v>
      </c>
      <c r="E967" t="s">
        <v>24</v>
      </c>
      <c r="F967" s="1">
        <v>43498</v>
      </c>
      <c r="G967">
        <v>4750</v>
      </c>
      <c r="H967">
        <v>5420</v>
      </c>
      <c r="I967">
        <v>5200</v>
      </c>
    </row>
    <row r="968" spans="1:9" hidden="1" x14ac:dyDescent="0.3">
      <c r="A968" t="s">
        <v>63</v>
      </c>
      <c r="B968" t="s">
        <v>97</v>
      </c>
      <c r="C968" t="s">
        <v>100</v>
      </c>
      <c r="D968" t="s">
        <v>12</v>
      </c>
      <c r="E968" t="s">
        <v>84</v>
      </c>
      <c r="F968" s="1">
        <v>43498</v>
      </c>
      <c r="G968">
        <v>4725</v>
      </c>
      <c r="H968">
        <v>5690</v>
      </c>
      <c r="I968">
        <v>5650</v>
      </c>
    </row>
    <row r="969" spans="1:9" hidden="1" x14ac:dyDescent="0.3">
      <c r="A969" t="s">
        <v>63</v>
      </c>
      <c r="B969" t="s">
        <v>97</v>
      </c>
      <c r="C969" t="s">
        <v>101</v>
      </c>
      <c r="D969" t="s">
        <v>12</v>
      </c>
      <c r="E969" t="s">
        <v>69</v>
      </c>
      <c r="F969" s="1">
        <v>43498</v>
      </c>
      <c r="G969">
        <v>5125</v>
      </c>
      <c r="H969">
        <v>5555</v>
      </c>
      <c r="I969">
        <v>5325</v>
      </c>
    </row>
    <row r="970" spans="1:9" hidden="1" x14ac:dyDescent="0.3">
      <c r="A970" t="s">
        <v>63</v>
      </c>
      <c r="B970" t="s">
        <v>97</v>
      </c>
      <c r="C970" t="s">
        <v>102</v>
      </c>
      <c r="D970" t="s">
        <v>12</v>
      </c>
      <c r="E970" t="s">
        <v>14</v>
      </c>
      <c r="F970" s="1">
        <v>43498</v>
      </c>
      <c r="G970">
        <v>4865</v>
      </c>
      <c r="H970">
        <v>5425</v>
      </c>
      <c r="I970">
        <v>5145</v>
      </c>
    </row>
    <row r="971" spans="1:9" hidden="1" x14ac:dyDescent="0.3">
      <c r="A971" t="s">
        <v>63</v>
      </c>
      <c r="B971" t="s">
        <v>97</v>
      </c>
      <c r="C971" t="s">
        <v>98</v>
      </c>
      <c r="D971" t="s">
        <v>12</v>
      </c>
      <c r="E971" t="s">
        <v>14</v>
      </c>
      <c r="F971" s="1">
        <v>43500</v>
      </c>
      <c r="G971">
        <v>5000</v>
      </c>
      <c r="H971">
        <v>5500</v>
      </c>
      <c r="I971">
        <v>5250</v>
      </c>
    </row>
    <row r="972" spans="1:9" hidden="1" x14ac:dyDescent="0.3">
      <c r="A972" t="s">
        <v>63</v>
      </c>
      <c r="B972" t="s">
        <v>97</v>
      </c>
      <c r="C972" t="s">
        <v>99</v>
      </c>
      <c r="D972" t="s">
        <v>12</v>
      </c>
      <c r="E972" t="s">
        <v>24</v>
      </c>
      <c r="F972" s="1">
        <v>43500</v>
      </c>
      <c r="G972">
        <v>5000</v>
      </c>
      <c r="H972">
        <v>5455</v>
      </c>
      <c r="I972">
        <v>5300</v>
      </c>
    </row>
    <row r="973" spans="1:9" hidden="1" x14ac:dyDescent="0.3">
      <c r="A973" t="s">
        <v>63</v>
      </c>
      <c r="B973" t="s">
        <v>97</v>
      </c>
      <c r="C973" t="s">
        <v>100</v>
      </c>
      <c r="D973" t="s">
        <v>12</v>
      </c>
      <c r="E973" t="s">
        <v>84</v>
      </c>
      <c r="F973" s="1">
        <v>43500</v>
      </c>
      <c r="G973">
        <v>4955</v>
      </c>
      <c r="H973">
        <v>5700</v>
      </c>
      <c r="I973">
        <v>5595</v>
      </c>
    </row>
    <row r="974" spans="1:9" hidden="1" x14ac:dyDescent="0.3">
      <c r="A974" t="s">
        <v>63</v>
      </c>
      <c r="B974" t="s">
        <v>97</v>
      </c>
      <c r="C974" t="s">
        <v>101</v>
      </c>
      <c r="D974" t="s">
        <v>12</v>
      </c>
      <c r="E974" t="s">
        <v>69</v>
      </c>
      <c r="F974" s="1">
        <v>43500</v>
      </c>
      <c r="G974">
        <v>5100</v>
      </c>
      <c r="H974">
        <v>5550</v>
      </c>
      <c r="I974">
        <v>5400</v>
      </c>
    </row>
    <row r="975" spans="1:9" hidden="1" x14ac:dyDescent="0.3">
      <c r="A975" t="s">
        <v>63</v>
      </c>
      <c r="B975" t="s">
        <v>97</v>
      </c>
      <c r="C975" t="s">
        <v>102</v>
      </c>
      <c r="D975" t="s">
        <v>12</v>
      </c>
      <c r="E975" t="s">
        <v>14</v>
      </c>
      <c r="F975" s="1">
        <v>43500</v>
      </c>
      <c r="G975">
        <v>4900</v>
      </c>
      <c r="H975">
        <v>5450</v>
      </c>
      <c r="I975">
        <v>5175</v>
      </c>
    </row>
    <row r="976" spans="1:9" hidden="1" x14ac:dyDescent="0.3">
      <c r="A976" t="s">
        <v>63</v>
      </c>
      <c r="B976" t="s">
        <v>97</v>
      </c>
      <c r="C976" t="s">
        <v>99</v>
      </c>
      <c r="D976" t="s">
        <v>12</v>
      </c>
      <c r="E976" t="s">
        <v>24</v>
      </c>
      <c r="F976" s="1">
        <v>43501</v>
      </c>
      <c r="G976">
        <v>4750</v>
      </c>
      <c r="H976">
        <v>5385</v>
      </c>
      <c r="I976">
        <v>5150</v>
      </c>
    </row>
    <row r="977" spans="1:9" hidden="1" x14ac:dyDescent="0.3">
      <c r="A977" t="s">
        <v>63</v>
      </c>
      <c r="B977" t="s">
        <v>97</v>
      </c>
      <c r="C977" t="s">
        <v>100</v>
      </c>
      <c r="D977" t="s">
        <v>12</v>
      </c>
      <c r="E977" t="s">
        <v>84</v>
      </c>
      <c r="F977" s="1">
        <v>43501</v>
      </c>
      <c r="G977">
        <v>4725</v>
      </c>
      <c r="H977">
        <v>5725</v>
      </c>
      <c r="I977">
        <v>5600</v>
      </c>
    </row>
    <row r="978" spans="1:9" hidden="1" x14ac:dyDescent="0.3">
      <c r="A978" t="s">
        <v>63</v>
      </c>
      <c r="B978" t="s">
        <v>97</v>
      </c>
      <c r="C978" t="s">
        <v>102</v>
      </c>
      <c r="D978" t="s">
        <v>12</v>
      </c>
      <c r="E978" t="s">
        <v>14</v>
      </c>
      <c r="F978" s="1">
        <v>43501</v>
      </c>
      <c r="G978">
        <v>4855</v>
      </c>
      <c r="H978">
        <v>5445</v>
      </c>
      <c r="I978">
        <v>5150</v>
      </c>
    </row>
    <row r="979" spans="1:9" hidden="1" x14ac:dyDescent="0.3">
      <c r="A979" t="s">
        <v>63</v>
      </c>
      <c r="B979" t="s">
        <v>97</v>
      </c>
      <c r="C979" t="s">
        <v>100</v>
      </c>
      <c r="D979" t="s">
        <v>12</v>
      </c>
      <c r="E979" t="s">
        <v>84</v>
      </c>
      <c r="F979" s="1">
        <v>43502</v>
      </c>
      <c r="G979">
        <v>4900</v>
      </c>
      <c r="H979">
        <v>5740</v>
      </c>
      <c r="I979">
        <v>5575</v>
      </c>
    </row>
    <row r="980" spans="1:9" hidden="1" x14ac:dyDescent="0.3">
      <c r="A980" t="s">
        <v>63</v>
      </c>
      <c r="B980" t="s">
        <v>97</v>
      </c>
      <c r="C980" t="s">
        <v>102</v>
      </c>
      <c r="D980" t="s">
        <v>12</v>
      </c>
      <c r="E980" t="s">
        <v>14</v>
      </c>
      <c r="F980" s="1">
        <v>43502</v>
      </c>
      <c r="G980">
        <v>4920</v>
      </c>
      <c r="H980">
        <v>5480</v>
      </c>
      <c r="I980">
        <v>5200</v>
      </c>
    </row>
    <row r="981" spans="1:9" hidden="1" x14ac:dyDescent="0.3">
      <c r="A981" t="s">
        <v>63</v>
      </c>
      <c r="B981" t="s">
        <v>97</v>
      </c>
      <c r="C981" t="s">
        <v>98</v>
      </c>
      <c r="D981" t="s">
        <v>12</v>
      </c>
      <c r="E981" t="s">
        <v>14</v>
      </c>
      <c r="F981" s="1">
        <v>43503</v>
      </c>
      <c r="G981">
        <v>5000</v>
      </c>
      <c r="H981">
        <v>5460</v>
      </c>
      <c r="I981">
        <v>5230</v>
      </c>
    </row>
    <row r="982" spans="1:9" hidden="1" x14ac:dyDescent="0.3">
      <c r="A982" t="s">
        <v>63</v>
      </c>
      <c r="B982" t="s">
        <v>97</v>
      </c>
      <c r="C982" t="s">
        <v>99</v>
      </c>
      <c r="D982" t="s">
        <v>12</v>
      </c>
      <c r="E982" t="s">
        <v>24</v>
      </c>
      <c r="F982" s="1">
        <v>43503</v>
      </c>
      <c r="G982">
        <v>4750</v>
      </c>
      <c r="H982">
        <v>5400</v>
      </c>
      <c r="I982">
        <v>5100</v>
      </c>
    </row>
    <row r="983" spans="1:9" hidden="1" x14ac:dyDescent="0.3">
      <c r="A983" t="s">
        <v>63</v>
      </c>
      <c r="B983" t="s">
        <v>97</v>
      </c>
      <c r="C983" t="s">
        <v>100</v>
      </c>
      <c r="D983" t="s">
        <v>12</v>
      </c>
      <c r="E983" t="s">
        <v>84</v>
      </c>
      <c r="F983" s="1">
        <v>43503</v>
      </c>
      <c r="G983">
        <v>4960</v>
      </c>
      <c r="H983">
        <v>5740</v>
      </c>
      <c r="I983">
        <v>5600</v>
      </c>
    </row>
    <row r="984" spans="1:9" hidden="1" x14ac:dyDescent="0.3">
      <c r="A984" t="s">
        <v>63</v>
      </c>
      <c r="B984" t="s">
        <v>97</v>
      </c>
      <c r="C984" t="s">
        <v>102</v>
      </c>
      <c r="D984" t="s">
        <v>12</v>
      </c>
      <c r="E984" t="s">
        <v>14</v>
      </c>
      <c r="F984" s="1">
        <v>43503</v>
      </c>
      <c r="G984">
        <v>4765</v>
      </c>
      <c r="H984">
        <v>5425</v>
      </c>
      <c r="I984">
        <v>5095</v>
      </c>
    </row>
    <row r="985" spans="1:9" hidden="1" x14ac:dyDescent="0.3">
      <c r="A985" t="s">
        <v>63</v>
      </c>
      <c r="B985" t="s">
        <v>97</v>
      </c>
      <c r="C985" t="s">
        <v>99</v>
      </c>
      <c r="D985" t="s">
        <v>12</v>
      </c>
      <c r="E985" t="s">
        <v>24</v>
      </c>
      <c r="F985" s="1">
        <v>43504</v>
      </c>
      <c r="G985">
        <v>4750</v>
      </c>
      <c r="H985">
        <v>5470</v>
      </c>
      <c r="I985">
        <v>5250</v>
      </c>
    </row>
    <row r="986" spans="1:9" hidden="1" x14ac:dyDescent="0.3">
      <c r="A986" t="s">
        <v>63</v>
      </c>
      <c r="B986" t="s">
        <v>97</v>
      </c>
      <c r="C986" t="s">
        <v>100</v>
      </c>
      <c r="D986" t="s">
        <v>12</v>
      </c>
      <c r="E986" t="s">
        <v>84</v>
      </c>
      <c r="F986" s="1">
        <v>43504</v>
      </c>
      <c r="G986">
        <v>5055</v>
      </c>
      <c r="H986">
        <v>5695</v>
      </c>
      <c r="I986">
        <v>5450</v>
      </c>
    </row>
    <row r="987" spans="1:9" hidden="1" x14ac:dyDescent="0.3">
      <c r="A987" t="s">
        <v>63</v>
      </c>
      <c r="B987" t="s">
        <v>97</v>
      </c>
      <c r="C987" t="s">
        <v>102</v>
      </c>
      <c r="D987" t="s">
        <v>12</v>
      </c>
      <c r="E987" t="s">
        <v>14</v>
      </c>
      <c r="F987" s="1">
        <v>43504</v>
      </c>
      <c r="G987">
        <v>4925</v>
      </c>
      <c r="H987">
        <v>5365</v>
      </c>
      <c r="I987">
        <v>5145</v>
      </c>
    </row>
    <row r="988" spans="1:9" hidden="1" x14ac:dyDescent="0.3">
      <c r="A988" t="s">
        <v>63</v>
      </c>
      <c r="B988" t="s">
        <v>97</v>
      </c>
      <c r="C988" t="s">
        <v>98</v>
      </c>
      <c r="D988" t="s">
        <v>12</v>
      </c>
      <c r="E988" t="s">
        <v>14</v>
      </c>
      <c r="F988" s="1">
        <v>43505</v>
      </c>
      <c r="G988">
        <v>5000</v>
      </c>
      <c r="H988">
        <v>5430</v>
      </c>
      <c r="I988">
        <v>5215</v>
      </c>
    </row>
    <row r="989" spans="1:9" hidden="1" x14ac:dyDescent="0.3">
      <c r="A989" t="s">
        <v>63</v>
      </c>
      <c r="B989" t="s">
        <v>97</v>
      </c>
      <c r="C989" t="s">
        <v>99</v>
      </c>
      <c r="D989" t="s">
        <v>12</v>
      </c>
      <c r="E989" t="s">
        <v>24</v>
      </c>
      <c r="F989" s="1">
        <v>43505</v>
      </c>
      <c r="G989">
        <v>4500</v>
      </c>
      <c r="H989">
        <v>5450</v>
      </c>
      <c r="I989">
        <v>5200</v>
      </c>
    </row>
    <row r="990" spans="1:9" hidden="1" x14ac:dyDescent="0.3">
      <c r="A990" t="s">
        <v>63</v>
      </c>
      <c r="B990" t="s">
        <v>97</v>
      </c>
      <c r="C990" t="s">
        <v>100</v>
      </c>
      <c r="D990" t="s">
        <v>12</v>
      </c>
      <c r="E990" t="s">
        <v>84</v>
      </c>
      <c r="F990" s="1">
        <v>43505</v>
      </c>
      <c r="G990">
        <v>4575</v>
      </c>
      <c r="H990">
        <v>5730</v>
      </c>
      <c r="I990">
        <v>5600</v>
      </c>
    </row>
    <row r="991" spans="1:9" hidden="1" x14ac:dyDescent="0.3">
      <c r="A991" t="s">
        <v>63</v>
      </c>
      <c r="B991" t="s">
        <v>97</v>
      </c>
      <c r="C991" t="s">
        <v>102</v>
      </c>
      <c r="D991" t="s">
        <v>12</v>
      </c>
      <c r="E991" t="s">
        <v>14</v>
      </c>
      <c r="F991" s="1">
        <v>43505</v>
      </c>
      <c r="G991">
        <v>4975</v>
      </c>
      <c r="H991">
        <v>5435</v>
      </c>
      <c r="I991">
        <v>5205</v>
      </c>
    </row>
    <row r="992" spans="1:9" hidden="1" x14ac:dyDescent="0.3">
      <c r="A992" t="s">
        <v>63</v>
      </c>
      <c r="B992" t="s">
        <v>97</v>
      </c>
      <c r="C992" t="s">
        <v>99</v>
      </c>
      <c r="D992" t="s">
        <v>12</v>
      </c>
      <c r="E992" t="s">
        <v>24</v>
      </c>
      <c r="F992" s="1">
        <v>43507</v>
      </c>
      <c r="G992">
        <v>4625</v>
      </c>
      <c r="H992">
        <v>5445</v>
      </c>
      <c r="I992">
        <v>5200</v>
      </c>
    </row>
    <row r="993" spans="1:9" hidden="1" x14ac:dyDescent="0.3">
      <c r="A993" t="s">
        <v>63</v>
      </c>
      <c r="B993" t="s">
        <v>97</v>
      </c>
      <c r="C993" t="s">
        <v>100</v>
      </c>
      <c r="D993" t="s">
        <v>12</v>
      </c>
      <c r="E993" t="s">
        <v>84</v>
      </c>
      <c r="F993" s="1">
        <v>43507</v>
      </c>
      <c r="G993">
        <v>4625</v>
      </c>
      <c r="H993">
        <v>5720</v>
      </c>
      <c r="I993">
        <v>5450</v>
      </c>
    </row>
    <row r="994" spans="1:9" hidden="1" x14ac:dyDescent="0.3">
      <c r="A994" t="s">
        <v>63</v>
      </c>
      <c r="B994" t="s">
        <v>97</v>
      </c>
      <c r="C994" t="s">
        <v>101</v>
      </c>
      <c r="D994" t="s">
        <v>12</v>
      </c>
      <c r="E994" t="s">
        <v>69</v>
      </c>
      <c r="F994" s="1">
        <v>43507</v>
      </c>
      <c r="G994">
        <v>5050</v>
      </c>
      <c r="H994">
        <v>5550</v>
      </c>
      <c r="I994">
        <v>5350</v>
      </c>
    </row>
    <row r="995" spans="1:9" hidden="1" x14ac:dyDescent="0.3">
      <c r="A995" t="s">
        <v>63</v>
      </c>
      <c r="B995" t="s">
        <v>97</v>
      </c>
      <c r="C995" t="s">
        <v>102</v>
      </c>
      <c r="D995" t="s">
        <v>12</v>
      </c>
      <c r="E995" t="s">
        <v>14</v>
      </c>
      <c r="F995" s="1">
        <v>43507</v>
      </c>
      <c r="G995">
        <v>4820</v>
      </c>
      <c r="H995">
        <v>5370</v>
      </c>
      <c r="I995">
        <v>5095</v>
      </c>
    </row>
    <row r="996" spans="1:9" hidden="1" x14ac:dyDescent="0.3">
      <c r="A996" t="s">
        <v>63</v>
      </c>
      <c r="B996" t="s">
        <v>97</v>
      </c>
      <c r="C996" t="s">
        <v>99</v>
      </c>
      <c r="D996" t="s">
        <v>12</v>
      </c>
      <c r="E996" t="s">
        <v>24</v>
      </c>
      <c r="F996" s="1">
        <v>43508</v>
      </c>
      <c r="G996">
        <v>4800</v>
      </c>
      <c r="H996">
        <v>5410</v>
      </c>
      <c r="I996">
        <v>5225</v>
      </c>
    </row>
    <row r="997" spans="1:9" hidden="1" x14ac:dyDescent="0.3">
      <c r="A997" t="s">
        <v>63</v>
      </c>
      <c r="B997" t="s">
        <v>97</v>
      </c>
      <c r="C997" t="s">
        <v>100</v>
      </c>
      <c r="D997" t="s">
        <v>12</v>
      </c>
      <c r="E997" t="s">
        <v>84</v>
      </c>
      <c r="F997" s="1">
        <v>43508</v>
      </c>
      <c r="G997">
        <v>5125</v>
      </c>
      <c r="H997">
        <v>5745</v>
      </c>
      <c r="I997">
        <v>5665</v>
      </c>
    </row>
    <row r="998" spans="1:9" hidden="1" x14ac:dyDescent="0.3">
      <c r="A998" t="s">
        <v>63</v>
      </c>
      <c r="B998" t="s">
        <v>97</v>
      </c>
      <c r="C998" t="s">
        <v>101</v>
      </c>
      <c r="D998" t="s">
        <v>12</v>
      </c>
      <c r="E998" t="s">
        <v>69</v>
      </c>
      <c r="F998" s="1">
        <v>43508</v>
      </c>
      <c r="G998">
        <v>5075</v>
      </c>
      <c r="H998">
        <v>5525</v>
      </c>
      <c r="I998">
        <v>5300</v>
      </c>
    </row>
    <row r="999" spans="1:9" hidden="1" x14ac:dyDescent="0.3">
      <c r="A999" t="s">
        <v>63</v>
      </c>
      <c r="B999" t="s">
        <v>97</v>
      </c>
      <c r="C999" t="s">
        <v>102</v>
      </c>
      <c r="D999" t="s">
        <v>12</v>
      </c>
      <c r="E999" t="s">
        <v>14</v>
      </c>
      <c r="F999" s="1">
        <v>43508</v>
      </c>
      <c r="G999">
        <v>4850</v>
      </c>
      <c r="H999">
        <v>5450</v>
      </c>
      <c r="I999">
        <v>5150</v>
      </c>
    </row>
    <row r="1000" spans="1:9" hidden="1" x14ac:dyDescent="0.3">
      <c r="A1000" t="s">
        <v>63</v>
      </c>
      <c r="B1000" t="s">
        <v>97</v>
      </c>
      <c r="C1000" t="s">
        <v>98</v>
      </c>
      <c r="D1000" t="s">
        <v>12</v>
      </c>
      <c r="E1000" t="s">
        <v>14</v>
      </c>
      <c r="F1000" s="1">
        <v>43509</v>
      </c>
      <c r="G1000">
        <v>5000</v>
      </c>
      <c r="H1000">
        <v>5450</v>
      </c>
      <c r="I1000">
        <v>5225</v>
      </c>
    </row>
    <row r="1001" spans="1:9" hidden="1" x14ac:dyDescent="0.3">
      <c r="A1001" t="s">
        <v>63</v>
      </c>
      <c r="B1001" t="s">
        <v>97</v>
      </c>
      <c r="C1001" t="s">
        <v>99</v>
      </c>
      <c r="D1001" t="s">
        <v>12</v>
      </c>
      <c r="E1001" t="s">
        <v>24</v>
      </c>
      <c r="F1001" s="1">
        <v>43509</v>
      </c>
      <c r="G1001">
        <v>5050</v>
      </c>
      <c r="H1001">
        <v>5400</v>
      </c>
      <c r="I1001">
        <v>5190</v>
      </c>
    </row>
    <row r="1002" spans="1:9" hidden="1" x14ac:dyDescent="0.3">
      <c r="A1002" t="s">
        <v>63</v>
      </c>
      <c r="B1002" t="s">
        <v>97</v>
      </c>
      <c r="C1002" t="s">
        <v>100</v>
      </c>
      <c r="D1002" t="s">
        <v>12</v>
      </c>
      <c r="E1002" t="s">
        <v>84</v>
      </c>
      <c r="F1002" s="1">
        <v>43509</v>
      </c>
      <c r="G1002">
        <v>5125</v>
      </c>
      <c r="H1002">
        <v>5725</v>
      </c>
      <c r="I1002">
        <v>5620</v>
      </c>
    </row>
    <row r="1003" spans="1:9" hidden="1" x14ac:dyDescent="0.3">
      <c r="A1003" t="s">
        <v>63</v>
      </c>
      <c r="B1003" t="s">
        <v>97</v>
      </c>
      <c r="C1003" t="s">
        <v>101</v>
      </c>
      <c r="D1003" t="s">
        <v>12</v>
      </c>
      <c r="E1003" t="s">
        <v>69</v>
      </c>
      <c r="F1003" s="1">
        <v>43509</v>
      </c>
      <c r="G1003">
        <v>5100</v>
      </c>
      <c r="H1003">
        <v>5550</v>
      </c>
      <c r="I1003">
        <v>5300</v>
      </c>
    </row>
    <row r="1004" spans="1:9" hidden="1" x14ac:dyDescent="0.3">
      <c r="A1004" t="s">
        <v>63</v>
      </c>
      <c r="B1004" t="s">
        <v>97</v>
      </c>
      <c r="C1004" t="s">
        <v>99</v>
      </c>
      <c r="D1004" t="s">
        <v>12</v>
      </c>
      <c r="E1004" t="s">
        <v>24</v>
      </c>
      <c r="F1004" s="1">
        <v>43510</v>
      </c>
      <c r="G1004">
        <v>4800</v>
      </c>
      <c r="H1004">
        <v>5350</v>
      </c>
      <c r="I1004">
        <v>5200</v>
      </c>
    </row>
    <row r="1005" spans="1:9" hidden="1" x14ac:dyDescent="0.3">
      <c r="A1005" t="s">
        <v>63</v>
      </c>
      <c r="B1005" t="s">
        <v>97</v>
      </c>
      <c r="C1005" t="s">
        <v>100</v>
      </c>
      <c r="D1005" t="s">
        <v>12</v>
      </c>
      <c r="E1005" t="s">
        <v>84</v>
      </c>
      <c r="F1005" s="1">
        <v>43510</v>
      </c>
      <c r="G1005">
        <v>4255</v>
      </c>
      <c r="H1005">
        <v>5680</v>
      </c>
      <c r="I1005">
        <v>5600</v>
      </c>
    </row>
    <row r="1006" spans="1:9" hidden="1" x14ac:dyDescent="0.3">
      <c r="A1006" t="s">
        <v>63</v>
      </c>
      <c r="B1006" t="s">
        <v>97</v>
      </c>
      <c r="C1006" t="s">
        <v>101</v>
      </c>
      <c r="D1006" t="s">
        <v>12</v>
      </c>
      <c r="E1006" t="s">
        <v>69</v>
      </c>
      <c r="F1006" s="1">
        <v>43510</v>
      </c>
      <c r="G1006">
        <v>5050</v>
      </c>
      <c r="H1006">
        <v>5525</v>
      </c>
      <c r="I1006">
        <v>5350</v>
      </c>
    </row>
    <row r="1007" spans="1:9" hidden="1" x14ac:dyDescent="0.3">
      <c r="A1007" t="s">
        <v>63</v>
      </c>
      <c r="B1007" t="s">
        <v>97</v>
      </c>
      <c r="C1007" t="s">
        <v>99</v>
      </c>
      <c r="D1007" t="s">
        <v>12</v>
      </c>
      <c r="E1007" t="s">
        <v>24</v>
      </c>
      <c r="F1007" s="1">
        <v>43511</v>
      </c>
      <c r="G1007">
        <v>4625</v>
      </c>
      <c r="H1007">
        <v>5405</v>
      </c>
      <c r="I1007">
        <v>5025</v>
      </c>
    </row>
    <row r="1008" spans="1:9" hidden="1" x14ac:dyDescent="0.3">
      <c r="A1008" t="s">
        <v>63</v>
      </c>
      <c r="B1008" t="s">
        <v>97</v>
      </c>
      <c r="C1008" t="s">
        <v>100</v>
      </c>
      <c r="D1008" t="s">
        <v>12</v>
      </c>
      <c r="E1008" t="s">
        <v>84</v>
      </c>
      <c r="F1008" s="1">
        <v>43511</v>
      </c>
      <c r="G1008">
        <v>4755</v>
      </c>
      <c r="H1008">
        <v>5710</v>
      </c>
      <c r="I1008">
        <v>5590</v>
      </c>
    </row>
    <row r="1009" spans="1:9" hidden="1" x14ac:dyDescent="0.3">
      <c r="A1009" t="s">
        <v>63</v>
      </c>
      <c r="B1009" t="s">
        <v>97</v>
      </c>
      <c r="C1009" t="s">
        <v>101</v>
      </c>
      <c r="D1009" t="s">
        <v>12</v>
      </c>
      <c r="E1009" t="s">
        <v>69</v>
      </c>
      <c r="F1009" s="1">
        <v>43511</v>
      </c>
      <c r="G1009">
        <v>5100</v>
      </c>
      <c r="H1009">
        <v>5550</v>
      </c>
      <c r="I1009">
        <v>5375</v>
      </c>
    </row>
    <row r="1010" spans="1:9" hidden="1" x14ac:dyDescent="0.3">
      <c r="A1010" t="s">
        <v>63</v>
      </c>
      <c r="B1010" t="s">
        <v>97</v>
      </c>
      <c r="C1010" t="s">
        <v>99</v>
      </c>
      <c r="D1010" t="s">
        <v>12</v>
      </c>
      <c r="E1010" t="s">
        <v>24</v>
      </c>
      <c r="F1010" s="1">
        <v>43512</v>
      </c>
      <c r="G1010">
        <v>4750</v>
      </c>
      <c r="H1010">
        <v>5445</v>
      </c>
      <c r="I1010">
        <v>5210</v>
      </c>
    </row>
    <row r="1011" spans="1:9" hidden="1" x14ac:dyDescent="0.3">
      <c r="A1011" t="s">
        <v>63</v>
      </c>
      <c r="B1011" t="s">
        <v>97</v>
      </c>
      <c r="C1011" t="s">
        <v>100</v>
      </c>
      <c r="D1011" t="s">
        <v>12</v>
      </c>
      <c r="E1011" t="s">
        <v>84</v>
      </c>
      <c r="F1011" s="1">
        <v>43512</v>
      </c>
      <c r="G1011">
        <v>5205</v>
      </c>
      <c r="H1011">
        <v>5580</v>
      </c>
      <c r="I1011">
        <v>5500</v>
      </c>
    </row>
    <row r="1012" spans="1:9" hidden="1" x14ac:dyDescent="0.3">
      <c r="A1012" t="s">
        <v>63</v>
      </c>
      <c r="B1012" t="s">
        <v>97</v>
      </c>
      <c r="C1012" t="s">
        <v>101</v>
      </c>
      <c r="D1012" t="s">
        <v>12</v>
      </c>
      <c r="E1012" t="s">
        <v>69</v>
      </c>
      <c r="F1012" s="1">
        <v>43512</v>
      </c>
      <c r="G1012">
        <v>5050</v>
      </c>
      <c r="H1012">
        <v>5500</v>
      </c>
      <c r="I1012">
        <v>5400</v>
      </c>
    </row>
    <row r="1013" spans="1:9" hidden="1" x14ac:dyDescent="0.3">
      <c r="A1013" t="s">
        <v>63</v>
      </c>
      <c r="B1013" t="s">
        <v>97</v>
      </c>
      <c r="C1013" t="s">
        <v>98</v>
      </c>
      <c r="D1013" t="s">
        <v>12</v>
      </c>
      <c r="E1013" t="s">
        <v>14</v>
      </c>
      <c r="F1013" s="1">
        <v>43514</v>
      </c>
      <c r="G1013">
        <v>5000</v>
      </c>
      <c r="H1013">
        <v>5300</v>
      </c>
      <c r="I1013">
        <v>5150</v>
      </c>
    </row>
    <row r="1014" spans="1:9" hidden="1" x14ac:dyDescent="0.3">
      <c r="A1014" t="s">
        <v>63</v>
      </c>
      <c r="B1014" t="s">
        <v>97</v>
      </c>
      <c r="C1014" t="s">
        <v>99</v>
      </c>
      <c r="D1014" t="s">
        <v>12</v>
      </c>
      <c r="E1014" t="s">
        <v>24</v>
      </c>
      <c r="F1014" s="1">
        <v>43514</v>
      </c>
      <c r="G1014">
        <v>4860</v>
      </c>
      <c r="H1014">
        <v>5370</v>
      </c>
      <c r="I1014">
        <v>5250</v>
      </c>
    </row>
    <row r="1015" spans="1:9" hidden="1" x14ac:dyDescent="0.3">
      <c r="A1015" t="s">
        <v>63</v>
      </c>
      <c r="B1015" t="s">
        <v>97</v>
      </c>
      <c r="C1015" t="s">
        <v>100</v>
      </c>
      <c r="D1015" t="s">
        <v>12</v>
      </c>
      <c r="E1015" t="s">
        <v>84</v>
      </c>
      <c r="F1015" s="1">
        <v>43514</v>
      </c>
      <c r="G1015">
        <v>4755</v>
      </c>
      <c r="H1015">
        <v>5605</v>
      </c>
      <c r="I1015">
        <v>5575</v>
      </c>
    </row>
    <row r="1016" spans="1:9" hidden="1" x14ac:dyDescent="0.3">
      <c r="A1016" t="s">
        <v>63</v>
      </c>
      <c r="B1016" t="s">
        <v>97</v>
      </c>
      <c r="C1016" t="s">
        <v>102</v>
      </c>
      <c r="D1016" t="s">
        <v>12</v>
      </c>
      <c r="E1016" t="s">
        <v>14</v>
      </c>
      <c r="F1016" s="1">
        <v>43514</v>
      </c>
      <c r="G1016">
        <v>4765</v>
      </c>
      <c r="H1016">
        <v>5345</v>
      </c>
      <c r="I1016">
        <v>5055</v>
      </c>
    </row>
    <row r="1017" spans="1:9" hidden="1" x14ac:dyDescent="0.3">
      <c r="A1017" t="s">
        <v>63</v>
      </c>
      <c r="B1017" t="s">
        <v>97</v>
      </c>
      <c r="C1017" t="s">
        <v>98</v>
      </c>
      <c r="D1017" t="s">
        <v>12</v>
      </c>
      <c r="E1017" t="s">
        <v>14</v>
      </c>
      <c r="F1017" s="1">
        <v>43515</v>
      </c>
      <c r="G1017">
        <v>4750</v>
      </c>
      <c r="H1017">
        <v>5400</v>
      </c>
      <c r="I1017">
        <v>5075</v>
      </c>
    </row>
    <row r="1018" spans="1:9" hidden="1" x14ac:dyDescent="0.3">
      <c r="A1018" t="s">
        <v>63</v>
      </c>
      <c r="B1018" t="s">
        <v>97</v>
      </c>
      <c r="C1018" t="s">
        <v>99</v>
      </c>
      <c r="D1018" t="s">
        <v>12</v>
      </c>
      <c r="E1018" t="s">
        <v>24</v>
      </c>
      <c r="F1018" s="1">
        <v>43515</v>
      </c>
      <c r="G1018">
        <v>4750</v>
      </c>
      <c r="H1018">
        <v>5455</v>
      </c>
      <c r="I1018">
        <v>5250</v>
      </c>
    </row>
    <row r="1019" spans="1:9" hidden="1" x14ac:dyDescent="0.3">
      <c r="A1019" t="s">
        <v>63</v>
      </c>
      <c r="B1019" t="s">
        <v>97</v>
      </c>
      <c r="C1019" t="s">
        <v>100</v>
      </c>
      <c r="D1019" t="s">
        <v>12</v>
      </c>
      <c r="E1019" t="s">
        <v>84</v>
      </c>
      <c r="F1019" s="1">
        <v>43515</v>
      </c>
      <c r="G1019">
        <v>5175</v>
      </c>
      <c r="H1019">
        <v>5625</v>
      </c>
      <c r="I1019">
        <v>5425</v>
      </c>
    </row>
    <row r="1020" spans="1:9" hidden="1" x14ac:dyDescent="0.3">
      <c r="A1020" t="s">
        <v>63</v>
      </c>
      <c r="B1020" t="s">
        <v>97</v>
      </c>
      <c r="C1020" t="s">
        <v>102</v>
      </c>
      <c r="D1020" t="s">
        <v>12</v>
      </c>
      <c r="E1020" t="s">
        <v>14</v>
      </c>
      <c r="F1020" s="1">
        <v>43515</v>
      </c>
      <c r="G1020">
        <v>4715</v>
      </c>
      <c r="H1020">
        <v>5345</v>
      </c>
      <c r="I1020">
        <v>5045</v>
      </c>
    </row>
    <row r="1021" spans="1:9" hidden="1" x14ac:dyDescent="0.3">
      <c r="A1021" t="s">
        <v>63</v>
      </c>
      <c r="B1021" t="s">
        <v>97</v>
      </c>
      <c r="C1021" t="s">
        <v>99</v>
      </c>
      <c r="D1021" t="s">
        <v>12</v>
      </c>
      <c r="E1021" t="s">
        <v>24</v>
      </c>
      <c r="F1021" s="1">
        <v>43516</v>
      </c>
      <c r="G1021">
        <v>5000</v>
      </c>
      <c r="H1021">
        <v>5375</v>
      </c>
      <c r="I1021">
        <v>5200</v>
      </c>
    </row>
    <row r="1022" spans="1:9" hidden="1" x14ac:dyDescent="0.3">
      <c r="A1022" t="s">
        <v>63</v>
      </c>
      <c r="B1022" t="s">
        <v>97</v>
      </c>
      <c r="C1022" t="s">
        <v>100</v>
      </c>
      <c r="D1022" t="s">
        <v>12</v>
      </c>
      <c r="E1022" t="s">
        <v>84</v>
      </c>
      <c r="F1022" s="1">
        <v>43516</v>
      </c>
      <c r="G1022">
        <v>5000</v>
      </c>
      <c r="H1022">
        <v>5630</v>
      </c>
      <c r="I1022">
        <v>5570</v>
      </c>
    </row>
    <row r="1023" spans="1:9" hidden="1" x14ac:dyDescent="0.3">
      <c r="A1023" t="s">
        <v>63</v>
      </c>
      <c r="B1023" t="s">
        <v>97</v>
      </c>
      <c r="C1023" t="s">
        <v>101</v>
      </c>
      <c r="D1023" t="s">
        <v>12</v>
      </c>
      <c r="E1023" t="s">
        <v>69</v>
      </c>
      <c r="F1023" s="1">
        <v>43516</v>
      </c>
      <c r="G1023">
        <v>5075</v>
      </c>
      <c r="H1023">
        <v>5450</v>
      </c>
      <c r="I1023">
        <v>5300</v>
      </c>
    </row>
    <row r="1024" spans="1:9" hidden="1" x14ac:dyDescent="0.3">
      <c r="A1024" t="s">
        <v>63</v>
      </c>
      <c r="B1024" t="s">
        <v>97</v>
      </c>
      <c r="C1024" t="s">
        <v>102</v>
      </c>
      <c r="D1024" t="s">
        <v>12</v>
      </c>
      <c r="E1024" t="s">
        <v>14</v>
      </c>
      <c r="F1024" s="1">
        <v>43516</v>
      </c>
      <c r="G1024">
        <v>4875</v>
      </c>
      <c r="H1024">
        <v>5405</v>
      </c>
      <c r="I1024">
        <v>5140</v>
      </c>
    </row>
    <row r="1025" spans="1:9" hidden="1" x14ac:dyDescent="0.3">
      <c r="A1025" t="s">
        <v>63</v>
      </c>
      <c r="B1025" t="s">
        <v>97</v>
      </c>
      <c r="C1025" t="s">
        <v>99</v>
      </c>
      <c r="D1025" t="s">
        <v>12</v>
      </c>
      <c r="E1025" t="s">
        <v>24</v>
      </c>
      <c r="F1025" s="1">
        <v>43517</v>
      </c>
      <c r="G1025">
        <v>4750</v>
      </c>
      <c r="H1025">
        <v>5405</v>
      </c>
      <c r="I1025">
        <v>5250</v>
      </c>
    </row>
    <row r="1026" spans="1:9" hidden="1" x14ac:dyDescent="0.3">
      <c r="A1026" t="s">
        <v>63</v>
      </c>
      <c r="B1026" t="s">
        <v>97</v>
      </c>
      <c r="C1026" t="s">
        <v>100</v>
      </c>
      <c r="D1026" t="s">
        <v>12</v>
      </c>
      <c r="E1026" t="s">
        <v>84</v>
      </c>
      <c r="F1026" s="1">
        <v>43517</v>
      </c>
      <c r="G1026">
        <v>4500</v>
      </c>
      <c r="H1026">
        <v>5705</v>
      </c>
      <c r="I1026">
        <v>5590</v>
      </c>
    </row>
    <row r="1027" spans="1:9" hidden="1" x14ac:dyDescent="0.3">
      <c r="A1027" t="s">
        <v>63</v>
      </c>
      <c r="B1027" t="s">
        <v>97</v>
      </c>
      <c r="C1027" t="s">
        <v>101</v>
      </c>
      <c r="D1027" t="s">
        <v>12</v>
      </c>
      <c r="E1027" t="s">
        <v>69</v>
      </c>
      <c r="F1027" s="1">
        <v>43517</v>
      </c>
      <c r="G1027">
        <v>5025</v>
      </c>
      <c r="H1027">
        <v>5550</v>
      </c>
      <c r="I1027">
        <v>5375</v>
      </c>
    </row>
    <row r="1028" spans="1:9" hidden="1" x14ac:dyDescent="0.3">
      <c r="A1028" t="s">
        <v>63</v>
      </c>
      <c r="B1028" t="s">
        <v>97</v>
      </c>
      <c r="C1028" t="s">
        <v>102</v>
      </c>
      <c r="D1028" t="s">
        <v>12</v>
      </c>
      <c r="E1028" t="s">
        <v>14</v>
      </c>
      <c r="F1028" s="1">
        <v>43517</v>
      </c>
      <c r="G1028">
        <v>4815</v>
      </c>
      <c r="H1028">
        <v>5355</v>
      </c>
      <c r="I1028">
        <v>5085</v>
      </c>
    </row>
    <row r="1029" spans="1:9" hidden="1" x14ac:dyDescent="0.3">
      <c r="A1029" t="s">
        <v>63</v>
      </c>
      <c r="B1029" t="s">
        <v>97</v>
      </c>
      <c r="C1029" t="s">
        <v>99</v>
      </c>
      <c r="D1029" t="s">
        <v>12</v>
      </c>
      <c r="E1029" t="s">
        <v>24</v>
      </c>
      <c r="F1029" s="1">
        <v>43518</v>
      </c>
      <c r="G1029">
        <v>4780</v>
      </c>
      <c r="H1029">
        <v>5545</v>
      </c>
      <c r="I1029">
        <v>5250</v>
      </c>
    </row>
    <row r="1030" spans="1:9" hidden="1" x14ac:dyDescent="0.3">
      <c r="A1030" t="s">
        <v>63</v>
      </c>
      <c r="B1030" t="s">
        <v>97</v>
      </c>
      <c r="C1030" t="s">
        <v>100</v>
      </c>
      <c r="D1030" t="s">
        <v>12</v>
      </c>
      <c r="E1030" t="s">
        <v>84</v>
      </c>
      <c r="F1030" s="1">
        <v>43518</v>
      </c>
      <c r="G1030">
        <v>5000</v>
      </c>
      <c r="H1030">
        <v>5675</v>
      </c>
      <c r="I1030">
        <v>5530</v>
      </c>
    </row>
    <row r="1031" spans="1:9" hidden="1" x14ac:dyDescent="0.3">
      <c r="A1031" t="s">
        <v>63</v>
      </c>
      <c r="B1031" t="s">
        <v>97</v>
      </c>
      <c r="C1031" t="s">
        <v>101</v>
      </c>
      <c r="D1031" t="s">
        <v>12</v>
      </c>
      <c r="E1031" t="s">
        <v>69</v>
      </c>
      <c r="F1031" s="1">
        <v>43518</v>
      </c>
      <c r="G1031">
        <v>5050</v>
      </c>
      <c r="H1031">
        <v>5500</v>
      </c>
      <c r="I1031">
        <v>5425</v>
      </c>
    </row>
    <row r="1032" spans="1:9" hidden="1" x14ac:dyDescent="0.3">
      <c r="A1032" t="s">
        <v>63</v>
      </c>
      <c r="B1032" t="s">
        <v>97</v>
      </c>
      <c r="C1032" t="s">
        <v>102</v>
      </c>
      <c r="D1032" t="s">
        <v>12</v>
      </c>
      <c r="E1032" t="s">
        <v>14</v>
      </c>
      <c r="F1032" s="1">
        <v>43518</v>
      </c>
      <c r="G1032">
        <v>4765</v>
      </c>
      <c r="H1032">
        <v>5425</v>
      </c>
      <c r="I1032">
        <v>5095</v>
      </c>
    </row>
    <row r="1033" spans="1:9" hidden="1" x14ac:dyDescent="0.3">
      <c r="A1033" t="s">
        <v>63</v>
      </c>
      <c r="B1033" t="s">
        <v>97</v>
      </c>
      <c r="C1033" t="s">
        <v>99</v>
      </c>
      <c r="D1033" t="s">
        <v>12</v>
      </c>
      <c r="E1033" t="s">
        <v>24</v>
      </c>
      <c r="F1033" s="1">
        <v>43519</v>
      </c>
      <c r="G1033">
        <v>5000</v>
      </c>
      <c r="H1033">
        <v>5310</v>
      </c>
      <c r="I1033">
        <v>5250</v>
      </c>
    </row>
    <row r="1034" spans="1:9" hidden="1" x14ac:dyDescent="0.3">
      <c r="A1034" t="s">
        <v>63</v>
      </c>
      <c r="B1034" t="s">
        <v>97</v>
      </c>
      <c r="C1034" t="s">
        <v>100</v>
      </c>
      <c r="D1034" t="s">
        <v>12</v>
      </c>
      <c r="E1034" t="s">
        <v>84</v>
      </c>
      <c r="F1034" s="1">
        <v>43519</v>
      </c>
      <c r="G1034">
        <v>5000</v>
      </c>
      <c r="H1034">
        <v>5660</v>
      </c>
      <c r="I1034">
        <v>5475</v>
      </c>
    </row>
    <row r="1035" spans="1:9" hidden="1" x14ac:dyDescent="0.3">
      <c r="A1035" t="s">
        <v>63</v>
      </c>
      <c r="B1035" t="s">
        <v>97</v>
      </c>
      <c r="C1035" t="s">
        <v>101</v>
      </c>
      <c r="D1035" t="s">
        <v>12</v>
      </c>
      <c r="E1035" t="s">
        <v>69</v>
      </c>
      <c r="F1035" s="1">
        <v>43519</v>
      </c>
      <c r="G1035">
        <v>5025</v>
      </c>
      <c r="H1035">
        <v>5550</v>
      </c>
      <c r="I1035">
        <v>5400</v>
      </c>
    </row>
    <row r="1036" spans="1:9" hidden="1" x14ac:dyDescent="0.3">
      <c r="A1036" t="s">
        <v>63</v>
      </c>
      <c r="B1036" t="s">
        <v>97</v>
      </c>
      <c r="C1036" t="s">
        <v>102</v>
      </c>
      <c r="D1036" t="s">
        <v>12</v>
      </c>
      <c r="E1036" t="s">
        <v>14</v>
      </c>
      <c r="F1036" s="1">
        <v>43519</v>
      </c>
      <c r="G1036">
        <v>5055</v>
      </c>
      <c r="H1036">
        <v>5385</v>
      </c>
      <c r="I1036">
        <v>5220</v>
      </c>
    </row>
    <row r="1037" spans="1:9" hidden="1" x14ac:dyDescent="0.3">
      <c r="A1037" t="s">
        <v>63</v>
      </c>
      <c r="B1037" t="s">
        <v>97</v>
      </c>
      <c r="C1037" t="s">
        <v>99</v>
      </c>
      <c r="D1037" t="s">
        <v>12</v>
      </c>
      <c r="E1037" t="s">
        <v>24</v>
      </c>
      <c r="F1037" s="1">
        <v>43521</v>
      </c>
      <c r="G1037">
        <v>4500</v>
      </c>
      <c r="H1037">
        <v>5315</v>
      </c>
      <c r="I1037">
        <v>5100</v>
      </c>
    </row>
    <row r="1038" spans="1:9" hidden="1" x14ac:dyDescent="0.3">
      <c r="A1038" t="s">
        <v>63</v>
      </c>
      <c r="B1038" t="s">
        <v>97</v>
      </c>
      <c r="C1038" t="s">
        <v>102</v>
      </c>
      <c r="D1038" t="s">
        <v>12</v>
      </c>
      <c r="E1038" t="s">
        <v>14</v>
      </c>
      <c r="F1038" s="1">
        <v>43521</v>
      </c>
      <c r="G1038">
        <v>4775</v>
      </c>
      <c r="H1038">
        <v>5405</v>
      </c>
      <c r="I1038">
        <v>5090</v>
      </c>
    </row>
    <row r="1039" spans="1:9" hidden="1" x14ac:dyDescent="0.3">
      <c r="A1039" t="s">
        <v>63</v>
      </c>
      <c r="B1039" t="s">
        <v>97</v>
      </c>
      <c r="C1039" t="s">
        <v>98</v>
      </c>
      <c r="D1039" t="s">
        <v>12</v>
      </c>
      <c r="E1039" t="s">
        <v>14</v>
      </c>
      <c r="F1039" s="1">
        <v>43522</v>
      </c>
      <c r="G1039">
        <v>5000</v>
      </c>
      <c r="H1039">
        <v>5400</v>
      </c>
      <c r="I1039">
        <v>5200</v>
      </c>
    </row>
    <row r="1040" spans="1:9" hidden="1" x14ac:dyDescent="0.3">
      <c r="A1040" t="s">
        <v>63</v>
      </c>
      <c r="B1040" t="s">
        <v>97</v>
      </c>
      <c r="C1040" t="s">
        <v>100</v>
      </c>
      <c r="D1040" t="s">
        <v>12</v>
      </c>
      <c r="E1040" t="s">
        <v>84</v>
      </c>
      <c r="F1040" s="1">
        <v>43522</v>
      </c>
      <c r="G1040">
        <v>5155</v>
      </c>
      <c r="H1040">
        <v>5745</v>
      </c>
      <c r="I1040">
        <v>5450</v>
      </c>
    </row>
    <row r="1041" spans="1:9" hidden="1" x14ac:dyDescent="0.3">
      <c r="A1041" t="s">
        <v>63</v>
      </c>
      <c r="B1041" t="s">
        <v>97</v>
      </c>
      <c r="C1041" t="s">
        <v>102</v>
      </c>
      <c r="D1041" t="s">
        <v>12</v>
      </c>
      <c r="E1041" t="s">
        <v>14</v>
      </c>
      <c r="F1041" s="1">
        <v>43522</v>
      </c>
      <c r="G1041">
        <v>4820</v>
      </c>
      <c r="H1041">
        <v>5410</v>
      </c>
      <c r="I1041">
        <v>5115</v>
      </c>
    </row>
    <row r="1042" spans="1:9" hidden="1" x14ac:dyDescent="0.3">
      <c r="A1042" t="s">
        <v>63</v>
      </c>
      <c r="B1042" t="s">
        <v>103</v>
      </c>
      <c r="C1042" t="s">
        <v>105</v>
      </c>
      <c r="D1042" t="s">
        <v>12</v>
      </c>
      <c r="E1042" t="s">
        <v>69</v>
      </c>
      <c r="F1042" s="1">
        <v>43466</v>
      </c>
      <c r="G1042">
        <v>5500</v>
      </c>
      <c r="H1042">
        <v>5562</v>
      </c>
      <c r="I1042">
        <v>5531</v>
      </c>
    </row>
    <row r="1043" spans="1:9" hidden="1" x14ac:dyDescent="0.3">
      <c r="A1043" t="s">
        <v>63</v>
      </c>
      <c r="B1043" t="s">
        <v>103</v>
      </c>
      <c r="C1043" t="s">
        <v>105</v>
      </c>
      <c r="D1043" t="s">
        <v>12</v>
      </c>
      <c r="E1043" t="s">
        <v>69</v>
      </c>
      <c r="F1043" s="1">
        <v>43467</v>
      </c>
      <c r="G1043">
        <v>5500</v>
      </c>
      <c r="H1043">
        <v>5575</v>
      </c>
      <c r="I1043">
        <v>5537</v>
      </c>
    </row>
    <row r="1044" spans="1:9" hidden="1" x14ac:dyDescent="0.3">
      <c r="A1044" t="s">
        <v>63</v>
      </c>
      <c r="B1044" t="s">
        <v>103</v>
      </c>
      <c r="C1044" t="s">
        <v>105</v>
      </c>
      <c r="D1044" t="s">
        <v>12</v>
      </c>
      <c r="E1044" t="s">
        <v>69</v>
      </c>
      <c r="F1044" s="1">
        <v>43469</v>
      </c>
      <c r="G1044">
        <v>5550</v>
      </c>
      <c r="H1044">
        <v>5575</v>
      </c>
      <c r="I1044">
        <v>5562</v>
      </c>
    </row>
    <row r="1045" spans="1:9" hidden="1" x14ac:dyDescent="0.3">
      <c r="A1045" t="s">
        <v>63</v>
      </c>
      <c r="B1045" t="s">
        <v>103</v>
      </c>
      <c r="C1045" t="s">
        <v>105</v>
      </c>
      <c r="D1045" t="s">
        <v>12</v>
      </c>
      <c r="E1045" t="s">
        <v>69</v>
      </c>
      <c r="F1045" s="1">
        <v>43470</v>
      </c>
      <c r="G1045">
        <v>5550</v>
      </c>
      <c r="H1045">
        <v>5575</v>
      </c>
      <c r="I1045">
        <v>5562</v>
      </c>
    </row>
    <row r="1046" spans="1:9" hidden="1" x14ac:dyDescent="0.3">
      <c r="A1046" t="s">
        <v>63</v>
      </c>
      <c r="B1046" t="s">
        <v>103</v>
      </c>
      <c r="C1046" t="s">
        <v>105</v>
      </c>
      <c r="D1046" t="s">
        <v>12</v>
      </c>
      <c r="E1046" t="s">
        <v>69</v>
      </c>
      <c r="F1046" s="1">
        <v>43472</v>
      </c>
      <c r="G1046">
        <v>5550</v>
      </c>
      <c r="H1046">
        <v>5575</v>
      </c>
      <c r="I1046">
        <v>5562</v>
      </c>
    </row>
    <row r="1047" spans="1:9" hidden="1" x14ac:dyDescent="0.3">
      <c r="A1047" t="s">
        <v>63</v>
      </c>
      <c r="B1047" t="s">
        <v>103</v>
      </c>
      <c r="C1047" t="s">
        <v>105</v>
      </c>
      <c r="D1047" t="s">
        <v>12</v>
      </c>
      <c r="E1047" t="s">
        <v>69</v>
      </c>
      <c r="F1047" s="1">
        <v>43474</v>
      </c>
      <c r="G1047">
        <v>5562</v>
      </c>
      <c r="H1047">
        <v>5575</v>
      </c>
      <c r="I1047">
        <v>5568</v>
      </c>
    </row>
    <row r="1048" spans="1:9" hidden="1" x14ac:dyDescent="0.3">
      <c r="A1048" t="s">
        <v>63</v>
      </c>
      <c r="B1048" t="s">
        <v>103</v>
      </c>
      <c r="C1048" t="s">
        <v>105</v>
      </c>
      <c r="D1048" t="s">
        <v>12</v>
      </c>
      <c r="E1048" t="s">
        <v>69</v>
      </c>
      <c r="F1048" s="1">
        <v>43475</v>
      </c>
      <c r="G1048">
        <v>5550</v>
      </c>
      <c r="H1048">
        <v>5575</v>
      </c>
      <c r="I1048">
        <v>5562</v>
      </c>
    </row>
    <row r="1049" spans="1:9" hidden="1" x14ac:dyDescent="0.3">
      <c r="A1049" t="s">
        <v>63</v>
      </c>
      <c r="B1049" t="s">
        <v>103</v>
      </c>
      <c r="C1049" t="s">
        <v>105</v>
      </c>
      <c r="D1049" t="s">
        <v>12</v>
      </c>
      <c r="E1049" t="s">
        <v>69</v>
      </c>
      <c r="F1049" s="1">
        <v>43476</v>
      </c>
      <c r="G1049">
        <v>5525</v>
      </c>
      <c r="H1049">
        <v>5550</v>
      </c>
      <c r="I1049">
        <v>5537</v>
      </c>
    </row>
    <row r="1050" spans="1:9" hidden="1" x14ac:dyDescent="0.3">
      <c r="A1050" t="s">
        <v>63</v>
      </c>
      <c r="B1050" t="s">
        <v>103</v>
      </c>
      <c r="C1050" t="s">
        <v>105</v>
      </c>
      <c r="D1050" t="s">
        <v>12</v>
      </c>
      <c r="E1050" t="s">
        <v>69</v>
      </c>
      <c r="F1050" s="1">
        <v>43477</v>
      </c>
      <c r="G1050">
        <v>5500</v>
      </c>
      <c r="H1050">
        <v>5575</v>
      </c>
      <c r="I1050">
        <v>5537</v>
      </c>
    </row>
    <row r="1051" spans="1:9" hidden="1" x14ac:dyDescent="0.3">
      <c r="A1051" t="s">
        <v>63</v>
      </c>
      <c r="B1051" t="s">
        <v>103</v>
      </c>
      <c r="C1051" t="s">
        <v>105</v>
      </c>
      <c r="D1051" t="s">
        <v>12</v>
      </c>
      <c r="E1051" t="s">
        <v>69</v>
      </c>
      <c r="F1051" s="1">
        <v>43480</v>
      </c>
      <c r="G1051">
        <v>5500</v>
      </c>
      <c r="H1051">
        <v>5525</v>
      </c>
      <c r="I1051">
        <v>5512</v>
      </c>
    </row>
    <row r="1052" spans="1:9" hidden="1" x14ac:dyDescent="0.3">
      <c r="A1052" t="s">
        <v>63</v>
      </c>
      <c r="B1052" t="s">
        <v>103</v>
      </c>
      <c r="C1052" t="s">
        <v>105</v>
      </c>
      <c r="D1052" t="s">
        <v>12</v>
      </c>
      <c r="E1052" t="s">
        <v>69</v>
      </c>
      <c r="F1052" s="1">
        <v>43481</v>
      </c>
      <c r="G1052">
        <v>5500</v>
      </c>
      <c r="H1052">
        <v>5525</v>
      </c>
      <c r="I1052">
        <v>5512</v>
      </c>
    </row>
    <row r="1053" spans="1:9" hidden="1" x14ac:dyDescent="0.3">
      <c r="A1053" t="s">
        <v>63</v>
      </c>
      <c r="B1053" t="s">
        <v>103</v>
      </c>
      <c r="C1053" t="s">
        <v>105</v>
      </c>
      <c r="D1053" t="s">
        <v>12</v>
      </c>
      <c r="E1053" t="s">
        <v>69</v>
      </c>
      <c r="F1053" s="1">
        <v>43482</v>
      </c>
      <c r="G1053">
        <v>5525</v>
      </c>
      <c r="H1053">
        <v>5537</v>
      </c>
      <c r="I1053">
        <v>5531</v>
      </c>
    </row>
    <row r="1054" spans="1:9" hidden="1" x14ac:dyDescent="0.3">
      <c r="A1054" t="s">
        <v>63</v>
      </c>
      <c r="B1054" t="s">
        <v>103</v>
      </c>
      <c r="C1054" t="s">
        <v>105</v>
      </c>
      <c r="D1054" t="s">
        <v>12</v>
      </c>
      <c r="E1054" t="s">
        <v>69</v>
      </c>
      <c r="F1054" s="1">
        <v>43483</v>
      </c>
      <c r="G1054">
        <v>5500</v>
      </c>
      <c r="H1054">
        <v>5537</v>
      </c>
      <c r="I1054">
        <v>5518</v>
      </c>
    </row>
    <row r="1055" spans="1:9" hidden="1" x14ac:dyDescent="0.3">
      <c r="A1055" t="s">
        <v>63</v>
      </c>
      <c r="B1055" t="s">
        <v>103</v>
      </c>
      <c r="C1055" t="s">
        <v>105</v>
      </c>
      <c r="D1055" t="s">
        <v>12</v>
      </c>
      <c r="E1055" t="s">
        <v>69</v>
      </c>
      <c r="F1055" s="1">
        <v>43484</v>
      </c>
      <c r="G1055">
        <v>5525</v>
      </c>
      <c r="H1055">
        <v>5550</v>
      </c>
      <c r="I1055">
        <v>5537</v>
      </c>
    </row>
    <row r="1056" spans="1:9" hidden="1" x14ac:dyDescent="0.3">
      <c r="A1056" t="s">
        <v>63</v>
      </c>
      <c r="B1056" t="s">
        <v>103</v>
      </c>
      <c r="C1056" t="s">
        <v>105</v>
      </c>
      <c r="D1056" t="s">
        <v>12</v>
      </c>
      <c r="E1056" t="s">
        <v>69</v>
      </c>
      <c r="F1056" s="1">
        <v>43486</v>
      </c>
      <c r="G1056">
        <v>5525</v>
      </c>
      <c r="H1056">
        <v>5537</v>
      </c>
      <c r="I1056">
        <v>5531</v>
      </c>
    </row>
    <row r="1057" spans="1:9" hidden="1" x14ac:dyDescent="0.3">
      <c r="A1057" t="s">
        <v>63</v>
      </c>
      <c r="B1057" t="s">
        <v>103</v>
      </c>
      <c r="C1057" t="s">
        <v>105</v>
      </c>
      <c r="D1057" t="s">
        <v>12</v>
      </c>
      <c r="E1057" t="s">
        <v>69</v>
      </c>
      <c r="F1057" s="1">
        <v>43487</v>
      </c>
      <c r="G1057">
        <v>5525</v>
      </c>
      <c r="H1057">
        <v>5562</v>
      </c>
      <c r="I1057">
        <v>5543</v>
      </c>
    </row>
    <row r="1058" spans="1:9" hidden="1" x14ac:dyDescent="0.3">
      <c r="A1058" t="s">
        <v>63</v>
      </c>
      <c r="B1058" t="s">
        <v>103</v>
      </c>
      <c r="C1058" t="s">
        <v>105</v>
      </c>
      <c r="D1058" t="s">
        <v>12</v>
      </c>
      <c r="E1058" t="s">
        <v>69</v>
      </c>
      <c r="F1058" s="1">
        <v>43488</v>
      </c>
      <c r="G1058">
        <v>5500</v>
      </c>
      <c r="H1058">
        <v>5525</v>
      </c>
      <c r="I1058">
        <v>5512</v>
      </c>
    </row>
    <row r="1059" spans="1:9" hidden="1" x14ac:dyDescent="0.3">
      <c r="A1059" t="s">
        <v>63</v>
      </c>
      <c r="B1059" t="s">
        <v>103</v>
      </c>
      <c r="C1059" t="s">
        <v>105</v>
      </c>
      <c r="D1059" t="s">
        <v>12</v>
      </c>
      <c r="E1059" t="s">
        <v>69</v>
      </c>
      <c r="F1059" s="1">
        <v>43489</v>
      </c>
      <c r="G1059">
        <v>5500</v>
      </c>
      <c r="H1059">
        <v>5525</v>
      </c>
      <c r="I1059">
        <v>5512</v>
      </c>
    </row>
    <row r="1060" spans="1:9" hidden="1" x14ac:dyDescent="0.3">
      <c r="A1060" t="s">
        <v>63</v>
      </c>
      <c r="B1060" t="s">
        <v>103</v>
      </c>
      <c r="C1060" t="s">
        <v>105</v>
      </c>
      <c r="D1060" t="s">
        <v>12</v>
      </c>
      <c r="E1060" t="s">
        <v>69</v>
      </c>
      <c r="F1060" s="1">
        <v>43490</v>
      </c>
      <c r="G1060">
        <v>5500</v>
      </c>
      <c r="H1060">
        <v>5525</v>
      </c>
      <c r="I1060">
        <v>5512</v>
      </c>
    </row>
    <row r="1061" spans="1:9" hidden="1" x14ac:dyDescent="0.3">
      <c r="A1061" t="s">
        <v>63</v>
      </c>
      <c r="B1061" t="s">
        <v>103</v>
      </c>
      <c r="C1061" t="s">
        <v>105</v>
      </c>
      <c r="D1061" t="s">
        <v>12</v>
      </c>
      <c r="E1061" t="s">
        <v>69</v>
      </c>
      <c r="F1061" s="1">
        <v>43493</v>
      </c>
      <c r="G1061">
        <v>5450</v>
      </c>
      <c r="H1061">
        <v>5500</v>
      </c>
      <c r="I1061">
        <v>5475</v>
      </c>
    </row>
    <row r="1062" spans="1:9" hidden="1" x14ac:dyDescent="0.3">
      <c r="A1062" t="s">
        <v>63</v>
      </c>
      <c r="B1062" t="s">
        <v>103</v>
      </c>
      <c r="C1062" t="s">
        <v>105</v>
      </c>
      <c r="D1062" t="s">
        <v>12</v>
      </c>
      <c r="E1062" t="s">
        <v>69</v>
      </c>
      <c r="F1062" s="1">
        <v>43494</v>
      </c>
      <c r="G1062">
        <v>5450</v>
      </c>
      <c r="H1062">
        <v>5500</v>
      </c>
      <c r="I1062">
        <v>5475</v>
      </c>
    </row>
    <row r="1063" spans="1:9" hidden="1" x14ac:dyDescent="0.3">
      <c r="A1063" t="s">
        <v>63</v>
      </c>
      <c r="B1063" t="s">
        <v>103</v>
      </c>
      <c r="C1063" t="s">
        <v>105</v>
      </c>
      <c r="D1063" t="s">
        <v>12</v>
      </c>
      <c r="E1063" t="s">
        <v>69</v>
      </c>
      <c r="F1063" s="1">
        <v>43495</v>
      </c>
      <c r="G1063">
        <v>5500</v>
      </c>
      <c r="H1063">
        <v>5500</v>
      </c>
      <c r="I1063">
        <v>5500</v>
      </c>
    </row>
    <row r="1064" spans="1:9" hidden="1" x14ac:dyDescent="0.3">
      <c r="A1064" t="s">
        <v>63</v>
      </c>
      <c r="B1064" t="s">
        <v>103</v>
      </c>
      <c r="C1064" t="s">
        <v>105</v>
      </c>
      <c r="D1064" t="s">
        <v>12</v>
      </c>
      <c r="E1064" t="s">
        <v>69</v>
      </c>
      <c r="F1064" s="1">
        <v>43496</v>
      </c>
      <c r="G1064">
        <v>5500</v>
      </c>
      <c r="H1064">
        <v>5525</v>
      </c>
      <c r="I1064">
        <v>5512</v>
      </c>
    </row>
    <row r="1065" spans="1:9" hidden="1" x14ac:dyDescent="0.3">
      <c r="A1065" t="s">
        <v>63</v>
      </c>
      <c r="B1065" t="s">
        <v>103</v>
      </c>
      <c r="C1065" t="s">
        <v>105</v>
      </c>
      <c r="D1065" t="s">
        <v>12</v>
      </c>
      <c r="E1065" t="s">
        <v>69</v>
      </c>
      <c r="F1065" s="1">
        <v>43497</v>
      </c>
      <c r="G1065">
        <v>5500</v>
      </c>
      <c r="H1065">
        <v>5525</v>
      </c>
      <c r="I1065">
        <v>5512</v>
      </c>
    </row>
    <row r="1066" spans="1:9" hidden="1" x14ac:dyDescent="0.3">
      <c r="A1066" t="s">
        <v>63</v>
      </c>
      <c r="B1066" t="s">
        <v>103</v>
      </c>
      <c r="C1066" t="s">
        <v>105</v>
      </c>
      <c r="D1066" t="s">
        <v>12</v>
      </c>
      <c r="E1066" t="s">
        <v>69</v>
      </c>
      <c r="F1066" s="1">
        <v>43498</v>
      </c>
      <c r="G1066">
        <v>5500</v>
      </c>
      <c r="H1066">
        <v>5537</v>
      </c>
      <c r="I1066">
        <v>5518</v>
      </c>
    </row>
    <row r="1067" spans="1:9" hidden="1" x14ac:dyDescent="0.3">
      <c r="A1067" t="s">
        <v>63</v>
      </c>
      <c r="B1067" t="s">
        <v>103</v>
      </c>
      <c r="C1067" t="s">
        <v>105</v>
      </c>
      <c r="D1067" t="s">
        <v>12</v>
      </c>
      <c r="E1067" t="s">
        <v>69</v>
      </c>
      <c r="F1067" s="1">
        <v>43501</v>
      </c>
      <c r="G1067">
        <v>5425</v>
      </c>
      <c r="H1067">
        <v>5450</v>
      </c>
      <c r="I1067">
        <v>5437</v>
      </c>
    </row>
    <row r="1068" spans="1:9" hidden="1" x14ac:dyDescent="0.3">
      <c r="A1068" t="s">
        <v>63</v>
      </c>
      <c r="B1068" t="s">
        <v>103</v>
      </c>
      <c r="C1068" t="s">
        <v>105</v>
      </c>
      <c r="D1068" t="s">
        <v>12</v>
      </c>
      <c r="E1068" t="s">
        <v>69</v>
      </c>
      <c r="F1068" s="1">
        <v>43502</v>
      </c>
      <c r="G1068">
        <v>5450</v>
      </c>
      <c r="H1068">
        <v>5475</v>
      </c>
      <c r="I1068">
        <v>5462</v>
      </c>
    </row>
    <row r="1069" spans="1:9" hidden="1" x14ac:dyDescent="0.3">
      <c r="A1069" t="s">
        <v>63</v>
      </c>
      <c r="B1069" t="s">
        <v>103</v>
      </c>
      <c r="C1069" t="s">
        <v>105</v>
      </c>
      <c r="D1069" t="s">
        <v>12</v>
      </c>
      <c r="E1069" t="s">
        <v>69</v>
      </c>
      <c r="F1069" s="1">
        <v>43503</v>
      </c>
      <c r="G1069">
        <v>5425</v>
      </c>
      <c r="H1069">
        <v>5450</v>
      </c>
      <c r="I1069">
        <v>5437</v>
      </c>
    </row>
    <row r="1070" spans="1:9" hidden="1" x14ac:dyDescent="0.3">
      <c r="A1070" t="s">
        <v>63</v>
      </c>
      <c r="B1070" t="s">
        <v>103</v>
      </c>
      <c r="C1070" t="s">
        <v>105</v>
      </c>
      <c r="D1070" t="s">
        <v>12</v>
      </c>
      <c r="E1070" t="s">
        <v>69</v>
      </c>
      <c r="F1070" s="1">
        <v>43504</v>
      </c>
      <c r="G1070">
        <v>5425</v>
      </c>
      <c r="H1070">
        <v>5450</v>
      </c>
      <c r="I1070">
        <v>5437</v>
      </c>
    </row>
    <row r="1071" spans="1:9" hidden="1" x14ac:dyDescent="0.3">
      <c r="A1071" t="s">
        <v>63</v>
      </c>
      <c r="B1071" t="s">
        <v>103</v>
      </c>
      <c r="C1071" t="s">
        <v>105</v>
      </c>
      <c r="D1071" t="s">
        <v>12</v>
      </c>
      <c r="E1071" t="s">
        <v>69</v>
      </c>
      <c r="F1071" s="1">
        <v>43505</v>
      </c>
      <c r="G1071">
        <v>5425</v>
      </c>
      <c r="H1071">
        <v>5450</v>
      </c>
      <c r="I1071">
        <v>5437</v>
      </c>
    </row>
    <row r="1072" spans="1:9" hidden="1" x14ac:dyDescent="0.3">
      <c r="A1072" t="s">
        <v>63</v>
      </c>
      <c r="B1072" t="s">
        <v>103</v>
      </c>
      <c r="C1072" t="s">
        <v>105</v>
      </c>
      <c r="D1072" t="s">
        <v>12</v>
      </c>
      <c r="E1072" t="s">
        <v>69</v>
      </c>
      <c r="F1072" s="1">
        <v>43507</v>
      </c>
      <c r="G1072">
        <v>5450</v>
      </c>
      <c r="H1072">
        <v>5500</v>
      </c>
      <c r="I1072">
        <v>5475</v>
      </c>
    </row>
    <row r="1073" spans="1:9" hidden="1" x14ac:dyDescent="0.3">
      <c r="A1073" t="s">
        <v>63</v>
      </c>
      <c r="B1073" t="s">
        <v>103</v>
      </c>
      <c r="C1073" t="s">
        <v>105</v>
      </c>
      <c r="D1073" t="s">
        <v>12</v>
      </c>
      <c r="E1073" t="s">
        <v>69</v>
      </c>
      <c r="F1073" s="1">
        <v>43508</v>
      </c>
      <c r="G1073">
        <v>5375</v>
      </c>
      <c r="H1073">
        <v>5425</v>
      </c>
      <c r="I1073">
        <v>5400</v>
      </c>
    </row>
    <row r="1074" spans="1:9" hidden="1" x14ac:dyDescent="0.3">
      <c r="A1074" t="s">
        <v>63</v>
      </c>
      <c r="B1074" t="s">
        <v>103</v>
      </c>
      <c r="C1074" t="s">
        <v>105</v>
      </c>
      <c r="D1074" t="s">
        <v>12</v>
      </c>
      <c r="E1074" t="s">
        <v>69</v>
      </c>
      <c r="F1074" s="1">
        <v>43509</v>
      </c>
      <c r="G1074">
        <v>5375</v>
      </c>
      <c r="H1074">
        <v>5400</v>
      </c>
      <c r="I1074">
        <v>5387</v>
      </c>
    </row>
    <row r="1075" spans="1:9" hidden="1" x14ac:dyDescent="0.3">
      <c r="A1075" t="s">
        <v>63</v>
      </c>
      <c r="B1075" t="s">
        <v>103</v>
      </c>
      <c r="C1075" t="s">
        <v>105</v>
      </c>
      <c r="D1075" t="s">
        <v>12</v>
      </c>
      <c r="E1075" t="s">
        <v>69</v>
      </c>
      <c r="F1075" s="1">
        <v>43510</v>
      </c>
      <c r="G1075">
        <v>5350</v>
      </c>
      <c r="H1075">
        <v>5375</v>
      </c>
      <c r="I1075">
        <v>5362</v>
      </c>
    </row>
    <row r="1076" spans="1:9" hidden="1" x14ac:dyDescent="0.3">
      <c r="A1076" t="s">
        <v>63</v>
      </c>
      <c r="B1076" t="s">
        <v>103</v>
      </c>
      <c r="C1076" t="s">
        <v>105</v>
      </c>
      <c r="D1076" t="s">
        <v>12</v>
      </c>
      <c r="E1076" t="s">
        <v>69</v>
      </c>
      <c r="F1076" s="1">
        <v>43511</v>
      </c>
      <c r="G1076">
        <v>5350</v>
      </c>
      <c r="H1076">
        <v>5400</v>
      </c>
      <c r="I1076">
        <v>5375</v>
      </c>
    </row>
    <row r="1077" spans="1:9" hidden="1" x14ac:dyDescent="0.3">
      <c r="A1077" t="s">
        <v>63</v>
      </c>
      <c r="B1077" t="s">
        <v>103</v>
      </c>
      <c r="C1077" t="s">
        <v>105</v>
      </c>
      <c r="D1077" t="s">
        <v>12</v>
      </c>
      <c r="E1077" t="s">
        <v>69</v>
      </c>
      <c r="F1077" s="1">
        <v>43512</v>
      </c>
      <c r="G1077">
        <v>5350</v>
      </c>
      <c r="H1077">
        <v>5375</v>
      </c>
      <c r="I1077">
        <v>5362</v>
      </c>
    </row>
    <row r="1078" spans="1:9" hidden="1" x14ac:dyDescent="0.3">
      <c r="A1078" t="s">
        <v>63</v>
      </c>
      <c r="B1078" t="s">
        <v>103</v>
      </c>
      <c r="C1078" t="s">
        <v>105</v>
      </c>
      <c r="D1078" t="s">
        <v>12</v>
      </c>
      <c r="E1078" t="s">
        <v>69</v>
      </c>
      <c r="F1078" s="1">
        <v>43514</v>
      </c>
      <c r="G1078">
        <v>5375</v>
      </c>
      <c r="H1078">
        <v>5400</v>
      </c>
      <c r="I1078">
        <v>5387</v>
      </c>
    </row>
    <row r="1079" spans="1:9" hidden="1" x14ac:dyDescent="0.3">
      <c r="A1079" t="s">
        <v>63</v>
      </c>
      <c r="B1079" t="s">
        <v>103</v>
      </c>
      <c r="C1079" t="s">
        <v>105</v>
      </c>
      <c r="D1079" t="s">
        <v>12</v>
      </c>
      <c r="E1079" t="s">
        <v>69</v>
      </c>
      <c r="F1079" s="1">
        <v>43515</v>
      </c>
      <c r="G1079">
        <v>5375</v>
      </c>
      <c r="H1079">
        <v>5400</v>
      </c>
      <c r="I1079">
        <v>5387</v>
      </c>
    </row>
    <row r="1080" spans="1:9" hidden="1" x14ac:dyDescent="0.3">
      <c r="A1080" t="s">
        <v>63</v>
      </c>
      <c r="B1080" t="s">
        <v>103</v>
      </c>
      <c r="C1080" t="s">
        <v>105</v>
      </c>
      <c r="D1080" t="s">
        <v>12</v>
      </c>
      <c r="E1080" t="s">
        <v>69</v>
      </c>
      <c r="F1080" s="1">
        <v>43516</v>
      </c>
      <c r="G1080">
        <v>5375</v>
      </c>
      <c r="H1080">
        <v>5400</v>
      </c>
      <c r="I1080">
        <v>5387</v>
      </c>
    </row>
    <row r="1081" spans="1:9" hidden="1" x14ac:dyDescent="0.3">
      <c r="A1081" t="s">
        <v>63</v>
      </c>
      <c r="B1081" t="s">
        <v>103</v>
      </c>
      <c r="C1081" t="s">
        <v>105</v>
      </c>
      <c r="D1081" t="s">
        <v>12</v>
      </c>
      <c r="E1081" t="s">
        <v>69</v>
      </c>
      <c r="F1081" s="1">
        <v>43517</v>
      </c>
      <c r="G1081">
        <v>5375</v>
      </c>
      <c r="H1081">
        <v>5425</v>
      </c>
      <c r="I1081">
        <v>5400</v>
      </c>
    </row>
    <row r="1082" spans="1:9" hidden="1" x14ac:dyDescent="0.3">
      <c r="A1082" t="s">
        <v>63</v>
      </c>
      <c r="B1082" t="s">
        <v>103</v>
      </c>
      <c r="C1082" t="s">
        <v>105</v>
      </c>
      <c r="D1082" t="s">
        <v>12</v>
      </c>
      <c r="E1082" t="s">
        <v>69</v>
      </c>
      <c r="F1082" s="1">
        <v>43518</v>
      </c>
      <c r="G1082">
        <v>5375</v>
      </c>
      <c r="H1082">
        <v>5450</v>
      </c>
      <c r="I1082">
        <v>5412</v>
      </c>
    </row>
    <row r="1083" spans="1:9" hidden="1" x14ac:dyDescent="0.3">
      <c r="A1083" t="s">
        <v>63</v>
      </c>
      <c r="B1083" t="s">
        <v>103</v>
      </c>
      <c r="C1083" t="s">
        <v>105</v>
      </c>
      <c r="D1083" t="s">
        <v>12</v>
      </c>
      <c r="E1083" t="s">
        <v>69</v>
      </c>
      <c r="F1083" s="1">
        <v>43519</v>
      </c>
      <c r="G1083">
        <v>5400</v>
      </c>
      <c r="H1083">
        <v>5425</v>
      </c>
      <c r="I1083">
        <v>5412</v>
      </c>
    </row>
    <row r="1084" spans="1:9" hidden="1" x14ac:dyDescent="0.3">
      <c r="A1084" t="s">
        <v>63</v>
      </c>
      <c r="B1084" t="s">
        <v>103</v>
      </c>
      <c r="C1084" t="s">
        <v>105</v>
      </c>
      <c r="D1084" t="s">
        <v>12</v>
      </c>
      <c r="E1084" t="s">
        <v>69</v>
      </c>
      <c r="F1084" s="1">
        <v>43521</v>
      </c>
      <c r="G1084">
        <v>5400</v>
      </c>
      <c r="H1084">
        <v>5425</v>
      </c>
      <c r="I1084">
        <v>5412</v>
      </c>
    </row>
    <row r="1085" spans="1:9" hidden="1" x14ac:dyDescent="0.3">
      <c r="A1085" t="s">
        <v>63</v>
      </c>
      <c r="B1085" t="s">
        <v>103</v>
      </c>
      <c r="C1085" t="s">
        <v>105</v>
      </c>
      <c r="D1085" t="s">
        <v>12</v>
      </c>
      <c r="E1085" t="s">
        <v>69</v>
      </c>
      <c r="F1085" s="1">
        <v>43522</v>
      </c>
      <c r="G1085">
        <v>5400</v>
      </c>
      <c r="H1085">
        <v>5425</v>
      </c>
      <c r="I1085">
        <v>5412</v>
      </c>
    </row>
    <row r="1086" spans="1:9" hidden="1" x14ac:dyDescent="0.3">
      <c r="A1086" t="s">
        <v>63</v>
      </c>
      <c r="B1086" t="s">
        <v>106</v>
      </c>
      <c r="C1086" t="s">
        <v>107</v>
      </c>
      <c r="D1086" t="s">
        <v>12</v>
      </c>
      <c r="E1086" t="s">
        <v>639</v>
      </c>
      <c r="F1086" s="1">
        <v>43466</v>
      </c>
      <c r="G1086">
        <v>4500</v>
      </c>
      <c r="H1086">
        <v>5200</v>
      </c>
      <c r="I1086">
        <v>5150</v>
      </c>
    </row>
    <row r="1087" spans="1:9" hidden="1" x14ac:dyDescent="0.3">
      <c r="A1087" t="s">
        <v>63</v>
      </c>
      <c r="B1087" t="s">
        <v>106</v>
      </c>
      <c r="C1087" t="s">
        <v>108</v>
      </c>
      <c r="D1087" t="s">
        <v>12</v>
      </c>
      <c r="E1087" t="s">
        <v>14</v>
      </c>
      <c r="F1087" s="1">
        <v>43466</v>
      </c>
      <c r="G1087">
        <v>4750</v>
      </c>
      <c r="H1087">
        <v>5125</v>
      </c>
      <c r="I1087">
        <v>4937</v>
      </c>
    </row>
    <row r="1088" spans="1:9" hidden="1" x14ac:dyDescent="0.3">
      <c r="A1088" t="s">
        <v>63</v>
      </c>
      <c r="B1088" t="s">
        <v>106</v>
      </c>
      <c r="C1088" t="s">
        <v>109</v>
      </c>
      <c r="D1088" t="s">
        <v>12</v>
      </c>
      <c r="E1088" t="s">
        <v>14</v>
      </c>
      <c r="F1088" s="1">
        <v>43466</v>
      </c>
      <c r="G1088">
        <v>4750</v>
      </c>
      <c r="H1088">
        <v>5450</v>
      </c>
      <c r="I1088">
        <v>5100</v>
      </c>
    </row>
    <row r="1089" spans="1:9" hidden="1" x14ac:dyDescent="0.3">
      <c r="A1089" t="s">
        <v>63</v>
      </c>
      <c r="B1089" t="s">
        <v>106</v>
      </c>
      <c r="C1089" t="s">
        <v>107</v>
      </c>
      <c r="D1089" t="s">
        <v>12</v>
      </c>
      <c r="E1089" t="s">
        <v>639</v>
      </c>
      <c r="F1089" s="1">
        <v>43467</v>
      </c>
      <c r="G1089">
        <v>4500</v>
      </c>
      <c r="H1089">
        <v>5200</v>
      </c>
      <c r="I1089">
        <v>5150</v>
      </c>
    </row>
    <row r="1090" spans="1:9" hidden="1" x14ac:dyDescent="0.3">
      <c r="A1090" t="s">
        <v>63</v>
      </c>
      <c r="B1090" t="s">
        <v>106</v>
      </c>
      <c r="C1090" t="s">
        <v>107</v>
      </c>
      <c r="D1090" t="s">
        <v>12</v>
      </c>
      <c r="E1090" t="s">
        <v>639</v>
      </c>
      <c r="F1090" s="1">
        <v>43468</v>
      </c>
      <c r="G1090">
        <v>4450</v>
      </c>
      <c r="H1090">
        <v>5200</v>
      </c>
      <c r="I1090">
        <v>5150</v>
      </c>
    </row>
    <row r="1091" spans="1:9" hidden="1" x14ac:dyDescent="0.3">
      <c r="A1091" t="s">
        <v>63</v>
      </c>
      <c r="B1091" t="s">
        <v>106</v>
      </c>
      <c r="C1091" t="s">
        <v>107</v>
      </c>
      <c r="D1091" t="s">
        <v>12</v>
      </c>
      <c r="E1091" t="s">
        <v>639</v>
      </c>
      <c r="F1091" s="1">
        <v>43469</v>
      </c>
      <c r="G1091">
        <v>4600</v>
      </c>
      <c r="H1091">
        <v>5150</v>
      </c>
      <c r="I1091">
        <v>5150</v>
      </c>
    </row>
    <row r="1092" spans="1:9" hidden="1" x14ac:dyDescent="0.3">
      <c r="A1092" t="s">
        <v>63</v>
      </c>
      <c r="B1092" t="s">
        <v>106</v>
      </c>
      <c r="C1092" t="s">
        <v>107</v>
      </c>
      <c r="D1092" t="s">
        <v>12</v>
      </c>
      <c r="E1092" t="s">
        <v>639</v>
      </c>
      <c r="F1092" s="1">
        <v>43470</v>
      </c>
      <c r="G1092">
        <v>4500</v>
      </c>
      <c r="H1092">
        <v>5200</v>
      </c>
      <c r="I1092">
        <v>5150</v>
      </c>
    </row>
    <row r="1093" spans="1:9" hidden="1" x14ac:dyDescent="0.3">
      <c r="A1093" t="s">
        <v>63</v>
      </c>
      <c r="B1093" t="s">
        <v>106</v>
      </c>
      <c r="C1093" t="s">
        <v>107</v>
      </c>
      <c r="D1093" t="s">
        <v>12</v>
      </c>
      <c r="E1093" t="s">
        <v>639</v>
      </c>
      <c r="F1093" s="1">
        <v>43471</v>
      </c>
      <c r="G1093">
        <v>4600</v>
      </c>
      <c r="H1093">
        <v>5200</v>
      </c>
      <c r="I1093">
        <v>5200</v>
      </c>
    </row>
    <row r="1094" spans="1:9" hidden="1" x14ac:dyDescent="0.3">
      <c r="A1094" t="s">
        <v>63</v>
      </c>
      <c r="B1094" t="s">
        <v>106</v>
      </c>
      <c r="C1094" t="s">
        <v>107</v>
      </c>
      <c r="D1094" t="s">
        <v>12</v>
      </c>
      <c r="E1094" t="s">
        <v>639</v>
      </c>
      <c r="F1094" s="1">
        <v>43472</v>
      </c>
      <c r="G1094">
        <v>4500</v>
      </c>
      <c r="H1094">
        <v>5200</v>
      </c>
      <c r="I1094">
        <v>5200</v>
      </c>
    </row>
    <row r="1095" spans="1:9" hidden="1" x14ac:dyDescent="0.3">
      <c r="A1095" t="s">
        <v>63</v>
      </c>
      <c r="B1095" t="s">
        <v>106</v>
      </c>
      <c r="C1095" t="s">
        <v>107</v>
      </c>
      <c r="D1095" t="s">
        <v>12</v>
      </c>
      <c r="E1095" t="s">
        <v>639</v>
      </c>
      <c r="F1095" s="1">
        <v>43473</v>
      </c>
      <c r="G1095">
        <v>4450</v>
      </c>
      <c r="H1095">
        <v>5200</v>
      </c>
      <c r="I1095">
        <v>5150</v>
      </c>
    </row>
    <row r="1096" spans="1:9" hidden="1" x14ac:dyDescent="0.3">
      <c r="A1096" t="s">
        <v>63</v>
      </c>
      <c r="B1096" t="s">
        <v>106</v>
      </c>
      <c r="C1096" t="s">
        <v>108</v>
      </c>
      <c r="D1096" t="s">
        <v>12</v>
      </c>
      <c r="E1096" t="s">
        <v>14</v>
      </c>
      <c r="F1096" s="1">
        <v>43473</v>
      </c>
      <c r="G1096">
        <v>4750</v>
      </c>
      <c r="H1096">
        <v>5250</v>
      </c>
      <c r="I1096">
        <v>5000</v>
      </c>
    </row>
    <row r="1097" spans="1:9" hidden="1" x14ac:dyDescent="0.3">
      <c r="A1097" t="s">
        <v>63</v>
      </c>
      <c r="B1097" t="s">
        <v>106</v>
      </c>
      <c r="C1097" t="s">
        <v>109</v>
      </c>
      <c r="D1097" t="s">
        <v>12</v>
      </c>
      <c r="E1097" t="s">
        <v>14</v>
      </c>
      <c r="F1097" s="1">
        <v>43473</v>
      </c>
      <c r="G1097">
        <v>4750</v>
      </c>
      <c r="H1097">
        <v>5500</v>
      </c>
      <c r="I1097">
        <v>5125</v>
      </c>
    </row>
    <row r="1098" spans="1:9" hidden="1" x14ac:dyDescent="0.3">
      <c r="A1098" t="s">
        <v>63</v>
      </c>
      <c r="B1098" t="s">
        <v>106</v>
      </c>
      <c r="C1098" t="s">
        <v>107</v>
      </c>
      <c r="D1098" t="s">
        <v>12</v>
      </c>
      <c r="E1098" t="s">
        <v>639</v>
      </c>
      <c r="F1098" s="1">
        <v>43474</v>
      </c>
      <c r="G1098">
        <v>4500</v>
      </c>
      <c r="H1098">
        <v>5150</v>
      </c>
      <c r="I1098">
        <v>5150</v>
      </c>
    </row>
    <row r="1099" spans="1:9" hidden="1" x14ac:dyDescent="0.3">
      <c r="A1099" t="s">
        <v>63</v>
      </c>
      <c r="B1099" t="s">
        <v>106</v>
      </c>
      <c r="C1099" t="s">
        <v>108</v>
      </c>
      <c r="D1099" t="s">
        <v>12</v>
      </c>
      <c r="E1099" t="s">
        <v>14</v>
      </c>
      <c r="F1099" s="1">
        <v>43474</v>
      </c>
      <c r="G1099">
        <v>4750</v>
      </c>
      <c r="H1099">
        <v>5100</v>
      </c>
      <c r="I1099">
        <v>4925</v>
      </c>
    </row>
    <row r="1100" spans="1:9" hidden="1" x14ac:dyDescent="0.3">
      <c r="A1100" t="s">
        <v>63</v>
      </c>
      <c r="B1100" t="s">
        <v>106</v>
      </c>
      <c r="C1100" t="s">
        <v>109</v>
      </c>
      <c r="D1100" t="s">
        <v>12</v>
      </c>
      <c r="E1100" t="s">
        <v>14</v>
      </c>
      <c r="F1100" s="1">
        <v>43474</v>
      </c>
      <c r="G1100">
        <v>4750</v>
      </c>
      <c r="H1100">
        <v>5500</v>
      </c>
      <c r="I1100">
        <v>5125</v>
      </c>
    </row>
    <row r="1101" spans="1:9" hidden="1" x14ac:dyDescent="0.3">
      <c r="A1101" t="s">
        <v>63</v>
      </c>
      <c r="B1101" t="s">
        <v>106</v>
      </c>
      <c r="C1101" t="s">
        <v>107</v>
      </c>
      <c r="D1101" t="s">
        <v>12</v>
      </c>
      <c r="E1101" t="s">
        <v>639</v>
      </c>
      <c r="F1101" s="1">
        <v>43475</v>
      </c>
      <c r="G1101">
        <v>4450</v>
      </c>
      <c r="H1101">
        <v>5200</v>
      </c>
      <c r="I1101">
        <v>5150</v>
      </c>
    </row>
    <row r="1102" spans="1:9" hidden="1" x14ac:dyDescent="0.3">
      <c r="A1102" t="s">
        <v>63</v>
      </c>
      <c r="B1102" t="s">
        <v>106</v>
      </c>
      <c r="C1102" t="s">
        <v>108</v>
      </c>
      <c r="D1102" t="s">
        <v>12</v>
      </c>
      <c r="E1102" t="s">
        <v>14</v>
      </c>
      <c r="F1102" s="1">
        <v>43475</v>
      </c>
      <c r="G1102">
        <v>4750</v>
      </c>
      <c r="H1102">
        <v>5100</v>
      </c>
      <c r="I1102">
        <v>4925</v>
      </c>
    </row>
    <row r="1103" spans="1:9" hidden="1" x14ac:dyDescent="0.3">
      <c r="A1103" t="s">
        <v>63</v>
      </c>
      <c r="B1103" t="s">
        <v>106</v>
      </c>
      <c r="C1103" t="s">
        <v>109</v>
      </c>
      <c r="D1103" t="s">
        <v>12</v>
      </c>
      <c r="E1103" t="s">
        <v>14</v>
      </c>
      <c r="F1103" s="1">
        <v>43475</v>
      </c>
      <c r="G1103">
        <v>4750</v>
      </c>
      <c r="H1103">
        <v>5500</v>
      </c>
      <c r="I1103">
        <v>5125</v>
      </c>
    </row>
    <row r="1104" spans="1:9" hidden="1" x14ac:dyDescent="0.3">
      <c r="A1104" t="s">
        <v>63</v>
      </c>
      <c r="B1104" t="s">
        <v>106</v>
      </c>
      <c r="C1104" t="s">
        <v>107</v>
      </c>
      <c r="D1104" t="s">
        <v>12</v>
      </c>
      <c r="E1104" t="s">
        <v>639</v>
      </c>
      <c r="F1104" s="1">
        <v>43476</v>
      </c>
      <c r="G1104">
        <v>4500</v>
      </c>
      <c r="H1104">
        <v>5200</v>
      </c>
      <c r="I1104">
        <v>5150</v>
      </c>
    </row>
    <row r="1105" spans="1:9" hidden="1" x14ac:dyDescent="0.3">
      <c r="A1105" t="s">
        <v>63</v>
      </c>
      <c r="B1105" t="s">
        <v>106</v>
      </c>
      <c r="C1105" t="s">
        <v>108</v>
      </c>
      <c r="D1105" t="s">
        <v>12</v>
      </c>
      <c r="E1105" t="s">
        <v>14</v>
      </c>
      <c r="F1105" s="1">
        <v>43476</v>
      </c>
      <c r="G1105">
        <v>4750</v>
      </c>
      <c r="H1105">
        <v>5100</v>
      </c>
      <c r="I1105">
        <v>4925</v>
      </c>
    </row>
    <row r="1106" spans="1:9" hidden="1" x14ac:dyDescent="0.3">
      <c r="A1106" t="s">
        <v>63</v>
      </c>
      <c r="B1106" t="s">
        <v>106</v>
      </c>
      <c r="C1106" t="s">
        <v>109</v>
      </c>
      <c r="D1106" t="s">
        <v>12</v>
      </c>
      <c r="E1106" t="s">
        <v>14</v>
      </c>
      <c r="F1106" s="1">
        <v>43477</v>
      </c>
      <c r="G1106">
        <v>4750</v>
      </c>
      <c r="H1106">
        <v>5500</v>
      </c>
      <c r="I1106">
        <v>5125</v>
      </c>
    </row>
    <row r="1107" spans="1:9" hidden="1" x14ac:dyDescent="0.3">
      <c r="A1107" t="s">
        <v>63</v>
      </c>
      <c r="B1107" t="s">
        <v>106</v>
      </c>
      <c r="C1107" t="s">
        <v>107</v>
      </c>
      <c r="D1107" t="s">
        <v>12</v>
      </c>
      <c r="E1107" t="s">
        <v>639</v>
      </c>
      <c r="F1107" s="1">
        <v>43478</v>
      </c>
      <c r="G1107">
        <v>4750</v>
      </c>
      <c r="H1107">
        <v>5150</v>
      </c>
      <c r="I1107">
        <v>5000</v>
      </c>
    </row>
    <row r="1108" spans="1:9" hidden="1" x14ac:dyDescent="0.3">
      <c r="A1108" t="s">
        <v>63</v>
      </c>
      <c r="B1108" t="s">
        <v>106</v>
      </c>
      <c r="C1108" t="s">
        <v>107</v>
      </c>
      <c r="D1108" t="s">
        <v>12</v>
      </c>
      <c r="E1108" t="s">
        <v>639</v>
      </c>
      <c r="F1108" s="1">
        <v>43479</v>
      </c>
      <c r="G1108">
        <v>4750</v>
      </c>
      <c r="H1108">
        <v>5000</v>
      </c>
      <c r="I1108">
        <v>5000</v>
      </c>
    </row>
    <row r="1109" spans="1:9" hidden="1" x14ac:dyDescent="0.3">
      <c r="A1109" t="s">
        <v>63</v>
      </c>
      <c r="B1109" t="s">
        <v>106</v>
      </c>
      <c r="C1109" t="s">
        <v>107</v>
      </c>
      <c r="D1109" t="s">
        <v>12</v>
      </c>
      <c r="E1109" t="s">
        <v>639</v>
      </c>
      <c r="F1109" s="1">
        <v>43480</v>
      </c>
      <c r="G1109">
        <v>4800</v>
      </c>
      <c r="H1109">
        <v>5000</v>
      </c>
      <c r="I1109">
        <v>5000</v>
      </c>
    </row>
    <row r="1110" spans="1:9" hidden="1" x14ac:dyDescent="0.3">
      <c r="A1110" t="s">
        <v>63</v>
      </c>
      <c r="B1110" t="s">
        <v>106</v>
      </c>
      <c r="C1110" t="s">
        <v>109</v>
      </c>
      <c r="D1110" t="s">
        <v>12</v>
      </c>
      <c r="E1110" t="s">
        <v>14</v>
      </c>
      <c r="F1110" s="1">
        <v>43480</v>
      </c>
      <c r="G1110">
        <v>4750</v>
      </c>
      <c r="H1110">
        <v>5500</v>
      </c>
      <c r="I1110">
        <v>5125</v>
      </c>
    </row>
    <row r="1111" spans="1:9" hidden="1" x14ac:dyDescent="0.3">
      <c r="A1111" t="s">
        <v>63</v>
      </c>
      <c r="B1111" t="s">
        <v>106</v>
      </c>
      <c r="C1111" t="s">
        <v>107</v>
      </c>
      <c r="D1111" t="s">
        <v>12</v>
      </c>
      <c r="E1111" t="s">
        <v>639</v>
      </c>
      <c r="F1111" s="1">
        <v>43481</v>
      </c>
      <c r="G1111">
        <v>4700</v>
      </c>
      <c r="H1111">
        <v>5000</v>
      </c>
      <c r="I1111">
        <v>5000</v>
      </c>
    </row>
    <row r="1112" spans="1:9" hidden="1" x14ac:dyDescent="0.3">
      <c r="A1112" t="s">
        <v>63</v>
      </c>
      <c r="B1112" t="s">
        <v>106</v>
      </c>
      <c r="C1112" t="s">
        <v>109</v>
      </c>
      <c r="D1112" t="s">
        <v>12</v>
      </c>
      <c r="E1112" t="s">
        <v>14</v>
      </c>
      <c r="F1112" s="1">
        <v>43481</v>
      </c>
      <c r="G1112">
        <v>4750</v>
      </c>
      <c r="H1112">
        <v>5500</v>
      </c>
      <c r="I1112">
        <v>5125</v>
      </c>
    </row>
    <row r="1113" spans="1:9" hidden="1" x14ac:dyDescent="0.3">
      <c r="A1113" t="s">
        <v>63</v>
      </c>
      <c r="B1113" t="s">
        <v>106</v>
      </c>
      <c r="C1113" t="s">
        <v>107</v>
      </c>
      <c r="D1113" t="s">
        <v>12</v>
      </c>
      <c r="E1113" t="s">
        <v>639</v>
      </c>
      <c r="F1113" s="1">
        <v>43482</v>
      </c>
      <c r="G1113">
        <v>4500</v>
      </c>
      <c r="H1113">
        <v>5000</v>
      </c>
      <c r="I1113">
        <v>5000</v>
      </c>
    </row>
    <row r="1114" spans="1:9" hidden="1" x14ac:dyDescent="0.3">
      <c r="A1114" t="s">
        <v>63</v>
      </c>
      <c r="B1114" t="s">
        <v>106</v>
      </c>
      <c r="C1114" t="s">
        <v>109</v>
      </c>
      <c r="D1114" t="s">
        <v>12</v>
      </c>
      <c r="E1114" t="s">
        <v>14</v>
      </c>
      <c r="F1114" s="1">
        <v>43482</v>
      </c>
      <c r="G1114">
        <v>4750</v>
      </c>
      <c r="H1114">
        <v>5500</v>
      </c>
      <c r="I1114">
        <v>5125</v>
      </c>
    </row>
    <row r="1115" spans="1:9" hidden="1" x14ac:dyDescent="0.3">
      <c r="A1115" t="s">
        <v>63</v>
      </c>
      <c r="B1115" t="s">
        <v>106</v>
      </c>
      <c r="C1115" t="s">
        <v>107</v>
      </c>
      <c r="D1115" t="s">
        <v>12</v>
      </c>
      <c r="E1115" t="s">
        <v>639</v>
      </c>
      <c r="F1115" s="1">
        <v>43483</v>
      </c>
      <c r="G1115">
        <v>4500</v>
      </c>
      <c r="H1115">
        <v>5000</v>
      </c>
      <c r="I1115">
        <v>5000</v>
      </c>
    </row>
    <row r="1116" spans="1:9" hidden="1" x14ac:dyDescent="0.3">
      <c r="A1116" t="s">
        <v>63</v>
      </c>
      <c r="B1116" t="s">
        <v>106</v>
      </c>
      <c r="C1116" t="s">
        <v>109</v>
      </c>
      <c r="D1116" t="s">
        <v>12</v>
      </c>
      <c r="E1116" t="s">
        <v>14</v>
      </c>
      <c r="F1116" s="1">
        <v>43483</v>
      </c>
      <c r="G1116">
        <v>4500</v>
      </c>
      <c r="H1116">
        <v>5500</v>
      </c>
      <c r="I1116">
        <v>5000</v>
      </c>
    </row>
    <row r="1117" spans="1:9" hidden="1" x14ac:dyDescent="0.3">
      <c r="A1117" t="s">
        <v>63</v>
      </c>
      <c r="B1117" t="s">
        <v>106</v>
      </c>
      <c r="C1117" t="s">
        <v>107</v>
      </c>
      <c r="D1117" t="s">
        <v>12</v>
      </c>
      <c r="E1117" t="s">
        <v>639</v>
      </c>
      <c r="F1117" s="1">
        <v>43484</v>
      </c>
      <c r="G1117">
        <v>4500</v>
      </c>
      <c r="H1117">
        <v>5100</v>
      </c>
      <c r="I1117">
        <v>5000</v>
      </c>
    </row>
    <row r="1118" spans="1:9" hidden="1" x14ac:dyDescent="0.3">
      <c r="A1118" t="s">
        <v>63</v>
      </c>
      <c r="B1118" t="s">
        <v>106</v>
      </c>
      <c r="C1118" t="s">
        <v>109</v>
      </c>
      <c r="D1118" t="s">
        <v>12</v>
      </c>
      <c r="E1118" t="s">
        <v>14</v>
      </c>
      <c r="F1118" s="1">
        <v>43484</v>
      </c>
      <c r="G1118">
        <v>4500</v>
      </c>
      <c r="H1118">
        <v>5500</v>
      </c>
      <c r="I1118">
        <v>5000</v>
      </c>
    </row>
    <row r="1119" spans="1:9" hidden="1" x14ac:dyDescent="0.3">
      <c r="A1119" t="s">
        <v>63</v>
      </c>
      <c r="B1119" t="s">
        <v>106</v>
      </c>
      <c r="C1119" t="s">
        <v>107</v>
      </c>
      <c r="D1119" t="s">
        <v>12</v>
      </c>
      <c r="E1119" t="s">
        <v>639</v>
      </c>
      <c r="F1119" s="1">
        <v>43485</v>
      </c>
      <c r="G1119">
        <v>4500</v>
      </c>
      <c r="H1119">
        <v>5150</v>
      </c>
      <c r="I1119">
        <v>5100</v>
      </c>
    </row>
    <row r="1120" spans="1:9" hidden="1" x14ac:dyDescent="0.3">
      <c r="A1120" t="s">
        <v>63</v>
      </c>
      <c r="B1120" t="s">
        <v>106</v>
      </c>
      <c r="C1120" t="s">
        <v>107</v>
      </c>
      <c r="D1120" t="s">
        <v>12</v>
      </c>
      <c r="E1120" t="s">
        <v>639</v>
      </c>
      <c r="F1120" s="1">
        <v>43486</v>
      </c>
      <c r="G1120">
        <v>4500</v>
      </c>
      <c r="H1120">
        <v>5150</v>
      </c>
      <c r="I1120">
        <v>5100</v>
      </c>
    </row>
    <row r="1121" spans="1:9" hidden="1" x14ac:dyDescent="0.3">
      <c r="A1121" t="s">
        <v>63</v>
      </c>
      <c r="B1121" t="s">
        <v>106</v>
      </c>
      <c r="C1121" t="s">
        <v>109</v>
      </c>
      <c r="D1121" t="s">
        <v>12</v>
      </c>
      <c r="E1121" t="s">
        <v>14</v>
      </c>
      <c r="F1121" s="1">
        <v>43486</v>
      </c>
      <c r="G1121">
        <v>4500</v>
      </c>
      <c r="H1121">
        <v>5555</v>
      </c>
      <c r="I1121">
        <v>5027</v>
      </c>
    </row>
    <row r="1122" spans="1:9" hidden="1" x14ac:dyDescent="0.3">
      <c r="A1122" t="s">
        <v>63</v>
      </c>
      <c r="B1122" t="s">
        <v>106</v>
      </c>
      <c r="C1122" t="s">
        <v>107</v>
      </c>
      <c r="D1122" t="s">
        <v>12</v>
      </c>
      <c r="E1122" t="s">
        <v>639</v>
      </c>
      <c r="F1122" s="1">
        <v>43487</v>
      </c>
      <c r="G1122">
        <v>4500</v>
      </c>
      <c r="H1122">
        <v>5100</v>
      </c>
      <c r="I1122">
        <v>5100</v>
      </c>
    </row>
    <row r="1123" spans="1:9" hidden="1" x14ac:dyDescent="0.3">
      <c r="A1123" t="s">
        <v>63</v>
      </c>
      <c r="B1123" t="s">
        <v>106</v>
      </c>
      <c r="C1123" t="s">
        <v>109</v>
      </c>
      <c r="D1123" t="s">
        <v>12</v>
      </c>
      <c r="E1123" t="s">
        <v>14</v>
      </c>
      <c r="F1123" s="1">
        <v>43487</v>
      </c>
      <c r="G1123">
        <v>4500</v>
      </c>
      <c r="H1123">
        <v>5555</v>
      </c>
      <c r="I1123">
        <v>5027</v>
      </c>
    </row>
    <row r="1124" spans="1:9" hidden="1" x14ac:dyDescent="0.3">
      <c r="A1124" t="s">
        <v>63</v>
      </c>
      <c r="B1124" t="s">
        <v>106</v>
      </c>
      <c r="C1124" t="s">
        <v>107</v>
      </c>
      <c r="D1124" t="s">
        <v>12</v>
      </c>
      <c r="E1124" t="s">
        <v>639</v>
      </c>
      <c r="F1124" s="1">
        <v>43488</v>
      </c>
      <c r="G1124">
        <v>5100</v>
      </c>
      <c r="H1124">
        <v>5200</v>
      </c>
      <c r="I1124">
        <v>5150</v>
      </c>
    </row>
    <row r="1125" spans="1:9" hidden="1" x14ac:dyDescent="0.3">
      <c r="A1125" t="s">
        <v>63</v>
      </c>
      <c r="B1125" t="s">
        <v>106</v>
      </c>
      <c r="C1125" t="s">
        <v>107</v>
      </c>
      <c r="D1125" t="s">
        <v>12</v>
      </c>
      <c r="E1125" t="s">
        <v>639</v>
      </c>
      <c r="F1125" s="1">
        <v>43489</v>
      </c>
      <c r="G1125">
        <v>5100</v>
      </c>
      <c r="H1125">
        <v>5150</v>
      </c>
      <c r="I1125">
        <v>5150</v>
      </c>
    </row>
    <row r="1126" spans="1:9" hidden="1" x14ac:dyDescent="0.3">
      <c r="A1126" t="s">
        <v>63</v>
      </c>
      <c r="B1126" t="s">
        <v>106</v>
      </c>
      <c r="C1126" t="s">
        <v>109</v>
      </c>
      <c r="D1126" t="s">
        <v>12</v>
      </c>
      <c r="E1126" t="s">
        <v>14</v>
      </c>
      <c r="F1126" s="1">
        <v>43489</v>
      </c>
      <c r="G1126">
        <v>4500</v>
      </c>
      <c r="H1126">
        <v>5555</v>
      </c>
      <c r="I1126">
        <v>5027</v>
      </c>
    </row>
    <row r="1127" spans="1:9" hidden="1" x14ac:dyDescent="0.3">
      <c r="A1127" t="s">
        <v>63</v>
      </c>
      <c r="B1127" t="s">
        <v>106</v>
      </c>
      <c r="C1127" t="s">
        <v>107</v>
      </c>
      <c r="D1127" t="s">
        <v>12</v>
      </c>
      <c r="E1127" t="s">
        <v>639</v>
      </c>
      <c r="F1127" s="1">
        <v>43490</v>
      </c>
      <c r="G1127">
        <v>5100</v>
      </c>
      <c r="H1127">
        <v>5200</v>
      </c>
      <c r="I1127">
        <v>5150</v>
      </c>
    </row>
    <row r="1128" spans="1:9" hidden="1" x14ac:dyDescent="0.3">
      <c r="A1128" t="s">
        <v>63</v>
      </c>
      <c r="B1128" t="s">
        <v>106</v>
      </c>
      <c r="C1128" t="s">
        <v>107</v>
      </c>
      <c r="D1128" t="s">
        <v>12</v>
      </c>
      <c r="E1128" t="s">
        <v>639</v>
      </c>
      <c r="F1128" s="1">
        <v>43491</v>
      </c>
      <c r="G1128">
        <v>4450</v>
      </c>
      <c r="H1128">
        <v>5150</v>
      </c>
      <c r="I1128">
        <v>5150</v>
      </c>
    </row>
    <row r="1129" spans="1:9" hidden="1" x14ac:dyDescent="0.3">
      <c r="A1129" t="s">
        <v>63</v>
      </c>
      <c r="B1129" t="s">
        <v>106</v>
      </c>
      <c r="C1129" t="s">
        <v>107</v>
      </c>
      <c r="D1129" t="s">
        <v>12</v>
      </c>
      <c r="E1129" t="s">
        <v>639</v>
      </c>
      <c r="F1129" s="1">
        <v>43492</v>
      </c>
      <c r="G1129">
        <v>4450</v>
      </c>
      <c r="H1129">
        <v>5150</v>
      </c>
      <c r="I1129">
        <v>5150</v>
      </c>
    </row>
    <row r="1130" spans="1:9" hidden="1" x14ac:dyDescent="0.3">
      <c r="A1130" t="s">
        <v>63</v>
      </c>
      <c r="B1130" t="s">
        <v>106</v>
      </c>
      <c r="C1130" t="s">
        <v>107</v>
      </c>
      <c r="D1130" t="s">
        <v>12</v>
      </c>
      <c r="E1130" t="s">
        <v>639</v>
      </c>
      <c r="F1130" s="1">
        <v>43493</v>
      </c>
      <c r="G1130">
        <v>4500</v>
      </c>
      <c r="H1130">
        <v>5150</v>
      </c>
      <c r="I1130">
        <v>5150</v>
      </c>
    </row>
    <row r="1131" spans="1:9" hidden="1" x14ac:dyDescent="0.3">
      <c r="A1131" t="s">
        <v>63</v>
      </c>
      <c r="B1131" t="s">
        <v>106</v>
      </c>
      <c r="C1131" t="s">
        <v>109</v>
      </c>
      <c r="D1131" t="s">
        <v>12</v>
      </c>
      <c r="E1131" t="s">
        <v>14</v>
      </c>
      <c r="F1131" s="1">
        <v>43493</v>
      </c>
      <c r="G1131">
        <v>4500</v>
      </c>
      <c r="H1131">
        <v>5555</v>
      </c>
      <c r="I1131">
        <v>5027</v>
      </c>
    </row>
    <row r="1132" spans="1:9" hidden="1" x14ac:dyDescent="0.3">
      <c r="A1132" t="s">
        <v>63</v>
      </c>
      <c r="B1132" t="s">
        <v>106</v>
      </c>
      <c r="C1132" t="s">
        <v>107</v>
      </c>
      <c r="D1132" t="s">
        <v>12</v>
      </c>
      <c r="E1132" t="s">
        <v>639</v>
      </c>
      <c r="F1132" s="1">
        <v>43494</v>
      </c>
      <c r="G1132">
        <v>4500</v>
      </c>
      <c r="H1132">
        <v>5200</v>
      </c>
      <c r="I1132">
        <v>5150</v>
      </c>
    </row>
    <row r="1133" spans="1:9" hidden="1" x14ac:dyDescent="0.3">
      <c r="A1133" t="s">
        <v>63</v>
      </c>
      <c r="B1133" t="s">
        <v>106</v>
      </c>
      <c r="C1133" t="s">
        <v>109</v>
      </c>
      <c r="D1133" t="s">
        <v>12</v>
      </c>
      <c r="E1133" t="s">
        <v>14</v>
      </c>
      <c r="F1133" s="1">
        <v>43494</v>
      </c>
      <c r="G1133">
        <v>4500</v>
      </c>
      <c r="H1133">
        <v>5555</v>
      </c>
      <c r="I1133">
        <v>5027</v>
      </c>
    </row>
    <row r="1134" spans="1:9" hidden="1" x14ac:dyDescent="0.3">
      <c r="A1134" t="s">
        <v>63</v>
      </c>
      <c r="B1134" t="s">
        <v>106</v>
      </c>
      <c r="C1134" t="s">
        <v>107</v>
      </c>
      <c r="D1134" t="s">
        <v>12</v>
      </c>
      <c r="E1134" t="s">
        <v>639</v>
      </c>
      <c r="F1134" s="1">
        <v>43495</v>
      </c>
      <c r="G1134">
        <v>4000</v>
      </c>
      <c r="H1134">
        <v>5200</v>
      </c>
      <c r="I1134">
        <v>5150</v>
      </c>
    </row>
    <row r="1135" spans="1:9" hidden="1" x14ac:dyDescent="0.3">
      <c r="A1135" t="s">
        <v>63</v>
      </c>
      <c r="B1135" t="s">
        <v>106</v>
      </c>
      <c r="C1135" t="s">
        <v>109</v>
      </c>
      <c r="D1135" t="s">
        <v>12</v>
      </c>
      <c r="E1135" t="s">
        <v>14</v>
      </c>
      <c r="F1135" s="1">
        <v>43495</v>
      </c>
      <c r="G1135">
        <v>4500</v>
      </c>
      <c r="H1135">
        <v>5555</v>
      </c>
      <c r="I1135">
        <v>5027</v>
      </c>
    </row>
    <row r="1136" spans="1:9" hidden="1" x14ac:dyDescent="0.3">
      <c r="A1136" t="s">
        <v>63</v>
      </c>
      <c r="B1136" t="s">
        <v>106</v>
      </c>
      <c r="C1136" t="s">
        <v>107</v>
      </c>
      <c r="D1136" t="s">
        <v>12</v>
      </c>
      <c r="E1136" t="s">
        <v>639</v>
      </c>
      <c r="F1136" s="1">
        <v>43496</v>
      </c>
      <c r="G1136">
        <v>4400</v>
      </c>
      <c r="H1136">
        <v>5150</v>
      </c>
      <c r="I1136">
        <v>5150</v>
      </c>
    </row>
    <row r="1137" spans="1:9" hidden="1" x14ac:dyDescent="0.3">
      <c r="A1137" t="s">
        <v>63</v>
      </c>
      <c r="B1137" t="s">
        <v>106</v>
      </c>
      <c r="C1137" t="s">
        <v>109</v>
      </c>
      <c r="D1137" t="s">
        <v>12</v>
      </c>
      <c r="E1137" t="s">
        <v>14</v>
      </c>
      <c r="F1137" s="1">
        <v>43496</v>
      </c>
      <c r="G1137">
        <v>4500</v>
      </c>
      <c r="H1137">
        <v>5555</v>
      </c>
      <c r="I1137">
        <v>5075</v>
      </c>
    </row>
    <row r="1138" spans="1:9" hidden="1" x14ac:dyDescent="0.3">
      <c r="A1138" t="s">
        <v>63</v>
      </c>
      <c r="B1138" t="s">
        <v>106</v>
      </c>
      <c r="C1138" t="s">
        <v>107</v>
      </c>
      <c r="D1138" t="s">
        <v>12</v>
      </c>
      <c r="E1138" t="s">
        <v>639</v>
      </c>
      <c r="F1138" s="1">
        <v>43497</v>
      </c>
      <c r="G1138">
        <v>4450</v>
      </c>
      <c r="H1138">
        <v>5150</v>
      </c>
      <c r="I1138">
        <v>5150</v>
      </c>
    </row>
    <row r="1139" spans="1:9" hidden="1" x14ac:dyDescent="0.3">
      <c r="A1139" t="s">
        <v>63</v>
      </c>
      <c r="B1139" t="s">
        <v>106</v>
      </c>
      <c r="C1139" t="s">
        <v>109</v>
      </c>
      <c r="D1139" t="s">
        <v>12</v>
      </c>
      <c r="E1139" t="s">
        <v>14</v>
      </c>
      <c r="F1139" s="1">
        <v>43497</v>
      </c>
      <c r="G1139">
        <v>4500</v>
      </c>
      <c r="H1139">
        <v>5555</v>
      </c>
      <c r="I1139">
        <v>5075</v>
      </c>
    </row>
    <row r="1140" spans="1:9" hidden="1" x14ac:dyDescent="0.3">
      <c r="A1140" t="s">
        <v>63</v>
      </c>
      <c r="B1140" t="s">
        <v>106</v>
      </c>
      <c r="C1140" t="s">
        <v>107</v>
      </c>
      <c r="D1140" t="s">
        <v>12</v>
      </c>
      <c r="E1140" t="s">
        <v>639</v>
      </c>
      <c r="F1140" s="1">
        <v>43498</v>
      </c>
      <c r="G1140">
        <v>4450</v>
      </c>
      <c r="H1140">
        <v>5150</v>
      </c>
      <c r="I1140">
        <v>5150</v>
      </c>
    </row>
    <row r="1141" spans="1:9" hidden="1" x14ac:dyDescent="0.3">
      <c r="A1141" t="s">
        <v>63</v>
      </c>
      <c r="B1141" t="s">
        <v>106</v>
      </c>
      <c r="C1141" t="s">
        <v>109</v>
      </c>
      <c r="D1141" t="s">
        <v>12</v>
      </c>
      <c r="E1141" t="s">
        <v>14</v>
      </c>
      <c r="F1141" s="1">
        <v>43498</v>
      </c>
      <c r="G1141">
        <v>4500</v>
      </c>
      <c r="H1141">
        <v>5555</v>
      </c>
      <c r="I1141">
        <v>5075</v>
      </c>
    </row>
    <row r="1142" spans="1:9" hidden="1" x14ac:dyDescent="0.3">
      <c r="A1142" t="s">
        <v>63</v>
      </c>
      <c r="B1142" t="s">
        <v>106</v>
      </c>
      <c r="C1142" t="s">
        <v>107</v>
      </c>
      <c r="D1142" t="s">
        <v>12</v>
      </c>
      <c r="E1142" t="s">
        <v>639</v>
      </c>
      <c r="F1142" s="1">
        <v>43499</v>
      </c>
      <c r="G1142">
        <v>4500</v>
      </c>
      <c r="H1142">
        <v>5150</v>
      </c>
      <c r="I1142">
        <v>5150</v>
      </c>
    </row>
    <row r="1143" spans="1:9" hidden="1" x14ac:dyDescent="0.3">
      <c r="A1143" t="s">
        <v>63</v>
      </c>
      <c r="B1143" t="s">
        <v>106</v>
      </c>
      <c r="C1143" t="s">
        <v>107</v>
      </c>
      <c r="D1143" t="s">
        <v>12</v>
      </c>
      <c r="E1143" t="s">
        <v>639</v>
      </c>
      <c r="F1143" s="1">
        <v>43500</v>
      </c>
      <c r="G1143">
        <v>4500</v>
      </c>
      <c r="H1143">
        <v>5150</v>
      </c>
      <c r="I1143">
        <v>5150</v>
      </c>
    </row>
    <row r="1144" spans="1:9" hidden="1" x14ac:dyDescent="0.3">
      <c r="A1144" t="s">
        <v>63</v>
      </c>
      <c r="B1144" t="s">
        <v>106</v>
      </c>
      <c r="C1144" t="s">
        <v>109</v>
      </c>
      <c r="D1144" t="s">
        <v>12</v>
      </c>
      <c r="E1144" t="s">
        <v>14</v>
      </c>
      <c r="F1144" s="1">
        <v>43500</v>
      </c>
      <c r="G1144">
        <v>4500</v>
      </c>
      <c r="H1144">
        <v>5555</v>
      </c>
      <c r="I1144">
        <v>5075</v>
      </c>
    </row>
    <row r="1145" spans="1:9" hidden="1" x14ac:dyDescent="0.3">
      <c r="A1145" t="s">
        <v>63</v>
      </c>
      <c r="B1145" t="s">
        <v>106</v>
      </c>
      <c r="C1145" t="s">
        <v>107</v>
      </c>
      <c r="D1145" t="s">
        <v>12</v>
      </c>
      <c r="E1145" t="s">
        <v>639</v>
      </c>
      <c r="F1145" s="1">
        <v>43501</v>
      </c>
      <c r="G1145">
        <v>4500</v>
      </c>
      <c r="H1145">
        <v>5150</v>
      </c>
      <c r="I1145">
        <v>5150</v>
      </c>
    </row>
    <row r="1146" spans="1:9" hidden="1" x14ac:dyDescent="0.3">
      <c r="A1146" t="s">
        <v>63</v>
      </c>
      <c r="B1146" t="s">
        <v>106</v>
      </c>
      <c r="C1146" t="s">
        <v>109</v>
      </c>
      <c r="D1146" t="s">
        <v>12</v>
      </c>
      <c r="E1146" t="s">
        <v>14</v>
      </c>
      <c r="F1146" s="1">
        <v>43501</v>
      </c>
      <c r="G1146">
        <v>4500</v>
      </c>
      <c r="H1146">
        <v>5500</v>
      </c>
      <c r="I1146">
        <v>5000</v>
      </c>
    </row>
    <row r="1147" spans="1:9" hidden="1" x14ac:dyDescent="0.3">
      <c r="A1147" t="s">
        <v>63</v>
      </c>
      <c r="B1147" t="s">
        <v>106</v>
      </c>
      <c r="C1147" t="s">
        <v>107</v>
      </c>
      <c r="D1147" t="s">
        <v>12</v>
      </c>
      <c r="E1147" t="s">
        <v>639</v>
      </c>
      <c r="F1147" s="1">
        <v>43502</v>
      </c>
      <c r="G1147">
        <v>4500</v>
      </c>
      <c r="H1147">
        <v>5150</v>
      </c>
      <c r="I1147">
        <v>5150</v>
      </c>
    </row>
    <row r="1148" spans="1:9" hidden="1" x14ac:dyDescent="0.3">
      <c r="A1148" t="s">
        <v>63</v>
      </c>
      <c r="B1148" t="s">
        <v>106</v>
      </c>
      <c r="C1148" t="s">
        <v>109</v>
      </c>
      <c r="D1148" t="s">
        <v>12</v>
      </c>
      <c r="E1148" t="s">
        <v>14</v>
      </c>
      <c r="F1148" s="1">
        <v>43502</v>
      </c>
      <c r="G1148">
        <v>4500</v>
      </c>
      <c r="H1148">
        <v>5500</v>
      </c>
      <c r="I1148">
        <v>5000</v>
      </c>
    </row>
    <row r="1149" spans="1:9" hidden="1" x14ac:dyDescent="0.3">
      <c r="A1149" t="s">
        <v>63</v>
      </c>
      <c r="B1149" t="s">
        <v>106</v>
      </c>
      <c r="C1149" t="s">
        <v>107</v>
      </c>
      <c r="D1149" t="s">
        <v>12</v>
      </c>
      <c r="E1149" t="s">
        <v>639</v>
      </c>
      <c r="F1149" s="1">
        <v>43503</v>
      </c>
      <c r="G1149">
        <v>4500</v>
      </c>
      <c r="H1149">
        <v>5150</v>
      </c>
      <c r="I1149">
        <v>5150</v>
      </c>
    </row>
    <row r="1150" spans="1:9" hidden="1" x14ac:dyDescent="0.3">
      <c r="A1150" t="s">
        <v>63</v>
      </c>
      <c r="B1150" t="s">
        <v>106</v>
      </c>
      <c r="C1150" t="s">
        <v>109</v>
      </c>
      <c r="D1150" t="s">
        <v>12</v>
      </c>
      <c r="E1150" t="s">
        <v>14</v>
      </c>
      <c r="F1150" s="1">
        <v>43503</v>
      </c>
      <c r="G1150">
        <v>4500</v>
      </c>
      <c r="H1150">
        <v>5450</v>
      </c>
      <c r="I1150">
        <v>4975</v>
      </c>
    </row>
    <row r="1151" spans="1:9" hidden="1" x14ac:dyDescent="0.3">
      <c r="A1151" t="s">
        <v>63</v>
      </c>
      <c r="B1151" t="s">
        <v>106</v>
      </c>
      <c r="C1151" t="s">
        <v>107</v>
      </c>
      <c r="D1151" t="s">
        <v>12</v>
      </c>
      <c r="E1151" t="s">
        <v>639</v>
      </c>
      <c r="F1151" s="1">
        <v>43504</v>
      </c>
      <c r="G1151">
        <v>4500</v>
      </c>
      <c r="H1151">
        <v>5150</v>
      </c>
      <c r="I1151">
        <v>5150</v>
      </c>
    </row>
    <row r="1152" spans="1:9" hidden="1" x14ac:dyDescent="0.3">
      <c r="A1152" t="s">
        <v>63</v>
      </c>
      <c r="B1152" t="s">
        <v>106</v>
      </c>
      <c r="C1152" t="s">
        <v>109</v>
      </c>
      <c r="D1152" t="s">
        <v>12</v>
      </c>
      <c r="E1152" t="s">
        <v>14</v>
      </c>
      <c r="F1152" s="1">
        <v>43504</v>
      </c>
      <c r="G1152">
        <v>4500</v>
      </c>
      <c r="H1152">
        <v>5450</v>
      </c>
      <c r="I1152">
        <v>4975</v>
      </c>
    </row>
    <row r="1153" spans="1:9" hidden="1" x14ac:dyDescent="0.3">
      <c r="A1153" t="s">
        <v>63</v>
      </c>
      <c r="B1153" t="s">
        <v>106</v>
      </c>
      <c r="C1153" t="s">
        <v>107</v>
      </c>
      <c r="D1153" t="s">
        <v>12</v>
      </c>
      <c r="E1153" t="s">
        <v>639</v>
      </c>
      <c r="F1153" s="1">
        <v>43505</v>
      </c>
      <c r="G1153">
        <v>4500</v>
      </c>
      <c r="H1153">
        <v>5150</v>
      </c>
      <c r="I1153">
        <v>5150</v>
      </c>
    </row>
    <row r="1154" spans="1:9" hidden="1" x14ac:dyDescent="0.3">
      <c r="A1154" t="s">
        <v>63</v>
      </c>
      <c r="B1154" t="s">
        <v>106</v>
      </c>
      <c r="C1154" t="s">
        <v>109</v>
      </c>
      <c r="D1154" t="s">
        <v>12</v>
      </c>
      <c r="E1154" t="s">
        <v>14</v>
      </c>
      <c r="F1154" s="1">
        <v>43505</v>
      </c>
      <c r="G1154">
        <v>4500</v>
      </c>
      <c r="H1154">
        <v>5450</v>
      </c>
      <c r="I1154">
        <v>4975</v>
      </c>
    </row>
    <row r="1155" spans="1:9" hidden="1" x14ac:dyDescent="0.3">
      <c r="A1155" t="s">
        <v>63</v>
      </c>
      <c r="B1155" t="s">
        <v>106</v>
      </c>
      <c r="C1155" t="s">
        <v>107</v>
      </c>
      <c r="D1155" t="s">
        <v>12</v>
      </c>
      <c r="E1155" t="s">
        <v>639</v>
      </c>
      <c r="F1155" s="1">
        <v>43506</v>
      </c>
      <c r="G1155">
        <v>4500</v>
      </c>
      <c r="H1155">
        <v>5150</v>
      </c>
      <c r="I1155">
        <v>5150</v>
      </c>
    </row>
    <row r="1156" spans="1:9" hidden="1" x14ac:dyDescent="0.3">
      <c r="A1156" t="s">
        <v>63</v>
      </c>
      <c r="B1156" t="s">
        <v>106</v>
      </c>
      <c r="C1156" t="s">
        <v>107</v>
      </c>
      <c r="D1156" t="s">
        <v>12</v>
      </c>
      <c r="E1156" t="s">
        <v>639</v>
      </c>
      <c r="F1156" s="1">
        <v>43507</v>
      </c>
      <c r="G1156">
        <v>4500</v>
      </c>
      <c r="H1156">
        <v>5150</v>
      </c>
      <c r="I1156">
        <v>5150</v>
      </c>
    </row>
    <row r="1157" spans="1:9" hidden="1" x14ac:dyDescent="0.3">
      <c r="A1157" t="s">
        <v>63</v>
      </c>
      <c r="B1157" t="s">
        <v>106</v>
      </c>
      <c r="C1157" t="s">
        <v>109</v>
      </c>
      <c r="D1157" t="s">
        <v>12</v>
      </c>
      <c r="E1157" t="s">
        <v>14</v>
      </c>
      <c r="F1157" s="1">
        <v>43507</v>
      </c>
      <c r="G1157">
        <v>4500</v>
      </c>
      <c r="H1157">
        <v>5400</v>
      </c>
      <c r="I1157">
        <v>4950</v>
      </c>
    </row>
    <row r="1158" spans="1:9" hidden="1" x14ac:dyDescent="0.3">
      <c r="A1158" t="s">
        <v>63</v>
      </c>
      <c r="B1158" t="s">
        <v>106</v>
      </c>
      <c r="C1158" t="s">
        <v>107</v>
      </c>
      <c r="D1158" t="s">
        <v>12</v>
      </c>
      <c r="E1158" t="s">
        <v>639</v>
      </c>
      <c r="F1158" s="1">
        <v>43508</v>
      </c>
      <c r="G1158">
        <v>4500</v>
      </c>
      <c r="H1158">
        <v>5150</v>
      </c>
      <c r="I1158">
        <v>5000</v>
      </c>
    </row>
    <row r="1159" spans="1:9" hidden="1" x14ac:dyDescent="0.3">
      <c r="A1159" t="s">
        <v>63</v>
      </c>
      <c r="B1159" t="s">
        <v>106</v>
      </c>
      <c r="C1159" t="s">
        <v>109</v>
      </c>
      <c r="D1159" t="s">
        <v>12</v>
      </c>
      <c r="E1159" t="s">
        <v>14</v>
      </c>
      <c r="F1159" s="1">
        <v>43508</v>
      </c>
      <c r="G1159">
        <v>4500</v>
      </c>
      <c r="H1159">
        <v>5400</v>
      </c>
      <c r="I1159">
        <v>4950</v>
      </c>
    </row>
    <row r="1160" spans="1:9" hidden="1" x14ac:dyDescent="0.3">
      <c r="A1160" t="s">
        <v>63</v>
      </c>
      <c r="B1160" t="s">
        <v>106</v>
      </c>
      <c r="C1160" t="s">
        <v>107</v>
      </c>
      <c r="D1160" t="s">
        <v>12</v>
      </c>
      <c r="E1160" t="s">
        <v>639</v>
      </c>
      <c r="F1160" s="1">
        <v>43509</v>
      </c>
      <c r="G1160">
        <v>4500</v>
      </c>
      <c r="H1160">
        <v>5150</v>
      </c>
      <c r="I1160">
        <v>5150</v>
      </c>
    </row>
    <row r="1161" spans="1:9" hidden="1" x14ac:dyDescent="0.3">
      <c r="A1161" t="s">
        <v>63</v>
      </c>
      <c r="B1161" t="s">
        <v>106</v>
      </c>
      <c r="C1161" t="s">
        <v>109</v>
      </c>
      <c r="D1161" t="s">
        <v>12</v>
      </c>
      <c r="E1161" t="s">
        <v>14</v>
      </c>
      <c r="F1161" s="1">
        <v>43509</v>
      </c>
      <c r="G1161">
        <v>4500</v>
      </c>
      <c r="H1161">
        <v>5450</v>
      </c>
      <c r="I1161">
        <v>4975</v>
      </c>
    </row>
    <row r="1162" spans="1:9" hidden="1" x14ac:dyDescent="0.3">
      <c r="A1162" t="s">
        <v>63</v>
      </c>
      <c r="B1162" t="s">
        <v>106</v>
      </c>
      <c r="C1162" t="s">
        <v>107</v>
      </c>
      <c r="D1162" t="s">
        <v>12</v>
      </c>
      <c r="E1162" t="s">
        <v>639</v>
      </c>
      <c r="F1162" s="1">
        <v>43510</v>
      </c>
      <c r="G1162">
        <v>4500</v>
      </c>
      <c r="H1162">
        <v>5150</v>
      </c>
      <c r="I1162">
        <v>5150</v>
      </c>
    </row>
    <row r="1163" spans="1:9" hidden="1" x14ac:dyDescent="0.3">
      <c r="A1163" t="s">
        <v>63</v>
      </c>
      <c r="B1163" t="s">
        <v>106</v>
      </c>
      <c r="C1163" t="s">
        <v>109</v>
      </c>
      <c r="D1163" t="s">
        <v>12</v>
      </c>
      <c r="E1163" t="s">
        <v>14</v>
      </c>
      <c r="F1163" s="1">
        <v>43510</v>
      </c>
      <c r="G1163">
        <v>4500</v>
      </c>
      <c r="H1163">
        <v>5450</v>
      </c>
      <c r="I1163">
        <v>4975</v>
      </c>
    </row>
    <row r="1164" spans="1:9" hidden="1" x14ac:dyDescent="0.3">
      <c r="A1164" t="s">
        <v>63</v>
      </c>
      <c r="B1164" t="s">
        <v>106</v>
      </c>
      <c r="C1164" t="s">
        <v>107</v>
      </c>
      <c r="D1164" t="s">
        <v>12</v>
      </c>
      <c r="E1164" t="s">
        <v>639</v>
      </c>
      <c r="F1164" s="1">
        <v>43511</v>
      </c>
      <c r="G1164">
        <v>4500</v>
      </c>
      <c r="H1164">
        <v>5150</v>
      </c>
      <c r="I1164">
        <v>5150</v>
      </c>
    </row>
    <row r="1165" spans="1:9" hidden="1" x14ac:dyDescent="0.3">
      <c r="A1165" t="s">
        <v>63</v>
      </c>
      <c r="B1165" t="s">
        <v>106</v>
      </c>
      <c r="C1165" t="s">
        <v>109</v>
      </c>
      <c r="D1165" t="s">
        <v>12</v>
      </c>
      <c r="E1165" t="s">
        <v>14</v>
      </c>
      <c r="F1165" s="1">
        <v>43511</v>
      </c>
      <c r="G1165">
        <v>4500</v>
      </c>
      <c r="H1165">
        <v>5450</v>
      </c>
      <c r="I1165">
        <v>4975</v>
      </c>
    </row>
    <row r="1166" spans="1:9" hidden="1" x14ac:dyDescent="0.3">
      <c r="A1166" t="s">
        <v>63</v>
      </c>
      <c r="B1166" t="s">
        <v>106</v>
      </c>
      <c r="C1166" t="s">
        <v>109</v>
      </c>
      <c r="D1166" t="s">
        <v>12</v>
      </c>
      <c r="E1166" t="s">
        <v>14</v>
      </c>
      <c r="F1166" s="1">
        <v>43512</v>
      </c>
      <c r="G1166">
        <v>4500</v>
      </c>
      <c r="H1166">
        <v>5450</v>
      </c>
      <c r="I1166">
        <v>4975</v>
      </c>
    </row>
    <row r="1167" spans="1:9" hidden="1" x14ac:dyDescent="0.3">
      <c r="A1167" t="s">
        <v>63</v>
      </c>
      <c r="B1167" t="s">
        <v>106</v>
      </c>
      <c r="C1167" t="s">
        <v>109</v>
      </c>
      <c r="D1167" t="s">
        <v>12</v>
      </c>
      <c r="E1167" t="s">
        <v>14</v>
      </c>
      <c r="F1167" s="1">
        <v>43514</v>
      </c>
      <c r="G1167">
        <v>4500</v>
      </c>
      <c r="H1167">
        <v>5450</v>
      </c>
      <c r="I1167">
        <v>4975</v>
      </c>
    </row>
    <row r="1168" spans="1:9" hidden="1" x14ac:dyDescent="0.3">
      <c r="A1168" t="s">
        <v>63</v>
      </c>
      <c r="B1168" t="s">
        <v>106</v>
      </c>
      <c r="C1168" t="s">
        <v>109</v>
      </c>
      <c r="D1168" t="s">
        <v>12</v>
      </c>
      <c r="E1168" t="s">
        <v>14</v>
      </c>
      <c r="F1168" s="1">
        <v>43515</v>
      </c>
      <c r="G1168">
        <v>4500</v>
      </c>
      <c r="H1168">
        <v>5350</v>
      </c>
      <c r="I1168">
        <v>4925</v>
      </c>
    </row>
    <row r="1169" spans="1:9" hidden="1" x14ac:dyDescent="0.3">
      <c r="A1169" t="s">
        <v>63</v>
      </c>
      <c r="B1169" t="s">
        <v>106</v>
      </c>
      <c r="C1169" t="s">
        <v>109</v>
      </c>
      <c r="D1169" t="s">
        <v>12</v>
      </c>
      <c r="E1169" t="s">
        <v>14</v>
      </c>
      <c r="F1169" s="1">
        <v>43516</v>
      </c>
      <c r="G1169">
        <v>4500</v>
      </c>
      <c r="H1169">
        <v>5350</v>
      </c>
      <c r="I1169">
        <v>4925</v>
      </c>
    </row>
    <row r="1170" spans="1:9" hidden="1" x14ac:dyDescent="0.3">
      <c r="A1170" t="s">
        <v>63</v>
      </c>
      <c r="B1170" t="s">
        <v>106</v>
      </c>
      <c r="C1170" t="s">
        <v>109</v>
      </c>
      <c r="D1170" t="s">
        <v>12</v>
      </c>
      <c r="E1170" t="s">
        <v>14</v>
      </c>
      <c r="F1170" s="1">
        <v>43517</v>
      </c>
      <c r="G1170">
        <v>4500</v>
      </c>
      <c r="H1170">
        <v>5350</v>
      </c>
      <c r="I1170">
        <v>4925</v>
      </c>
    </row>
    <row r="1171" spans="1:9" hidden="1" x14ac:dyDescent="0.3">
      <c r="A1171" t="s">
        <v>63</v>
      </c>
      <c r="B1171" t="s">
        <v>106</v>
      </c>
      <c r="C1171" t="s">
        <v>109</v>
      </c>
      <c r="D1171" t="s">
        <v>12</v>
      </c>
      <c r="E1171" t="s">
        <v>14</v>
      </c>
      <c r="F1171" s="1">
        <v>43518</v>
      </c>
      <c r="G1171">
        <v>4500</v>
      </c>
      <c r="H1171">
        <v>5500</v>
      </c>
      <c r="I1171">
        <v>5000</v>
      </c>
    </row>
    <row r="1172" spans="1:9" hidden="1" x14ac:dyDescent="0.3">
      <c r="A1172" t="s">
        <v>63</v>
      </c>
      <c r="B1172" t="s">
        <v>106</v>
      </c>
      <c r="C1172" t="s">
        <v>109</v>
      </c>
      <c r="D1172" t="s">
        <v>12</v>
      </c>
      <c r="E1172" t="s">
        <v>14</v>
      </c>
      <c r="F1172" s="1">
        <v>43519</v>
      </c>
      <c r="G1172">
        <v>4500</v>
      </c>
      <c r="H1172">
        <v>5000</v>
      </c>
      <c r="I1172">
        <v>5000</v>
      </c>
    </row>
    <row r="1173" spans="1:9" hidden="1" x14ac:dyDescent="0.3">
      <c r="A1173" t="s">
        <v>63</v>
      </c>
      <c r="B1173" t="s">
        <v>106</v>
      </c>
      <c r="C1173" t="s">
        <v>109</v>
      </c>
      <c r="D1173" t="s">
        <v>12</v>
      </c>
      <c r="E1173" t="s">
        <v>14</v>
      </c>
      <c r="F1173" s="1">
        <v>43521</v>
      </c>
      <c r="G1173">
        <v>4500</v>
      </c>
      <c r="H1173">
        <v>5500</v>
      </c>
      <c r="I1173">
        <v>5000</v>
      </c>
    </row>
    <row r="1174" spans="1:9" hidden="1" x14ac:dyDescent="0.3">
      <c r="A1174" t="s">
        <v>63</v>
      </c>
      <c r="B1174" t="s">
        <v>106</v>
      </c>
      <c r="C1174" t="s">
        <v>109</v>
      </c>
      <c r="D1174" t="s">
        <v>12</v>
      </c>
      <c r="E1174" t="s">
        <v>14</v>
      </c>
      <c r="F1174" s="1">
        <v>43522</v>
      </c>
      <c r="G1174">
        <v>4500</v>
      </c>
      <c r="H1174">
        <v>5500</v>
      </c>
      <c r="I1174">
        <v>5000</v>
      </c>
    </row>
    <row r="1175" spans="1:9" hidden="1" x14ac:dyDescent="0.3">
      <c r="A1175" t="s">
        <v>63</v>
      </c>
      <c r="B1175" t="s">
        <v>110</v>
      </c>
      <c r="C1175" t="s">
        <v>112</v>
      </c>
      <c r="D1175" t="s">
        <v>12</v>
      </c>
      <c r="E1175" t="s">
        <v>69</v>
      </c>
      <c r="F1175" s="1">
        <v>43466</v>
      </c>
      <c r="G1175">
        <v>5250</v>
      </c>
      <c r="H1175">
        <v>5805</v>
      </c>
      <c r="I1175">
        <v>5550</v>
      </c>
    </row>
    <row r="1176" spans="1:9" hidden="1" x14ac:dyDescent="0.3">
      <c r="A1176" t="s">
        <v>63</v>
      </c>
      <c r="B1176" t="s">
        <v>110</v>
      </c>
      <c r="C1176" t="s">
        <v>113</v>
      </c>
      <c r="D1176" t="s">
        <v>12</v>
      </c>
      <c r="E1176" t="s">
        <v>14</v>
      </c>
      <c r="F1176" s="1">
        <v>43466</v>
      </c>
      <c r="G1176">
        <v>5055</v>
      </c>
      <c r="H1176">
        <v>5680</v>
      </c>
      <c r="I1176">
        <v>5600</v>
      </c>
    </row>
    <row r="1177" spans="1:9" hidden="1" x14ac:dyDescent="0.3">
      <c r="A1177" t="s">
        <v>63</v>
      </c>
      <c r="B1177" t="s">
        <v>110</v>
      </c>
      <c r="C1177" t="s">
        <v>115</v>
      </c>
      <c r="D1177" t="s">
        <v>12</v>
      </c>
      <c r="E1177" t="s">
        <v>14</v>
      </c>
      <c r="F1177" s="1">
        <v>43466</v>
      </c>
      <c r="G1177">
        <v>4750</v>
      </c>
      <c r="H1177">
        <v>5600</v>
      </c>
      <c r="I1177">
        <v>5175</v>
      </c>
    </row>
    <row r="1178" spans="1:9" hidden="1" x14ac:dyDescent="0.3">
      <c r="A1178" t="s">
        <v>63</v>
      </c>
      <c r="B1178" t="s">
        <v>110</v>
      </c>
      <c r="C1178" t="s">
        <v>111</v>
      </c>
      <c r="D1178" t="s">
        <v>12</v>
      </c>
      <c r="E1178" t="s">
        <v>14</v>
      </c>
      <c r="F1178" s="1">
        <v>43467</v>
      </c>
      <c r="G1178">
        <v>5100</v>
      </c>
      <c r="H1178">
        <v>5605</v>
      </c>
      <c r="I1178">
        <v>5350</v>
      </c>
    </row>
    <row r="1179" spans="1:9" hidden="1" x14ac:dyDescent="0.3">
      <c r="A1179" t="s">
        <v>63</v>
      </c>
      <c r="B1179" t="s">
        <v>110</v>
      </c>
      <c r="C1179" t="s">
        <v>112</v>
      </c>
      <c r="D1179" t="s">
        <v>12</v>
      </c>
      <c r="E1179" t="s">
        <v>69</v>
      </c>
      <c r="F1179" s="1">
        <v>43467</v>
      </c>
      <c r="G1179">
        <v>5250</v>
      </c>
      <c r="H1179">
        <v>5835</v>
      </c>
      <c r="I1179">
        <v>5500</v>
      </c>
    </row>
    <row r="1180" spans="1:9" hidden="1" x14ac:dyDescent="0.3">
      <c r="A1180" t="s">
        <v>63</v>
      </c>
      <c r="B1180" t="s">
        <v>110</v>
      </c>
      <c r="C1180" t="s">
        <v>113</v>
      </c>
      <c r="D1180" t="s">
        <v>12</v>
      </c>
      <c r="E1180" t="s">
        <v>14</v>
      </c>
      <c r="F1180" s="1">
        <v>43467</v>
      </c>
      <c r="G1180">
        <v>4875</v>
      </c>
      <c r="H1180">
        <v>5655</v>
      </c>
      <c r="I1180">
        <v>5580</v>
      </c>
    </row>
    <row r="1181" spans="1:9" hidden="1" x14ac:dyDescent="0.3">
      <c r="A1181" t="s">
        <v>63</v>
      </c>
      <c r="B1181" t="s">
        <v>110</v>
      </c>
      <c r="C1181" t="s">
        <v>114</v>
      </c>
      <c r="D1181" t="s">
        <v>12</v>
      </c>
      <c r="E1181" t="s">
        <v>14</v>
      </c>
      <c r="F1181" s="1">
        <v>43467</v>
      </c>
      <c r="G1181">
        <v>5000</v>
      </c>
      <c r="H1181">
        <v>5615</v>
      </c>
      <c r="I1181">
        <v>5500</v>
      </c>
    </row>
    <row r="1182" spans="1:9" hidden="1" x14ac:dyDescent="0.3">
      <c r="A1182" t="s">
        <v>63</v>
      </c>
      <c r="B1182" t="s">
        <v>110</v>
      </c>
      <c r="C1182" t="s">
        <v>115</v>
      </c>
      <c r="D1182" t="s">
        <v>12</v>
      </c>
      <c r="E1182" t="s">
        <v>14</v>
      </c>
      <c r="F1182" s="1">
        <v>43467</v>
      </c>
      <c r="G1182">
        <v>4750</v>
      </c>
      <c r="H1182">
        <v>5610</v>
      </c>
      <c r="I1182">
        <v>5180</v>
      </c>
    </row>
    <row r="1183" spans="1:9" hidden="1" x14ac:dyDescent="0.3">
      <c r="A1183" t="s">
        <v>63</v>
      </c>
      <c r="B1183" t="s">
        <v>110</v>
      </c>
      <c r="C1183" t="s">
        <v>111</v>
      </c>
      <c r="D1183" t="s">
        <v>12</v>
      </c>
      <c r="E1183" t="s">
        <v>14</v>
      </c>
      <c r="F1183" s="1">
        <v>43468</v>
      </c>
      <c r="G1183">
        <v>5400</v>
      </c>
      <c r="H1183">
        <v>5555</v>
      </c>
      <c r="I1183">
        <v>5477</v>
      </c>
    </row>
    <row r="1184" spans="1:9" hidden="1" x14ac:dyDescent="0.3">
      <c r="A1184" t="s">
        <v>63</v>
      </c>
      <c r="B1184" t="s">
        <v>110</v>
      </c>
      <c r="C1184" t="s">
        <v>112</v>
      </c>
      <c r="D1184" t="s">
        <v>12</v>
      </c>
      <c r="E1184" t="s">
        <v>69</v>
      </c>
      <c r="F1184" s="1">
        <v>43468</v>
      </c>
      <c r="G1184">
        <v>5250</v>
      </c>
      <c r="H1184">
        <v>5780</v>
      </c>
      <c r="I1184">
        <v>5500</v>
      </c>
    </row>
    <row r="1185" spans="1:9" hidden="1" x14ac:dyDescent="0.3">
      <c r="A1185" t="s">
        <v>63</v>
      </c>
      <c r="B1185" t="s">
        <v>110</v>
      </c>
      <c r="C1185" t="s">
        <v>113</v>
      </c>
      <c r="D1185" t="s">
        <v>12</v>
      </c>
      <c r="E1185" t="s">
        <v>14</v>
      </c>
      <c r="F1185" s="1">
        <v>43468</v>
      </c>
      <c r="G1185">
        <v>4875</v>
      </c>
      <c r="H1185">
        <v>5600</v>
      </c>
      <c r="I1185">
        <v>5555</v>
      </c>
    </row>
    <row r="1186" spans="1:9" hidden="1" x14ac:dyDescent="0.3">
      <c r="A1186" t="s">
        <v>63</v>
      </c>
      <c r="B1186" t="s">
        <v>110</v>
      </c>
      <c r="C1186" t="s">
        <v>115</v>
      </c>
      <c r="D1186" t="s">
        <v>12</v>
      </c>
      <c r="E1186" t="s">
        <v>14</v>
      </c>
      <c r="F1186" s="1">
        <v>43468</v>
      </c>
      <c r="G1186">
        <v>4750</v>
      </c>
      <c r="H1186">
        <v>5610</v>
      </c>
      <c r="I1186">
        <v>5180</v>
      </c>
    </row>
    <row r="1187" spans="1:9" hidden="1" x14ac:dyDescent="0.3">
      <c r="A1187" t="s">
        <v>63</v>
      </c>
      <c r="B1187" t="s">
        <v>110</v>
      </c>
      <c r="C1187" t="s">
        <v>111</v>
      </c>
      <c r="D1187" t="s">
        <v>12</v>
      </c>
      <c r="E1187" t="s">
        <v>14</v>
      </c>
      <c r="F1187" s="1">
        <v>43469</v>
      </c>
      <c r="G1187">
        <v>5400</v>
      </c>
      <c r="H1187">
        <v>5545</v>
      </c>
      <c r="I1187">
        <v>5472</v>
      </c>
    </row>
    <row r="1188" spans="1:9" hidden="1" x14ac:dyDescent="0.3">
      <c r="A1188" t="s">
        <v>63</v>
      </c>
      <c r="B1188" t="s">
        <v>110</v>
      </c>
      <c r="C1188" t="s">
        <v>112</v>
      </c>
      <c r="D1188" t="s">
        <v>12</v>
      </c>
      <c r="E1188" t="s">
        <v>69</v>
      </c>
      <c r="F1188" s="1">
        <v>43469</v>
      </c>
      <c r="G1188">
        <v>5250</v>
      </c>
      <c r="H1188">
        <v>5795</v>
      </c>
      <c r="I1188">
        <v>5500</v>
      </c>
    </row>
    <row r="1189" spans="1:9" hidden="1" x14ac:dyDescent="0.3">
      <c r="A1189" t="s">
        <v>63</v>
      </c>
      <c r="B1189" t="s">
        <v>110</v>
      </c>
      <c r="C1189" t="s">
        <v>113</v>
      </c>
      <c r="D1189" t="s">
        <v>12</v>
      </c>
      <c r="E1189" t="s">
        <v>14</v>
      </c>
      <c r="F1189" s="1">
        <v>43469</v>
      </c>
      <c r="G1189">
        <v>4805</v>
      </c>
      <c r="H1189">
        <v>5590</v>
      </c>
      <c r="I1189">
        <v>5550</v>
      </c>
    </row>
    <row r="1190" spans="1:9" hidden="1" x14ac:dyDescent="0.3">
      <c r="A1190" t="s">
        <v>63</v>
      </c>
      <c r="B1190" t="s">
        <v>110</v>
      </c>
      <c r="C1190" t="s">
        <v>115</v>
      </c>
      <c r="D1190" t="s">
        <v>12</v>
      </c>
      <c r="E1190" t="s">
        <v>14</v>
      </c>
      <c r="F1190" s="1">
        <v>43469</v>
      </c>
      <c r="G1190">
        <v>4750</v>
      </c>
      <c r="H1190">
        <v>5565</v>
      </c>
      <c r="I1190">
        <v>5157</v>
      </c>
    </row>
    <row r="1191" spans="1:9" hidden="1" x14ac:dyDescent="0.3">
      <c r="A1191" t="s">
        <v>63</v>
      </c>
      <c r="B1191" t="s">
        <v>110</v>
      </c>
      <c r="C1191" t="s">
        <v>112</v>
      </c>
      <c r="D1191" t="s">
        <v>12</v>
      </c>
      <c r="E1191" t="s">
        <v>69</v>
      </c>
      <c r="F1191" s="1">
        <v>43470</v>
      </c>
      <c r="G1191">
        <v>5200</v>
      </c>
      <c r="H1191">
        <v>5800</v>
      </c>
      <c r="I1191">
        <v>5500</v>
      </c>
    </row>
    <row r="1192" spans="1:9" hidden="1" x14ac:dyDescent="0.3">
      <c r="A1192" t="s">
        <v>63</v>
      </c>
      <c r="B1192" t="s">
        <v>110</v>
      </c>
      <c r="C1192" t="s">
        <v>113</v>
      </c>
      <c r="D1192" t="s">
        <v>12</v>
      </c>
      <c r="E1192" t="s">
        <v>14</v>
      </c>
      <c r="F1192" s="1">
        <v>43470</v>
      </c>
      <c r="G1192">
        <v>4925</v>
      </c>
      <c r="H1192">
        <v>5630</v>
      </c>
      <c r="I1192">
        <v>5555</v>
      </c>
    </row>
    <row r="1193" spans="1:9" hidden="1" x14ac:dyDescent="0.3">
      <c r="A1193" t="s">
        <v>63</v>
      </c>
      <c r="B1193" t="s">
        <v>110</v>
      </c>
      <c r="C1193" t="s">
        <v>115</v>
      </c>
      <c r="D1193" t="s">
        <v>12</v>
      </c>
      <c r="E1193" t="s">
        <v>14</v>
      </c>
      <c r="F1193" s="1">
        <v>43470</v>
      </c>
      <c r="G1193">
        <v>4750</v>
      </c>
      <c r="H1193">
        <v>5645</v>
      </c>
      <c r="I1193">
        <v>5197</v>
      </c>
    </row>
    <row r="1194" spans="1:9" hidden="1" x14ac:dyDescent="0.3">
      <c r="A1194" t="s">
        <v>63</v>
      </c>
      <c r="B1194" t="s">
        <v>110</v>
      </c>
      <c r="C1194" t="s">
        <v>111</v>
      </c>
      <c r="D1194" t="s">
        <v>12</v>
      </c>
      <c r="E1194" t="s">
        <v>14</v>
      </c>
      <c r="F1194" s="1">
        <v>43472</v>
      </c>
      <c r="G1194">
        <v>5250</v>
      </c>
      <c r="H1194">
        <v>5545</v>
      </c>
      <c r="I1194">
        <v>5397</v>
      </c>
    </row>
    <row r="1195" spans="1:9" hidden="1" x14ac:dyDescent="0.3">
      <c r="A1195" t="s">
        <v>63</v>
      </c>
      <c r="B1195" t="s">
        <v>110</v>
      </c>
      <c r="C1195" t="s">
        <v>112</v>
      </c>
      <c r="D1195" t="s">
        <v>12</v>
      </c>
      <c r="E1195" t="s">
        <v>69</v>
      </c>
      <c r="F1195" s="1">
        <v>43472</v>
      </c>
      <c r="G1195">
        <v>5250</v>
      </c>
      <c r="H1195">
        <v>5755</v>
      </c>
      <c r="I1195">
        <v>5500</v>
      </c>
    </row>
    <row r="1196" spans="1:9" hidden="1" x14ac:dyDescent="0.3">
      <c r="A1196" t="s">
        <v>63</v>
      </c>
      <c r="B1196" t="s">
        <v>110</v>
      </c>
      <c r="C1196" t="s">
        <v>113</v>
      </c>
      <c r="D1196" t="s">
        <v>12</v>
      </c>
      <c r="E1196" t="s">
        <v>14</v>
      </c>
      <c r="F1196" s="1">
        <v>43472</v>
      </c>
      <c r="G1196">
        <v>4850</v>
      </c>
      <c r="H1196">
        <v>5680</v>
      </c>
      <c r="I1196">
        <v>5625</v>
      </c>
    </row>
    <row r="1197" spans="1:9" hidden="1" x14ac:dyDescent="0.3">
      <c r="A1197" t="s">
        <v>63</v>
      </c>
      <c r="B1197" t="s">
        <v>110</v>
      </c>
      <c r="C1197" t="s">
        <v>114</v>
      </c>
      <c r="D1197" t="s">
        <v>12</v>
      </c>
      <c r="E1197" t="s">
        <v>14</v>
      </c>
      <c r="F1197" s="1">
        <v>43472</v>
      </c>
      <c r="G1197">
        <v>4850</v>
      </c>
      <c r="H1197">
        <v>5600</v>
      </c>
      <c r="I1197">
        <v>5500</v>
      </c>
    </row>
    <row r="1198" spans="1:9" hidden="1" x14ac:dyDescent="0.3">
      <c r="A1198" t="s">
        <v>63</v>
      </c>
      <c r="B1198" t="s">
        <v>110</v>
      </c>
      <c r="C1198" t="s">
        <v>115</v>
      </c>
      <c r="D1198" t="s">
        <v>12</v>
      </c>
      <c r="E1198" t="s">
        <v>14</v>
      </c>
      <c r="F1198" s="1">
        <v>43472</v>
      </c>
      <c r="G1198">
        <v>4750</v>
      </c>
      <c r="H1198">
        <v>5635</v>
      </c>
      <c r="I1198">
        <v>5192</v>
      </c>
    </row>
    <row r="1199" spans="1:9" hidden="1" x14ac:dyDescent="0.3">
      <c r="A1199" t="s">
        <v>63</v>
      </c>
      <c r="B1199" t="s">
        <v>110</v>
      </c>
      <c r="C1199" t="s">
        <v>111</v>
      </c>
      <c r="D1199" t="s">
        <v>12</v>
      </c>
      <c r="E1199" t="s">
        <v>14</v>
      </c>
      <c r="F1199" s="1">
        <v>43473</v>
      </c>
      <c r="G1199">
        <v>5353</v>
      </c>
      <c r="H1199">
        <v>5525</v>
      </c>
      <c r="I1199">
        <v>5439</v>
      </c>
    </row>
    <row r="1200" spans="1:9" hidden="1" x14ac:dyDescent="0.3">
      <c r="A1200" t="s">
        <v>63</v>
      </c>
      <c r="B1200" t="s">
        <v>110</v>
      </c>
      <c r="C1200" t="s">
        <v>112</v>
      </c>
      <c r="D1200" t="s">
        <v>12</v>
      </c>
      <c r="E1200" t="s">
        <v>69</v>
      </c>
      <c r="F1200" s="1">
        <v>43473</v>
      </c>
      <c r="G1200">
        <v>5155</v>
      </c>
      <c r="H1200">
        <v>5750</v>
      </c>
      <c r="I1200">
        <v>5500</v>
      </c>
    </row>
    <row r="1201" spans="1:9" hidden="1" x14ac:dyDescent="0.3">
      <c r="A1201" t="s">
        <v>63</v>
      </c>
      <c r="B1201" t="s">
        <v>110</v>
      </c>
      <c r="C1201" t="s">
        <v>113</v>
      </c>
      <c r="D1201" t="s">
        <v>12</v>
      </c>
      <c r="E1201" t="s">
        <v>14</v>
      </c>
      <c r="F1201" s="1">
        <v>43473</v>
      </c>
      <c r="G1201">
        <v>4830</v>
      </c>
      <c r="H1201">
        <v>5675</v>
      </c>
      <c r="I1201">
        <v>5575</v>
      </c>
    </row>
    <row r="1202" spans="1:9" hidden="1" x14ac:dyDescent="0.3">
      <c r="A1202" t="s">
        <v>63</v>
      </c>
      <c r="B1202" t="s">
        <v>110</v>
      </c>
      <c r="C1202" t="s">
        <v>114</v>
      </c>
      <c r="D1202" t="s">
        <v>12</v>
      </c>
      <c r="E1202" t="s">
        <v>14</v>
      </c>
      <c r="F1202" s="1">
        <v>43473</v>
      </c>
      <c r="G1202">
        <v>5000</v>
      </c>
      <c r="H1202">
        <v>5530</v>
      </c>
      <c r="I1202">
        <v>5500</v>
      </c>
    </row>
    <row r="1203" spans="1:9" hidden="1" x14ac:dyDescent="0.3">
      <c r="A1203" t="s">
        <v>63</v>
      </c>
      <c r="B1203" t="s">
        <v>110</v>
      </c>
      <c r="C1203" t="s">
        <v>115</v>
      </c>
      <c r="D1203" t="s">
        <v>12</v>
      </c>
      <c r="E1203" t="s">
        <v>14</v>
      </c>
      <c r="F1203" s="1">
        <v>43473</v>
      </c>
      <c r="G1203">
        <v>4750</v>
      </c>
      <c r="H1203">
        <v>5600</v>
      </c>
      <c r="I1203">
        <v>5175</v>
      </c>
    </row>
    <row r="1204" spans="1:9" hidden="1" x14ac:dyDescent="0.3">
      <c r="A1204" t="s">
        <v>63</v>
      </c>
      <c r="B1204" t="s">
        <v>110</v>
      </c>
      <c r="C1204" t="s">
        <v>111</v>
      </c>
      <c r="D1204" t="s">
        <v>12</v>
      </c>
      <c r="E1204" t="s">
        <v>14</v>
      </c>
      <c r="F1204" s="1">
        <v>43474</v>
      </c>
      <c r="G1204">
        <v>5250</v>
      </c>
      <c r="H1204">
        <v>5490</v>
      </c>
      <c r="I1204">
        <v>5370</v>
      </c>
    </row>
    <row r="1205" spans="1:9" hidden="1" x14ac:dyDescent="0.3">
      <c r="A1205" t="s">
        <v>63</v>
      </c>
      <c r="B1205" t="s">
        <v>110</v>
      </c>
      <c r="C1205" t="s">
        <v>112</v>
      </c>
      <c r="D1205" t="s">
        <v>12</v>
      </c>
      <c r="E1205" t="s">
        <v>69</v>
      </c>
      <c r="F1205" s="1">
        <v>43474</v>
      </c>
      <c r="G1205">
        <v>5200</v>
      </c>
      <c r="H1205">
        <v>5730</v>
      </c>
      <c r="I1205">
        <v>5500</v>
      </c>
    </row>
    <row r="1206" spans="1:9" hidden="1" x14ac:dyDescent="0.3">
      <c r="A1206" t="s">
        <v>63</v>
      </c>
      <c r="B1206" t="s">
        <v>110</v>
      </c>
      <c r="C1206" t="s">
        <v>113</v>
      </c>
      <c r="D1206" t="s">
        <v>12</v>
      </c>
      <c r="E1206" t="s">
        <v>14</v>
      </c>
      <c r="F1206" s="1">
        <v>43474</v>
      </c>
      <c r="G1206">
        <v>4755</v>
      </c>
      <c r="H1206">
        <v>5600</v>
      </c>
      <c r="I1206">
        <v>5575</v>
      </c>
    </row>
    <row r="1207" spans="1:9" hidden="1" x14ac:dyDescent="0.3">
      <c r="A1207" t="s">
        <v>63</v>
      </c>
      <c r="B1207" t="s">
        <v>110</v>
      </c>
      <c r="C1207" t="s">
        <v>115</v>
      </c>
      <c r="D1207" t="s">
        <v>12</v>
      </c>
      <c r="E1207" t="s">
        <v>14</v>
      </c>
      <c r="F1207" s="1">
        <v>43474</v>
      </c>
      <c r="G1207">
        <v>4750</v>
      </c>
      <c r="H1207">
        <v>5575</v>
      </c>
      <c r="I1207">
        <v>5162</v>
      </c>
    </row>
    <row r="1208" spans="1:9" hidden="1" x14ac:dyDescent="0.3">
      <c r="A1208" t="s">
        <v>63</v>
      </c>
      <c r="B1208" t="s">
        <v>110</v>
      </c>
      <c r="C1208" t="s">
        <v>111</v>
      </c>
      <c r="D1208" t="s">
        <v>12</v>
      </c>
      <c r="E1208" t="s">
        <v>14</v>
      </c>
      <c r="F1208" s="1">
        <v>43475</v>
      </c>
      <c r="G1208">
        <v>5100</v>
      </c>
      <c r="H1208">
        <v>5455</v>
      </c>
      <c r="I1208">
        <v>5277</v>
      </c>
    </row>
    <row r="1209" spans="1:9" hidden="1" x14ac:dyDescent="0.3">
      <c r="A1209" t="s">
        <v>63</v>
      </c>
      <c r="B1209" t="s">
        <v>110</v>
      </c>
      <c r="C1209" t="s">
        <v>112</v>
      </c>
      <c r="D1209" t="s">
        <v>12</v>
      </c>
      <c r="E1209" t="s">
        <v>69</v>
      </c>
      <c r="F1209" s="1">
        <v>43475</v>
      </c>
      <c r="G1209">
        <v>5250</v>
      </c>
      <c r="H1209">
        <v>5725</v>
      </c>
      <c r="I1209">
        <v>5500</v>
      </c>
    </row>
    <row r="1210" spans="1:9" hidden="1" x14ac:dyDescent="0.3">
      <c r="A1210" t="s">
        <v>63</v>
      </c>
      <c r="B1210" t="s">
        <v>110</v>
      </c>
      <c r="C1210" t="s">
        <v>113</v>
      </c>
      <c r="D1210" t="s">
        <v>12</v>
      </c>
      <c r="E1210" t="s">
        <v>14</v>
      </c>
      <c r="F1210" s="1">
        <v>43475</v>
      </c>
      <c r="G1210">
        <v>4755</v>
      </c>
      <c r="H1210">
        <v>5605</v>
      </c>
      <c r="I1210">
        <v>5550</v>
      </c>
    </row>
    <row r="1211" spans="1:9" hidden="1" x14ac:dyDescent="0.3">
      <c r="A1211" t="s">
        <v>63</v>
      </c>
      <c r="B1211" t="s">
        <v>110</v>
      </c>
      <c r="C1211" t="s">
        <v>114</v>
      </c>
      <c r="D1211" t="s">
        <v>12</v>
      </c>
      <c r="E1211" t="s">
        <v>14</v>
      </c>
      <c r="F1211" s="1">
        <v>43475</v>
      </c>
      <c r="G1211">
        <v>5000</v>
      </c>
      <c r="H1211">
        <v>5560</v>
      </c>
      <c r="I1211">
        <v>5500</v>
      </c>
    </row>
    <row r="1212" spans="1:9" hidden="1" x14ac:dyDescent="0.3">
      <c r="A1212" t="s">
        <v>63</v>
      </c>
      <c r="B1212" t="s">
        <v>110</v>
      </c>
      <c r="C1212" t="s">
        <v>115</v>
      </c>
      <c r="D1212" t="s">
        <v>12</v>
      </c>
      <c r="E1212" t="s">
        <v>14</v>
      </c>
      <c r="F1212" s="1">
        <v>43475</v>
      </c>
      <c r="G1212">
        <v>4750</v>
      </c>
      <c r="H1212">
        <v>5595</v>
      </c>
      <c r="I1212">
        <v>5172</v>
      </c>
    </row>
    <row r="1213" spans="1:9" hidden="1" x14ac:dyDescent="0.3">
      <c r="A1213" t="s">
        <v>63</v>
      </c>
      <c r="B1213" t="s">
        <v>110</v>
      </c>
      <c r="C1213" t="s">
        <v>111</v>
      </c>
      <c r="D1213" t="s">
        <v>12</v>
      </c>
      <c r="E1213" t="s">
        <v>14</v>
      </c>
      <c r="F1213" s="1">
        <v>43476</v>
      </c>
      <c r="G1213">
        <v>5000</v>
      </c>
      <c r="H1213">
        <v>5445</v>
      </c>
      <c r="I1213">
        <v>5222</v>
      </c>
    </row>
    <row r="1214" spans="1:9" hidden="1" x14ac:dyDescent="0.3">
      <c r="A1214" t="s">
        <v>63</v>
      </c>
      <c r="B1214" t="s">
        <v>110</v>
      </c>
      <c r="C1214" t="s">
        <v>112</v>
      </c>
      <c r="D1214" t="s">
        <v>12</v>
      </c>
      <c r="E1214" t="s">
        <v>69</v>
      </c>
      <c r="F1214" s="1">
        <v>43476</v>
      </c>
      <c r="G1214">
        <v>5185</v>
      </c>
      <c r="H1214">
        <v>5700</v>
      </c>
      <c r="I1214">
        <v>5500</v>
      </c>
    </row>
    <row r="1215" spans="1:9" hidden="1" x14ac:dyDescent="0.3">
      <c r="A1215" t="s">
        <v>63</v>
      </c>
      <c r="B1215" t="s">
        <v>110</v>
      </c>
      <c r="C1215" t="s">
        <v>113</v>
      </c>
      <c r="D1215" t="s">
        <v>12</v>
      </c>
      <c r="E1215" t="s">
        <v>14</v>
      </c>
      <c r="F1215" s="1">
        <v>43476</v>
      </c>
      <c r="G1215">
        <v>4755</v>
      </c>
      <c r="H1215">
        <v>5575</v>
      </c>
      <c r="I1215">
        <v>5550</v>
      </c>
    </row>
    <row r="1216" spans="1:9" hidden="1" x14ac:dyDescent="0.3">
      <c r="A1216" t="s">
        <v>63</v>
      </c>
      <c r="B1216" t="s">
        <v>110</v>
      </c>
      <c r="C1216" t="s">
        <v>114</v>
      </c>
      <c r="D1216" t="s">
        <v>12</v>
      </c>
      <c r="E1216" t="s">
        <v>14</v>
      </c>
      <c r="F1216" s="1">
        <v>43476</v>
      </c>
      <c r="G1216">
        <v>5000</v>
      </c>
      <c r="H1216">
        <v>5520</v>
      </c>
      <c r="I1216">
        <v>5500</v>
      </c>
    </row>
    <row r="1217" spans="1:9" hidden="1" x14ac:dyDescent="0.3">
      <c r="A1217" t="s">
        <v>63</v>
      </c>
      <c r="B1217" t="s">
        <v>110</v>
      </c>
      <c r="C1217" t="s">
        <v>115</v>
      </c>
      <c r="D1217" t="s">
        <v>12</v>
      </c>
      <c r="E1217" t="s">
        <v>14</v>
      </c>
      <c r="F1217" s="1">
        <v>43476</v>
      </c>
      <c r="G1217">
        <v>4750</v>
      </c>
      <c r="H1217">
        <v>5535</v>
      </c>
      <c r="I1217">
        <v>5142</v>
      </c>
    </row>
    <row r="1218" spans="1:9" hidden="1" x14ac:dyDescent="0.3">
      <c r="A1218" t="s">
        <v>63</v>
      </c>
      <c r="B1218" t="s">
        <v>110</v>
      </c>
      <c r="C1218" t="s">
        <v>111</v>
      </c>
      <c r="D1218" t="s">
        <v>12</v>
      </c>
      <c r="E1218" t="s">
        <v>14</v>
      </c>
      <c r="F1218" s="1">
        <v>43477</v>
      </c>
      <c r="G1218">
        <v>4700</v>
      </c>
      <c r="H1218">
        <v>4840</v>
      </c>
      <c r="I1218">
        <v>4770</v>
      </c>
    </row>
    <row r="1219" spans="1:9" hidden="1" x14ac:dyDescent="0.3">
      <c r="A1219" t="s">
        <v>63</v>
      </c>
      <c r="B1219" t="s">
        <v>110</v>
      </c>
      <c r="C1219" t="s">
        <v>112</v>
      </c>
      <c r="D1219" t="s">
        <v>12</v>
      </c>
      <c r="E1219" t="s">
        <v>69</v>
      </c>
      <c r="F1219" s="1">
        <v>43477</v>
      </c>
      <c r="G1219">
        <v>5250</v>
      </c>
      <c r="H1219">
        <v>5720</v>
      </c>
      <c r="I1219">
        <v>5500</v>
      </c>
    </row>
    <row r="1220" spans="1:9" hidden="1" x14ac:dyDescent="0.3">
      <c r="A1220" t="s">
        <v>63</v>
      </c>
      <c r="B1220" t="s">
        <v>110</v>
      </c>
      <c r="C1220" t="s">
        <v>113</v>
      </c>
      <c r="D1220" t="s">
        <v>12</v>
      </c>
      <c r="E1220" t="s">
        <v>14</v>
      </c>
      <c r="F1220" s="1">
        <v>43477</v>
      </c>
      <c r="G1220">
        <v>4755</v>
      </c>
      <c r="H1220">
        <v>5575</v>
      </c>
      <c r="I1220">
        <v>5560</v>
      </c>
    </row>
    <row r="1221" spans="1:9" hidden="1" x14ac:dyDescent="0.3">
      <c r="A1221" t="s">
        <v>63</v>
      </c>
      <c r="B1221" t="s">
        <v>110</v>
      </c>
      <c r="C1221" t="s">
        <v>115</v>
      </c>
      <c r="D1221" t="s">
        <v>12</v>
      </c>
      <c r="E1221" t="s">
        <v>14</v>
      </c>
      <c r="F1221" s="1">
        <v>43477</v>
      </c>
      <c r="G1221">
        <v>4750</v>
      </c>
      <c r="H1221">
        <v>5535</v>
      </c>
      <c r="I1221">
        <v>5142</v>
      </c>
    </row>
    <row r="1222" spans="1:9" hidden="1" x14ac:dyDescent="0.3">
      <c r="A1222" t="s">
        <v>63</v>
      </c>
      <c r="B1222" t="s">
        <v>110</v>
      </c>
      <c r="C1222" t="s">
        <v>115</v>
      </c>
      <c r="D1222" t="s">
        <v>12</v>
      </c>
      <c r="E1222" t="s">
        <v>14</v>
      </c>
      <c r="F1222" s="1">
        <v>43480</v>
      </c>
      <c r="G1222">
        <v>4850</v>
      </c>
      <c r="H1222">
        <v>5535</v>
      </c>
      <c r="I1222">
        <v>5192</v>
      </c>
    </row>
    <row r="1223" spans="1:9" hidden="1" x14ac:dyDescent="0.3">
      <c r="A1223" t="s">
        <v>63</v>
      </c>
      <c r="B1223" t="s">
        <v>110</v>
      </c>
      <c r="C1223" t="s">
        <v>111</v>
      </c>
      <c r="D1223" t="s">
        <v>12</v>
      </c>
      <c r="E1223" t="s">
        <v>14</v>
      </c>
      <c r="F1223" s="1">
        <v>43481</v>
      </c>
      <c r="G1223">
        <v>4950</v>
      </c>
      <c r="H1223">
        <v>5280</v>
      </c>
      <c r="I1223">
        <v>5115</v>
      </c>
    </row>
    <row r="1224" spans="1:9" hidden="1" x14ac:dyDescent="0.3">
      <c r="A1224" t="s">
        <v>63</v>
      </c>
      <c r="B1224" t="s">
        <v>110</v>
      </c>
      <c r="C1224" t="s">
        <v>112</v>
      </c>
      <c r="D1224" t="s">
        <v>12</v>
      </c>
      <c r="E1224" t="s">
        <v>69</v>
      </c>
      <c r="F1224" s="1">
        <v>43481</v>
      </c>
      <c r="G1224">
        <v>5250</v>
      </c>
      <c r="H1224">
        <v>5645</v>
      </c>
      <c r="I1224">
        <v>5500</v>
      </c>
    </row>
    <row r="1225" spans="1:9" hidden="1" x14ac:dyDescent="0.3">
      <c r="A1225" t="s">
        <v>63</v>
      </c>
      <c r="B1225" t="s">
        <v>110</v>
      </c>
      <c r="C1225" t="s">
        <v>115</v>
      </c>
      <c r="D1225" t="s">
        <v>12</v>
      </c>
      <c r="E1225" t="s">
        <v>14</v>
      </c>
      <c r="F1225" s="1">
        <v>43481</v>
      </c>
      <c r="G1225">
        <v>4750</v>
      </c>
      <c r="H1225">
        <v>5500</v>
      </c>
      <c r="I1225">
        <v>5120</v>
      </c>
    </row>
    <row r="1226" spans="1:9" hidden="1" x14ac:dyDescent="0.3">
      <c r="A1226" t="s">
        <v>63</v>
      </c>
      <c r="B1226" t="s">
        <v>110</v>
      </c>
      <c r="C1226" t="s">
        <v>111</v>
      </c>
      <c r="D1226" t="s">
        <v>12</v>
      </c>
      <c r="E1226" t="s">
        <v>14</v>
      </c>
      <c r="F1226" s="1">
        <v>43482</v>
      </c>
      <c r="G1226">
        <v>4750</v>
      </c>
      <c r="H1226">
        <v>5395</v>
      </c>
      <c r="I1226">
        <v>5072</v>
      </c>
    </row>
    <row r="1227" spans="1:9" hidden="1" x14ac:dyDescent="0.3">
      <c r="A1227" t="s">
        <v>63</v>
      </c>
      <c r="B1227" t="s">
        <v>110</v>
      </c>
      <c r="C1227" t="s">
        <v>112</v>
      </c>
      <c r="D1227" t="s">
        <v>12</v>
      </c>
      <c r="E1227" t="s">
        <v>69</v>
      </c>
      <c r="F1227" s="1">
        <v>43482</v>
      </c>
      <c r="G1227">
        <v>5255</v>
      </c>
      <c r="H1227">
        <v>5710</v>
      </c>
      <c r="I1227">
        <v>5500</v>
      </c>
    </row>
    <row r="1228" spans="1:9" hidden="1" x14ac:dyDescent="0.3">
      <c r="A1228" t="s">
        <v>63</v>
      </c>
      <c r="B1228" t="s">
        <v>110</v>
      </c>
      <c r="C1228" t="s">
        <v>113</v>
      </c>
      <c r="D1228" t="s">
        <v>12</v>
      </c>
      <c r="E1228" t="s">
        <v>14</v>
      </c>
      <c r="F1228" s="1">
        <v>43482</v>
      </c>
      <c r="G1228">
        <v>4605</v>
      </c>
      <c r="H1228">
        <v>5555</v>
      </c>
      <c r="I1228">
        <v>5515</v>
      </c>
    </row>
    <row r="1229" spans="1:9" hidden="1" x14ac:dyDescent="0.3">
      <c r="A1229" t="s">
        <v>63</v>
      </c>
      <c r="B1229" t="s">
        <v>110</v>
      </c>
      <c r="C1229" t="s">
        <v>115</v>
      </c>
      <c r="D1229" t="s">
        <v>12</v>
      </c>
      <c r="E1229" t="s">
        <v>14</v>
      </c>
      <c r="F1229" s="1">
        <v>43482</v>
      </c>
      <c r="G1229">
        <v>4750</v>
      </c>
      <c r="H1229">
        <v>5530</v>
      </c>
      <c r="I1229">
        <v>5140</v>
      </c>
    </row>
    <row r="1230" spans="1:9" hidden="1" x14ac:dyDescent="0.3">
      <c r="A1230" t="s">
        <v>63</v>
      </c>
      <c r="B1230" t="s">
        <v>110</v>
      </c>
      <c r="C1230" t="s">
        <v>111</v>
      </c>
      <c r="D1230" t="s">
        <v>12</v>
      </c>
      <c r="E1230" t="s">
        <v>14</v>
      </c>
      <c r="F1230" s="1">
        <v>43483</v>
      </c>
      <c r="G1230">
        <v>4600</v>
      </c>
      <c r="H1230">
        <v>5250</v>
      </c>
      <c r="I1230">
        <v>4925</v>
      </c>
    </row>
    <row r="1231" spans="1:9" hidden="1" x14ac:dyDescent="0.3">
      <c r="A1231" t="s">
        <v>63</v>
      </c>
      <c r="B1231" t="s">
        <v>110</v>
      </c>
      <c r="C1231" t="s">
        <v>113</v>
      </c>
      <c r="D1231" t="s">
        <v>12</v>
      </c>
      <c r="E1231" t="s">
        <v>14</v>
      </c>
      <c r="F1231" s="1">
        <v>43483</v>
      </c>
      <c r="G1231">
        <v>5155</v>
      </c>
      <c r="H1231">
        <v>5625</v>
      </c>
      <c r="I1231">
        <v>5580</v>
      </c>
    </row>
    <row r="1232" spans="1:9" hidden="1" x14ac:dyDescent="0.3">
      <c r="A1232" t="s">
        <v>63</v>
      </c>
      <c r="B1232" t="s">
        <v>110</v>
      </c>
      <c r="C1232" t="s">
        <v>114</v>
      </c>
      <c r="D1232" t="s">
        <v>12</v>
      </c>
      <c r="E1232" t="s">
        <v>14</v>
      </c>
      <c r="F1232" s="1">
        <v>43483</v>
      </c>
      <c r="G1232">
        <v>4750</v>
      </c>
      <c r="H1232">
        <v>5530</v>
      </c>
      <c r="I1232">
        <v>5500</v>
      </c>
    </row>
    <row r="1233" spans="1:9" hidden="1" x14ac:dyDescent="0.3">
      <c r="A1233" t="s">
        <v>63</v>
      </c>
      <c r="B1233" t="s">
        <v>110</v>
      </c>
      <c r="C1233" t="s">
        <v>115</v>
      </c>
      <c r="D1233" t="s">
        <v>12</v>
      </c>
      <c r="E1233" t="s">
        <v>14</v>
      </c>
      <c r="F1233" s="1">
        <v>43483</v>
      </c>
      <c r="G1233">
        <v>4750</v>
      </c>
      <c r="H1233">
        <v>5565</v>
      </c>
      <c r="I1233">
        <v>5157</v>
      </c>
    </row>
    <row r="1234" spans="1:9" hidden="1" x14ac:dyDescent="0.3">
      <c r="A1234" t="s">
        <v>63</v>
      </c>
      <c r="B1234" t="s">
        <v>110</v>
      </c>
      <c r="C1234" t="s">
        <v>111</v>
      </c>
      <c r="D1234" t="s">
        <v>12</v>
      </c>
      <c r="E1234" t="s">
        <v>14</v>
      </c>
      <c r="F1234" s="1">
        <v>43484</v>
      </c>
      <c r="G1234">
        <v>4800</v>
      </c>
      <c r="H1234">
        <v>5160</v>
      </c>
      <c r="I1234">
        <v>4980</v>
      </c>
    </row>
    <row r="1235" spans="1:9" hidden="1" x14ac:dyDescent="0.3">
      <c r="A1235" t="s">
        <v>63</v>
      </c>
      <c r="B1235" t="s">
        <v>110</v>
      </c>
      <c r="C1235" t="s">
        <v>112</v>
      </c>
      <c r="D1235" t="s">
        <v>12</v>
      </c>
      <c r="E1235" t="s">
        <v>69</v>
      </c>
      <c r="F1235" s="1">
        <v>43484</v>
      </c>
      <c r="G1235">
        <v>5250</v>
      </c>
      <c r="H1235">
        <v>5790</v>
      </c>
      <c r="I1235">
        <v>5500</v>
      </c>
    </row>
    <row r="1236" spans="1:9" hidden="1" x14ac:dyDescent="0.3">
      <c r="A1236" t="s">
        <v>63</v>
      </c>
      <c r="B1236" t="s">
        <v>110</v>
      </c>
      <c r="C1236" t="s">
        <v>113</v>
      </c>
      <c r="D1236" t="s">
        <v>12</v>
      </c>
      <c r="E1236" t="s">
        <v>14</v>
      </c>
      <c r="F1236" s="1">
        <v>43484</v>
      </c>
      <c r="G1236">
        <v>4855</v>
      </c>
      <c r="H1236">
        <v>5655</v>
      </c>
      <c r="I1236">
        <v>5625</v>
      </c>
    </row>
    <row r="1237" spans="1:9" hidden="1" x14ac:dyDescent="0.3">
      <c r="A1237" t="s">
        <v>63</v>
      </c>
      <c r="B1237" t="s">
        <v>110</v>
      </c>
      <c r="C1237" t="s">
        <v>114</v>
      </c>
      <c r="D1237" t="s">
        <v>12</v>
      </c>
      <c r="E1237" t="s">
        <v>14</v>
      </c>
      <c r="F1237" s="1">
        <v>43484</v>
      </c>
      <c r="G1237">
        <v>4750</v>
      </c>
      <c r="H1237">
        <v>5535</v>
      </c>
      <c r="I1237">
        <v>5500</v>
      </c>
    </row>
    <row r="1238" spans="1:9" hidden="1" x14ac:dyDescent="0.3">
      <c r="A1238" t="s">
        <v>63</v>
      </c>
      <c r="B1238" t="s">
        <v>110</v>
      </c>
      <c r="C1238" t="s">
        <v>115</v>
      </c>
      <c r="D1238" t="s">
        <v>12</v>
      </c>
      <c r="E1238" t="s">
        <v>14</v>
      </c>
      <c r="F1238" s="1">
        <v>43484</v>
      </c>
      <c r="G1238">
        <v>4750</v>
      </c>
      <c r="H1238">
        <v>5562</v>
      </c>
      <c r="I1238">
        <v>5185</v>
      </c>
    </row>
    <row r="1239" spans="1:9" hidden="1" x14ac:dyDescent="0.3">
      <c r="A1239" t="s">
        <v>63</v>
      </c>
      <c r="B1239" t="s">
        <v>110</v>
      </c>
      <c r="C1239" t="s">
        <v>112</v>
      </c>
      <c r="D1239" t="s">
        <v>12</v>
      </c>
      <c r="E1239" t="s">
        <v>69</v>
      </c>
      <c r="F1239" s="1">
        <v>43486</v>
      </c>
      <c r="G1239">
        <v>5355</v>
      </c>
      <c r="H1239">
        <v>5870</v>
      </c>
      <c r="I1239">
        <v>5500</v>
      </c>
    </row>
    <row r="1240" spans="1:9" hidden="1" x14ac:dyDescent="0.3">
      <c r="A1240" t="s">
        <v>63</v>
      </c>
      <c r="B1240" t="s">
        <v>110</v>
      </c>
      <c r="C1240" t="s">
        <v>113</v>
      </c>
      <c r="D1240" t="s">
        <v>12</v>
      </c>
      <c r="E1240" t="s">
        <v>14</v>
      </c>
      <c r="F1240" s="1">
        <v>43486</v>
      </c>
      <c r="G1240">
        <v>4855</v>
      </c>
      <c r="H1240">
        <v>5555</v>
      </c>
      <c r="I1240">
        <v>5525</v>
      </c>
    </row>
    <row r="1241" spans="1:9" hidden="1" x14ac:dyDescent="0.3">
      <c r="A1241" t="s">
        <v>63</v>
      </c>
      <c r="B1241" t="s">
        <v>110</v>
      </c>
      <c r="C1241" t="s">
        <v>115</v>
      </c>
      <c r="D1241" t="s">
        <v>12</v>
      </c>
      <c r="E1241" t="s">
        <v>14</v>
      </c>
      <c r="F1241" s="1">
        <v>43486</v>
      </c>
      <c r="G1241">
        <v>4600</v>
      </c>
      <c r="H1241">
        <v>5620</v>
      </c>
      <c r="I1241">
        <v>5110</v>
      </c>
    </row>
    <row r="1242" spans="1:9" hidden="1" x14ac:dyDescent="0.3">
      <c r="A1242" t="s">
        <v>63</v>
      </c>
      <c r="B1242" t="s">
        <v>110</v>
      </c>
      <c r="C1242" t="s">
        <v>112</v>
      </c>
      <c r="D1242" t="s">
        <v>12</v>
      </c>
      <c r="E1242" t="s">
        <v>69</v>
      </c>
      <c r="F1242" s="1">
        <v>43487</v>
      </c>
      <c r="G1242">
        <v>5250</v>
      </c>
      <c r="H1242">
        <v>5855</v>
      </c>
      <c r="I1242">
        <v>5500</v>
      </c>
    </row>
    <row r="1243" spans="1:9" hidden="1" x14ac:dyDescent="0.3">
      <c r="A1243" t="s">
        <v>63</v>
      </c>
      <c r="B1243" t="s">
        <v>110</v>
      </c>
      <c r="C1243" t="s">
        <v>113</v>
      </c>
      <c r="D1243" t="s">
        <v>12</v>
      </c>
      <c r="E1243" t="s">
        <v>14</v>
      </c>
      <c r="F1243" s="1">
        <v>43487</v>
      </c>
      <c r="G1243">
        <v>4775</v>
      </c>
      <c r="H1243">
        <v>5630</v>
      </c>
      <c r="I1243">
        <v>5560</v>
      </c>
    </row>
    <row r="1244" spans="1:9" hidden="1" x14ac:dyDescent="0.3">
      <c r="A1244" t="s">
        <v>63</v>
      </c>
      <c r="B1244" t="s">
        <v>110</v>
      </c>
      <c r="C1244" t="s">
        <v>114</v>
      </c>
      <c r="D1244" t="s">
        <v>12</v>
      </c>
      <c r="E1244" t="s">
        <v>14</v>
      </c>
      <c r="F1244" s="1">
        <v>43487</v>
      </c>
      <c r="G1244">
        <v>4750</v>
      </c>
      <c r="H1244">
        <v>5565</v>
      </c>
      <c r="I1244">
        <v>5500</v>
      </c>
    </row>
    <row r="1245" spans="1:9" hidden="1" x14ac:dyDescent="0.3">
      <c r="A1245" t="s">
        <v>63</v>
      </c>
      <c r="B1245" t="s">
        <v>110</v>
      </c>
      <c r="C1245" t="s">
        <v>115</v>
      </c>
      <c r="D1245" t="s">
        <v>12</v>
      </c>
      <c r="E1245" t="s">
        <v>14</v>
      </c>
      <c r="F1245" s="1">
        <v>43487</v>
      </c>
      <c r="G1245">
        <v>4750</v>
      </c>
      <c r="H1245">
        <v>5585</v>
      </c>
      <c r="I1245">
        <v>5167</v>
      </c>
    </row>
    <row r="1246" spans="1:9" hidden="1" x14ac:dyDescent="0.3">
      <c r="A1246" t="s">
        <v>63</v>
      </c>
      <c r="B1246" t="s">
        <v>110</v>
      </c>
      <c r="C1246" t="s">
        <v>111</v>
      </c>
      <c r="D1246" t="s">
        <v>12</v>
      </c>
      <c r="E1246" t="s">
        <v>14</v>
      </c>
      <c r="F1246" s="1">
        <v>43488</v>
      </c>
      <c r="G1246">
        <v>4625</v>
      </c>
      <c r="H1246">
        <v>5370</v>
      </c>
      <c r="I1246">
        <v>4997</v>
      </c>
    </row>
    <row r="1247" spans="1:9" hidden="1" x14ac:dyDescent="0.3">
      <c r="A1247" t="s">
        <v>63</v>
      </c>
      <c r="B1247" t="s">
        <v>110</v>
      </c>
      <c r="C1247" t="s">
        <v>112</v>
      </c>
      <c r="D1247" t="s">
        <v>12</v>
      </c>
      <c r="E1247" t="s">
        <v>69</v>
      </c>
      <c r="F1247" s="1">
        <v>43488</v>
      </c>
      <c r="G1247">
        <v>5250</v>
      </c>
      <c r="H1247">
        <v>5805</v>
      </c>
      <c r="I1247">
        <v>5500</v>
      </c>
    </row>
    <row r="1248" spans="1:9" hidden="1" x14ac:dyDescent="0.3">
      <c r="A1248" t="s">
        <v>63</v>
      </c>
      <c r="B1248" t="s">
        <v>110</v>
      </c>
      <c r="C1248" t="s">
        <v>113</v>
      </c>
      <c r="D1248" t="s">
        <v>12</v>
      </c>
      <c r="E1248" t="s">
        <v>14</v>
      </c>
      <c r="F1248" s="1">
        <v>43488</v>
      </c>
      <c r="G1248">
        <v>4805</v>
      </c>
      <c r="H1248">
        <v>5590</v>
      </c>
      <c r="I1248">
        <v>5535</v>
      </c>
    </row>
    <row r="1249" spans="1:9" hidden="1" x14ac:dyDescent="0.3">
      <c r="A1249" t="s">
        <v>63</v>
      </c>
      <c r="B1249" t="s">
        <v>110</v>
      </c>
      <c r="C1249" t="s">
        <v>114</v>
      </c>
      <c r="D1249" t="s">
        <v>12</v>
      </c>
      <c r="E1249" t="s">
        <v>14</v>
      </c>
      <c r="F1249" s="1">
        <v>43488</v>
      </c>
      <c r="G1249">
        <v>4750</v>
      </c>
      <c r="H1249">
        <v>5515</v>
      </c>
      <c r="I1249">
        <v>5475</v>
      </c>
    </row>
    <row r="1250" spans="1:9" hidden="1" x14ac:dyDescent="0.3">
      <c r="A1250" t="s">
        <v>63</v>
      </c>
      <c r="B1250" t="s">
        <v>110</v>
      </c>
      <c r="C1250" t="s">
        <v>115</v>
      </c>
      <c r="D1250" t="s">
        <v>12</v>
      </c>
      <c r="E1250" t="s">
        <v>14</v>
      </c>
      <c r="F1250" s="1">
        <v>43488</v>
      </c>
      <c r="G1250">
        <v>4750</v>
      </c>
      <c r="H1250">
        <v>5515</v>
      </c>
      <c r="I1250">
        <v>5132</v>
      </c>
    </row>
    <row r="1251" spans="1:9" hidden="1" x14ac:dyDescent="0.3">
      <c r="A1251" t="s">
        <v>63</v>
      </c>
      <c r="B1251" t="s">
        <v>110</v>
      </c>
      <c r="C1251" t="s">
        <v>111</v>
      </c>
      <c r="D1251" t="s">
        <v>12</v>
      </c>
      <c r="E1251" t="s">
        <v>14</v>
      </c>
      <c r="F1251" s="1">
        <v>43489</v>
      </c>
      <c r="G1251">
        <v>4950</v>
      </c>
      <c r="H1251">
        <v>5400</v>
      </c>
      <c r="I1251">
        <v>5175</v>
      </c>
    </row>
    <row r="1252" spans="1:9" hidden="1" x14ac:dyDescent="0.3">
      <c r="A1252" t="s">
        <v>63</v>
      </c>
      <c r="B1252" t="s">
        <v>110</v>
      </c>
      <c r="C1252" t="s">
        <v>113</v>
      </c>
      <c r="D1252" t="s">
        <v>12</v>
      </c>
      <c r="E1252" t="s">
        <v>14</v>
      </c>
      <c r="F1252" s="1">
        <v>43489</v>
      </c>
      <c r="G1252">
        <v>4855</v>
      </c>
      <c r="H1252">
        <v>5590</v>
      </c>
      <c r="I1252">
        <v>5525</v>
      </c>
    </row>
    <row r="1253" spans="1:9" hidden="1" x14ac:dyDescent="0.3">
      <c r="A1253" t="s">
        <v>63</v>
      </c>
      <c r="B1253" t="s">
        <v>110</v>
      </c>
      <c r="C1253" t="s">
        <v>114</v>
      </c>
      <c r="D1253" t="s">
        <v>12</v>
      </c>
      <c r="E1253" t="s">
        <v>14</v>
      </c>
      <c r="F1253" s="1">
        <v>43489</v>
      </c>
      <c r="G1253">
        <v>4750</v>
      </c>
      <c r="H1253">
        <v>5515</v>
      </c>
      <c r="I1253">
        <v>5450</v>
      </c>
    </row>
    <row r="1254" spans="1:9" hidden="1" x14ac:dyDescent="0.3">
      <c r="A1254" t="s">
        <v>63</v>
      </c>
      <c r="B1254" t="s">
        <v>110</v>
      </c>
      <c r="C1254" t="s">
        <v>115</v>
      </c>
      <c r="D1254" t="s">
        <v>12</v>
      </c>
      <c r="E1254" t="s">
        <v>14</v>
      </c>
      <c r="F1254" s="1">
        <v>43489</v>
      </c>
      <c r="G1254">
        <v>4750</v>
      </c>
      <c r="H1254">
        <v>5555</v>
      </c>
      <c r="I1254">
        <v>5152</v>
      </c>
    </row>
    <row r="1255" spans="1:9" hidden="1" x14ac:dyDescent="0.3">
      <c r="A1255" t="s">
        <v>63</v>
      </c>
      <c r="B1255" t="s">
        <v>110</v>
      </c>
      <c r="C1255" t="s">
        <v>111</v>
      </c>
      <c r="D1255" t="s">
        <v>12</v>
      </c>
      <c r="E1255" t="s">
        <v>14</v>
      </c>
      <c r="F1255" s="1">
        <v>43490</v>
      </c>
      <c r="G1255">
        <v>4750</v>
      </c>
      <c r="H1255">
        <v>5420</v>
      </c>
      <c r="I1255">
        <v>5085</v>
      </c>
    </row>
    <row r="1256" spans="1:9" hidden="1" x14ac:dyDescent="0.3">
      <c r="A1256" t="s">
        <v>63</v>
      </c>
      <c r="B1256" t="s">
        <v>110</v>
      </c>
      <c r="C1256" t="s">
        <v>112</v>
      </c>
      <c r="D1256" t="s">
        <v>12</v>
      </c>
      <c r="E1256" t="s">
        <v>69</v>
      </c>
      <c r="F1256" s="1">
        <v>43490</v>
      </c>
      <c r="G1256">
        <v>5185</v>
      </c>
      <c r="H1256">
        <v>5700</v>
      </c>
      <c r="I1256">
        <v>5500</v>
      </c>
    </row>
    <row r="1257" spans="1:9" hidden="1" x14ac:dyDescent="0.3">
      <c r="A1257" t="s">
        <v>63</v>
      </c>
      <c r="B1257" t="s">
        <v>110</v>
      </c>
      <c r="C1257" t="s">
        <v>113</v>
      </c>
      <c r="D1257" t="s">
        <v>12</v>
      </c>
      <c r="E1257" t="s">
        <v>14</v>
      </c>
      <c r="F1257" s="1">
        <v>43490</v>
      </c>
      <c r="G1257">
        <v>4755</v>
      </c>
      <c r="H1257">
        <v>5575</v>
      </c>
      <c r="I1257">
        <v>5540</v>
      </c>
    </row>
    <row r="1258" spans="1:9" hidden="1" x14ac:dyDescent="0.3">
      <c r="A1258" t="s">
        <v>63</v>
      </c>
      <c r="B1258" t="s">
        <v>110</v>
      </c>
      <c r="C1258" t="s">
        <v>115</v>
      </c>
      <c r="D1258" t="s">
        <v>12</v>
      </c>
      <c r="E1258" t="s">
        <v>14</v>
      </c>
      <c r="F1258" s="1">
        <v>43490</v>
      </c>
      <c r="G1258">
        <v>4750</v>
      </c>
      <c r="H1258">
        <v>5565</v>
      </c>
      <c r="I1258">
        <v>5157</v>
      </c>
    </row>
    <row r="1259" spans="1:9" hidden="1" x14ac:dyDescent="0.3">
      <c r="A1259" t="s">
        <v>63</v>
      </c>
      <c r="B1259" t="s">
        <v>110</v>
      </c>
      <c r="C1259" t="s">
        <v>111</v>
      </c>
      <c r="D1259" t="s">
        <v>12</v>
      </c>
      <c r="E1259" t="s">
        <v>14</v>
      </c>
      <c r="F1259" s="1">
        <v>43493</v>
      </c>
      <c r="G1259">
        <v>4900</v>
      </c>
      <c r="H1259">
        <v>5405</v>
      </c>
      <c r="I1259">
        <v>5150</v>
      </c>
    </row>
    <row r="1260" spans="1:9" hidden="1" x14ac:dyDescent="0.3">
      <c r="A1260" t="s">
        <v>63</v>
      </c>
      <c r="B1260" t="s">
        <v>110</v>
      </c>
      <c r="C1260" t="s">
        <v>112</v>
      </c>
      <c r="D1260" t="s">
        <v>12</v>
      </c>
      <c r="E1260" t="s">
        <v>69</v>
      </c>
      <c r="F1260" s="1">
        <v>43493</v>
      </c>
      <c r="G1260">
        <v>5150</v>
      </c>
      <c r="H1260">
        <v>5675</v>
      </c>
      <c r="I1260">
        <v>5450</v>
      </c>
    </row>
    <row r="1261" spans="1:9" hidden="1" x14ac:dyDescent="0.3">
      <c r="A1261" t="s">
        <v>63</v>
      </c>
      <c r="B1261" t="s">
        <v>110</v>
      </c>
      <c r="C1261" t="s">
        <v>113</v>
      </c>
      <c r="D1261" t="s">
        <v>12</v>
      </c>
      <c r="E1261" t="s">
        <v>14</v>
      </c>
      <c r="F1261" s="1">
        <v>43493</v>
      </c>
      <c r="G1261">
        <v>4655</v>
      </c>
      <c r="H1261">
        <v>5575</v>
      </c>
      <c r="I1261">
        <v>5550</v>
      </c>
    </row>
    <row r="1262" spans="1:9" hidden="1" x14ac:dyDescent="0.3">
      <c r="A1262" t="s">
        <v>63</v>
      </c>
      <c r="B1262" t="s">
        <v>110</v>
      </c>
      <c r="C1262" t="s">
        <v>115</v>
      </c>
      <c r="D1262" t="s">
        <v>12</v>
      </c>
      <c r="E1262" t="s">
        <v>14</v>
      </c>
      <c r="F1262" s="1">
        <v>43493</v>
      </c>
      <c r="G1262">
        <v>4750</v>
      </c>
      <c r="H1262">
        <v>5580</v>
      </c>
      <c r="I1262">
        <v>5165</v>
      </c>
    </row>
    <row r="1263" spans="1:9" hidden="1" x14ac:dyDescent="0.3">
      <c r="A1263" t="s">
        <v>63</v>
      </c>
      <c r="B1263" t="s">
        <v>110</v>
      </c>
      <c r="C1263" t="s">
        <v>112</v>
      </c>
      <c r="D1263" t="s">
        <v>12</v>
      </c>
      <c r="E1263" t="s">
        <v>69</v>
      </c>
      <c r="F1263" s="1">
        <v>43494</v>
      </c>
      <c r="G1263">
        <v>5250</v>
      </c>
      <c r="H1263">
        <v>5660</v>
      </c>
      <c r="I1263">
        <v>5450</v>
      </c>
    </row>
    <row r="1264" spans="1:9" hidden="1" x14ac:dyDescent="0.3">
      <c r="A1264" t="s">
        <v>63</v>
      </c>
      <c r="B1264" t="s">
        <v>110</v>
      </c>
      <c r="C1264" t="s">
        <v>113</v>
      </c>
      <c r="D1264" t="s">
        <v>12</v>
      </c>
      <c r="E1264" t="s">
        <v>14</v>
      </c>
      <c r="F1264" s="1">
        <v>43494</v>
      </c>
      <c r="G1264">
        <v>4755</v>
      </c>
      <c r="H1264">
        <v>5570</v>
      </c>
      <c r="I1264">
        <v>5530</v>
      </c>
    </row>
    <row r="1265" spans="1:9" hidden="1" x14ac:dyDescent="0.3">
      <c r="A1265" t="s">
        <v>63</v>
      </c>
      <c r="B1265" t="s">
        <v>110</v>
      </c>
      <c r="C1265" t="s">
        <v>114</v>
      </c>
      <c r="D1265" t="s">
        <v>12</v>
      </c>
      <c r="E1265" t="s">
        <v>14</v>
      </c>
      <c r="F1265" s="1">
        <v>43494</v>
      </c>
      <c r="G1265">
        <v>5000</v>
      </c>
      <c r="H1265">
        <v>5550</v>
      </c>
      <c r="I1265">
        <v>5530</v>
      </c>
    </row>
    <row r="1266" spans="1:9" hidden="1" x14ac:dyDescent="0.3">
      <c r="A1266" t="s">
        <v>63</v>
      </c>
      <c r="B1266" t="s">
        <v>110</v>
      </c>
      <c r="C1266" t="s">
        <v>115</v>
      </c>
      <c r="D1266" t="s">
        <v>12</v>
      </c>
      <c r="E1266" t="s">
        <v>14</v>
      </c>
      <c r="F1266" s="1">
        <v>43494</v>
      </c>
      <c r="G1266">
        <v>4750</v>
      </c>
      <c r="H1266">
        <v>5575</v>
      </c>
      <c r="I1266">
        <v>5162</v>
      </c>
    </row>
    <row r="1267" spans="1:9" hidden="1" x14ac:dyDescent="0.3">
      <c r="A1267" t="s">
        <v>63</v>
      </c>
      <c r="B1267" t="s">
        <v>110</v>
      </c>
      <c r="C1267" t="s">
        <v>111</v>
      </c>
      <c r="D1267" t="s">
        <v>12</v>
      </c>
      <c r="E1267" t="s">
        <v>14</v>
      </c>
      <c r="F1267" s="1">
        <v>43495</v>
      </c>
      <c r="G1267">
        <v>4900</v>
      </c>
      <c r="H1267">
        <v>5390</v>
      </c>
      <c r="I1267">
        <v>5145</v>
      </c>
    </row>
    <row r="1268" spans="1:9" hidden="1" x14ac:dyDescent="0.3">
      <c r="A1268" t="s">
        <v>63</v>
      </c>
      <c r="B1268" t="s">
        <v>110</v>
      </c>
      <c r="C1268" t="s">
        <v>112</v>
      </c>
      <c r="D1268" t="s">
        <v>12</v>
      </c>
      <c r="E1268" t="s">
        <v>69</v>
      </c>
      <c r="F1268" s="1">
        <v>43495</v>
      </c>
      <c r="G1268">
        <v>5200</v>
      </c>
      <c r="H1268">
        <v>5700</v>
      </c>
      <c r="I1268">
        <v>5450</v>
      </c>
    </row>
    <row r="1269" spans="1:9" hidden="1" x14ac:dyDescent="0.3">
      <c r="A1269" t="s">
        <v>63</v>
      </c>
      <c r="B1269" t="s">
        <v>110</v>
      </c>
      <c r="C1269" t="s">
        <v>113</v>
      </c>
      <c r="D1269" t="s">
        <v>12</v>
      </c>
      <c r="E1269" t="s">
        <v>14</v>
      </c>
      <c r="F1269" s="1">
        <v>43495</v>
      </c>
      <c r="G1269">
        <v>4755</v>
      </c>
      <c r="H1269">
        <v>5560</v>
      </c>
      <c r="I1269">
        <v>5525</v>
      </c>
    </row>
    <row r="1270" spans="1:9" hidden="1" x14ac:dyDescent="0.3">
      <c r="A1270" t="s">
        <v>63</v>
      </c>
      <c r="B1270" t="s">
        <v>110</v>
      </c>
      <c r="C1270" t="s">
        <v>114</v>
      </c>
      <c r="D1270" t="s">
        <v>12</v>
      </c>
      <c r="E1270" t="s">
        <v>14</v>
      </c>
      <c r="F1270" s="1">
        <v>43495</v>
      </c>
      <c r="G1270">
        <v>5150</v>
      </c>
      <c r="H1270">
        <v>5555</v>
      </c>
      <c r="I1270">
        <v>5535</v>
      </c>
    </row>
    <row r="1271" spans="1:9" hidden="1" x14ac:dyDescent="0.3">
      <c r="A1271" t="s">
        <v>63</v>
      </c>
      <c r="B1271" t="s">
        <v>110</v>
      </c>
      <c r="C1271" t="s">
        <v>111</v>
      </c>
      <c r="D1271" t="s">
        <v>12</v>
      </c>
      <c r="E1271" t="s">
        <v>14</v>
      </c>
      <c r="F1271" s="1">
        <v>43496</v>
      </c>
      <c r="G1271">
        <v>4850</v>
      </c>
      <c r="H1271">
        <v>5355</v>
      </c>
      <c r="I1271">
        <v>5100</v>
      </c>
    </row>
    <row r="1272" spans="1:9" hidden="1" x14ac:dyDescent="0.3">
      <c r="A1272" t="s">
        <v>63</v>
      </c>
      <c r="B1272" t="s">
        <v>110</v>
      </c>
      <c r="C1272" t="s">
        <v>112</v>
      </c>
      <c r="D1272" t="s">
        <v>12</v>
      </c>
      <c r="E1272" t="s">
        <v>69</v>
      </c>
      <c r="F1272" s="1">
        <v>43496</v>
      </c>
      <c r="G1272">
        <v>5150</v>
      </c>
      <c r="H1272">
        <v>5775</v>
      </c>
      <c r="I1272">
        <v>5500</v>
      </c>
    </row>
    <row r="1273" spans="1:9" hidden="1" x14ac:dyDescent="0.3">
      <c r="A1273" t="s">
        <v>63</v>
      </c>
      <c r="B1273" t="s">
        <v>110</v>
      </c>
      <c r="C1273" t="s">
        <v>113</v>
      </c>
      <c r="D1273" t="s">
        <v>12</v>
      </c>
      <c r="E1273" t="s">
        <v>14</v>
      </c>
      <c r="F1273" s="1">
        <v>43496</v>
      </c>
      <c r="G1273">
        <v>4755</v>
      </c>
      <c r="H1273">
        <v>5575</v>
      </c>
      <c r="I1273">
        <v>5535</v>
      </c>
    </row>
    <row r="1274" spans="1:9" hidden="1" x14ac:dyDescent="0.3">
      <c r="A1274" t="s">
        <v>63</v>
      </c>
      <c r="B1274" t="s">
        <v>110</v>
      </c>
      <c r="C1274" t="s">
        <v>111</v>
      </c>
      <c r="D1274" t="s">
        <v>12</v>
      </c>
      <c r="E1274" t="s">
        <v>14</v>
      </c>
      <c r="F1274" s="1">
        <v>43497</v>
      </c>
      <c r="G1274">
        <v>5000</v>
      </c>
      <c r="H1274">
        <v>5375</v>
      </c>
      <c r="I1274">
        <v>5187</v>
      </c>
    </row>
    <row r="1275" spans="1:9" hidden="1" x14ac:dyDescent="0.3">
      <c r="A1275" t="s">
        <v>63</v>
      </c>
      <c r="B1275" t="s">
        <v>110</v>
      </c>
      <c r="C1275" t="s">
        <v>112</v>
      </c>
      <c r="D1275" t="s">
        <v>12</v>
      </c>
      <c r="E1275" t="s">
        <v>69</v>
      </c>
      <c r="F1275" s="1">
        <v>43497</v>
      </c>
      <c r="G1275">
        <v>5210</v>
      </c>
      <c r="H1275">
        <v>5660</v>
      </c>
      <c r="I1275">
        <v>5475</v>
      </c>
    </row>
    <row r="1276" spans="1:9" hidden="1" x14ac:dyDescent="0.3">
      <c r="A1276" t="s">
        <v>63</v>
      </c>
      <c r="B1276" t="s">
        <v>110</v>
      </c>
      <c r="C1276" t="s">
        <v>113</v>
      </c>
      <c r="D1276" t="s">
        <v>12</v>
      </c>
      <c r="E1276" t="s">
        <v>14</v>
      </c>
      <c r="F1276" s="1">
        <v>43497</v>
      </c>
      <c r="G1276">
        <v>4755</v>
      </c>
      <c r="H1276">
        <v>5555</v>
      </c>
      <c r="I1276">
        <v>5515</v>
      </c>
    </row>
    <row r="1277" spans="1:9" hidden="1" x14ac:dyDescent="0.3">
      <c r="A1277" t="s">
        <v>63</v>
      </c>
      <c r="B1277" t="s">
        <v>110</v>
      </c>
      <c r="C1277" t="s">
        <v>114</v>
      </c>
      <c r="D1277" t="s">
        <v>12</v>
      </c>
      <c r="E1277" t="s">
        <v>14</v>
      </c>
      <c r="F1277" s="1">
        <v>43497</v>
      </c>
      <c r="G1277">
        <v>5150</v>
      </c>
      <c r="H1277">
        <v>5555</v>
      </c>
      <c r="I1277">
        <v>5525</v>
      </c>
    </row>
    <row r="1278" spans="1:9" hidden="1" x14ac:dyDescent="0.3">
      <c r="A1278" t="s">
        <v>63</v>
      </c>
      <c r="B1278" t="s">
        <v>110</v>
      </c>
      <c r="C1278" t="s">
        <v>115</v>
      </c>
      <c r="D1278" t="s">
        <v>12</v>
      </c>
      <c r="E1278" t="s">
        <v>14</v>
      </c>
      <c r="F1278" s="1">
        <v>43497</v>
      </c>
      <c r="G1278">
        <v>4750</v>
      </c>
      <c r="H1278">
        <v>5555</v>
      </c>
      <c r="I1278">
        <v>5152</v>
      </c>
    </row>
    <row r="1279" spans="1:9" hidden="1" x14ac:dyDescent="0.3">
      <c r="A1279" t="s">
        <v>63</v>
      </c>
      <c r="B1279" t="s">
        <v>110</v>
      </c>
      <c r="C1279" t="s">
        <v>111</v>
      </c>
      <c r="D1279" t="s">
        <v>12</v>
      </c>
      <c r="E1279" t="s">
        <v>14</v>
      </c>
      <c r="F1279" s="1">
        <v>43498</v>
      </c>
      <c r="G1279">
        <v>4800</v>
      </c>
      <c r="H1279">
        <v>5440</v>
      </c>
      <c r="I1279">
        <v>5120</v>
      </c>
    </row>
    <row r="1280" spans="1:9" hidden="1" x14ac:dyDescent="0.3">
      <c r="A1280" t="s">
        <v>63</v>
      </c>
      <c r="B1280" t="s">
        <v>110</v>
      </c>
      <c r="C1280" t="s">
        <v>112</v>
      </c>
      <c r="D1280" t="s">
        <v>12</v>
      </c>
      <c r="E1280" t="s">
        <v>69</v>
      </c>
      <c r="F1280" s="1">
        <v>43498</v>
      </c>
      <c r="G1280">
        <v>5110</v>
      </c>
      <c r="H1280">
        <v>5705</v>
      </c>
      <c r="I1280">
        <v>5500</v>
      </c>
    </row>
    <row r="1281" spans="1:9" hidden="1" x14ac:dyDescent="0.3">
      <c r="A1281" t="s">
        <v>63</v>
      </c>
      <c r="B1281" t="s">
        <v>110</v>
      </c>
      <c r="C1281" t="s">
        <v>113</v>
      </c>
      <c r="D1281" t="s">
        <v>12</v>
      </c>
      <c r="E1281" t="s">
        <v>14</v>
      </c>
      <c r="F1281" s="1">
        <v>43498</v>
      </c>
      <c r="G1281">
        <v>4755</v>
      </c>
      <c r="H1281">
        <v>5505</v>
      </c>
      <c r="I1281">
        <v>5500</v>
      </c>
    </row>
    <row r="1282" spans="1:9" hidden="1" x14ac:dyDescent="0.3">
      <c r="A1282" t="s">
        <v>63</v>
      </c>
      <c r="B1282" t="s">
        <v>110</v>
      </c>
      <c r="C1282" t="s">
        <v>115</v>
      </c>
      <c r="D1282" t="s">
        <v>12</v>
      </c>
      <c r="E1282" t="s">
        <v>14</v>
      </c>
      <c r="F1282" s="1">
        <v>43498</v>
      </c>
      <c r="G1282">
        <v>4750</v>
      </c>
      <c r="H1282">
        <v>5590</v>
      </c>
      <c r="I1282">
        <v>5017</v>
      </c>
    </row>
    <row r="1283" spans="1:9" hidden="1" x14ac:dyDescent="0.3">
      <c r="A1283" t="s">
        <v>63</v>
      </c>
      <c r="B1283" t="s">
        <v>110</v>
      </c>
      <c r="C1283" t="s">
        <v>111</v>
      </c>
      <c r="D1283" t="s">
        <v>12</v>
      </c>
      <c r="E1283" t="s">
        <v>14</v>
      </c>
      <c r="F1283" s="1">
        <v>43500</v>
      </c>
      <c r="G1283">
        <v>4750</v>
      </c>
      <c r="H1283">
        <v>5400</v>
      </c>
      <c r="I1283">
        <v>5075</v>
      </c>
    </row>
    <row r="1284" spans="1:9" hidden="1" x14ac:dyDescent="0.3">
      <c r="A1284" t="s">
        <v>63</v>
      </c>
      <c r="B1284" t="s">
        <v>110</v>
      </c>
      <c r="C1284" t="s">
        <v>112</v>
      </c>
      <c r="D1284" t="s">
        <v>12</v>
      </c>
      <c r="E1284" t="s">
        <v>69</v>
      </c>
      <c r="F1284" s="1">
        <v>43500</v>
      </c>
      <c r="G1284">
        <v>5200</v>
      </c>
      <c r="H1284">
        <v>5695</v>
      </c>
      <c r="I1284">
        <v>5500</v>
      </c>
    </row>
    <row r="1285" spans="1:9" hidden="1" x14ac:dyDescent="0.3">
      <c r="A1285" t="s">
        <v>63</v>
      </c>
      <c r="B1285" t="s">
        <v>110</v>
      </c>
      <c r="C1285" t="s">
        <v>113</v>
      </c>
      <c r="D1285" t="s">
        <v>12</v>
      </c>
      <c r="E1285" t="s">
        <v>14</v>
      </c>
      <c r="F1285" s="1">
        <v>43500</v>
      </c>
      <c r="G1285">
        <v>4605</v>
      </c>
      <c r="H1285">
        <v>5515</v>
      </c>
      <c r="I1285">
        <v>5475</v>
      </c>
    </row>
    <row r="1286" spans="1:9" hidden="1" x14ac:dyDescent="0.3">
      <c r="A1286" t="s">
        <v>63</v>
      </c>
      <c r="B1286" t="s">
        <v>110</v>
      </c>
      <c r="C1286" t="s">
        <v>114</v>
      </c>
      <c r="D1286" t="s">
        <v>12</v>
      </c>
      <c r="E1286" t="s">
        <v>14</v>
      </c>
      <c r="F1286" s="1">
        <v>43500</v>
      </c>
      <c r="G1286">
        <v>5150</v>
      </c>
      <c r="H1286">
        <v>5535</v>
      </c>
      <c r="I1286">
        <v>5500</v>
      </c>
    </row>
    <row r="1287" spans="1:9" hidden="1" x14ac:dyDescent="0.3">
      <c r="A1287" t="s">
        <v>63</v>
      </c>
      <c r="B1287" t="s">
        <v>110</v>
      </c>
      <c r="C1287" t="s">
        <v>115</v>
      </c>
      <c r="D1287" t="s">
        <v>12</v>
      </c>
      <c r="E1287" t="s">
        <v>14</v>
      </c>
      <c r="F1287" s="1">
        <v>43500</v>
      </c>
      <c r="G1287">
        <v>4250</v>
      </c>
      <c r="H1287">
        <v>5530</v>
      </c>
      <c r="I1287">
        <v>4890</v>
      </c>
    </row>
    <row r="1288" spans="1:9" hidden="1" x14ac:dyDescent="0.3">
      <c r="A1288" t="s">
        <v>63</v>
      </c>
      <c r="B1288" t="s">
        <v>110</v>
      </c>
      <c r="C1288" t="s">
        <v>112</v>
      </c>
      <c r="D1288" t="s">
        <v>12</v>
      </c>
      <c r="E1288" t="s">
        <v>69</v>
      </c>
      <c r="F1288" s="1">
        <v>43501</v>
      </c>
      <c r="G1288">
        <v>5100</v>
      </c>
      <c r="H1288">
        <v>5650</v>
      </c>
      <c r="I1288">
        <v>5400</v>
      </c>
    </row>
    <row r="1289" spans="1:9" hidden="1" x14ac:dyDescent="0.3">
      <c r="A1289" t="s">
        <v>63</v>
      </c>
      <c r="B1289" t="s">
        <v>110</v>
      </c>
      <c r="C1289" t="s">
        <v>113</v>
      </c>
      <c r="D1289" t="s">
        <v>12</v>
      </c>
      <c r="E1289" t="s">
        <v>14</v>
      </c>
      <c r="F1289" s="1">
        <v>43501</v>
      </c>
      <c r="G1289">
        <v>4575</v>
      </c>
      <c r="H1289">
        <v>5460</v>
      </c>
      <c r="I1289">
        <v>5450</v>
      </c>
    </row>
    <row r="1290" spans="1:9" hidden="1" x14ac:dyDescent="0.3">
      <c r="A1290" t="s">
        <v>63</v>
      </c>
      <c r="B1290" t="s">
        <v>110</v>
      </c>
      <c r="C1290" t="s">
        <v>115</v>
      </c>
      <c r="D1290" t="s">
        <v>12</v>
      </c>
      <c r="E1290" t="s">
        <v>14</v>
      </c>
      <c r="F1290" s="1">
        <v>43501</v>
      </c>
      <c r="G1290">
        <v>4250</v>
      </c>
      <c r="H1290">
        <v>5490</v>
      </c>
      <c r="I1290">
        <v>4870</v>
      </c>
    </row>
    <row r="1291" spans="1:9" hidden="1" x14ac:dyDescent="0.3">
      <c r="A1291" t="s">
        <v>63</v>
      </c>
      <c r="B1291" t="s">
        <v>110</v>
      </c>
      <c r="C1291" t="s">
        <v>111</v>
      </c>
      <c r="D1291" t="s">
        <v>12</v>
      </c>
      <c r="E1291" t="s">
        <v>14</v>
      </c>
      <c r="F1291" s="1">
        <v>43502</v>
      </c>
      <c r="G1291">
        <v>4750</v>
      </c>
      <c r="H1291">
        <v>5370</v>
      </c>
      <c r="I1291">
        <v>5060</v>
      </c>
    </row>
    <row r="1292" spans="1:9" hidden="1" x14ac:dyDescent="0.3">
      <c r="A1292" t="s">
        <v>63</v>
      </c>
      <c r="B1292" t="s">
        <v>110</v>
      </c>
      <c r="C1292" t="s">
        <v>112</v>
      </c>
      <c r="D1292" t="s">
        <v>12</v>
      </c>
      <c r="E1292" t="s">
        <v>69</v>
      </c>
      <c r="F1292" s="1">
        <v>43502</v>
      </c>
      <c r="G1292">
        <v>5105</v>
      </c>
      <c r="H1292">
        <v>5610</v>
      </c>
      <c r="I1292">
        <v>5400</v>
      </c>
    </row>
    <row r="1293" spans="1:9" hidden="1" x14ac:dyDescent="0.3">
      <c r="A1293" t="s">
        <v>63</v>
      </c>
      <c r="B1293" t="s">
        <v>110</v>
      </c>
      <c r="C1293" t="s">
        <v>115</v>
      </c>
      <c r="D1293" t="s">
        <v>12</v>
      </c>
      <c r="E1293" t="s">
        <v>14</v>
      </c>
      <c r="F1293" s="1">
        <v>43502</v>
      </c>
      <c r="G1293">
        <v>4500</v>
      </c>
      <c r="H1293">
        <v>5530</v>
      </c>
      <c r="I1293">
        <v>5015</v>
      </c>
    </row>
    <row r="1294" spans="1:9" hidden="1" x14ac:dyDescent="0.3">
      <c r="A1294" t="s">
        <v>63</v>
      </c>
      <c r="B1294" t="s">
        <v>110</v>
      </c>
      <c r="C1294" t="s">
        <v>111</v>
      </c>
      <c r="D1294" t="s">
        <v>12</v>
      </c>
      <c r="E1294" t="s">
        <v>14</v>
      </c>
      <c r="F1294" s="1">
        <v>43503</v>
      </c>
      <c r="G1294">
        <v>4800</v>
      </c>
      <c r="H1294">
        <v>5350</v>
      </c>
      <c r="I1294">
        <v>5075</v>
      </c>
    </row>
    <row r="1295" spans="1:9" hidden="1" x14ac:dyDescent="0.3">
      <c r="A1295" t="s">
        <v>63</v>
      </c>
      <c r="B1295" t="s">
        <v>110</v>
      </c>
      <c r="C1295" t="s">
        <v>112</v>
      </c>
      <c r="D1295" t="s">
        <v>12</v>
      </c>
      <c r="E1295" t="s">
        <v>69</v>
      </c>
      <c r="F1295" s="1">
        <v>43503</v>
      </c>
      <c r="G1295">
        <v>5250</v>
      </c>
      <c r="H1295">
        <v>5680</v>
      </c>
      <c r="I1295">
        <v>5450</v>
      </c>
    </row>
    <row r="1296" spans="1:9" hidden="1" x14ac:dyDescent="0.3">
      <c r="A1296" t="s">
        <v>63</v>
      </c>
      <c r="B1296" t="s">
        <v>110</v>
      </c>
      <c r="C1296" t="s">
        <v>113</v>
      </c>
      <c r="D1296" t="s">
        <v>12</v>
      </c>
      <c r="E1296" t="s">
        <v>14</v>
      </c>
      <c r="F1296" s="1">
        <v>43503</v>
      </c>
      <c r="G1296">
        <v>4755</v>
      </c>
      <c r="H1296">
        <v>5525</v>
      </c>
      <c r="I1296">
        <v>5500</v>
      </c>
    </row>
    <row r="1297" spans="1:9" hidden="1" x14ac:dyDescent="0.3">
      <c r="A1297" t="s">
        <v>63</v>
      </c>
      <c r="B1297" t="s">
        <v>110</v>
      </c>
      <c r="C1297" t="s">
        <v>115</v>
      </c>
      <c r="D1297" t="s">
        <v>12</v>
      </c>
      <c r="E1297" t="s">
        <v>14</v>
      </c>
      <c r="F1297" s="1">
        <v>43503</v>
      </c>
      <c r="G1297">
        <v>4750</v>
      </c>
      <c r="H1297">
        <v>5540</v>
      </c>
      <c r="I1297">
        <v>5145</v>
      </c>
    </row>
    <row r="1298" spans="1:9" hidden="1" x14ac:dyDescent="0.3">
      <c r="A1298" t="s">
        <v>63</v>
      </c>
      <c r="B1298" t="s">
        <v>110</v>
      </c>
      <c r="C1298" t="s">
        <v>111</v>
      </c>
      <c r="D1298" t="s">
        <v>12</v>
      </c>
      <c r="E1298" t="s">
        <v>14</v>
      </c>
      <c r="F1298" s="1">
        <v>43504</v>
      </c>
      <c r="G1298">
        <v>4675</v>
      </c>
      <c r="H1298">
        <v>5315</v>
      </c>
      <c r="I1298">
        <v>4995</v>
      </c>
    </row>
    <row r="1299" spans="1:9" hidden="1" x14ac:dyDescent="0.3">
      <c r="A1299" t="s">
        <v>63</v>
      </c>
      <c r="B1299" t="s">
        <v>110</v>
      </c>
      <c r="C1299" t="s">
        <v>112</v>
      </c>
      <c r="D1299" t="s">
        <v>12</v>
      </c>
      <c r="E1299" t="s">
        <v>69</v>
      </c>
      <c r="F1299" s="1">
        <v>43504</v>
      </c>
      <c r="G1299">
        <v>5300</v>
      </c>
      <c r="H1299">
        <v>5680</v>
      </c>
      <c r="I1299">
        <v>5500</v>
      </c>
    </row>
    <row r="1300" spans="1:9" hidden="1" x14ac:dyDescent="0.3">
      <c r="A1300" t="s">
        <v>63</v>
      </c>
      <c r="B1300" t="s">
        <v>110</v>
      </c>
      <c r="C1300" t="s">
        <v>113</v>
      </c>
      <c r="D1300" t="s">
        <v>12</v>
      </c>
      <c r="E1300" t="s">
        <v>14</v>
      </c>
      <c r="F1300" s="1">
        <v>43504</v>
      </c>
      <c r="G1300">
        <v>4655</v>
      </c>
      <c r="H1300">
        <v>5530</v>
      </c>
      <c r="I1300">
        <v>5500</v>
      </c>
    </row>
    <row r="1301" spans="1:9" hidden="1" x14ac:dyDescent="0.3">
      <c r="A1301" t="s">
        <v>63</v>
      </c>
      <c r="B1301" t="s">
        <v>110</v>
      </c>
      <c r="C1301" t="s">
        <v>114</v>
      </c>
      <c r="D1301" t="s">
        <v>12</v>
      </c>
      <c r="E1301" t="s">
        <v>14</v>
      </c>
      <c r="F1301" s="1">
        <v>43504</v>
      </c>
      <c r="G1301">
        <v>5150</v>
      </c>
      <c r="H1301">
        <v>5515</v>
      </c>
      <c r="I1301">
        <v>5490</v>
      </c>
    </row>
    <row r="1302" spans="1:9" hidden="1" x14ac:dyDescent="0.3">
      <c r="A1302" t="s">
        <v>63</v>
      </c>
      <c r="B1302" t="s">
        <v>110</v>
      </c>
      <c r="C1302" t="s">
        <v>115</v>
      </c>
      <c r="D1302" t="s">
        <v>12</v>
      </c>
      <c r="E1302" t="s">
        <v>14</v>
      </c>
      <c r="F1302" s="1">
        <v>43504</v>
      </c>
      <c r="G1302">
        <v>4750</v>
      </c>
      <c r="H1302">
        <v>5515</v>
      </c>
      <c r="I1302">
        <v>5132</v>
      </c>
    </row>
    <row r="1303" spans="1:9" hidden="1" x14ac:dyDescent="0.3">
      <c r="A1303" t="s">
        <v>63</v>
      </c>
      <c r="B1303" t="s">
        <v>110</v>
      </c>
      <c r="C1303" t="s">
        <v>111</v>
      </c>
      <c r="D1303" t="s">
        <v>12</v>
      </c>
      <c r="E1303" t="s">
        <v>14</v>
      </c>
      <c r="F1303" s="1">
        <v>43505</v>
      </c>
      <c r="G1303">
        <v>4500</v>
      </c>
      <c r="H1303">
        <v>5360</v>
      </c>
      <c r="I1303">
        <v>4930</v>
      </c>
    </row>
    <row r="1304" spans="1:9" hidden="1" x14ac:dyDescent="0.3">
      <c r="A1304" t="s">
        <v>63</v>
      </c>
      <c r="B1304" t="s">
        <v>110</v>
      </c>
      <c r="C1304" t="s">
        <v>112</v>
      </c>
      <c r="D1304" t="s">
        <v>12</v>
      </c>
      <c r="E1304" t="s">
        <v>69</v>
      </c>
      <c r="F1304" s="1">
        <v>43505</v>
      </c>
      <c r="G1304">
        <v>5100</v>
      </c>
      <c r="H1304">
        <v>5600</v>
      </c>
      <c r="I1304">
        <v>5400</v>
      </c>
    </row>
    <row r="1305" spans="1:9" hidden="1" x14ac:dyDescent="0.3">
      <c r="A1305" t="s">
        <v>63</v>
      </c>
      <c r="B1305" t="s">
        <v>110</v>
      </c>
      <c r="C1305" t="s">
        <v>113</v>
      </c>
      <c r="D1305" t="s">
        <v>12</v>
      </c>
      <c r="E1305" t="s">
        <v>14</v>
      </c>
      <c r="F1305" s="1">
        <v>43505</v>
      </c>
      <c r="G1305">
        <v>4755</v>
      </c>
      <c r="H1305">
        <v>5575</v>
      </c>
      <c r="I1305">
        <v>5540</v>
      </c>
    </row>
    <row r="1306" spans="1:9" hidden="1" x14ac:dyDescent="0.3">
      <c r="A1306" t="s">
        <v>63</v>
      </c>
      <c r="B1306" t="s">
        <v>110</v>
      </c>
      <c r="C1306" t="s">
        <v>114</v>
      </c>
      <c r="D1306" t="s">
        <v>12</v>
      </c>
      <c r="E1306" t="s">
        <v>14</v>
      </c>
      <c r="F1306" s="1">
        <v>43505</v>
      </c>
      <c r="G1306">
        <v>5200</v>
      </c>
      <c r="H1306">
        <v>5525</v>
      </c>
      <c r="I1306">
        <v>5490</v>
      </c>
    </row>
    <row r="1307" spans="1:9" hidden="1" x14ac:dyDescent="0.3">
      <c r="A1307" t="s">
        <v>63</v>
      </c>
      <c r="B1307" t="s">
        <v>110</v>
      </c>
      <c r="C1307" t="s">
        <v>115</v>
      </c>
      <c r="D1307" t="s">
        <v>12</v>
      </c>
      <c r="E1307" t="s">
        <v>14</v>
      </c>
      <c r="F1307" s="1">
        <v>43505</v>
      </c>
      <c r="G1307">
        <v>4250</v>
      </c>
      <c r="H1307">
        <v>5555</v>
      </c>
      <c r="I1307">
        <v>4902</v>
      </c>
    </row>
    <row r="1308" spans="1:9" hidden="1" x14ac:dyDescent="0.3">
      <c r="A1308" t="s">
        <v>63</v>
      </c>
      <c r="B1308" t="s">
        <v>110</v>
      </c>
      <c r="C1308" t="s">
        <v>111</v>
      </c>
      <c r="D1308" t="s">
        <v>12</v>
      </c>
      <c r="E1308" t="s">
        <v>14</v>
      </c>
      <c r="F1308" s="1">
        <v>43507</v>
      </c>
      <c r="G1308">
        <v>4700</v>
      </c>
      <c r="H1308">
        <v>5330</v>
      </c>
      <c r="I1308">
        <v>5015</v>
      </c>
    </row>
    <row r="1309" spans="1:9" hidden="1" x14ac:dyDescent="0.3">
      <c r="A1309" t="s">
        <v>63</v>
      </c>
      <c r="B1309" t="s">
        <v>110</v>
      </c>
      <c r="C1309" t="s">
        <v>112</v>
      </c>
      <c r="D1309" t="s">
        <v>12</v>
      </c>
      <c r="E1309" t="s">
        <v>69</v>
      </c>
      <c r="F1309" s="1">
        <v>43507</v>
      </c>
      <c r="G1309">
        <v>5005</v>
      </c>
      <c r="H1309">
        <v>5665</v>
      </c>
      <c r="I1309">
        <v>5450</v>
      </c>
    </row>
    <row r="1310" spans="1:9" hidden="1" x14ac:dyDescent="0.3">
      <c r="A1310" t="s">
        <v>63</v>
      </c>
      <c r="B1310" t="s">
        <v>110</v>
      </c>
      <c r="C1310" t="s">
        <v>113</v>
      </c>
      <c r="D1310" t="s">
        <v>12</v>
      </c>
      <c r="E1310" t="s">
        <v>14</v>
      </c>
      <c r="F1310" s="1">
        <v>43507</v>
      </c>
      <c r="G1310">
        <v>5105</v>
      </c>
      <c r="H1310">
        <v>5645</v>
      </c>
      <c r="I1310">
        <v>5605</v>
      </c>
    </row>
    <row r="1311" spans="1:9" hidden="1" x14ac:dyDescent="0.3">
      <c r="A1311" t="s">
        <v>63</v>
      </c>
      <c r="B1311" t="s">
        <v>110</v>
      </c>
      <c r="C1311" t="s">
        <v>115</v>
      </c>
      <c r="D1311" t="s">
        <v>12</v>
      </c>
      <c r="E1311" t="s">
        <v>14</v>
      </c>
      <c r="F1311" s="1">
        <v>43507</v>
      </c>
      <c r="G1311">
        <v>4750</v>
      </c>
      <c r="H1311">
        <v>5615</v>
      </c>
      <c r="I1311">
        <v>5182</v>
      </c>
    </row>
    <row r="1312" spans="1:9" hidden="1" x14ac:dyDescent="0.3">
      <c r="A1312" t="s">
        <v>63</v>
      </c>
      <c r="B1312" t="s">
        <v>110</v>
      </c>
      <c r="C1312" t="s">
        <v>112</v>
      </c>
      <c r="D1312" t="s">
        <v>12</v>
      </c>
      <c r="E1312" t="s">
        <v>69</v>
      </c>
      <c r="F1312" s="1">
        <v>43508</v>
      </c>
      <c r="G1312">
        <v>5210</v>
      </c>
      <c r="H1312">
        <v>5665</v>
      </c>
      <c r="I1312">
        <v>5450</v>
      </c>
    </row>
    <row r="1313" spans="1:9" hidden="1" x14ac:dyDescent="0.3">
      <c r="A1313" t="s">
        <v>63</v>
      </c>
      <c r="B1313" t="s">
        <v>110</v>
      </c>
      <c r="C1313" t="s">
        <v>113</v>
      </c>
      <c r="D1313" t="s">
        <v>12</v>
      </c>
      <c r="E1313" t="s">
        <v>14</v>
      </c>
      <c r="F1313" s="1">
        <v>43508</v>
      </c>
      <c r="G1313">
        <v>4655</v>
      </c>
      <c r="H1313">
        <v>5600</v>
      </c>
      <c r="I1313">
        <v>5575</v>
      </c>
    </row>
    <row r="1314" spans="1:9" hidden="1" x14ac:dyDescent="0.3">
      <c r="A1314" t="s">
        <v>63</v>
      </c>
      <c r="B1314" t="s">
        <v>110</v>
      </c>
      <c r="C1314" t="s">
        <v>115</v>
      </c>
      <c r="D1314" t="s">
        <v>12</v>
      </c>
      <c r="E1314" t="s">
        <v>14</v>
      </c>
      <c r="F1314" s="1">
        <v>43508</v>
      </c>
      <c r="G1314">
        <v>4750</v>
      </c>
      <c r="H1314">
        <v>5565</v>
      </c>
      <c r="I1314">
        <v>5157</v>
      </c>
    </row>
    <row r="1315" spans="1:9" hidden="1" x14ac:dyDescent="0.3">
      <c r="A1315" t="s">
        <v>63</v>
      </c>
      <c r="B1315" t="s">
        <v>110</v>
      </c>
      <c r="C1315" t="s">
        <v>111</v>
      </c>
      <c r="D1315" t="s">
        <v>12</v>
      </c>
      <c r="E1315" t="s">
        <v>14</v>
      </c>
      <c r="F1315" s="1">
        <v>43509</v>
      </c>
      <c r="G1315">
        <v>4750</v>
      </c>
      <c r="H1315">
        <v>5315</v>
      </c>
      <c r="I1315">
        <v>5032</v>
      </c>
    </row>
    <row r="1316" spans="1:9" hidden="1" x14ac:dyDescent="0.3">
      <c r="A1316" t="s">
        <v>63</v>
      </c>
      <c r="B1316" t="s">
        <v>110</v>
      </c>
      <c r="C1316" t="s">
        <v>112</v>
      </c>
      <c r="D1316" t="s">
        <v>12</v>
      </c>
      <c r="E1316" t="s">
        <v>69</v>
      </c>
      <c r="F1316" s="1">
        <v>43509</v>
      </c>
      <c r="G1316">
        <v>5110</v>
      </c>
      <c r="H1316">
        <v>5640</v>
      </c>
      <c r="I1316">
        <v>5400</v>
      </c>
    </row>
    <row r="1317" spans="1:9" hidden="1" x14ac:dyDescent="0.3">
      <c r="A1317" t="s">
        <v>63</v>
      </c>
      <c r="B1317" t="s">
        <v>110</v>
      </c>
      <c r="C1317" t="s">
        <v>113</v>
      </c>
      <c r="D1317" t="s">
        <v>12</v>
      </c>
      <c r="E1317" t="s">
        <v>14</v>
      </c>
      <c r="F1317" s="1">
        <v>43509</v>
      </c>
      <c r="G1317">
        <v>4605</v>
      </c>
      <c r="H1317">
        <v>5555</v>
      </c>
      <c r="I1317">
        <v>5530</v>
      </c>
    </row>
    <row r="1318" spans="1:9" hidden="1" x14ac:dyDescent="0.3">
      <c r="A1318" t="s">
        <v>63</v>
      </c>
      <c r="B1318" t="s">
        <v>110</v>
      </c>
      <c r="C1318" t="s">
        <v>114</v>
      </c>
      <c r="D1318" t="s">
        <v>12</v>
      </c>
      <c r="E1318" t="s">
        <v>14</v>
      </c>
      <c r="F1318" s="1">
        <v>43509</v>
      </c>
      <c r="G1318">
        <v>4750</v>
      </c>
      <c r="H1318">
        <v>5500</v>
      </c>
      <c r="I1318">
        <v>5450</v>
      </c>
    </row>
    <row r="1319" spans="1:9" hidden="1" x14ac:dyDescent="0.3">
      <c r="A1319" t="s">
        <v>63</v>
      </c>
      <c r="B1319" t="s">
        <v>110</v>
      </c>
      <c r="C1319" t="s">
        <v>115</v>
      </c>
      <c r="D1319" t="s">
        <v>12</v>
      </c>
      <c r="E1319" t="s">
        <v>14</v>
      </c>
      <c r="F1319" s="1">
        <v>43509</v>
      </c>
      <c r="G1319">
        <v>4750</v>
      </c>
      <c r="H1319">
        <v>5505</v>
      </c>
      <c r="I1319">
        <v>5127</v>
      </c>
    </row>
    <row r="1320" spans="1:9" hidden="1" x14ac:dyDescent="0.3">
      <c r="A1320" t="s">
        <v>63</v>
      </c>
      <c r="B1320" t="s">
        <v>110</v>
      </c>
      <c r="C1320" t="s">
        <v>112</v>
      </c>
      <c r="D1320" t="s">
        <v>12</v>
      </c>
      <c r="E1320" t="s">
        <v>69</v>
      </c>
      <c r="F1320" s="1">
        <v>43510</v>
      </c>
      <c r="G1320">
        <v>5175</v>
      </c>
      <c r="H1320">
        <v>5600</v>
      </c>
      <c r="I1320">
        <v>5400</v>
      </c>
    </row>
    <row r="1321" spans="1:9" hidden="1" x14ac:dyDescent="0.3">
      <c r="A1321" t="s">
        <v>63</v>
      </c>
      <c r="B1321" t="s">
        <v>110</v>
      </c>
      <c r="C1321" t="s">
        <v>113</v>
      </c>
      <c r="D1321" t="s">
        <v>12</v>
      </c>
      <c r="E1321" t="s">
        <v>14</v>
      </c>
      <c r="F1321" s="1">
        <v>43510</v>
      </c>
      <c r="G1321">
        <v>4855</v>
      </c>
      <c r="H1321">
        <v>5525</v>
      </c>
      <c r="I1321">
        <v>5500</v>
      </c>
    </row>
    <row r="1322" spans="1:9" hidden="1" x14ac:dyDescent="0.3">
      <c r="A1322" t="s">
        <v>63</v>
      </c>
      <c r="B1322" t="s">
        <v>110</v>
      </c>
      <c r="C1322" t="s">
        <v>115</v>
      </c>
      <c r="D1322" t="s">
        <v>12</v>
      </c>
      <c r="E1322" t="s">
        <v>14</v>
      </c>
      <c r="F1322" s="1">
        <v>43510</v>
      </c>
      <c r="G1322">
        <v>4750</v>
      </c>
      <c r="H1322">
        <v>5550</v>
      </c>
      <c r="I1322">
        <v>5150</v>
      </c>
    </row>
    <row r="1323" spans="1:9" hidden="1" x14ac:dyDescent="0.3">
      <c r="A1323" t="s">
        <v>63</v>
      </c>
      <c r="B1323" t="s">
        <v>110</v>
      </c>
      <c r="C1323" t="s">
        <v>112</v>
      </c>
      <c r="D1323" t="s">
        <v>12</v>
      </c>
      <c r="E1323" t="s">
        <v>69</v>
      </c>
      <c r="F1323" s="1">
        <v>43511</v>
      </c>
      <c r="G1323">
        <v>5220</v>
      </c>
      <c r="H1323">
        <v>5640</v>
      </c>
      <c r="I1323">
        <v>5400</v>
      </c>
    </row>
    <row r="1324" spans="1:9" hidden="1" x14ac:dyDescent="0.3">
      <c r="A1324" t="s">
        <v>63</v>
      </c>
      <c r="B1324" t="s">
        <v>110</v>
      </c>
      <c r="C1324" t="s">
        <v>113</v>
      </c>
      <c r="D1324" t="s">
        <v>12</v>
      </c>
      <c r="E1324" t="s">
        <v>14</v>
      </c>
      <c r="F1324" s="1">
        <v>43511</v>
      </c>
      <c r="G1324">
        <v>4825</v>
      </c>
      <c r="H1324">
        <v>5570</v>
      </c>
      <c r="I1324">
        <v>5510</v>
      </c>
    </row>
    <row r="1325" spans="1:9" hidden="1" x14ac:dyDescent="0.3">
      <c r="A1325" t="s">
        <v>63</v>
      </c>
      <c r="B1325" t="s">
        <v>110</v>
      </c>
      <c r="C1325" t="s">
        <v>114</v>
      </c>
      <c r="D1325" t="s">
        <v>12</v>
      </c>
      <c r="E1325" t="s">
        <v>14</v>
      </c>
      <c r="F1325" s="1">
        <v>43511</v>
      </c>
      <c r="G1325">
        <v>5425</v>
      </c>
      <c r="H1325">
        <v>5510</v>
      </c>
      <c r="I1325">
        <v>5475</v>
      </c>
    </row>
    <row r="1326" spans="1:9" hidden="1" x14ac:dyDescent="0.3">
      <c r="A1326" t="s">
        <v>63</v>
      </c>
      <c r="B1326" t="s">
        <v>110</v>
      </c>
      <c r="C1326" t="s">
        <v>115</v>
      </c>
      <c r="D1326" t="s">
        <v>12</v>
      </c>
      <c r="E1326" t="s">
        <v>14</v>
      </c>
      <c r="F1326" s="1">
        <v>43511</v>
      </c>
      <c r="G1326">
        <v>4750</v>
      </c>
      <c r="H1326">
        <v>5560</v>
      </c>
      <c r="I1326">
        <v>5155</v>
      </c>
    </row>
    <row r="1327" spans="1:9" hidden="1" x14ac:dyDescent="0.3">
      <c r="A1327" t="s">
        <v>63</v>
      </c>
      <c r="B1327" t="s">
        <v>110</v>
      </c>
      <c r="C1327" t="s">
        <v>112</v>
      </c>
      <c r="D1327" t="s">
        <v>12</v>
      </c>
      <c r="E1327" t="s">
        <v>69</v>
      </c>
      <c r="F1327" s="1">
        <v>43512</v>
      </c>
      <c r="G1327">
        <v>5000</v>
      </c>
      <c r="H1327">
        <v>5605</v>
      </c>
      <c r="I1327">
        <v>5400</v>
      </c>
    </row>
    <row r="1328" spans="1:9" hidden="1" x14ac:dyDescent="0.3">
      <c r="A1328" t="s">
        <v>63</v>
      </c>
      <c r="B1328" t="s">
        <v>110</v>
      </c>
      <c r="C1328" t="s">
        <v>111</v>
      </c>
      <c r="D1328" t="s">
        <v>12</v>
      </c>
      <c r="E1328" t="s">
        <v>14</v>
      </c>
      <c r="F1328" s="1">
        <v>43514</v>
      </c>
      <c r="G1328">
        <v>4500</v>
      </c>
      <c r="H1328">
        <v>5245</v>
      </c>
      <c r="I1328">
        <v>4872</v>
      </c>
    </row>
    <row r="1329" spans="1:9" hidden="1" x14ac:dyDescent="0.3">
      <c r="A1329" t="s">
        <v>63</v>
      </c>
      <c r="B1329" t="s">
        <v>110</v>
      </c>
      <c r="C1329" t="s">
        <v>112</v>
      </c>
      <c r="D1329" t="s">
        <v>12</v>
      </c>
      <c r="E1329" t="s">
        <v>69</v>
      </c>
      <c r="F1329" s="1">
        <v>43514</v>
      </c>
      <c r="G1329">
        <v>5025</v>
      </c>
      <c r="H1329">
        <v>5600</v>
      </c>
      <c r="I1329">
        <v>5400</v>
      </c>
    </row>
    <row r="1330" spans="1:9" hidden="1" x14ac:dyDescent="0.3">
      <c r="A1330" t="s">
        <v>63</v>
      </c>
      <c r="B1330" t="s">
        <v>110</v>
      </c>
      <c r="C1330" t="s">
        <v>113</v>
      </c>
      <c r="D1330" t="s">
        <v>12</v>
      </c>
      <c r="E1330" t="s">
        <v>14</v>
      </c>
      <c r="F1330" s="1">
        <v>43514</v>
      </c>
      <c r="G1330">
        <v>4825</v>
      </c>
      <c r="H1330">
        <v>5545</v>
      </c>
      <c r="I1330">
        <v>5520</v>
      </c>
    </row>
    <row r="1331" spans="1:9" hidden="1" x14ac:dyDescent="0.3">
      <c r="A1331" t="s">
        <v>63</v>
      </c>
      <c r="B1331" t="s">
        <v>110</v>
      </c>
      <c r="C1331" t="s">
        <v>115</v>
      </c>
      <c r="D1331" t="s">
        <v>12</v>
      </c>
      <c r="E1331" t="s">
        <v>14</v>
      </c>
      <c r="F1331" s="1">
        <v>43514</v>
      </c>
      <c r="G1331">
        <v>4500</v>
      </c>
      <c r="H1331">
        <v>5550</v>
      </c>
      <c r="I1331">
        <v>5025</v>
      </c>
    </row>
    <row r="1332" spans="1:9" hidden="1" x14ac:dyDescent="0.3">
      <c r="A1332" t="s">
        <v>63</v>
      </c>
      <c r="B1332" t="s">
        <v>110</v>
      </c>
      <c r="C1332" t="s">
        <v>112</v>
      </c>
      <c r="D1332" t="s">
        <v>12</v>
      </c>
      <c r="E1332" t="s">
        <v>69</v>
      </c>
      <c r="F1332" s="1">
        <v>43515</v>
      </c>
      <c r="G1332">
        <v>5125</v>
      </c>
      <c r="H1332">
        <v>5705</v>
      </c>
      <c r="I1332">
        <v>5450</v>
      </c>
    </row>
    <row r="1333" spans="1:9" hidden="1" x14ac:dyDescent="0.3">
      <c r="A1333" t="s">
        <v>63</v>
      </c>
      <c r="B1333" t="s">
        <v>110</v>
      </c>
      <c r="C1333" t="s">
        <v>113</v>
      </c>
      <c r="D1333" t="s">
        <v>12</v>
      </c>
      <c r="E1333" t="s">
        <v>14</v>
      </c>
      <c r="F1333" s="1">
        <v>43515</v>
      </c>
      <c r="G1333">
        <v>4755</v>
      </c>
      <c r="H1333">
        <v>5545</v>
      </c>
      <c r="I1333">
        <v>5515</v>
      </c>
    </row>
    <row r="1334" spans="1:9" hidden="1" x14ac:dyDescent="0.3">
      <c r="A1334" t="s">
        <v>63</v>
      </c>
      <c r="B1334" t="s">
        <v>110</v>
      </c>
      <c r="C1334" t="s">
        <v>114</v>
      </c>
      <c r="D1334" t="s">
        <v>12</v>
      </c>
      <c r="E1334" t="s">
        <v>14</v>
      </c>
      <c r="F1334" s="1">
        <v>43515</v>
      </c>
      <c r="G1334">
        <v>4850</v>
      </c>
      <c r="H1334">
        <v>5515</v>
      </c>
      <c r="I1334">
        <v>5400</v>
      </c>
    </row>
    <row r="1335" spans="1:9" hidden="1" x14ac:dyDescent="0.3">
      <c r="A1335" t="s">
        <v>63</v>
      </c>
      <c r="B1335" t="s">
        <v>110</v>
      </c>
      <c r="C1335" t="s">
        <v>115</v>
      </c>
      <c r="D1335" t="s">
        <v>12</v>
      </c>
      <c r="E1335" t="s">
        <v>14</v>
      </c>
      <c r="F1335" s="1">
        <v>43515</v>
      </c>
      <c r="G1335">
        <v>4750</v>
      </c>
      <c r="H1335">
        <v>5530</v>
      </c>
      <c r="I1335">
        <v>5140</v>
      </c>
    </row>
    <row r="1336" spans="1:9" hidden="1" x14ac:dyDescent="0.3">
      <c r="A1336" t="s">
        <v>63</v>
      </c>
      <c r="B1336" t="s">
        <v>110</v>
      </c>
      <c r="C1336" t="s">
        <v>111</v>
      </c>
      <c r="D1336" t="s">
        <v>12</v>
      </c>
      <c r="E1336" t="s">
        <v>14</v>
      </c>
      <c r="F1336" s="1">
        <v>43516</v>
      </c>
      <c r="G1336">
        <v>4700</v>
      </c>
      <c r="H1336">
        <v>5255</v>
      </c>
      <c r="I1336">
        <v>4977</v>
      </c>
    </row>
    <row r="1337" spans="1:9" hidden="1" x14ac:dyDescent="0.3">
      <c r="A1337" t="s">
        <v>63</v>
      </c>
      <c r="B1337" t="s">
        <v>110</v>
      </c>
      <c r="C1337" t="s">
        <v>112</v>
      </c>
      <c r="D1337" t="s">
        <v>12</v>
      </c>
      <c r="E1337" t="s">
        <v>69</v>
      </c>
      <c r="F1337" s="1">
        <v>43516</v>
      </c>
      <c r="G1337">
        <v>5000</v>
      </c>
      <c r="H1337">
        <v>5610</v>
      </c>
      <c r="I1337">
        <v>5400</v>
      </c>
    </row>
    <row r="1338" spans="1:9" hidden="1" x14ac:dyDescent="0.3">
      <c r="A1338" t="s">
        <v>63</v>
      </c>
      <c r="B1338" t="s">
        <v>110</v>
      </c>
      <c r="C1338" t="s">
        <v>113</v>
      </c>
      <c r="D1338" t="s">
        <v>12</v>
      </c>
      <c r="E1338" t="s">
        <v>14</v>
      </c>
      <c r="F1338" s="1">
        <v>43516</v>
      </c>
      <c r="G1338">
        <v>4755</v>
      </c>
      <c r="H1338">
        <v>5550</v>
      </c>
      <c r="I1338">
        <v>5520</v>
      </c>
    </row>
    <row r="1339" spans="1:9" hidden="1" x14ac:dyDescent="0.3">
      <c r="A1339" t="s">
        <v>63</v>
      </c>
      <c r="B1339" t="s">
        <v>110</v>
      </c>
      <c r="C1339" t="s">
        <v>114</v>
      </c>
      <c r="D1339" t="s">
        <v>12</v>
      </c>
      <c r="E1339" t="s">
        <v>14</v>
      </c>
      <c r="F1339" s="1">
        <v>43516</v>
      </c>
      <c r="G1339">
        <v>4500</v>
      </c>
      <c r="H1339">
        <v>5515</v>
      </c>
      <c r="I1339">
        <v>5475</v>
      </c>
    </row>
    <row r="1340" spans="1:9" hidden="1" x14ac:dyDescent="0.3">
      <c r="A1340" t="s">
        <v>63</v>
      </c>
      <c r="B1340" t="s">
        <v>110</v>
      </c>
      <c r="C1340" t="s">
        <v>115</v>
      </c>
      <c r="D1340" t="s">
        <v>12</v>
      </c>
      <c r="E1340" t="s">
        <v>14</v>
      </c>
      <c r="F1340" s="1">
        <v>43516</v>
      </c>
      <c r="G1340">
        <v>4500</v>
      </c>
      <c r="H1340">
        <v>5530</v>
      </c>
      <c r="I1340">
        <v>5015</v>
      </c>
    </row>
    <row r="1341" spans="1:9" hidden="1" x14ac:dyDescent="0.3">
      <c r="A1341" t="s">
        <v>63</v>
      </c>
      <c r="B1341" t="s">
        <v>110</v>
      </c>
      <c r="C1341" t="s">
        <v>111</v>
      </c>
      <c r="D1341" t="s">
        <v>12</v>
      </c>
      <c r="E1341" t="s">
        <v>14</v>
      </c>
      <c r="F1341" s="1">
        <v>43517</v>
      </c>
      <c r="G1341">
        <v>4700</v>
      </c>
      <c r="H1341">
        <v>5255</v>
      </c>
      <c r="I1341">
        <v>4977</v>
      </c>
    </row>
    <row r="1342" spans="1:9" hidden="1" x14ac:dyDescent="0.3">
      <c r="A1342" t="s">
        <v>63</v>
      </c>
      <c r="B1342" t="s">
        <v>110</v>
      </c>
      <c r="C1342" t="s">
        <v>112</v>
      </c>
      <c r="D1342" t="s">
        <v>12</v>
      </c>
      <c r="E1342" t="s">
        <v>69</v>
      </c>
      <c r="F1342" s="1">
        <v>43517</v>
      </c>
      <c r="G1342">
        <v>5125</v>
      </c>
      <c r="H1342">
        <v>5610</v>
      </c>
      <c r="I1342">
        <v>5400</v>
      </c>
    </row>
    <row r="1343" spans="1:9" hidden="1" x14ac:dyDescent="0.3">
      <c r="A1343" t="s">
        <v>63</v>
      </c>
      <c r="B1343" t="s">
        <v>110</v>
      </c>
      <c r="C1343" t="s">
        <v>113</v>
      </c>
      <c r="D1343" t="s">
        <v>12</v>
      </c>
      <c r="E1343" t="s">
        <v>14</v>
      </c>
      <c r="F1343" s="1">
        <v>43517</v>
      </c>
      <c r="G1343">
        <v>4755</v>
      </c>
      <c r="H1343">
        <v>5535</v>
      </c>
      <c r="I1343">
        <v>5520</v>
      </c>
    </row>
    <row r="1344" spans="1:9" hidden="1" x14ac:dyDescent="0.3">
      <c r="A1344" t="s">
        <v>63</v>
      </c>
      <c r="B1344" t="s">
        <v>110</v>
      </c>
      <c r="C1344" t="s">
        <v>114</v>
      </c>
      <c r="D1344" t="s">
        <v>12</v>
      </c>
      <c r="E1344" t="s">
        <v>14</v>
      </c>
      <c r="F1344" s="1">
        <v>43517</v>
      </c>
      <c r="G1344">
        <v>5400</v>
      </c>
      <c r="H1344">
        <v>5515</v>
      </c>
      <c r="I1344">
        <v>5500</v>
      </c>
    </row>
    <row r="1345" spans="1:9" hidden="1" x14ac:dyDescent="0.3">
      <c r="A1345" t="s">
        <v>63</v>
      </c>
      <c r="B1345" t="s">
        <v>110</v>
      </c>
      <c r="C1345" t="s">
        <v>115</v>
      </c>
      <c r="D1345" t="s">
        <v>12</v>
      </c>
      <c r="E1345" t="s">
        <v>14</v>
      </c>
      <c r="F1345" s="1">
        <v>43517</v>
      </c>
      <c r="G1345">
        <v>4500</v>
      </c>
      <c r="H1345">
        <v>5530</v>
      </c>
      <c r="I1345">
        <v>5015</v>
      </c>
    </row>
    <row r="1346" spans="1:9" hidden="1" x14ac:dyDescent="0.3">
      <c r="A1346" t="s">
        <v>63</v>
      </c>
      <c r="B1346" t="s">
        <v>110</v>
      </c>
      <c r="C1346" t="s">
        <v>112</v>
      </c>
      <c r="D1346" t="s">
        <v>12</v>
      </c>
      <c r="E1346" t="s">
        <v>69</v>
      </c>
      <c r="F1346" s="1">
        <v>43518</v>
      </c>
      <c r="G1346">
        <v>5000</v>
      </c>
      <c r="H1346">
        <v>5680</v>
      </c>
      <c r="I1346">
        <v>5450</v>
      </c>
    </row>
    <row r="1347" spans="1:9" hidden="1" x14ac:dyDescent="0.3">
      <c r="A1347" t="s">
        <v>63</v>
      </c>
      <c r="B1347" t="s">
        <v>110</v>
      </c>
      <c r="C1347" t="s">
        <v>113</v>
      </c>
      <c r="D1347" t="s">
        <v>12</v>
      </c>
      <c r="E1347" t="s">
        <v>14</v>
      </c>
      <c r="F1347" s="1">
        <v>43518</v>
      </c>
      <c r="G1347">
        <v>4655</v>
      </c>
      <c r="H1347">
        <v>5555</v>
      </c>
      <c r="I1347">
        <v>5515</v>
      </c>
    </row>
    <row r="1348" spans="1:9" hidden="1" x14ac:dyDescent="0.3">
      <c r="A1348" t="s">
        <v>63</v>
      </c>
      <c r="B1348" t="s">
        <v>110</v>
      </c>
      <c r="C1348" t="s">
        <v>114</v>
      </c>
      <c r="D1348" t="s">
        <v>12</v>
      </c>
      <c r="E1348" t="s">
        <v>14</v>
      </c>
      <c r="F1348" s="1">
        <v>43518</v>
      </c>
      <c r="G1348">
        <v>5250</v>
      </c>
      <c r="H1348">
        <v>5525</v>
      </c>
      <c r="I1348">
        <v>5500</v>
      </c>
    </row>
    <row r="1349" spans="1:9" hidden="1" x14ac:dyDescent="0.3">
      <c r="A1349" t="s">
        <v>63</v>
      </c>
      <c r="B1349" t="s">
        <v>110</v>
      </c>
      <c r="C1349" t="s">
        <v>115</v>
      </c>
      <c r="D1349" t="s">
        <v>12</v>
      </c>
      <c r="E1349" t="s">
        <v>14</v>
      </c>
      <c r="F1349" s="1">
        <v>43518</v>
      </c>
      <c r="G1349">
        <v>4500</v>
      </c>
      <c r="H1349">
        <v>5575</v>
      </c>
      <c r="I1349">
        <v>5037</v>
      </c>
    </row>
    <row r="1350" spans="1:9" hidden="1" x14ac:dyDescent="0.3">
      <c r="A1350" t="s">
        <v>63</v>
      </c>
      <c r="B1350" t="s">
        <v>110</v>
      </c>
      <c r="C1350" t="s">
        <v>111</v>
      </c>
      <c r="D1350" t="s">
        <v>12</v>
      </c>
      <c r="E1350" t="s">
        <v>14</v>
      </c>
      <c r="F1350" s="1">
        <v>43519</v>
      </c>
      <c r="G1350">
        <v>4725</v>
      </c>
      <c r="H1350">
        <v>5250</v>
      </c>
      <c r="I1350">
        <v>4987</v>
      </c>
    </row>
    <row r="1351" spans="1:9" hidden="1" x14ac:dyDescent="0.3">
      <c r="A1351" t="s">
        <v>63</v>
      </c>
      <c r="B1351" t="s">
        <v>110</v>
      </c>
      <c r="C1351" t="s">
        <v>112</v>
      </c>
      <c r="D1351" t="s">
        <v>12</v>
      </c>
      <c r="E1351" t="s">
        <v>69</v>
      </c>
      <c r="F1351" s="1">
        <v>43519</v>
      </c>
      <c r="G1351">
        <v>5000</v>
      </c>
      <c r="H1351">
        <v>5625</v>
      </c>
      <c r="I1351">
        <v>5400</v>
      </c>
    </row>
    <row r="1352" spans="1:9" hidden="1" x14ac:dyDescent="0.3">
      <c r="A1352" t="s">
        <v>63</v>
      </c>
      <c r="B1352" t="s">
        <v>110</v>
      </c>
      <c r="C1352" t="s">
        <v>113</v>
      </c>
      <c r="D1352" t="s">
        <v>12</v>
      </c>
      <c r="E1352" t="s">
        <v>14</v>
      </c>
      <c r="F1352" s="1">
        <v>43519</v>
      </c>
      <c r="G1352">
        <v>4755</v>
      </c>
      <c r="H1352">
        <v>5545</v>
      </c>
      <c r="I1352">
        <v>5505</v>
      </c>
    </row>
    <row r="1353" spans="1:9" hidden="1" x14ac:dyDescent="0.3">
      <c r="A1353" t="s">
        <v>63</v>
      </c>
      <c r="B1353" t="s">
        <v>110</v>
      </c>
      <c r="C1353" t="s">
        <v>114</v>
      </c>
      <c r="D1353" t="s">
        <v>12</v>
      </c>
      <c r="E1353" t="s">
        <v>14</v>
      </c>
      <c r="F1353" s="1">
        <v>43519</v>
      </c>
      <c r="G1353">
        <v>5115</v>
      </c>
      <c r="H1353">
        <v>5500</v>
      </c>
      <c r="I1353">
        <v>5490</v>
      </c>
    </row>
    <row r="1354" spans="1:9" hidden="1" x14ac:dyDescent="0.3">
      <c r="A1354" t="s">
        <v>63</v>
      </c>
      <c r="B1354" t="s">
        <v>110</v>
      </c>
      <c r="C1354" t="s">
        <v>111</v>
      </c>
      <c r="D1354" t="s">
        <v>12</v>
      </c>
      <c r="E1354" t="s">
        <v>14</v>
      </c>
      <c r="F1354" s="1">
        <v>43521</v>
      </c>
      <c r="G1354">
        <v>4625</v>
      </c>
      <c r="H1354">
        <v>5225</v>
      </c>
      <c r="I1354">
        <v>4925</v>
      </c>
    </row>
    <row r="1355" spans="1:9" hidden="1" x14ac:dyDescent="0.3">
      <c r="A1355" t="s">
        <v>63</v>
      </c>
      <c r="B1355" t="s">
        <v>110</v>
      </c>
      <c r="C1355" t="s">
        <v>112</v>
      </c>
      <c r="D1355" t="s">
        <v>12</v>
      </c>
      <c r="E1355" t="s">
        <v>69</v>
      </c>
      <c r="F1355" s="1">
        <v>43521</v>
      </c>
      <c r="G1355">
        <v>5255</v>
      </c>
      <c r="H1355">
        <v>5660</v>
      </c>
      <c r="I1355">
        <v>5400</v>
      </c>
    </row>
    <row r="1356" spans="1:9" hidden="1" x14ac:dyDescent="0.3">
      <c r="A1356" t="s">
        <v>63</v>
      </c>
      <c r="B1356" t="s">
        <v>110</v>
      </c>
      <c r="C1356" t="s">
        <v>113</v>
      </c>
      <c r="D1356" t="s">
        <v>12</v>
      </c>
      <c r="E1356" t="s">
        <v>14</v>
      </c>
      <c r="F1356" s="1">
        <v>43521</v>
      </c>
      <c r="G1356">
        <v>5005</v>
      </c>
      <c r="H1356">
        <v>5535</v>
      </c>
      <c r="I1356">
        <v>5475</v>
      </c>
    </row>
    <row r="1357" spans="1:9" hidden="1" x14ac:dyDescent="0.3">
      <c r="A1357" t="s">
        <v>63</v>
      </c>
      <c r="B1357" t="s">
        <v>110</v>
      </c>
      <c r="C1357" t="s">
        <v>115</v>
      </c>
      <c r="D1357" t="s">
        <v>12</v>
      </c>
      <c r="E1357" t="s">
        <v>14</v>
      </c>
      <c r="F1357" s="1">
        <v>43521</v>
      </c>
      <c r="G1357">
        <v>4500</v>
      </c>
      <c r="H1357">
        <v>5535</v>
      </c>
      <c r="I1357">
        <v>5017</v>
      </c>
    </row>
    <row r="1358" spans="1:9" hidden="1" x14ac:dyDescent="0.3">
      <c r="A1358" t="s">
        <v>63</v>
      </c>
      <c r="B1358" t="s">
        <v>110</v>
      </c>
      <c r="C1358" t="s">
        <v>112</v>
      </c>
      <c r="D1358" t="s">
        <v>12</v>
      </c>
      <c r="E1358" t="s">
        <v>69</v>
      </c>
      <c r="F1358" s="1">
        <v>43522</v>
      </c>
      <c r="G1358">
        <v>5100</v>
      </c>
      <c r="H1358">
        <v>5665</v>
      </c>
      <c r="I1358">
        <v>5400</v>
      </c>
    </row>
    <row r="1359" spans="1:9" hidden="1" x14ac:dyDescent="0.3">
      <c r="A1359" t="s">
        <v>63</v>
      </c>
      <c r="B1359" t="s">
        <v>110</v>
      </c>
      <c r="C1359" t="s">
        <v>113</v>
      </c>
      <c r="D1359" t="s">
        <v>12</v>
      </c>
      <c r="E1359" t="s">
        <v>14</v>
      </c>
      <c r="F1359" s="1">
        <v>43522</v>
      </c>
      <c r="G1359">
        <v>4755</v>
      </c>
      <c r="H1359">
        <v>5535</v>
      </c>
      <c r="I1359">
        <v>5505</v>
      </c>
    </row>
    <row r="1360" spans="1:9" hidden="1" x14ac:dyDescent="0.3">
      <c r="A1360" t="s">
        <v>63</v>
      </c>
      <c r="B1360" t="s">
        <v>110</v>
      </c>
      <c r="C1360" t="s">
        <v>115</v>
      </c>
      <c r="D1360" t="s">
        <v>12</v>
      </c>
      <c r="E1360" t="s">
        <v>14</v>
      </c>
      <c r="F1360" s="1">
        <v>43522</v>
      </c>
      <c r="G1360">
        <v>4500</v>
      </c>
      <c r="H1360">
        <v>5525</v>
      </c>
      <c r="I1360">
        <v>5012</v>
      </c>
    </row>
    <row r="1361" spans="1:9" hidden="1" x14ac:dyDescent="0.3">
      <c r="A1361" t="s">
        <v>63</v>
      </c>
      <c r="B1361" t="s">
        <v>116</v>
      </c>
      <c r="C1361" t="s">
        <v>117</v>
      </c>
      <c r="D1361" t="s">
        <v>12</v>
      </c>
      <c r="E1361" t="s">
        <v>14</v>
      </c>
      <c r="F1361" s="1">
        <v>43466</v>
      </c>
      <c r="G1361">
        <v>4375</v>
      </c>
      <c r="H1361">
        <v>5670</v>
      </c>
      <c r="I1361">
        <v>5250</v>
      </c>
    </row>
    <row r="1362" spans="1:9" hidden="1" x14ac:dyDescent="0.3">
      <c r="A1362" t="s">
        <v>63</v>
      </c>
      <c r="B1362" t="s">
        <v>116</v>
      </c>
      <c r="C1362" t="s">
        <v>117</v>
      </c>
      <c r="D1362" t="s">
        <v>12</v>
      </c>
      <c r="E1362" t="s">
        <v>14</v>
      </c>
      <c r="F1362" s="1">
        <v>43467</v>
      </c>
      <c r="G1362">
        <v>4250</v>
      </c>
      <c r="H1362">
        <v>5625</v>
      </c>
      <c r="I1362">
        <v>5350</v>
      </c>
    </row>
    <row r="1363" spans="1:9" hidden="1" x14ac:dyDescent="0.3">
      <c r="A1363" t="s">
        <v>63</v>
      </c>
      <c r="B1363" t="s">
        <v>116</v>
      </c>
      <c r="C1363" t="s">
        <v>117</v>
      </c>
      <c r="D1363" t="s">
        <v>12</v>
      </c>
      <c r="E1363" t="s">
        <v>14</v>
      </c>
      <c r="F1363" s="1">
        <v>43468</v>
      </c>
      <c r="G1363">
        <v>4000</v>
      </c>
      <c r="H1363">
        <v>5620</v>
      </c>
      <c r="I1363">
        <v>5250</v>
      </c>
    </row>
    <row r="1364" spans="1:9" hidden="1" x14ac:dyDescent="0.3">
      <c r="A1364" t="s">
        <v>63</v>
      </c>
      <c r="B1364" t="s">
        <v>116</v>
      </c>
      <c r="C1364" t="s">
        <v>117</v>
      </c>
      <c r="D1364" t="s">
        <v>12</v>
      </c>
      <c r="E1364" t="s">
        <v>14</v>
      </c>
      <c r="F1364" s="1">
        <v>43469</v>
      </c>
      <c r="G1364">
        <v>4150</v>
      </c>
      <c r="H1364">
        <v>5585</v>
      </c>
      <c r="I1364">
        <v>5300</v>
      </c>
    </row>
    <row r="1365" spans="1:9" hidden="1" x14ac:dyDescent="0.3">
      <c r="A1365" t="s">
        <v>63</v>
      </c>
      <c r="B1365" t="s">
        <v>116</v>
      </c>
      <c r="C1365" t="s">
        <v>117</v>
      </c>
      <c r="D1365" t="s">
        <v>12</v>
      </c>
      <c r="E1365" t="s">
        <v>14</v>
      </c>
      <c r="F1365" s="1">
        <v>43470</v>
      </c>
      <c r="G1365">
        <v>4000</v>
      </c>
      <c r="H1365">
        <v>5575</v>
      </c>
      <c r="I1365">
        <v>5250</v>
      </c>
    </row>
    <row r="1366" spans="1:9" hidden="1" x14ac:dyDescent="0.3">
      <c r="A1366" t="s">
        <v>63</v>
      </c>
      <c r="B1366" t="s">
        <v>116</v>
      </c>
      <c r="C1366" t="s">
        <v>117</v>
      </c>
      <c r="D1366" t="s">
        <v>12</v>
      </c>
      <c r="E1366" t="s">
        <v>14</v>
      </c>
      <c r="F1366" s="1">
        <v>43472</v>
      </c>
      <c r="G1366">
        <v>4250</v>
      </c>
      <c r="H1366">
        <v>5575</v>
      </c>
      <c r="I1366">
        <v>5250</v>
      </c>
    </row>
    <row r="1367" spans="1:9" hidden="1" x14ac:dyDescent="0.3">
      <c r="A1367" t="s">
        <v>63</v>
      </c>
      <c r="B1367" t="s">
        <v>116</v>
      </c>
      <c r="C1367" t="s">
        <v>117</v>
      </c>
      <c r="D1367" t="s">
        <v>12</v>
      </c>
      <c r="E1367" t="s">
        <v>14</v>
      </c>
      <c r="F1367" s="1">
        <v>43473</v>
      </c>
      <c r="G1367">
        <v>4000</v>
      </c>
      <c r="H1367">
        <v>5590</v>
      </c>
      <c r="I1367">
        <v>5250</v>
      </c>
    </row>
    <row r="1368" spans="1:9" hidden="1" x14ac:dyDescent="0.3">
      <c r="A1368" t="s">
        <v>63</v>
      </c>
      <c r="B1368" t="s">
        <v>116</v>
      </c>
      <c r="C1368" t="s">
        <v>117</v>
      </c>
      <c r="D1368" t="s">
        <v>12</v>
      </c>
      <c r="E1368" t="s">
        <v>14</v>
      </c>
      <c r="F1368" s="1">
        <v>43474</v>
      </c>
      <c r="G1368">
        <v>4000</v>
      </c>
      <c r="H1368">
        <v>5570</v>
      </c>
      <c r="I1368">
        <v>5250</v>
      </c>
    </row>
    <row r="1369" spans="1:9" hidden="1" x14ac:dyDescent="0.3">
      <c r="A1369" t="s">
        <v>63</v>
      </c>
      <c r="B1369" t="s">
        <v>116</v>
      </c>
      <c r="C1369" t="s">
        <v>117</v>
      </c>
      <c r="D1369" t="s">
        <v>12</v>
      </c>
      <c r="E1369" t="s">
        <v>14</v>
      </c>
      <c r="F1369" s="1">
        <v>43475</v>
      </c>
      <c r="G1369">
        <v>4000</v>
      </c>
      <c r="H1369">
        <v>5615</v>
      </c>
      <c r="I1369">
        <v>5250</v>
      </c>
    </row>
    <row r="1370" spans="1:9" hidden="1" x14ac:dyDescent="0.3">
      <c r="A1370" t="s">
        <v>63</v>
      </c>
      <c r="B1370" t="s">
        <v>116</v>
      </c>
      <c r="C1370" t="s">
        <v>117</v>
      </c>
      <c r="D1370" t="s">
        <v>12</v>
      </c>
      <c r="E1370" t="s">
        <v>14</v>
      </c>
      <c r="F1370" s="1">
        <v>43476</v>
      </c>
      <c r="G1370">
        <v>4055</v>
      </c>
      <c r="H1370">
        <v>5575</v>
      </c>
      <c r="I1370">
        <v>5300</v>
      </c>
    </row>
    <row r="1371" spans="1:9" hidden="1" x14ac:dyDescent="0.3">
      <c r="A1371" t="s">
        <v>63</v>
      </c>
      <c r="B1371" t="s">
        <v>116</v>
      </c>
      <c r="C1371" t="s">
        <v>117</v>
      </c>
      <c r="D1371" t="s">
        <v>12</v>
      </c>
      <c r="E1371" t="s">
        <v>14</v>
      </c>
      <c r="F1371" s="1">
        <v>43477</v>
      </c>
      <c r="G1371">
        <v>4000</v>
      </c>
      <c r="H1371">
        <v>5650</v>
      </c>
      <c r="I1371">
        <v>5200</v>
      </c>
    </row>
    <row r="1372" spans="1:9" hidden="1" x14ac:dyDescent="0.3">
      <c r="A1372" t="s">
        <v>63</v>
      </c>
      <c r="B1372" t="s">
        <v>116</v>
      </c>
      <c r="C1372" t="s">
        <v>117</v>
      </c>
      <c r="D1372" t="s">
        <v>12</v>
      </c>
      <c r="E1372" t="s">
        <v>14</v>
      </c>
      <c r="F1372" s="1">
        <v>43480</v>
      </c>
      <c r="G1372">
        <v>4250</v>
      </c>
      <c r="H1372">
        <v>5480</v>
      </c>
      <c r="I1372">
        <v>5000</v>
      </c>
    </row>
    <row r="1373" spans="1:9" hidden="1" x14ac:dyDescent="0.3">
      <c r="A1373" t="s">
        <v>63</v>
      </c>
      <c r="B1373" t="s">
        <v>116</v>
      </c>
      <c r="C1373" t="s">
        <v>117</v>
      </c>
      <c r="D1373" t="s">
        <v>12</v>
      </c>
      <c r="E1373" t="s">
        <v>14</v>
      </c>
      <c r="F1373" s="1">
        <v>43483</v>
      </c>
      <c r="G1373">
        <v>4000</v>
      </c>
      <c r="H1373">
        <v>5580</v>
      </c>
      <c r="I1373">
        <v>5350</v>
      </c>
    </row>
    <row r="1374" spans="1:9" hidden="1" x14ac:dyDescent="0.3">
      <c r="A1374" t="s">
        <v>63</v>
      </c>
      <c r="B1374" t="s">
        <v>116</v>
      </c>
      <c r="C1374" t="s">
        <v>117</v>
      </c>
      <c r="D1374" t="s">
        <v>12</v>
      </c>
      <c r="E1374" t="s">
        <v>14</v>
      </c>
      <c r="F1374" s="1">
        <v>43484</v>
      </c>
      <c r="G1374">
        <v>4500</v>
      </c>
      <c r="H1374">
        <v>5590</v>
      </c>
      <c r="I1374">
        <v>5350</v>
      </c>
    </row>
    <row r="1375" spans="1:9" hidden="1" x14ac:dyDescent="0.3">
      <c r="A1375" t="s">
        <v>63</v>
      </c>
      <c r="B1375" t="s">
        <v>116</v>
      </c>
      <c r="C1375" t="s">
        <v>117</v>
      </c>
      <c r="D1375" t="s">
        <v>12</v>
      </c>
      <c r="E1375" t="s">
        <v>14</v>
      </c>
      <c r="F1375" s="1">
        <v>43486</v>
      </c>
      <c r="G1375">
        <v>4450</v>
      </c>
      <c r="H1375">
        <v>5565</v>
      </c>
      <c r="I1375">
        <v>5350</v>
      </c>
    </row>
    <row r="1376" spans="1:9" hidden="1" x14ac:dyDescent="0.3">
      <c r="A1376" t="s">
        <v>63</v>
      </c>
      <c r="B1376" t="s">
        <v>116</v>
      </c>
      <c r="C1376" t="s">
        <v>117</v>
      </c>
      <c r="D1376" t="s">
        <v>12</v>
      </c>
      <c r="E1376" t="s">
        <v>14</v>
      </c>
      <c r="F1376" s="1">
        <v>43487</v>
      </c>
      <c r="G1376">
        <v>4500</v>
      </c>
      <c r="H1376">
        <v>5605</v>
      </c>
      <c r="I1376">
        <v>5400</v>
      </c>
    </row>
    <row r="1377" spans="1:9" hidden="1" x14ac:dyDescent="0.3">
      <c r="A1377" t="s">
        <v>63</v>
      </c>
      <c r="B1377" t="s">
        <v>116</v>
      </c>
      <c r="C1377" t="s">
        <v>117</v>
      </c>
      <c r="D1377" t="s">
        <v>12</v>
      </c>
      <c r="E1377" t="s">
        <v>14</v>
      </c>
      <c r="F1377" s="1">
        <v>43488</v>
      </c>
      <c r="G1377">
        <v>4400</v>
      </c>
      <c r="H1377">
        <v>5550</v>
      </c>
      <c r="I1377">
        <v>5200</v>
      </c>
    </row>
    <row r="1378" spans="1:9" hidden="1" x14ac:dyDescent="0.3">
      <c r="A1378" t="s">
        <v>63</v>
      </c>
      <c r="B1378" t="s">
        <v>116</v>
      </c>
      <c r="C1378" t="s">
        <v>117</v>
      </c>
      <c r="D1378" t="s">
        <v>12</v>
      </c>
      <c r="E1378" t="s">
        <v>14</v>
      </c>
      <c r="F1378" s="1">
        <v>43489</v>
      </c>
      <c r="G1378">
        <v>4350</v>
      </c>
      <c r="H1378">
        <v>5475</v>
      </c>
      <c r="I1378">
        <v>5200</v>
      </c>
    </row>
    <row r="1379" spans="1:9" hidden="1" x14ac:dyDescent="0.3">
      <c r="A1379" t="s">
        <v>63</v>
      </c>
      <c r="B1379" t="s">
        <v>116</v>
      </c>
      <c r="C1379" t="s">
        <v>117</v>
      </c>
      <c r="D1379" t="s">
        <v>12</v>
      </c>
      <c r="E1379" t="s">
        <v>14</v>
      </c>
      <c r="F1379" s="1">
        <v>43490</v>
      </c>
      <c r="G1379">
        <v>4400</v>
      </c>
      <c r="H1379">
        <v>5500</v>
      </c>
      <c r="I1379">
        <v>5450</v>
      </c>
    </row>
    <row r="1380" spans="1:9" hidden="1" x14ac:dyDescent="0.3">
      <c r="A1380" t="s">
        <v>63</v>
      </c>
      <c r="B1380" t="s">
        <v>116</v>
      </c>
      <c r="C1380" t="s">
        <v>117</v>
      </c>
      <c r="D1380" t="s">
        <v>12</v>
      </c>
      <c r="E1380" t="s">
        <v>14</v>
      </c>
      <c r="F1380" s="1">
        <v>43493</v>
      </c>
      <c r="G1380">
        <v>4500</v>
      </c>
      <c r="H1380">
        <v>5525</v>
      </c>
      <c r="I1380">
        <v>5300</v>
      </c>
    </row>
    <row r="1381" spans="1:9" hidden="1" x14ac:dyDescent="0.3">
      <c r="A1381" t="s">
        <v>63</v>
      </c>
      <c r="B1381" t="s">
        <v>116</v>
      </c>
      <c r="C1381" t="s">
        <v>117</v>
      </c>
      <c r="D1381" t="s">
        <v>12</v>
      </c>
      <c r="E1381" t="s">
        <v>14</v>
      </c>
      <c r="F1381" s="1">
        <v>43494</v>
      </c>
      <c r="G1381">
        <v>4400</v>
      </c>
      <c r="H1381">
        <v>5590</v>
      </c>
      <c r="I1381">
        <v>5300</v>
      </c>
    </row>
    <row r="1382" spans="1:9" hidden="1" x14ac:dyDescent="0.3">
      <c r="A1382" t="s">
        <v>63</v>
      </c>
      <c r="B1382" t="s">
        <v>116</v>
      </c>
      <c r="C1382" t="s">
        <v>117</v>
      </c>
      <c r="D1382" t="s">
        <v>12</v>
      </c>
      <c r="E1382" t="s">
        <v>14</v>
      </c>
      <c r="F1382" s="1">
        <v>43495</v>
      </c>
      <c r="G1382">
        <v>4400</v>
      </c>
      <c r="H1382">
        <v>5575</v>
      </c>
      <c r="I1382">
        <v>5250</v>
      </c>
    </row>
    <row r="1383" spans="1:9" hidden="1" x14ac:dyDescent="0.3">
      <c r="A1383" t="s">
        <v>63</v>
      </c>
      <c r="B1383" t="s">
        <v>116</v>
      </c>
      <c r="C1383" t="s">
        <v>117</v>
      </c>
      <c r="D1383" t="s">
        <v>12</v>
      </c>
      <c r="E1383" t="s">
        <v>14</v>
      </c>
      <c r="F1383" s="1">
        <v>43496</v>
      </c>
      <c r="G1383">
        <v>4400</v>
      </c>
      <c r="H1383">
        <v>5550</v>
      </c>
      <c r="I1383">
        <v>5200</v>
      </c>
    </row>
    <row r="1384" spans="1:9" hidden="1" x14ac:dyDescent="0.3">
      <c r="A1384" t="s">
        <v>63</v>
      </c>
      <c r="B1384" t="s">
        <v>116</v>
      </c>
      <c r="C1384" t="s">
        <v>117</v>
      </c>
      <c r="D1384" t="s">
        <v>12</v>
      </c>
      <c r="E1384" t="s">
        <v>14</v>
      </c>
      <c r="F1384" s="1">
        <v>43497</v>
      </c>
      <c r="G1384">
        <v>4400</v>
      </c>
      <c r="H1384">
        <v>5575</v>
      </c>
      <c r="I1384">
        <v>5300</v>
      </c>
    </row>
    <row r="1385" spans="1:9" hidden="1" x14ac:dyDescent="0.3">
      <c r="A1385" t="s">
        <v>63</v>
      </c>
      <c r="B1385" t="s">
        <v>116</v>
      </c>
      <c r="C1385" t="s">
        <v>117</v>
      </c>
      <c r="D1385" t="s">
        <v>12</v>
      </c>
      <c r="E1385" t="s">
        <v>14</v>
      </c>
      <c r="F1385" s="1">
        <v>43498</v>
      </c>
      <c r="G1385">
        <v>4500</v>
      </c>
      <c r="H1385">
        <v>5530</v>
      </c>
      <c r="I1385">
        <v>5300</v>
      </c>
    </row>
    <row r="1386" spans="1:9" hidden="1" x14ac:dyDescent="0.3">
      <c r="A1386" t="s">
        <v>63</v>
      </c>
      <c r="B1386" t="s">
        <v>116</v>
      </c>
      <c r="C1386" t="s">
        <v>117</v>
      </c>
      <c r="D1386" t="s">
        <v>12</v>
      </c>
      <c r="E1386" t="s">
        <v>14</v>
      </c>
      <c r="F1386" s="1">
        <v>43500</v>
      </c>
      <c r="G1386">
        <v>4400</v>
      </c>
      <c r="H1386">
        <v>5560</v>
      </c>
      <c r="I1386">
        <v>5350</v>
      </c>
    </row>
    <row r="1387" spans="1:9" hidden="1" x14ac:dyDescent="0.3">
      <c r="A1387" t="s">
        <v>63</v>
      </c>
      <c r="B1387" t="s">
        <v>116</v>
      </c>
      <c r="C1387" t="s">
        <v>117</v>
      </c>
      <c r="D1387" t="s">
        <v>12</v>
      </c>
      <c r="E1387" t="s">
        <v>14</v>
      </c>
      <c r="F1387" s="1">
        <v>43501</v>
      </c>
      <c r="G1387">
        <v>4400</v>
      </c>
      <c r="H1387">
        <v>5525</v>
      </c>
      <c r="I1387">
        <v>5200</v>
      </c>
    </row>
    <row r="1388" spans="1:9" hidden="1" x14ac:dyDescent="0.3">
      <c r="A1388" t="s">
        <v>63</v>
      </c>
      <c r="B1388" t="s">
        <v>116</v>
      </c>
      <c r="C1388" t="s">
        <v>117</v>
      </c>
      <c r="D1388" t="s">
        <v>12</v>
      </c>
      <c r="E1388" t="s">
        <v>14</v>
      </c>
      <c r="F1388" s="1">
        <v>43502</v>
      </c>
      <c r="G1388">
        <v>4375</v>
      </c>
      <c r="H1388">
        <v>5550</v>
      </c>
      <c r="I1388">
        <v>5150</v>
      </c>
    </row>
    <row r="1389" spans="1:9" hidden="1" x14ac:dyDescent="0.3">
      <c r="A1389" t="s">
        <v>63</v>
      </c>
      <c r="B1389" t="s">
        <v>116</v>
      </c>
      <c r="C1389" t="s">
        <v>117</v>
      </c>
      <c r="D1389" t="s">
        <v>12</v>
      </c>
      <c r="E1389" t="s">
        <v>14</v>
      </c>
      <c r="F1389" s="1">
        <v>43503</v>
      </c>
      <c r="G1389">
        <v>4450</v>
      </c>
      <c r="H1389">
        <v>5500</v>
      </c>
      <c r="I1389">
        <v>5250</v>
      </c>
    </row>
    <row r="1390" spans="1:9" hidden="1" x14ac:dyDescent="0.3">
      <c r="A1390" t="s">
        <v>63</v>
      </c>
      <c r="B1390" t="s">
        <v>116</v>
      </c>
      <c r="C1390" t="s">
        <v>117</v>
      </c>
      <c r="D1390" t="s">
        <v>12</v>
      </c>
      <c r="E1390" t="s">
        <v>14</v>
      </c>
      <c r="F1390" s="1">
        <v>43504</v>
      </c>
      <c r="G1390">
        <v>4250</v>
      </c>
      <c r="H1390">
        <v>5550</v>
      </c>
      <c r="I1390">
        <v>5250</v>
      </c>
    </row>
    <row r="1391" spans="1:9" hidden="1" x14ac:dyDescent="0.3">
      <c r="A1391" t="s">
        <v>63</v>
      </c>
      <c r="B1391" t="s">
        <v>116</v>
      </c>
      <c r="C1391" t="s">
        <v>117</v>
      </c>
      <c r="D1391" t="s">
        <v>12</v>
      </c>
      <c r="E1391" t="s">
        <v>14</v>
      </c>
      <c r="F1391" s="1">
        <v>43505</v>
      </c>
      <c r="G1391">
        <v>4400</v>
      </c>
      <c r="H1391">
        <v>5500</v>
      </c>
      <c r="I1391">
        <v>5200</v>
      </c>
    </row>
    <row r="1392" spans="1:9" hidden="1" x14ac:dyDescent="0.3">
      <c r="A1392" t="s">
        <v>63</v>
      </c>
      <c r="B1392" t="s">
        <v>116</v>
      </c>
      <c r="C1392" t="s">
        <v>117</v>
      </c>
      <c r="D1392" t="s">
        <v>12</v>
      </c>
      <c r="E1392" t="s">
        <v>14</v>
      </c>
      <c r="F1392" s="1">
        <v>43507</v>
      </c>
      <c r="G1392">
        <v>4500</v>
      </c>
      <c r="H1392">
        <v>5555</v>
      </c>
      <c r="I1392">
        <v>5300</v>
      </c>
    </row>
    <row r="1393" spans="1:9" hidden="1" x14ac:dyDescent="0.3">
      <c r="A1393" t="s">
        <v>63</v>
      </c>
      <c r="B1393" t="s">
        <v>116</v>
      </c>
      <c r="C1393" t="s">
        <v>117</v>
      </c>
      <c r="D1393" t="s">
        <v>12</v>
      </c>
      <c r="E1393" t="s">
        <v>14</v>
      </c>
      <c r="F1393" s="1">
        <v>43508</v>
      </c>
      <c r="G1393">
        <v>4400</v>
      </c>
      <c r="H1393">
        <v>5500</v>
      </c>
      <c r="I1393">
        <v>5250</v>
      </c>
    </row>
    <row r="1394" spans="1:9" hidden="1" x14ac:dyDescent="0.3">
      <c r="A1394" t="s">
        <v>63</v>
      </c>
      <c r="B1394" t="s">
        <v>116</v>
      </c>
      <c r="C1394" t="s">
        <v>117</v>
      </c>
      <c r="D1394" t="s">
        <v>12</v>
      </c>
      <c r="E1394" t="s">
        <v>14</v>
      </c>
      <c r="F1394" s="1">
        <v>43509</v>
      </c>
      <c r="G1394">
        <v>4400</v>
      </c>
      <c r="H1394">
        <v>5500</v>
      </c>
      <c r="I1394">
        <v>5250</v>
      </c>
    </row>
    <row r="1395" spans="1:9" hidden="1" x14ac:dyDescent="0.3">
      <c r="A1395" t="s">
        <v>63</v>
      </c>
      <c r="B1395" t="s">
        <v>116</v>
      </c>
      <c r="C1395" t="s">
        <v>117</v>
      </c>
      <c r="D1395" t="s">
        <v>12</v>
      </c>
      <c r="E1395" t="s">
        <v>14</v>
      </c>
      <c r="F1395" s="1">
        <v>43510</v>
      </c>
      <c r="G1395">
        <v>4450</v>
      </c>
      <c r="H1395">
        <v>5500</v>
      </c>
      <c r="I1395">
        <v>5150</v>
      </c>
    </row>
    <row r="1396" spans="1:9" hidden="1" x14ac:dyDescent="0.3">
      <c r="A1396" t="s">
        <v>63</v>
      </c>
      <c r="B1396" t="s">
        <v>116</v>
      </c>
      <c r="C1396" t="s">
        <v>117</v>
      </c>
      <c r="D1396" t="s">
        <v>12</v>
      </c>
      <c r="E1396" t="s">
        <v>14</v>
      </c>
      <c r="F1396" s="1">
        <v>43514</v>
      </c>
      <c r="G1396">
        <v>4250</v>
      </c>
      <c r="H1396">
        <v>5570</v>
      </c>
      <c r="I1396">
        <v>5300</v>
      </c>
    </row>
    <row r="1397" spans="1:9" hidden="1" x14ac:dyDescent="0.3">
      <c r="A1397" t="s">
        <v>63</v>
      </c>
      <c r="B1397" t="s">
        <v>116</v>
      </c>
      <c r="C1397" t="s">
        <v>117</v>
      </c>
      <c r="D1397" t="s">
        <v>12</v>
      </c>
      <c r="E1397" t="s">
        <v>14</v>
      </c>
      <c r="F1397" s="1">
        <v>43515</v>
      </c>
      <c r="G1397">
        <v>4400</v>
      </c>
      <c r="H1397">
        <v>5500</v>
      </c>
      <c r="I1397">
        <v>5250</v>
      </c>
    </row>
    <row r="1398" spans="1:9" hidden="1" x14ac:dyDescent="0.3">
      <c r="A1398" t="s">
        <v>63</v>
      </c>
      <c r="B1398" t="s">
        <v>116</v>
      </c>
      <c r="C1398" t="s">
        <v>117</v>
      </c>
      <c r="D1398" t="s">
        <v>12</v>
      </c>
      <c r="E1398" t="s">
        <v>14</v>
      </c>
      <c r="F1398" s="1">
        <v>43516</v>
      </c>
      <c r="G1398">
        <v>4350</v>
      </c>
      <c r="H1398">
        <v>5535</v>
      </c>
      <c r="I1398">
        <v>5250</v>
      </c>
    </row>
    <row r="1399" spans="1:9" hidden="1" x14ac:dyDescent="0.3">
      <c r="A1399" t="s">
        <v>63</v>
      </c>
      <c r="B1399" t="s">
        <v>116</v>
      </c>
      <c r="C1399" t="s">
        <v>117</v>
      </c>
      <c r="D1399" t="s">
        <v>12</v>
      </c>
      <c r="E1399" t="s">
        <v>14</v>
      </c>
      <c r="F1399" s="1">
        <v>43517</v>
      </c>
      <c r="G1399">
        <v>4500</v>
      </c>
      <c r="H1399">
        <v>5565</v>
      </c>
      <c r="I1399">
        <v>5250</v>
      </c>
    </row>
    <row r="1400" spans="1:9" hidden="1" x14ac:dyDescent="0.3">
      <c r="A1400" t="s">
        <v>63</v>
      </c>
      <c r="B1400" t="s">
        <v>116</v>
      </c>
      <c r="C1400" t="s">
        <v>117</v>
      </c>
      <c r="D1400" t="s">
        <v>12</v>
      </c>
      <c r="E1400" t="s">
        <v>14</v>
      </c>
      <c r="F1400" s="1">
        <v>43518</v>
      </c>
      <c r="G1400">
        <v>4375</v>
      </c>
      <c r="H1400">
        <v>5550</v>
      </c>
      <c r="I1400">
        <v>5150</v>
      </c>
    </row>
    <row r="1401" spans="1:9" hidden="1" x14ac:dyDescent="0.3">
      <c r="A1401" t="s">
        <v>63</v>
      </c>
      <c r="B1401" t="s">
        <v>116</v>
      </c>
      <c r="C1401" t="s">
        <v>117</v>
      </c>
      <c r="D1401" t="s">
        <v>12</v>
      </c>
      <c r="E1401" t="s">
        <v>14</v>
      </c>
      <c r="F1401" s="1">
        <v>43519</v>
      </c>
      <c r="G1401">
        <v>4500</v>
      </c>
      <c r="H1401">
        <v>5500</v>
      </c>
      <c r="I1401">
        <v>5200</v>
      </c>
    </row>
    <row r="1402" spans="1:9" hidden="1" x14ac:dyDescent="0.3">
      <c r="A1402" t="s">
        <v>63</v>
      </c>
      <c r="B1402" t="s">
        <v>116</v>
      </c>
      <c r="C1402" t="s">
        <v>117</v>
      </c>
      <c r="D1402" t="s">
        <v>12</v>
      </c>
      <c r="E1402" t="s">
        <v>14</v>
      </c>
      <c r="F1402" s="1">
        <v>43521</v>
      </c>
      <c r="G1402">
        <v>4500</v>
      </c>
      <c r="H1402">
        <v>5550</v>
      </c>
      <c r="I1402">
        <v>5300</v>
      </c>
    </row>
    <row r="1403" spans="1:9" hidden="1" x14ac:dyDescent="0.3">
      <c r="A1403" t="s">
        <v>63</v>
      </c>
      <c r="B1403" t="s">
        <v>116</v>
      </c>
      <c r="C1403" t="s">
        <v>117</v>
      </c>
      <c r="D1403" t="s">
        <v>12</v>
      </c>
      <c r="E1403" t="s">
        <v>14</v>
      </c>
      <c r="F1403" s="1">
        <v>43522</v>
      </c>
      <c r="G1403">
        <v>4550</v>
      </c>
      <c r="H1403">
        <v>5500</v>
      </c>
      <c r="I1403">
        <v>5200</v>
      </c>
    </row>
    <row r="1404" spans="1:9" hidden="1" x14ac:dyDescent="0.3">
      <c r="A1404" t="s">
        <v>63</v>
      </c>
      <c r="B1404" t="s">
        <v>118</v>
      </c>
      <c r="C1404" t="s">
        <v>119</v>
      </c>
      <c r="D1404" t="s">
        <v>12</v>
      </c>
      <c r="E1404" t="s">
        <v>24</v>
      </c>
      <c r="F1404" s="1">
        <v>43473</v>
      </c>
      <c r="G1404">
        <v>4800</v>
      </c>
      <c r="H1404">
        <v>5600</v>
      </c>
      <c r="I1404">
        <v>5200</v>
      </c>
    </row>
    <row r="1405" spans="1:9" hidden="1" x14ac:dyDescent="0.3">
      <c r="A1405" t="s">
        <v>63</v>
      </c>
      <c r="B1405" t="s">
        <v>118</v>
      </c>
      <c r="C1405" t="s">
        <v>119</v>
      </c>
      <c r="D1405" t="s">
        <v>12</v>
      </c>
      <c r="E1405" t="s">
        <v>24</v>
      </c>
      <c r="F1405" s="1">
        <v>43474</v>
      </c>
      <c r="G1405">
        <v>4600</v>
      </c>
      <c r="H1405">
        <v>5600</v>
      </c>
      <c r="I1405">
        <v>5200</v>
      </c>
    </row>
    <row r="1406" spans="1:9" hidden="1" x14ac:dyDescent="0.3">
      <c r="A1406" t="s">
        <v>63</v>
      </c>
      <c r="B1406" t="s">
        <v>118</v>
      </c>
      <c r="C1406" t="s">
        <v>119</v>
      </c>
      <c r="D1406" t="s">
        <v>12</v>
      </c>
      <c r="E1406" t="s">
        <v>24</v>
      </c>
      <c r="F1406" s="1">
        <v>43475</v>
      </c>
      <c r="G1406">
        <v>4800</v>
      </c>
      <c r="H1406">
        <v>5600</v>
      </c>
      <c r="I1406">
        <v>5400</v>
      </c>
    </row>
    <row r="1407" spans="1:9" hidden="1" x14ac:dyDescent="0.3">
      <c r="A1407" t="s">
        <v>63</v>
      </c>
      <c r="B1407" t="s">
        <v>118</v>
      </c>
      <c r="C1407" t="s">
        <v>119</v>
      </c>
      <c r="D1407" t="s">
        <v>12</v>
      </c>
      <c r="E1407" t="s">
        <v>24</v>
      </c>
      <c r="F1407" s="1">
        <v>43480</v>
      </c>
      <c r="G1407">
        <v>4800</v>
      </c>
      <c r="H1407">
        <v>5600</v>
      </c>
      <c r="I1407">
        <v>5400</v>
      </c>
    </row>
    <row r="1408" spans="1:9" hidden="1" x14ac:dyDescent="0.3">
      <c r="A1408" t="s">
        <v>63</v>
      </c>
      <c r="B1408" t="s">
        <v>118</v>
      </c>
      <c r="C1408" t="s">
        <v>119</v>
      </c>
      <c r="D1408" t="s">
        <v>12</v>
      </c>
      <c r="E1408" t="s">
        <v>24</v>
      </c>
      <c r="F1408" s="1">
        <v>43481</v>
      </c>
      <c r="G1408">
        <v>4800</v>
      </c>
      <c r="H1408">
        <v>5600</v>
      </c>
      <c r="I1408">
        <v>5200</v>
      </c>
    </row>
    <row r="1409" spans="1:9" hidden="1" x14ac:dyDescent="0.3">
      <c r="A1409" t="s">
        <v>63</v>
      </c>
      <c r="B1409" t="s">
        <v>118</v>
      </c>
      <c r="C1409" t="s">
        <v>119</v>
      </c>
      <c r="D1409" t="s">
        <v>12</v>
      </c>
      <c r="E1409" t="s">
        <v>24</v>
      </c>
      <c r="F1409" s="1">
        <v>43482</v>
      </c>
      <c r="G1409">
        <v>4800</v>
      </c>
      <c r="H1409">
        <v>5600</v>
      </c>
      <c r="I1409">
        <v>5200</v>
      </c>
    </row>
    <row r="1410" spans="1:9" hidden="1" x14ac:dyDescent="0.3">
      <c r="A1410" t="s">
        <v>63</v>
      </c>
      <c r="B1410" t="s">
        <v>118</v>
      </c>
      <c r="C1410" t="s">
        <v>119</v>
      </c>
      <c r="D1410" t="s">
        <v>12</v>
      </c>
      <c r="E1410" t="s">
        <v>24</v>
      </c>
      <c r="F1410" s="1">
        <v>43483</v>
      </c>
      <c r="G1410">
        <v>4600</v>
      </c>
      <c r="H1410">
        <v>5600</v>
      </c>
      <c r="I1410">
        <v>5200</v>
      </c>
    </row>
    <row r="1411" spans="1:9" hidden="1" x14ac:dyDescent="0.3">
      <c r="A1411" t="s">
        <v>63</v>
      </c>
      <c r="B1411" t="s">
        <v>118</v>
      </c>
      <c r="C1411" t="s">
        <v>119</v>
      </c>
      <c r="D1411" t="s">
        <v>12</v>
      </c>
      <c r="E1411" t="s">
        <v>24</v>
      </c>
      <c r="F1411" s="1">
        <v>43484</v>
      </c>
      <c r="G1411">
        <v>4800</v>
      </c>
      <c r="H1411">
        <v>5600</v>
      </c>
      <c r="I1411">
        <v>5200</v>
      </c>
    </row>
    <row r="1412" spans="1:9" hidden="1" x14ac:dyDescent="0.3">
      <c r="A1412" t="s">
        <v>63</v>
      </c>
      <c r="B1412" t="s">
        <v>118</v>
      </c>
      <c r="C1412" t="s">
        <v>119</v>
      </c>
      <c r="D1412" t="s">
        <v>12</v>
      </c>
      <c r="E1412" t="s">
        <v>24</v>
      </c>
      <c r="F1412" s="1">
        <v>43486</v>
      </c>
      <c r="G1412">
        <v>4800</v>
      </c>
      <c r="H1412">
        <v>5600</v>
      </c>
      <c r="I1412">
        <v>5200</v>
      </c>
    </row>
    <row r="1413" spans="1:9" hidden="1" x14ac:dyDescent="0.3">
      <c r="A1413" t="s">
        <v>63</v>
      </c>
      <c r="B1413" t="s">
        <v>118</v>
      </c>
      <c r="C1413" t="s">
        <v>119</v>
      </c>
      <c r="D1413" t="s">
        <v>12</v>
      </c>
      <c r="E1413" t="s">
        <v>24</v>
      </c>
      <c r="F1413" s="1">
        <v>43487</v>
      </c>
      <c r="G1413">
        <v>4800</v>
      </c>
      <c r="H1413">
        <v>5600</v>
      </c>
      <c r="I1413">
        <v>5200</v>
      </c>
    </row>
    <row r="1414" spans="1:9" hidden="1" x14ac:dyDescent="0.3">
      <c r="A1414" t="s">
        <v>63</v>
      </c>
      <c r="B1414" t="s">
        <v>118</v>
      </c>
      <c r="C1414" t="s">
        <v>119</v>
      </c>
      <c r="D1414" t="s">
        <v>12</v>
      </c>
      <c r="E1414" t="s">
        <v>24</v>
      </c>
      <c r="F1414" s="1">
        <v>43489</v>
      </c>
      <c r="G1414">
        <v>4800</v>
      </c>
      <c r="H1414">
        <v>5800</v>
      </c>
      <c r="I1414">
        <v>5600</v>
      </c>
    </row>
    <row r="1415" spans="1:9" hidden="1" x14ac:dyDescent="0.3">
      <c r="A1415" t="s">
        <v>63</v>
      </c>
      <c r="B1415" t="s">
        <v>118</v>
      </c>
      <c r="C1415" t="s">
        <v>119</v>
      </c>
      <c r="D1415" t="s">
        <v>12</v>
      </c>
      <c r="E1415" t="s">
        <v>24</v>
      </c>
      <c r="F1415" s="1">
        <v>43493</v>
      </c>
      <c r="G1415">
        <v>4800</v>
      </c>
      <c r="H1415">
        <v>5600</v>
      </c>
      <c r="I1415">
        <v>5200</v>
      </c>
    </row>
    <row r="1416" spans="1:9" hidden="1" x14ac:dyDescent="0.3">
      <c r="A1416" t="s">
        <v>63</v>
      </c>
      <c r="B1416" t="s">
        <v>118</v>
      </c>
      <c r="C1416" t="s">
        <v>119</v>
      </c>
      <c r="D1416" t="s">
        <v>12</v>
      </c>
      <c r="E1416" t="s">
        <v>24</v>
      </c>
      <c r="F1416" s="1">
        <v>43494</v>
      </c>
      <c r="G1416">
        <v>4800</v>
      </c>
      <c r="H1416">
        <v>5600</v>
      </c>
      <c r="I1416">
        <v>5200</v>
      </c>
    </row>
    <row r="1417" spans="1:9" hidden="1" x14ac:dyDescent="0.3">
      <c r="A1417" t="s">
        <v>63</v>
      </c>
      <c r="B1417" t="s">
        <v>118</v>
      </c>
      <c r="C1417" t="s">
        <v>119</v>
      </c>
      <c r="D1417" t="s">
        <v>12</v>
      </c>
      <c r="E1417" t="s">
        <v>24</v>
      </c>
      <c r="F1417" s="1">
        <v>43495</v>
      </c>
      <c r="G1417">
        <v>4800</v>
      </c>
      <c r="H1417">
        <v>5600</v>
      </c>
      <c r="I1417">
        <v>5200</v>
      </c>
    </row>
    <row r="1418" spans="1:9" hidden="1" x14ac:dyDescent="0.3">
      <c r="A1418" t="s">
        <v>63</v>
      </c>
      <c r="B1418" t="s">
        <v>118</v>
      </c>
      <c r="C1418" t="s">
        <v>119</v>
      </c>
      <c r="D1418" t="s">
        <v>12</v>
      </c>
      <c r="E1418" t="s">
        <v>24</v>
      </c>
      <c r="F1418" s="1">
        <v>43496</v>
      </c>
      <c r="G1418">
        <v>4800</v>
      </c>
      <c r="H1418">
        <v>5600</v>
      </c>
      <c r="I1418">
        <v>5200</v>
      </c>
    </row>
    <row r="1419" spans="1:9" hidden="1" x14ac:dyDescent="0.3">
      <c r="A1419" t="s">
        <v>63</v>
      </c>
      <c r="B1419" t="s">
        <v>118</v>
      </c>
      <c r="C1419" t="s">
        <v>119</v>
      </c>
      <c r="D1419" t="s">
        <v>12</v>
      </c>
      <c r="E1419" t="s">
        <v>24</v>
      </c>
      <c r="F1419" s="1">
        <v>43497</v>
      </c>
      <c r="G1419">
        <v>4800</v>
      </c>
      <c r="H1419">
        <v>5550</v>
      </c>
      <c r="I1419">
        <v>5200</v>
      </c>
    </row>
    <row r="1420" spans="1:9" hidden="1" x14ac:dyDescent="0.3">
      <c r="A1420" t="s">
        <v>63</v>
      </c>
      <c r="B1420" t="s">
        <v>118</v>
      </c>
      <c r="C1420" t="s">
        <v>119</v>
      </c>
      <c r="D1420" t="s">
        <v>12</v>
      </c>
      <c r="E1420" t="s">
        <v>24</v>
      </c>
      <c r="F1420" s="1">
        <v>43498</v>
      </c>
      <c r="G1420">
        <v>4800</v>
      </c>
      <c r="H1420">
        <v>5400</v>
      </c>
      <c r="I1420">
        <v>5200</v>
      </c>
    </row>
    <row r="1421" spans="1:9" hidden="1" x14ac:dyDescent="0.3">
      <c r="A1421" t="s">
        <v>63</v>
      </c>
      <c r="B1421" t="s">
        <v>118</v>
      </c>
      <c r="C1421" t="s">
        <v>119</v>
      </c>
      <c r="D1421" t="s">
        <v>12</v>
      </c>
      <c r="E1421" t="s">
        <v>24</v>
      </c>
      <c r="F1421" s="1">
        <v>43499</v>
      </c>
      <c r="G1421">
        <v>4800</v>
      </c>
      <c r="H1421">
        <v>5400</v>
      </c>
      <c r="I1421">
        <v>5200</v>
      </c>
    </row>
    <row r="1422" spans="1:9" hidden="1" x14ac:dyDescent="0.3">
      <c r="A1422" t="s">
        <v>63</v>
      </c>
      <c r="B1422" t="s">
        <v>118</v>
      </c>
      <c r="C1422" t="s">
        <v>119</v>
      </c>
      <c r="D1422" t="s">
        <v>12</v>
      </c>
      <c r="E1422" t="s">
        <v>24</v>
      </c>
      <c r="F1422" s="1">
        <v>43500</v>
      </c>
      <c r="G1422">
        <v>4800</v>
      </c>
      <c r="H1422">
        <v>5350</v>
      </c>
      <c r="I1422">
        <v>5200</v>
      </c>
    </row>
    <row r="1423" spans="1:9" hidden="1" x14ac:dyDescent="0.3">
      <c r="A1423" t="s">
        <v>63</v>
      </c>
      <c r="B1423" t="s">
        <v>118</v>
      </c>
      <c r="C1423" t="s">
        <v>119</v>
      </c>
      <c r="D1423" t="s">
        <v>12</v>
      </c>
      <c r="E1423" t="s">
        <v>24</v>
      </c>
      <c r="F1423" s="1">
        <v>43501</v>
      </c>
      <c r="G1423">
        <v>4800</v>
      </c>
      <c r="H1423">
        <v>5325</v>
      </c>
      <c r="I1423">
        <v>5200</v>
      </c>
    </row>
    <row r="1424" spans="1:9" hidden="1" x14ac:dyDescent="0.3">
      <c r="A1424" t="s">
        <v>63</v>
      </c>
      <c r="B1424" t="s">
        <v>118</v>
      </c>
      <c r="C1424" t="s">
        <v>119</v>
      </c>
      <c r="D1424" t="s">
        <v>12</v>
      </c>
      <c r="E1424" t="s">
        <v>24</v>
      </c>
      <c r="F1424" s="1">
        <v>43502</v>
      </c>
      <c r="G1424">
        <v>4800</v>
      </c>
      <c r="H1424">
        <v>5270</v>
      </c>
      <c r="I1424">
        <v>5200</v>
      </c>
    </row>
    <row r="1425" spans="1:9" hidden="1" x14ac:dyDescent="0.3">
      <c r="A1425" t="s">
        <v>63</v>
      </c>
      <c r="B1425" t="s">
        <v>118</v>
      </c>
      <c r="C1425" t="s">
        <v>119</v>
      </c>
      <c r="D1425" t="s">
        <v>12</v>
      </c>
      <c r="E1425" t="s">
        <v>24</v>
      </c>
      <c r="F1425" s="1">
        <v>43503</v>
      </c>
      <c r="G1425">
        <v>4800</v>
      </c>
      <c r="H1425">
        <v>5170</v>
      </c>
      <c r="I1425">
        <v>5150</v>
      </c>
    </row>
    <row r="1426" spans="1:9" hidden="1" x14ac:dyDescent="0.3">
      <c r="A1426" t="s">
        <v>63</v>
      </c>
      <c r="B1426" t="s">
        <v>118</v>
      </c>
      <c r="C1426" t="s">
        <v>119</v>
      </c>
      <c r="D1426" t="s">
        <v>12</v>
      </c>
      <c r="E1426" t="s">
        <v>24</v>
      </c>
      <c r="F1426" s="1">
        <v>43504</v>
      </c>
      <c r="G1426">
        <v>4800</v>
      </c>
      <c r="H1426">
        <v>5180</v>
      </c>
      <c r="I1426">
        <v>5160</v>
      </c>
    </row>
    <row r="1427" spans="1:9" hidden="1" x14ac:dyDescent="0.3">
      <c r="A1427" t="s">
        <v>63</v>
      </c>
      <c r="B1427" t="s">
        <v>118</v>
      </c>
      <c r="C1427" t="s">
        <v>119</v>
      </c>
      <c r="D1427" t="s">
        <v>12</v>
      </c>
      <c r="E1427" t="s">
        <v>24</v>
      </c>
      <c r="F1427" s="1">
        <v>43505</v>
      </c>
      <c r="G1427">
        <v>4800</v>
      </c>
      <c r="H1427">
        <v>5200</v>
      </c>
      <c r="I1427">
        <v>5150</v>
      </c>
    </row>
    <row r="1428" spans="1:9" hidden="1" x14ac:dyDescent="0.3">
      <c r="A1428" t="s">
        <v>63</v>
      </c>
      <c r="B1428" t="s">
        <v>118</v>
      </c>
      <c r="C1428" t="s">
        <v>119</v>
      </c>
      <c r="D1428" t="s">
        <v>12</v>
      </c>
      <c r="E1428" t="s">
        <v>24</v>
      </c>
      <c r="F1428" s="1">
        <v>43508</v>
      </c>
      <c r="G1428">
        <v>4800</v>
      </c>
      <c r="H1428">
        <v>5160</v>
      </c>
      <c r="I1428">
        <v>5150</v>
      </c>
    </row>
    <row r="1429" spans="1:9" hidden="1" x14ac:dyDescent="0.3">
      <c r="A1429" t="s">
        <v>63</v>
      </c>
      <c r="B1429" t="s">
        <v>118</v>
      </c>
      <c r="C1429" t="s">
        <v>119</v>
      </c>
      <c r="D1429" t="s">
        <v>12</v>
      </c>
      <c r="E1429" t="s">
        <v>24</v>
      </c>
      <c r="F1429" s="1">
        <v>43509</v>
      </c>
      <c r="G1429">
        <v>4800</v>
      </c>
      <c r="H1429">
        <v>5165</v>
      </c>
      <c r="I1429">
        <v>5150</v>
      </c>
    </row>
    <row r="1430" spans="1:9" hidden="1" x14ac:dyDescent="0.3">
      <c r="A1430" t="s">
        <v>63</v>
      </c>
      <c r="B1430" t="s">
        <v>118</v>
      </c>
      <c r="C1430" t="s">
        <v>119</v>
      </c>
      <c r="D1430" t="s">
        <v>12</v>
      </c>
      <c r="E1430" t="s">
        <v>24</v>
      </c>
      <c r="F1430" s="1">
        <v>43510</v>
      </c>
      <c r="G1430">
        <v>4800</v>
      </c>
      <c r="H1430">
        <v>5160</v>
      </c>
      <c r="I1430">
        <v>5150</v>
      </c>
    </row>
    <row r="1431" spans="1:9" hidden="1" x14ac:dyDescent="0.3">
      <c r="A1431" t="s">
        <v>63</v>
      </c>
      <c r="B1431" t="s">
        <v>118</v>
      </c>
      <c r="C1431" t="s">
        <v>119</v>
      </c>
      <c r="D1431" t="s">
        <v>12</v>
      </c>
      <c r="E1431" t="s">
        <v>24</v>
      </c>
      <c r="F1431" s="1">
        <v>43511</v>
      </c>
      <c r="G1431">
        <v>4800</v>
      </c>
      <c r="H1431">
        <v>5160</v>
      </c>
      <c r="I1431">
        <v>5150</v>
      </c>
    </row>
    <row r="1432" spans="1:9" hidden="1" x14ac:dyDescent="0.3">
      <c r="A1432" t="s">
        <v>63</v>
      </c>
      <c r="B1432" t="s">
        <v>118</v>
      </c>
      <c r="C1432" t="s">
        <v>119</v>
      </c>
      <c r="D1432" t="s">
        <v>12</v>
      </c>
      <c r="E1432" t="s">
        <v>24</v>
      </c>
      <c r="F1432" s="1">
        <v>43512</v>
      </c>
      <c r="G1432">
        <v>4800</v>
      </c>
      <c r="H1432">
        <v>5160</v>
      </c>
      <c r="I1432">
        <v>5150</v>
      </c>
    </row>
    <row r="1433" spans="1:9" hidden="1" x14ac:dyDescent="0.3">
      <c r="A1433" t="s">
        <v>63</v>
      </c>
      <c r="B1433" t="s">
        <v>118</v>
      </c>
      <c r="C1433" t="s">
        <v>119</v>
      </c>
      <c r="D1433" t="s">
        <v>12</v>
      </c>
      <c r="E1433" t="s">
        <v>24</v>
      </c>
      <c r="F1433" s="1">
        <v>43522</v>
      </c>
      <c r="G1433">
        <v>4800</v>
      </c>
      <c r="H1433">
        <v>5320</v>
      </c>
      <c r="I1433">
        <v>5150</v>
      </c>
    </row>
    <row r="1434" spans="1:9" hidden="1" x14ac:dyDescent="0.3">
      <c r="A1434" t="s">
        <v>63</v>
      </c>
      <c r="B1434" t="s">
        <v>120</v>
      </c>
      <c r="C1434" t="s">
        <v>121</v>
      </c>
      <c r="D1434" t="s">
        <v>12</v>
      </c>
      <c r="E1434" t="s">
        <v>14</v>
      </c>
      <c r="F1434" s="1">
        <v>43466</v>
      </c>
      <c r="G1434">
        <v>5000</v>
      </c>
      <c r="H1434">
        <v>5075</v>
      </c>
      <c r="I1434">
        <v>5050</v>
      </c>
    </row>
    <row r="1435" spans="1:9" hidden="1" x14ac:dyDescent="0.3">
      <c r="A1435" t="s">
        <v>63</v>
      </c>
      <c r="B1435" t="s">
        <v>120</v>
      </c>
      <c r="C1435" t="s">
        <v>656</v>
      </c>
      <c r="D1435" t="s">
        <v>12</v>
      </c>
      <c r="E1435" t="s">
        <v>36</v>
      </c>
      <c r="F1435" s="1">
        <v>43466</v>
      </c>
      <c r="G1435">
        <v>4850</v>
      </c>
      <c r="H1435">
        <v>4950</v>
      </c>
      <c r="I1435">
        <v>4900</v>
      </c>
    </row>
    <row r="1436" spans="1:9" hidden="1" x14ac:dyDescent="0.3">
      <c r="A1436" t="s">
        <v>63</v>
      </c>
      <c r="B1436" t="s">
        <v>120</v>
      </c>
      <c r="C1436" t="s">
        <v>121</v>
      </c>
      <c r="D1436" t="s">
        <v>12</v>
      </c>
      <c r="E1436" t="s">
        <v>14</v>
      </c>
      <c r="F1436" s="1">
        <v>43467</v>
      </c>
      <c r="G1436">
        <v>4950</v>
      </c>
      <c r="H1436">
        <v>5050</v>
      </c>
      <c r="I1436">
        <v>5000</v>
      </c>
    </row>
    <row r="1437" spans="1:9" hidden="1" x14ac:dyDescent="0.3">
      <c r="A1437" t="s">
        <v>63</v>
      </c>
      <c r="B1437" t="s">
        <v>120</v>
      </c>
      <c r="C1437" t="s">
        <v>656</v>
      </c>
      <c r="D1437" t="s">
        <v>12</v>
      </c>
      <c r="E1437" t="s">
        <v>36</v>
      </c>
      <c r="F1437" s="1">
        <v>43467</v>
      </c>
      <c r="G1437">
        <v>4850</v>
      </c>
      <c r="H1437">
        <v>4950</v>
      </c>
      <c r="I1437">
        <v>4900</v>
      </c>
    </row>
    <row r="1438" spans="1:9" hidden="1" x14ac:dyDescent="0.3">
      <c r="A1438" t="s">
        <v>63</v>
      </c>
      <c r="B1438" t="s">
        <v>120</v>
      </c>
      <c r="C1438" t="s">
        <v>121</v>
      </c>
      <c r="D1438" t="s">
        <v>12</v>
      </c>
      <c r="E1438" t="s">
        <v>14</v>
      </c>
      <c r="F1438" s="1">
        <v>43468</v>
      </c>
      <c r="G1438">
        <v>5050</v>
      </c>
      <c r="H1438">
        <v>5200</v>
      </c>
      <c r="I1438">
        <v>5150</v>
      </c>
    </row>
    <row r="1439" spans="1:9" hidden="1" x14ac:dyDescent="0.3">
      <c r="A1439" t="s">
        <v>63</v>
      </c>
      <c r="B1439" t="s">
        <v>120</v>
      </c>
      <c r="C1439" t="s">
        <v>656</v>
      </c>
      <c r="D1439" t="s">
        <v>12</v>
      </c>
      <c r="E1439" t="s">
        <v>36</v>
      </c>
      <c r="F1439" s="1">
        <v>43468</v>
      </c>
      <c r="G1439">
        <v>4900</v>
      </c>
      <c r="H1439">
        <v>5000</v>
      </c>
      <c r="I1439">
        <v>4950</v>
      </c>
    </row>
    <row r="1440" spans="1:9" hidden="1" x14ac:dyDescent="0.3">
      <c r="A1440" t="s">
        <v>63</v>
      </c>
      <c r="B1440" t="s">
        <v>120</v>
      </c>
      <c r="C1440" t="s">
        <v>121</v>
      </c>
      <c r="D1440" t="s">
        <v>12</v>
      </c>
      <c r="E1440" t="s">
        <v>14</v>
      </c>
      <c r="F1440" s="1">
        <v>43469</v>
      </c>
      <c r="G1440">
        <v>5050</v>
      </c>
      <c r="H1440">
        <v>5200</v>
      </c>
      <c r="I1440">
        <v>5150</v>
      </c>
    </row>
    <row r="1441" spans="1:9" hidden="1" x14ac:dyDescent="0.3">
      <c r="A1441" t="s">
        <v>63</v>
      </c>
      <c r="B1441" t="s">
        <v>120</v>
      </c>
      <c r="C1441" t="s">
        <v>656</v>
      </c>
      <c r="D1441" t="s">
        <v>12</v>
      </c>
      <c r="E1441" t="s">
        <v>36</v>
      </c>
      <c r="F1441" s="1">
        <v>43469</v>
      </c>
      <c r="G1441">
        <v>4900</v>
      </c>
      <c r="H1441">
        <v>5000</v>
      </c>
      <c r="I1441">
        <v>4950</v>
      </c>
    </row>
    <row r="1442" spans="1:9" hidden="1" x14ac:dyDescent="0.3">
      <c r="A1442" t="s">
        <v>63</v>
      </c>
      <c r="B1442" t="s">
        <v>120</v>
      </c>
      <c r="C1442" t="s">
        <v>121</v>
      </c>
      <c r="D1442" t="s">
        <v>12</v>
      </c>
      <c r="E1442" t="s">
        <v>14</v>
      </c>
      <c r="F1442" s="1">
        <v>43470</v>
      </c>
      <c r="G1442">
        <v>5050</v>
      </c>
      <c r="H1442">
        <v>5250</v>
      </c>
      <c r="I1442">
        <v>5150</v>
      </c>
    </row>
    <row r="1443" spans="1:9" hidden="1" x14ac:dyDescent="0.3">
      <c r="A1443" t="s">
        <v>63</v>
      </c>
      <c r="B1443" t="s">
        <v>120</v>
      </c>
      <c r="C1443" t="s">
        <v>656</v>
      </c>
      <c r="D1443" t="s">
        <v>12</v>
      </c>
      <c r="E1443" t="s">
        <v>36</v>
      </c>
      <c r="F1443" s="1">
        <v>43470</v>
      </c>
      <c r="G1443">
        <v>4900</v>
      </c>
      <c r="H1443">
        <v>5000</v>
      </c>
      <c r="I1443">
        <v>4950</v>
      </c>
    </row>
    <row r="1444" spans="1:9" hidden="1" x14ac:dyDescent="0.3">
      <c r="A1444" t="s">
        <v>63</v>
      </c>
      <c r="B1444" t="s">
        <v>120</v>
      </c>
      <c r="C1444" t="s">
        <v>121</v>
      </c>
      <c r="D1444" t="s">
        <v>12</v>
      </c>
      <c r="E1444" t="s">
        <v>14</v>
      </c>
      <c r="F1444" s="1">
        <v>43472</v>
      </c>
      <c r="G1444">
        <v>5050</v>
      </c>
      <c r="H1444">
        <v>5250</v>
      </c>
      <c r="I1444">
        <v>5150</v>
      </c>
    </row>
    <row r="1445" spans="1:9" hidden="1" x14ac:dyDescent="0.3">
      <c r="A1445" t="s">
        <v>63</v>
      </c>
      <c r="B1445" t="s">
        <v>120</v>
      </c>
      <c r="C1445" t="s">
        <v>656</v>
      </c>
      <c r="D1445" t="s">
        <v>12</v>
      </c>
      <c r="E1445" t="s">
        <v>36</v>
      </c>
      <c r="F1445" s="1">
        <v>43472</v>
      </c>
      <c r="G1445">
        <v>4800</v>
      </c>
      <c r="H1445">
        <v>5000</v>
      </c>
      <c r="I1445">
        <v>4900</v>
      </c>
    </row>
    <row r="1446" spans="1:9" hidden="1" x14ac:dyDescent="0.3">
      <c r="A1446" t="s">
        <v>63</v>
      </c>
      <c r="B1446" t="s">
        <v>120</v>
      </c>
      <c r="C1446" t="s">
        <v>121</v>
      </c>
      <c r="D1446" t="s">
        <v>12</v>
      </c>
      <c r="E1446" t="s">
        <v>14</v>
      </c>
      <c r="F1446" s="1">
        <v>43473</v>
      </c>
      <c r="G1446">
        <v>5100</v>
      </c>
      <c r="H1446">
        <v>5200</v>
      </c>
      <c r="I1446">
        <v>5150</v>
      </c>
    </row>
    <row r="1447" spans="1:9" hidden="1" x14ac:dyDescent="0.3">
      <c r="A1447" t="s">
        <v>63</v>
      </c>
      <c r="B1447" t="s">
        <v>120</v>
      </c>
      <c r="C1447" t="s">
        <v>656</v>
      </c>
      <c r="D1447" t="s">
        <v>12</v>
      </c>
      <c r="E1447" t="s">
        <v>36</v>
      </c>
      <c r="F1447" s="1">
        <v>43473</v>
      </c>
      <c r="G1447">
        <v>4900</v>
      </c>
      <c r="H1447">
        <v>5000</v>
      </c>
      <c r="I1447">
        <v>4950</v>
      </c>
    </row>
    <row r="1448" spans="1:9" hidden="1" x14ac:dyDescent="0.3">
      <c r="A1448" t="s">
        <v>63</v>
      </c>
      <c r="B1448" t="s">
        <v>120</v>
      </c>
      <c r="C1448" t="s">
        <v>121</v>
      </c>
      <c r="D1448" t="s">
        <v>12</v>
      </c>
      <c r="E1448" t="s">
        <v>14</v>
      </c>
      <c r="F1448" s="1">
        <v>43474</v>
      </c>
      <c r="G1448">
        <v>5150</v>
      </c>
      <c r="H1448">
        <v>5250</v>
      </c>
      <c r="I1448">
        <v>5200</v>
      </c>
    </row>
    <row r="1449" spans="1:9" hidden="1" x14ac:dyDescent="0.3">
      <c r="A1449" t="s">
        <v>63</v>
      </c>
      <c r="B1449" t="s">
        <v>120</v>
      </c>
      <c r="C1449" t="s">
        <v>656</v>
      </c>
      <c r="D1449" t="s">
        <v>12</v>
      </c>
      <c r="E1449" t="s">
        <v>36</v>
      </c>
      <c r="F1449" s="1">
        <v>43474</v>
      </c>
      <c r="G1449">
        <v>5100</v>
      </c>
      <c r="H1449">
        <v>5250</v>
      </c>
      <c r="I1449">
        <v>5200</v>
      </c>
    </row>
    <row r="1450" spans="1:9" hidden="1" x14ac:dyDescent="0.3">
      <c r="A1450" t="s">
        <v>63</v>
      </c>
      <c r="B1450" t="s">
        <v>120</v>
      </c>
      <c r="C1450" t="s">
        <v>121</v>
      </c>
      <c r="D1450" t="s">
        <v>12</v>
      </c>
      <c r="E1450" t="s">
        <v>14</v>
      </c>
      <c r="F1450" s="1">
        <v>43475</v>
      </c>
      <c r="G1450">
        <v>5050</v>
      </c>
      <c r="H1450">
        <v>5200</v>
      </c>
      <c r="I1450">
        <v>5150</v>
      </c>
    </row>
    <row r="1451" spans="1:9" hidden="1" x14ac:dyDescent="0.3">
      <c r="A1451" t="s">
        <v>63</v>
      </c>
      <c r="B1451" t="s">
        <v>120</v>
      </c>
      <c r="C1451" t="s">
        <v>656</v>
      </c>
      <c r="D1451" t="s">
        <v>12</v>
      </c>
      <c r="E1451" t="s">
        <v>36</v>
      </c>
      <c r="F1451" s="1">
        <v>43475</v>
      </c>
      <c r="G1451">
        <v>5000</v>
      </c>
      <c r="H1451">
        <v>5100</v>
      </c>
      <c r="I1451">
        <v>5050</v>
      </c>
    </row>
    <row r="1452" spans="1:9" hidden="1" x14ac:dyDescent="0.3">
      <c r="A1452" t="s">
        <v>63</v>
      </c>
      <c r="B1452" t="s">
        <v>120</v>
      </c>
      <c r="C1452" t="s">
        <v>121</v>
      </c>
      <c r="D1452" t="s">
        <v>12</v>
      </c>
      <c r="E1452" t="s">
        <v>14</v>
      </c>
      <c r="F1452" s="1">
        <v>43476</v>
      </c>
      <c r="G1452">
        <v>5100</v>
      </c>
      <c r="H1452">
        <v>5200</v>
      </c>
      <c r="I1452">
        <v>5150</v>
      </c>
    </row>
    <row r="1453" spans="1:9" hidden="1" x14ac:dyDescent="0.3">
      <c r="A1453" t="s">
        <v>63</v>
      </c>
      <c r="B1453" t="s">
        <v>120</v>
      </c>
      <c r="C1453" t="s">
        <v>656</v>
      </c>
      <c r="D1453" t="s">
        <v>12</v>
      </c>
      <c r="E1453" t="s">
        <v>36</v>
      </c>
      <c r="F1453" s="1">
        <v>43476</v>
      </c>
      <c r="G1453">
        <v>5000</v>
      </c>
      <c r="H1453">
        <v>5175</v>
      </c>
      <c r="I1453">
        <v>5150</v>
      </c>
    </row>
    <row r="1454" spans="1:9" hidden="1" x14ac:dyDescent="0.3">
      <c r="A1454" t="s">
        <v>63</v>
      </c>
      <c r="B1454" t="s">
        <v>120</v>
      </c>
      <c r="C1454" t="s">
        <v>121</v>
      </c>
      <c r="D1454" t="s">
        <v>12</v>
      </c>
      <c r="E1454" t="s">
        <v>14</v>
      </c>
      <c r="F1454" s="1">
        <v>43477</v>
      </c>
      <c r="G1454">
        <v>5100</v>
      </c>
      <c r="H1454">
        <v>5200</v>
      </c>
      <c r="I1454">
        <v>5150</v>
      </c>
    </row>
    <row r="1455" spans="1:9" hidden="1" x14ac:dyDescent="0.3">
      <c r="A1455" t="s">
        <v>63</v>
      </c>
      <c r="B1455" t="s">
        <v>120</v>
      </c>
      <c r="C1455" t="s">
        <v>656</v>
      </c>
      <c r="D1455" t="s">
        <v>12</v>
      </c>
      <c r="E1455" t="s">
        <v>36</v>
      </c>
      <c r="F1455" s="1">
        <v>43480</v>
      </c>
      <c r="G1455">
        <v>5000</v>
      </c>
      <c r="H1455">
        <v>5200</v>
      </c>
      <c r="I1455">
        <v>5100</v>
      </c>
    </row>
    <row r="1456" spans="1:9" hidden="1" x14ac:dyDescent="0.3">
      <c r="A1456" t="s">
        <v>63</v>
      </c>
      <c r="B1456" t="s">
        <v>120</v>
      </c>
      <c r="C1456" t="s">
        <v>656</v>
      </c>
      <c r="D1456" t="s">
        <v>12</v>
      </c>
      <c r="E1456" t="s">
        <v>36</v>
      </c>
      <c r="F1456" s="1">
        <v>43481</v>
      </c>
      <c r="G1456">
        <v>5100</v>
      </c>
      <c r="H1456">
        <v>5200</v>
      </c>
      <c r="I1456">
        <v>5150</v>
      </c>
    </row>
    <row r="1457" spans="1:9" hidden="1" x14ac:dyDescent="0.3">
      <c r="A1457" t="s">
        <v>63</v>
      </c>
      <c r="B1457" t="s">
        <v>120</v>
      </c>
      <c r="C1457" t="s">
        <v>656</v>
      </c>
      <c r="D1457" t="s">
        <v>12</v>
      </c>
      <c r="E1457" t="s">
        <v>36</v>
      </c>
      <c r="F1457" s="1">
        <v>43483</v>
      </c>
      <c r="G1457">
        <v>5000</v>
      </c>
      <c r="H1457">
        <v>5150</v>
      </c>
      <c r="I1457">
        <v>5100</v>
      </c>
    </row>
    <row r="1458" spans="1:9" hidden="1" x14ac:dyDescent="0.3">
      <c r="A1458" t="s">
        <v>63</v>
      </c>
      <c r="B1458" t="s">
        <v>120</v>
      </c>
      <c r="C1458" t="s">
        <v>656</v>
      </c>
      <c r="D1458" t="s">
        <v>12</v>
      </c>
      <c r="E1458" t="s">
        <v>36</v>
      </c>
      <c r="F1458" s="1">
        <v>43484</v>
      </c>
      <c r="G1458">
        <v>5050</v>
      </c>
      <c r="H1458">
        <v>5200</v>
      </c>
      <c r="I1458">
        <v>5100</v>
      </c>
    </row>
    <row r="1459" spans="1:9" hidden="1" x14ac:dyDescent="0.3">
      <c r="A1459" t="s">
        <v>63</v>
      </c>
      <c r="B1459" t="s">
        <v>120</v>
      </c>
      <c r="C1459" t="s">
        <v>656</v>
      </c>
      <c r="D1459" t="s">
        <v>12</v>
      </c>
      <c r="E1459" t="s">
        <v>36</v>
      </c>
      <c r="F1459" s="1">
        <v>43485</v>
      </c>
      <c r="G1459">
        <v>5050</v>
      </c>
      <c r="H1459">
        <v>5200</v>
      </c>
      <c r="I1459">
        <v>5100</v>
      </c>
    </row>
    <row r="1460" spans="1:9" hidden="1" x14ac:dyDescent="0.3">
      <c r="A1460" t="s">
        <v>63</v>
      </c>
      <c r="B1460" t="s">
        <v>120</v>
      </c>
      <c r="C1460" t="s">
        <v>121</v>
      </c>
      <c r="D1460" t="s">
        <v>12</v>
      </c>
      <c r="E1460" t="s">
        <v>14</v>
      </c>
      <c r="F1460" s="1">
        <v>43486</v>
      </c>
      <c r="G1460">
        <v>5100</v>
      </c>
      <c r="H1460">
        <v>5250</v>
      </c>
      <c r="I1460">
        <v>5200</v>
      </c>
    </row>
    <row r="1461" spans="1:9" hidden="1" x14ac:dyDescent="0.3">
      <c r="A1461" t="s">
        <v>63</v>
      </c>
      <c r="B1461" t="s">
        <v>120</v>
      </c>
      <c r="C1461" t="s">
        <v>656</v>
      </c>
      <c r="D1461" t="s">
        <v>12</v>
      </c>
      <c r="E1461" t="s">
        <v>36</v>
      </c>
      <c r="F1461" s="1">
        <v>43486</v>
      </c>
      <c r="G1461">
        <v>5050</v>
      </c>
      <c r="H1461">
        <v>5300</v>
      </c>
      <c r="I1461">
        <v>5100</v>
      </c>
    </row>
    <row r="1462" spans="1:9" hidden="1" x14ac:dyDescent="0.3">
      <c r="A1462" t="s">
        <v>63</v>
      </c>
      <c r="B1462" t="s">
        <v>120</v>
      </c>
      <c r="C1462" t="s">
        <v>121</v>
      </c>
      <c r="D1462" t="s">
        <v>12</v>
      </c>
      <c r="E1462" t="s">
        <v>14</v>
      </c>
      <c r="F1462" s="1">
        <v>43487</v>
      </c>
      <c r="G1462">
        <v>5150</v>
      </c>
      <c r="H1462">
        <v>5250</v>
      </c>
      <c r="I1462">
        <v>5200</v>
      </c>
    </row>
    <row r="1463" spans="1:9" hidden="1" x14ac:dyDescent="0.3">
      <c r="A1463" t="s">
        <v>63</v>
      </c>
      <c r="B1463" t="s">
        <v>120</v>
      </c>
      <c r="C1463" t="s">
        <v>656</v>
      </c>
      <c r="D1463" t="s">
        <v>12</v>
      </c>
      <c r="E1463" t="s">
        <v>36</v>
      </c>
      <c r="F1463" s="1">
        <v>43487</v>
      </c>
      <c r="G1463">
        <v>5150</v>
      </c>
      <c r="H1463">
        <v>5260</v>
      </c>
      <c r="I1463">
        <v>5200</v>
      </c>
    </row>
    <row r="1464" spans="1:9" hidden="1" x14ac:dyDescent="0.3">
      <c r="A1464" t="s">
        <v>63</v>
      </c>
      <c r="B1464" t="s">
        <v>120</v>
      </c>
      <c r="C1464" t="s">
        <v>121</v>
      </c>
      <c r="D1464" t="s">
        <v>12</v>
      </c>
      <c r="E1464" t="s">
        <v>14</v>
      </c>
      <c r="F1464" s="1">
        <v>43488</v>
      </c>
      <c r="G1464">
        <v>5050</v>
      </c>
      <c r="H1464">
        <v>5150</v>
      </c>
      <c r="I1464">
        <v>5100</v>
      </c>
    </row>
    <row r="1465" spans="1:9" hidden="1" x14ac:dyDescent="0.3">
      <c r="A1465" t="s">
        <v>63</v>
      </c>
      <c r="B1465" t="s">
        <v>120</v>
      </c>
      <c r="C1465" t="s">
        <v>656</v>
      </c>
      <c r="D1465" t="s">
        <v>12</v>
      </c>
      <c r="E1465" t="s">
        <v>36</v>
      </c>
      <c r="F1465" s="1">
        <v>43488</v>
      </c>
      <c r="G1465">
        <v>5050</v>
      </c>
      <c r="H1465">
        <v>5100</v>
      </c>
      <c r="I1465">
        <v>5100</v>
      </c>
    </row>
    <row r="1466" spans="1:9" hidden="1" x14ac:dyDescent="0.3">
      <c r="A1466" t="s">
        <v>63</v>
      </c>
      <c r="B1466" t="s">
        <v>120</v>
      </c>
      <c r="C1466" t="s">
        <v>121</v>
      </c>
      <c r="D1466" t="s">
        <v>12</v>
      </c>
      <c r="E1466" t="s">
        <v>14</v>
      </c>
      <c r="F1466" s="1">
        <v>43489</v>
      </c>
      <c r="G1466">
        <v>5050</v>
      </c>
      <c r="H1466">
        <v>5200</v>
      </c>
      <c r="I1466">
        <v>5100</v>
      </c>
    </row>
    <row r="1467" spans="1:9" hidden="1" x14ac:dyDescent="0.3">
      <c r="A1467" t="s">
        <v>63</v>
      </c>
      <c r="B1467" t="s">
        <v>120</v>
      </c>
      <c r="C1467" t="s">
        <v>656</v>
      </c>
      <c r="D1467" t="s">
        <v>12</v>
      </c>
      <c r="E1467" t="s">
        <v>36</v>
      </c>
      <c r="F1467" s="1">
        <v>43489</v>
      </c>
      <c r="G1467">
        <v>5050</v>
      </c>
      <c r="H1467">
        <v>5100</v>
      </c>
      <c r="I1467">
        <v>5076</v>
      </c>
    </row>
    <row r="1468" spans="1:9" hidden="1" x14ac:dyDescent="0.3">
      <c r="A1468" t="s">
        <v>63</v>
      </c>
      <c r="B1468" t="s">
        <v>120</v>
      </c>
      <c r="C1468" t="s">
        <v>121</v>
      </c>
      <c r="D1468" t="s">
        <v>12</v>
      </c>
      <c r="E1468" t="s">
        <v>14</v>
      </c>
      <c r="F1468" s="1">
        <v>43493</v>
      </c>
      <c r="G1468">
        <v>5000</v>
      </c>
      <c r="H1468">
        <v>5100</v>
      </c>
      <c r="I1468">
        <v>5050</v>
      </c>
    </row>
    <row r="1469" spans="1:9" hidden="1" x14ac:dyDescent="0.3">
      <c r="A1469" t="s">
        <v>63</v>
      </c>
      <c r="B1469" t="s">
        <v>120</v>
      </c>
      <c r="C1469" t="s">
        <v>656</v>
      </c>
      <c r="D1469" t="s">
        <v>12</v>
      </c>
      <c r="E1469" t="s">
        <v>36</v>
      </c>
      <c r="F1469" s="1">
        <v>43493</v>
      </c>
      <c r="G1469">
        <v>4900</v>
      </c>
      <c r="H1469">
        <v>5000</v>
      </c>
      <c r="I1469">
        <v>4950</v>
      </c>
    </row>
    <row r="1470" spans="1:9" hidden="1" x14ac:dyDescent="0.3">
      <c r="A1470" t="s">
        <v>63</v>
      </c>
      <c r="B1470" t="s">
        <v>120</v>
      </c>
      <c r="C1470" t="s">
        <v>121</v>
      </c>
      <c r="D1470" t="s">
        <v>12</v>
      </c>
      <c r="E1470" t="s">
        <v>14</v>
      </c>
      <c r="F1470" s="1">
        <v>43494</v>
      </c>
      <c r="G1470">
        <v>5000</v>
      </c>
      <c r="H1470">
        <v>5100</v>
      </c>
      <c r="I1470">
        <v>5050</v>
      </c>
    </row>
    <row r="1471" spans="1:9" hidden="1" x14ac:dyDescent="0.3">
      <c r="A1471" t="s">
        <v>63</v>
      </c>
      <c r="B1471" t="s">
        <v>120</v>
      </c>
      <c r="C1471" t="s">
        <v>656</v>
      </c>
      <c r="D1471" t="s">
        <v>12</v>
      </c>
      <c r="E1471" t="s">
        <v>36</v>
      </c>
      <c r="F1471" s="1">
        <v>43494</v>
      </c>
      <c r="G1471">
        <v>4900</v>
      </c>
      <c r="H1471">
        <v>5000</v>
      </c>
      <c r="I1471">
        <v>4950</v>
      </c>
    </row>
    <row r="1472" spans="1:9" hidden="1" x14ac:dyDescent="0.3">
      <c r="A1472" t="s">
        <v>63</v>
      </c>
      <c r="B1472" t="s">
        <v>120</v>
      </c>
      <c r="C1472" t="s">
        <v>121</v>
      </c>
      <c r="D1472" t="s">
        <v>12</v>
      </c>
      <c r="E1472" t="s">
        <v>14</v>
      </c>
      <c r="F1472" s="1">
        <v>43495</v>
      </c>
      <c r="G1472">
        <v>5000</v>
      </c>
      <c r="H1472">
        <v>5100</v>
      </c>
      <c r="I1472">
        <v>5050</v>
      </c>
    </row>
    <row r="1473" spans="1:9" hidden="1" x14ac:dyDescent="0.3">
      <c r="A1473" t="s">
        <v>63</v>
      </c>
      <c r="B1473" t="s">
        <v>120</v>
      </c>
      <c r="C1473" t="s">
        <v>656</v>
      </c>
      <c r="D1473" t="s">
        <v>12</v>
      </c>
      <c r="E1473" t="s">
        <v>36</v>
      </c>
      <c r="F1473" s="1">
        <v>43495</v>
      </c>
      <c r="G1473">
        <v>4900</v>
      </c>
      <c r="H1473">
        <v>5000</v>
      </c>
      <c r="I1473">
        <v>4950</v>
      </c>
    </row>
    <row r="1474" spans="1:9" hidden="1" x14ac:dyDescent="0.3">
      <c r="A1474" t="s">
        <v>63</v>
      </c>
      <c r="B1474" t="s">
        <v>120</v>
      </c>
      <c r="C1474" t="s">
        <v>121</v>
      </c>
      <c r="D1474" t="s">
        <v>12</v>
      </c>
      <c r="E1474" t="s">
        <v>14</v>
      </c>
      <c r="F1474" s="1">
        <v>43496</v>
      </c>
      <c r="G1474">
        <v>5000</v>
      </c>
      <c r="H1474">
        <v>5100</v>
      </c>
      <c r="I1474">
        <v>5050</v>
      </c>
    </row>
    <row r="1475" spans="1:9" hidden="1" x14ac:dyDescent="0.3">
      <c r="A1475" t="s">
        <v>63</v>
      </c>
      <c r="B1475" t="s">
        <v>120</v>
      </c>
      <c r="C1475" t="s">
        <v>656</v>
      </c>
      <c r="D1475" t="s">
        <v>12</v>
      </c>
      <c r="E1475" t="s">
        <v>36</v>
      </c>
      <c r="F1475" s="1">
        <v>43496</v>
      </c>
      <c r="G1475">
        <v>4900</v>
      </c>
      <c r="H1475">
        <v>5000</v>
      </c>
      <c r="I1475">
        <v>4950</v>
      </c>
    </row>
    <row r="1476" spans="1:9" hidden="1" x14ac:dyDescent="0.3">
      <c r="A1476" t="s">
        <v>63</v>
      </c>
      <c r="B1476" t="s">
        <v>120</v>
      </c>
      <c r="C1476" t="s">
        <v>121</v>
      </c>
      <c r="D1476" t="s">
        <v>12</v>
      </c>
      <c r="E1476" t="s">
        <v>14</v>
      </c>
      <c r="F1476" s="1">
        <v>43497</v>
      </c>
      <c r="G1476">
        <v>5000</v>
      </c>
      <c r="H1476">
        <v>5100</v>
      </c>
      <c r="I1476">
        <v>5050</v>
      </c>
    </row>
    <row r="1477" spans="1:9" hidden="1" x14ac:dyDescent="0.3">
      <c r="A1477" t="s">
        <v>63</v>
      </c>
      <c r="B1477" t="s">
        <v>120</v>
      </c>
      <c r="C1477" t="s">
        <v>656</v>
      </c>
      <c r="D1477" t="s">
        <v>12</v>
      </c>
      <c r="E1477" t="s">
        <v>36</v>
      </c>
      <c r="F1477" s="1">
        <v>43497</v>
      </c>
      <c r="G1477">
        <v>4900</v>
      </c>
      <c r="H1477">
        <v>5000</v>
      </c>
      <c r="I1477">
        <v>4950</v>
      </c>
    </row>
    <row r="1478" spans="1:9" hidden="1" x14ac:dyDescent="0.3">
      <c r="A1478" t="s">
        <v>63</v>
      </c>
      <c r="B1478" t="s">
        <v>120</v>
      </c>
      <c r="C1478" t="s">
        <v>121</v>
      </c>
      <c r="D1478" t="s">
        <v>12</v>
      </c>
      <c r="E1478" t="s">
        <v>14</v>
      </c>
      <c r="F1478" s="1">
        <v>43498</v>
      </c>
      <c r="G1478">
        <v>5000</v>
      </c>
      <c r="H1478">
        <v>5175</v>
      </c>
      <c r="I1478">
        <v>5150</v>
      </c>
    </row>
    <row r="1479" spans="1:9" hidden="1" x14ac:dyDescent="0.3">
      <c r="A1479" t="s">
        <v>63</v>
      </c>
      <c r="B1479" t="s">
        <v>120</v>
      </c>
      <c r="C1479" t="s">
        <v>656</v>
      </c>
      <c r="D1479" t="s">
        <v>12</v>
      </c>
      <c r="E1479" t="s">
        <v>36</v>
      </c>
      <c r="F1479" s="1">
        <v>43498</v>
      </c>
      <c r="G1479">
        <v>4950</v>
      </c>
      <c r="H1479">
        <v>5050</v>
      </c>
      <c r="I1479">
        <v>5000</v>
      </c>
    </row>
    <row r="1480" spans="1:9" hidden="1" x14ac:dyDescent="0.3">
      <c r="A1480" t="s">
        <v>63</v>
      </c>
      <c r="B1480" t="s">
        <v>120</v>
      </c>
      <c r="C1480" t="s">
        <v>121</v>
      </c>
      <c r="D1480" t="s">
        <v>12</v>
      </c>
      <c r="E1480" t="s">
        <v>14</v>
      </c>
      <c r="F1480" s="1">
        <v>43500</v>
      </c>
      <c r="G1480">
        <v>5000</v>
      </c>
      <c r="H1480">
        <v>5175</v>
      </c>
      <c r="I1480">
        <v>5150</v>
      </c>
    </row>
    <row r="1481" spans="1:9" hidden="1" x14ac:dyDescent="0.3">
      <c r="A1481" t="s">
        <v>63</v>
      </c>
      <c r="B1481" t="s">
        <v>120</v>
      </c>
      <c r="C1481" t="s">
        <v>656</v>
      </c>
      <c r="D1481" t="s">
        <v>12</v>
      </c>
      <c r="E1481" t="s">
        <v>36</v>
      </c>
      <c r="F1481" s="1">
        <v>43500</v>
      </c>
      <c r="G1481">
        <v>4950</v>
      </c>
      <c r="H1481">
        <v>5050</v>
      </c>
      <c r="I1481">
        <v>5000</v>
      </c>
    </row>
    <row r="1482" spans="1:9" hidden="1" x14ac:dyDescent="0.3">
      <c r="A1482" t="s">
        <v>63</v>
      </c>
      <c r="B1482" t="s">
        <v>120</v>
      </c>
      <c r="C1482" t="s">
        <v>121</v>
      </c>
      <c r="D1482" t="s">
        <v>12</v>
      </c>
      <c r="E1482" t="s">
        <v>14</v>
      </c>
      <c r="F1482" s="1">
        <v>43501</v>
      </c>
      <c r="G1482">
        <v>5050</v>
      </c>
      <c r="H1482">
        <v>5175</v>
      </c>
      <c r="I1482">
        <v>5150</v>
      </c>
    </row>
    <row r="1483" spans="1:9" hidden="1" x14ac:dyDescent="0.3">
      <c r="A1483" t="s">
        <v>63</v>
      </c>
      <c r="B1483" t="s">
        <v>120</v>
      </c>
      <c r="C1483" t="s">
        <v>656</v>
      </c>
      <c r="D1483" t="s">
        <v>12</v>
      </c>
      <c r="E1483" t="s">
        <v>36</v>
      </c>
      <c r="F1483" s="1">
        <v>43501</v>
      </c>
      <c r="G1483">
        <v>4900</v>
      </c>
      <c r="H1483">
        <v>5000</v>
      </c>
      <c r="I1483">
        <v>4950</v>
      </c>
    </row>
    <row r="1484" spans="1:9" hidden="1" x14ac:dyDescent="0.3">
      <c r="A1484" t="s">
        <v>63</v>
      </c>
      <c r="B1484" t="s">
        <v>120</v>
      </c>
      <c r="C1484" t="s">
        <v>121</v>
      </c>
      <c r="D1484" t="s">
        <v>12</v>
      </c>
      <c r="E1484" t="s">
        <v>14</v>
      </c>
      <c r="F1484" s="1">
        <v>43502</v>
      </c>
      <c r="G1484">
        <v>5000</v>
      </c>
      <c r="H1484">
        <v>5175</v>
      </c>
      <c r="I1484">
        <v>5150</v>
      </c>
    </row>
    <row r="1485" spans="1:9" hidden="1" x14ac:dyDescent="0.3">
      <c r="A1485" t="s">
        <v>63</v>
      </c>
      <c r="B1485" t="s">
        <v>120</v>
      </c>
      <c r="C1485" t="s">
        <v>656</v>
      </c>
      <c r="D1485" t="s">
        <v>12</v>
      </c>
      <c r="E1485" t="s">
        <v>36</v>
      </c>
      <c r="F1485" s="1">
        <v>43502</v>
      </c>
      <c r="G1485">
        <v>4950</v>
      </c>
      <c r="H1485">
        <v>5050</v>
      </c>
      <c r="I1485">
        <v>5000</v>
      </c>
    </row>
    <row r="1486" spans="1:9" hidden="1" x14ac:dyDescent="0.3">
      <c r="A1486" t="s">
        <v>63</v>
      </c>
      <c r="B1486" t="s">
        <v>120</v>
      </c>
      <c r="C1486" t="s">
        <v>121</v>
      </c>
      <c r="D1486" t="s">
        <v>12</v>
      </c>
      <c r="E1486" t="s">
        <v>14</v>
      </c>
      <c r="F1486" s="1">
        <v>43503</v>
      </c>
      <c r="G1486">
        <v>4950</v>
      </c>
      <c r="H1486">
        <v>5050</v>
      </c>
      <c r="I1486">
        <v>5000</v>
      </c>
    </row>
    <row r="1487" spans="1:9" hidden="1" x14ac:dyDescent="0.3">
      <c r="A1487" t="s">
        <v>63</v>
      </c>
      <c r="B1487" t="s">
        <v>120</v>
      </c>
      <c r="C1487" t="s">
        <v>656</v>
      </c>
      <c r="D1487" t="s">
        <v>12</v>
      </c>
      <c r="E1487" t="s">
        <v>36</v>
      </c>
      <c r="F1487" s="1">
        <v>43503</v>
      </c>
      <c r="G1487">
        <v>4900</v>
      </c>
      <c r="H1487">
        <v>5000</v>
      </c>
      <c r="I1487">
        <v>4950</v>
      </c>
    </row>
    <row r="1488" spans="1:9" hidden="1" x14ac:dyDescent="0.3">
      <c r="A1488" t="s">
        <v>63</v>
      </c>
      <c r="B1488" t="s">
        <v>120</v>
      </c>
      <c r="C1488" t="s">
        <v>121</v>
      </c>
      <c r="D1488" t="s">
        <v>12</v>
      </c>
      <c r="E1488" t="s">
        <v>14</v>
      </c>
      <c r="F1488" s="1">
        <v>43504</v>
      </c>
      <c r="G1488">
        <v>4800</v>
      </c>
      <c r="H1488">
        <v>4900</v>
      </c>
      <c r="I1488">
        <v>4850</v>
      </c>
    </row>
    <row r="1489" spans="1:9" hidden="1" x14ac:dyDescent="0.3">
      <c r="A1489" t="s">
        <v>63</v>
      </c>
      <c r="B1489" t="s">
        <v>120</v>
      </c>
      <c r="C1489" t="s">
        <v>656</v>
      </c>
      <c r="D1489" t="s">
        <v>12</v>
      </c>
      <c r="E1489" t="s">
        <v>36</v>
      </c>
      <c r="F1489" s="1">
        <v>43504</v>
      </c>
      <c r="G1489">
        <v>4750</v>
      </c>
      <c r="H1489">
        <v>4850</v>
      </c>
      <c r="I1489">
        <v>4800</v>
      </c>
    </row>
    <row r="1490" spans="1:9" hidden="1" x14ac:dyDescent="0.3">
      <c r="A1490" t="s">
        <v>63</v>
      </c>
      <c r="B1490" t="s">
        <v>120</v>
      </c>
      <c r="C1490" t="s">
        <v>656</v>
      </c>
      <c r="D1490" t="s">
        <v>12</v>
      </c>
      <c r="E1490" t="s">
        <v>36</v>
      </c>
      <c r="F1490" s="1">
        <v>43505</v>
      </c>
      <c r="G1490">
        <v>4800</v>
      </c>
      <c r="H1490">
        <v>5000</v>
      </c>
      <c r="I1490">
        <v>4900</v>
      </c>
    </row>
    <row r="1491" spans="1:9" hidden="1" x14ac:dyDescent="0.3">
      <c r="A1491" t="s">
        <v>63</v>
      </c>
      <c r="B1491" t="s">
        <v>120</v>
      </c>
      <c r="C1491" t="s">
        <v>121</v>
      </c>
      <c r="D1491" t="s">
        <v>12</v>
      </c>
      <c r="E1491" t="s">
        <v>14</v>
      </c>
      <c r="F1491" s="1">
        <v>43507</v>
      </c>
      <c r="G1491">
        <v>4950</v>
      </c>
      <c r="H1491">
        <v>5050</v>
      </c>
      <c r="I1491">
        <v>5000</v>
      </c>
    </row>
    <row r="1492" spans="1:9" hidden="1" x14ac:dyDescent="0.3">
      <c r="A1492" t="s">
        <v>63</v>
      </c>
      <c r="B1492" t="s">
        <v>120</v>
      </c>
      <c r="C1492" t="s">
        <v>121</v>
      </c>
      <c r="D1492" t="s">
        <v>12</v>
      </c>
      <c r="E1492" t="s">
        <v>14</v>
      </c>
      <c r="F1492" s="1">
        <v>43508</v>
      </c>
      <c r="G1492">
        <v>4750</v>
      </c>
      <c r="H1492">
        <v>4850</v>
      </c>
      <c r="I1492">
        <v>4800</v>
      </c>
    </row>
    <row r="1493" spans="1:9" hidden="1" x14ac:dyDescent="0.3">
      <c r="A1493" t="s">
        <v>63</v>
      </c>
      <c r="B1493" t="s">
        <v>120</v>
      </c>
      <c r="C1493" t="s">
        <v>656</v>
      </c>
      <c r="D1493" t="s">
        <v>12</v>
      </c>
      <c r="E1493" t="s">
        <v>36</v>
      </c>
      <c r="F1493" s="1">
        <v>43508</v>
      </c>
      <c r="G1493">
        <v>4700</v>
      </c>
      <c r="H1493">
        <v>4800</v>
      </c>
      <c r="I1493">
        <v>4750</v>
      </c>
    </row>
    <row r="1494" spans="1:9" hidden="1" x14ac:dyDescent="0.3">
      <c r="A1494" t="s">
        <v>63</v>
      </c>
      <c r="B1494" t="s">
        <v>120</v>
      </c>
      <c r="C1494" t="s">
        <v>121</v>
      </c>
      <c r="D1494" t="s">
        <v>12</v>
      </c>
      <c r="E1494" t="s">
        <v>14</v>
      </c>
      <c r="F1494" s="1">
        <v>43509</v>
      </c>
      <c r="G1494">
        <v>4750</v>
      </c>
      <c r="H1494">
        <v>4850</v>
      </c>
      <c r="I1494">
        <v>4800</v>
      </c>
    </row>
    <row r="1495" spans="1:9" hidden="1" x14ac:dyDescent="0.3">
      <c r="A1495" t="s">
        <v>63</v>
      </c>
      <c r="B1495" t="s">
        <v>120</v>
      </c>
      <c r="C1495" t="s">
        <v>656</v>
      </c>
      <c r="D1495" t="s">
        <v>12</v>
      </c>
      <c r="E1495" t="s">
        <v>36</v>
      </c>
      <c r="F1495" s="1">
        <v>43509</v>
      </c>
      <c r="G1495">
        <v>4600</v>
      </c>
      <c r="H1495">
        <v>4700</v>
      </c>
      <c r="I1495">
        <v>4650</v>
      </c>
    </row>
    <row r="1496" spans="1:9" hidden="1" x14ac:dyDescent="0.3">
      <c r="A1496" t="s">
        <v>63</v>
      </c>
      <c r="B1496" t="s">
        <v>120</v>
      </c>
      <c r="C1496" t="s">
        <v>121</v>
      </c>
      <c r="D1496" t="s">
        <v>12</v>
      </c>
      <c r="E1496" t="s">
        <v>14</v>
      </c>
      <c r="F1496" s="1">
        <v>43510</v>
      </c>
      <c r="G1496">
        <v>4750</v>
      </c>
      <c r="H1496">
        <v>4850</v>
      </c>
      <c r="I1496">
        <v>4800</v>
      </c>
    </row>
    <row r="1497" spans="1:9" hidden="1" x14ac:dyDescent="0.3">
      <c r="A1497" t="s">
        <v>63</v>
      </c>
      <c r="B1497" t="s">
        <v>120</v>
      </c>
      <c r="C1497" t="s">
        <v>656</v>
      </c>
      <c r="D1497" t="s">
        <v>12</v>
      </c>
      <c r="E1497" t="s">
        <v>36</v>
      </c>
      <c r="F1497" s="1">
        <v>43510</v>
      </c>
      <c r="G1497">
        <v>4700</v>
      </c>
      <c r="H1497">
        <v>4800</v>
      </c>
      <c r="I1497">
        <v>4750</v>
      </c>
    </row>
    <row r="1498" spans="1:9" hidden="1" x14ac:dyDescent="0.3">
      <c r="A1498" t="s">
        <v>63</v>
      </c>
      <c r="B1498" t="s">
        <v>120</v>
      </c>
      <c r="C1498" t="s">
        <v>121</v>
      </c>
      <c r="D1498" t="s">
        <v>12</v>
      </c>
      <c r="E1498" t="s">
        <v>14</v>
      </c>
      <c r="F1498" s="1">
        <v>43511</v>
      </c>
      <c r="G1498">
        <v>4650</v>
      </c>
      <c r="H1498">
        <v>4750</v>
      </c>
      <c r="I1498">
        <v>4700</v>
      </c>
    </row>
    <row r="1499" spans="1:9" hidden="1" x14ac:dyDescent="0.3">
      <c r="A1499" t="s">
        <v>63</v>
      </c>
      <c r="B1499" t="s">
        <v>120</v>
      </c>
      <c r="C1499" t="s">
        <v>656</v>
      </c>
      <c r="D1499" t="s">
        <v>12</v>
      </c>
      <c r="E1499" t="s">
        <v>36</v>
      </c>
      <c r="F1499" s="1">
        <v>43511</v>
      </c>
      <c r="G1499">
        <v>4500</v>
      </c>
      <c r="H1499">
        <v>4600</v>
      </c>
      <c r="I1499">
        <v>4550</v>
      </c>
    </row>
    <row r="1500" spans="1:9" hidden="1" x14ac:dyDescent="0.3">
      <c r="A1500" t="s">
        <v>63</v>
      </c>
      <c r="B1500" t="s">
        <v>120</v>
      </c>
      <c r="C1500" t="s">
        <v>121</v>
      </c>
      <c r="D1500" t="s">
        <v>12</v>
      </c>
      <c r="E1500" t="s">
        <v>14</v>
      </c>
      <c r="F1500" s="1">
        <v>43512</v>
      </c>
      <c r="G1500">
        <v>4600</v>
      </c>
      <c r="H1500">
        <v>4700</v>
      </c>
      <c r="I1500">
        <v>4650</v>
      </c>
    </row>
    <row r="1501" spans="1:9" hidden="1" x14ac:dyDescent="0.3">
      <c r="A1501" t="s">
        <v>63</v>
      </c>
      <c r="B1501" t="s">
        <v>120</v>
      </c>
      <c r="C1501" t="s">
        <v>656</v>
      </c>
      <c r="D1501" t="s">
        <v>12</v>
      </c>
      <c r="E1501" t="s">
        <v>36</v>
      </c>
      <c r="F1501" s="1">
        <v>43512</v>
      </c>
      <c r="G1501">
        <v>4550</v>
      </c>
      <c r="H1501">
        <v>4650</v>
      </c>
      <c r="I1501">
        <v>4600</v>
      </c>
    </row>
    <row r="1502" spans="1:9" hidden="1" x14ac:dyDescent="0.3">
      <c r="A1502" t="s">
        <v>63</v>
      </c>
      <c r="B1502" t="s">
        <v>120</v>
      </c>
      <c r="C1502" t="s">
        <v>121</v>
      </c>
      <c r="D1502" t="s">
        <v>12</v>
      </c>
      <c r="E1502" t="s">
        <v>14</v>
      </c>
      <c r="F1502" s="1">
        <v>43514</v>
      </c>
      <c r="G1502">
        <v>4600</v>
      </c>
      <c r="H1502">
        <v>4700</v>
      </c>
      <c r="I1502">
        <v>4650</v>
      </c>
    </row>
    <row r="1503" spans="1:9" hidden="1" x14ac:dyDescent="0.3">
      <c r="A1503" t="s">
        <v>63</v>
      </c>
      <c r="B1503" t="s">
        <v>120</v>
      </c>
      <c r="C1503" t="s">
        <v>656</v>
      </c>
      <c r="D1503" t="s">
        <v>12</v>
      </c>
      <c r="E1503" t="s">
        <v>36</v>
      </c>
      <c r="F1503" s="1">
        <v>43514</v>
      </c>
      <c r="G1503">
        <v>4500</v>
      </c>
      <c r="H1503">
        <v>4600</v>
      </c>
      <c r="I1503">
        <v>4550</v>
      </c>
    </row>
    <row r="1504" spans="1:9" hidden="1" x14ac:dyDescent="0.3">
      <c r="A1504" t="s">
        <v>63</v>
      </c>
      <c r="B1504" t="s">
        <v>120</v>
      </c>
      <c r="C1504" t="s">
        <v>121</v>
      </c>
      <c r="D1504" t="s">
        <v>12</v>
      </c>
      <c r="E1504" t="s">
        <v>14</v>
      </c>
      <c r="F1504" s="1">
        <v>43515</v>
      </c>
      <c r="G1504">
        <v>4500</v>
      </c>
      <c r="H1504">
        <v>4700</v>
      </c>
      <c r="I1504">
        <v>4600</v>
      </c>
    </row>
    <row r="1505" spans="1:9" hidden="1" x14ac:dyDescent="0.3">
      <c r="A1505" t="s">
        <v>63</v>
      </c>
      <c r="B1505" t="s">
        <v>120</v>
      </c>
      <c r="C1505" t="s">
        <v>656</v>
      </c>
      <c r="D1505" t="s">
        <v>12</v>
      </c>
      <c r="E1505" t="s">
        <v>36</v>
      </c>
      <c r="F1505" s="1">
        <v>43515</v>
      </c>
      <c r="G1505">
        <v>4500</v>
      </c>
      <c r="H1505">
        <v>4600</v>
      </c>
      <c r="I1505">
        <v>4550</v>
      </c>
    </row>
    <row r="1506" spans="1:9" hidden="1" x14ac:dyDescent="0.3">
      <c r="A1506" t="s">
        <v>63</v>
      </c>
      <c r="B1506" t="s">
        <v>120</v>
      </c>
      <c r="C1506" t="s">
        <v>121</v>
      </c>
      <c r="D1506" t="s">
        <v>12</v>
      </c>
      <c r="E1506" t="s">
        <v>14</v>
      </c>
      <c r="F1506" s="1">
        <v>43516</v>
      </c>
      <c r="G1506">
        <v>4550</v>
      </c>
      <c r="H1506">
        <v>4650</v>
      </c>
      <c r="I1506">
        <v>4600</v>
      </c>
    </row>
    <row r="1507" spans="1:9" hidden="1" x14ac:dyDescent="0.3">
      <c r="A1507" t="s">
        <v>63</v>
      </c>
      <c r="B1507" t="s">
        <v>120</v>
      </c>
      <c r="C1507" t="s">
        <v>656</v>
      </c>
      <c r="D1507" t="s">
        <v>12</v>
      </c>
      <c r="E1507" t="s">
        <v>36</v>
      </c>
      <c r="F1507" s="1">
        <v>43516</v>
      </c>
      <c r="G1507">
        <v>4500</v>
      </c>
      <c r="H1507">
        <v>4600</v>
      </c>
      <c r="I1507">
        <v>4550</v>
      </c>
    </row>
    <row r="1508" spans="1:9" hidden="1" x14ac:dyDescent="0.3">
      <c r="A1508" t="s">
        <v>63</v>
      </c>
      <c r="B1508" t="s">
        <v>120</v>
      </c>
      <c r="C1508" t="s">
        <v>121</v>
      </c>
      <c r="D1508" t="s">
        <v>12</v>
      </c>
      <c r="E1508" t="s">
        <v>14</v>
      </c>
      <c r="F1508" s="1">
        <v>43517</v>
      </c>
      <c r="G1508">
        <v>4550</v>
      </c>
      <c r="H1508">
        <v>4650</v>
      </c>
      <c r="I1508">
        <v>4600</v>
      </c>
    </row>
    <row r="1509" spans="1:9" hidden="1" x14ac:dyDescent="0.3">
      <c r="A1509" t="s">
        <v>63</v>
      </c>
      <c r="B1509" t="s">
        <v>120</v>
      </c>
      <c r="C1509" t="s">
        <v>656</v>
      </c>
      <c r="D1509" t="s">
        <v>12</v>
      </c>
      <c r="E1509" t="s">
        <v>36</v>
      </c>
      <c r="F1509" s="1">
        <v>43517</v>
      </c>
      <c r="G1509">
        <v>4500</v>
      </c>
      <c r="H1509">
        <v>4600</v>
      </c>
      <c r="I1509">
        <v>4550</v>
      </c>
    </row>
    <row r="1510" spans="1:9" hidden="1" x14ac:dyDescent="0.3">
      <c r="A1510" t="s">
        <v>63</v>
      </c>
      <c r="B1510" t="s">
        <v>120</v>
      </c>
      <c r="C1510" t="s">
        <v>656</v>
      </c>
      <c r="D1510" t="s">
        <v>12</v>
      </c>
      <c r="E1510" t="s">
        <v>36</v>
      </c>
      <c r="F1510" s="1">
        <v>43519</v>
      </c>
      <c r="G1510">
        <v>4900</v>
      </c>
      <c r="H1510">
        <v>5000</v>
      </c>
      <c r="I1510">
        <v>4950</v>
      </c>
    </row>
    <row r="1511" spans="1:9" hidden="1" x14ac:dyDescent="0.3">
      <c r="A1511" t="s">
        <v>63</v>
      </c>
      <c r="B1511" t="s">
        <v>120</v>
      </c>
      <c r="C1511" t="s">
        <v>656</v>
      </c>
      <c r="D1511" t="s">
        <v>12</v>
      </c>
      <c r="E1511" t="s">
        <v>36</v>
      </c>
      <c r="F1511" s="1">
        <v>43520</v>
      </c>
      <c r="G1511">
        <v>4860</v>
      </c>
      <c r="H1511">
        <v>4900</v>
      </c>
      <c r="I1511">
        <v>4876</v>
      </c>
    </row>
    <row r="1512" spans="1:9" hidden="1" x14ac:dyDescent="0.3">
      <c r="A1512" t="s">
        <v>63</v>
      </c>
      <c r="B1512" t="s">
        <v>120</v>
      </c>
      <c r="C1512" t="s">
        <v>121</v>
      </c>
      <c r="D1512" t="s">
        <v>12</v>
      </c>
      <c r="E1512" t="s">
        <v>14</v>
      </c>
      <c r="F1512" s="1">
        <v>43521</v>
      </c>
      <c r="G1512">
        <v>4450</v>
      </c>
      <c r="H1512">
        <v>4550</v>
      </c>
      <c r="I1512">
        <v>4500</v>
      </c>
    </row>
    <row r="1513" spans="1:9" hidden="1" x14ac:dyDescent="0.3">
      <c r="A1513" t="s">
        <v>63</v>
      </c>
      <c r="B1513" t="s">
        <v>120</v>
      </c>
      <c r="C1513" t="s">
        <v>121</v>
      </c>
      <c r="D1513" t="s">
        <v>12</v>
      </c>
      <c r="E1513" t="s">
        <v>14</v>
      </c>
      <c r="F1513" s="1">
        <v>43522</v>
      </c>
      <c r="G1513">
        <v>4500</v>
      </c>
      <c r="H1513">
        <v>4600</v>
      </c>
      <c r="I1513">
        <v>4550</v>
      </c>
    </row>
    <row r="1514" spans="1:9" hidden="1" x14ac:dyDescent="0.3">
      <c r="A1514" t="s">
        <v>63</v>
      </c>
      <c r="B1514" t="s">
        <v>120</v>
      </c>
      <c r="C1514" t="s">
        <v>656</v>
      </c>
      <c r="D1514" t="s">
        <v>12</v>
      </c>
      <c r="E1514" t="s">
        <v>36</v>
      </c>
      <c r="F1514" s="1">
        <v>43522</v>
      </c>
      <c r="G1514">
        <v>4450</v>
      </c>
      <c r="H1514">
        <v>4550</v>
      </c>
      <c r="I1514">
        <v>4500</v>
      </c>
    </row>
    <row r="1515" spans="1:9" hidden="1" x14ac:dyDescent="0.3">
      <c r="A1515" t="s">
        <v>63</v>
      </c>
      <c r="B1515" t="s">
        <v>122</v>
      </c>
      <c r="C1515" t="s">
        <v>122</v>
      </c>
      <c r="D1515" t="s">
        <v>12</v>
      </c>
      <c r="E1515" t="s">
        <v>14</v>
      </c>
      <c r="F1515" s="1">
        <v>43466</v>
      </c>
      <c r="G1515">
        <v>5100</v>
      </c>
      <c r="H1515">
        <v>5655</v>
      </c>
      <c r="I1515">
        <v>5375</v>
      </c>
    </row>
    <row r="1516" spans="1:9" hidden="1" x14ac:dyDescent="0.3">
      <c r="A1516" t="s">
        <v>63</v>
      </c>
      <c r="B1516" t="s">
        <v>122</v>
      </c>
      <c r="C1516" t="s">
        <v>124</v>
      </c>
      <c r="D1516" t="s">
        <v>12</v>
      </c>
      <c r="E1516" t="s">
        <v>658</v>
      </c>
      <c r="F1516" s="1">
        <v>43466</v>
      </c>
      <c r="G1516">
        <v>4750</v>
      </c>
      <c r="H1516">
        <v>5665</v>
      </c>
      <c r="I1516">
        <v>5207</v>
      </c>
    </row>
    <row r="1517" spans="1:9" hidden="1" x14ac:dyDescent="0.3">
      <c r="A1517" t="s">
        <v>63</v>
      </c>
      <c r="B1517" t="s">
        <v>122</v>
      </c>
      <c r="C1517" t="s">
        <v>122</v>
      </c>
      <c r="D1517" t="s">
        <v>12</v>
      </c>
      <c r="E1517" t="s">
        <v>14</v>
      </c>
      <c r="F1517" s="1">
        <v>43467</v>
      </c>
      <c r="G1517">
        <v>5100</v>
      </c>
      <c r="H1517">
        <v>5630</v>
      </c>
      <c r="I1517">
        <v>5370</v>
      </c>
    </row>
    <row r="1518" spans="1:9" hidden="1" x14ac:dyDescent="0.3">
      <c r="A1518" t="s">
        <v>63</v>
      </c>
      <c r="B1518" t="s">
        <v>122</v>
      </c>
      <c r="C1518" t="s">
        <v>124</v>
      </c>
      <c r="D1518" t="s">
        <v>12</v>
      </c>
      <c r="E1518" t="s">
        <v>658</v>
      </c>
      <c r="F1518" s="1">
        <v>43467</v>
      </c>
      <c r="G1518">
        <v>4755</v>
      </c>
      <c r="H1518">
        <v>5660</v>
      </c>
      <c r="I1518">
        <v>5207</v>
      </c>
    </row>
    <row r="1519" spans="1:9" hidden="1" x14ac:dyDescent="0.3">
      <c r="A1519" t="s">
        <v>63</v>
      </c>
      <c r="B1519" t="s">
        <v>122</v>
      </c>
      <c r="C1519" t="s">
        <v>122</v>
      </c>
      <c r="D1519" t="s">
        <v>12</v>
      </c>
      <c r="E1519" t="s">
        <v>14</v>
      </c>
      <c r="F1519" s="1">
        <v>43468</v>
      </c>
      <c r="G1519">
        <v>5100</v>
      </c>
      <c r="H1519">
        <v>5585</v>
      </c>
      <c r="I1519">
        <v>5350</v>
      </c>
    </row>
    <row r="1520" spans="1:9" hidden="1" x14ac:dyDescent="0.3">
      <c r="A1520" t="s">
        <v>63</v>
      </c>
      <c r="B1520" t="s">
        <v>122</v>
      </c>
      <c r="C1520" t="s">
        <v>124</v>
      </c>
      <c r="D1520" t="s">
        <v>12</v>
      </c>
      <c r="E1520" t="s">
        <v>658</v>
      </c>
      <c r="F1520" s="1">
        <v>43468</v>
      </c>
      <c r="G1520">
        <v>4900</v>
      </c>
      <c r="H1520">
        <v>5570</v>
      </c>
      <c r="I1520">
        <v>5235</v>
      </c>
    </row>
    <row r="1521" spans="1:9" hidden="1" x14ac:dyDescent="0.3">
      <c r="A1521" t="s">
        <v>63</v>
      </c>
      <c r="B1521" t="s">
        <v>122</v>
      </c>
      <c r="C1521" t="s">
        <v>122</v>
      </c>
      <c r="D1521" t="s">
        <v>12</v>
      </c>
      <c r="E1521" t="s">
        <v>14</v>
      </c>
      <c r="F1521" s="1">
        <v>43469</v>
      </c>
      <c r="G1521">
        <v>5000</v>
      </c>
      <c r="H1521">
        <v>5605</v>
      </c>
      <c r="I1521">
        <v>5300</v>
      </c>
    </row>
    <row r="1522" spans="1:9" hidden="1" x14ac:dyDescent="0.3">
      <c r="A1522" t="s">
        <v>63</v>
      </c>
      <c r="B1522" t="s">
        <v>122</v>
      </c>
      <c r="C1522" t="s">
        <v>124</v>
      </c>
      <c r="D1522" t="s">
        <v>12</v>
      </c>
      <c r="E1522" t="s">
        <v>658</v>
      </c>
      <c r="F1522" s="1">
        <v>43469</v>
      </c>
      <c r="G1522">
        <v>4750</v>
      </c>
      <c r="H1522">
        <v>5610</v>
      </c>
      <c r="I1522">
        <v>5180</v>
      </c>
    </row>
    <row r="1523" spans="1:9" hidden="1" x14ac:dyDescent="0.3">
      <c r="A1523" t="s">
        <v>63</v>
      </c>
      <c r="B1523" t="s">
        <v>122</v>
      </c>
      <c r="C1523" t="s">
        <v>122</v>
      </c>
      <c r="D1523" t="s">
        <v>12</v>
      </c>
      <c r="E1523" t="s">
        <v>14</v>
      </c>
      <c r="F1523" s="1">
        <v>43470</v>
      </c>
      <c r="G1523">
        <v>5055</v>
      </c>
      <c r="H1523">
        <v>5635</v>
      </c>
      <c r="I1523">
        <v>5350</v>
      </c>
    </row>
    <row r="1524" spans="1:9" hidden="1" x14ac:dyDescent="0.3">
      <c r="A1524" t="s">
        <v>63</v>
      </c>
      <c r="B1524" t="s">
        <v>122</v>
      </c>
      <c r="C1524" t="s">
        <v>124</v>
      </c>
      <c r="D1524" t="s">
        <v>12</v>
      </c>
      <c r="E1524" t="s">
        <v>658</v>
      </c>
      <c r="F1524" s="1">
        <v>43470</v>
      </c>
      <c r="G1524">
        <v>5000</v>
      </c>
      <c r="H1524">
        <v>5620</v>
      </c>
      <c r="I1524">
        <v>5310</v>
      </c>
    </row>
    <row r="1525" spans="1:9" hidden="1" x14ac:dyDescent="0.3">
      <c r="A1525" t="s">
        <v>63</v>
      </c>
      <c r="B1525" t="s">
        <v>122</v>
      </c>
      <c r="C1525" t="s">
        <v>122</v>
      </c>
      <c r="D1525" t="s">
        <v>12</v>
      </c>
      <c r="E1525" t="s">
        <v>14</v>
      </c>
      <c r="F1525" s="1">
        <v>43472</v>
      </c>
      <c r="G1525">
        <v>5150</v>
      </c>
      <c r="H1525">
        <v>5700</v>
      </c>
      <c r="I1525">
        <v>5425</v>
      </c>
    </row>
    <row r="1526" spans="1:9" hidden="1" x14ac:dyDescent="0.3">
      <c r="A1526" t="s">
        <v>63</v>
      </c>
      <c r="B1526" t="s">
        <v>122</v>
      </c>
      <c r="C1526" t="s">
        <v>124</v>
      </c>
      <c r="D1526" t="s">
        <v>12</v>
      </c>
      <c r="E1526" t="s">
        <v>658</v>
      </c>
      <c r="F1526" s="1">
        <v>43472</v>
      </c>
      <c r="G1526">
        <v>4900</v>
      </c>
      <c r="H1526">
        <v>5660</v>
      </c>
      <c r="I1526">
        <v>5280</v>
      </c>
    </row>
    <row r="1527" spans="1:9" hidden="1" x14ac:dyDescent="0.3">
      <c r="A1527" t="s">
        <v>63</v>
      </c>
      <c r="B1527" t="s">
        <v>122</v>
      </c>
      <c r="C1527" t="s">
        <v>122</v>
      </c>
      <c r="D1527" t="s">
        <v>12</v>
      </c>
      <c r="E1527" t="s">
        <v>14</v>
      </c>
      <c r="F1527" s="1">
        <v>43473</v>
      </c>
      <c r="G1527">
        <v>5050</v>
      </c>
      <c r="H1527">
        <v>5640</v>
      </c>
      <c r="I1527">
        <v>5350</v>
      </c>
    </row>
    <row r="1528" spans="1:9" hidden="1" x14ac:dyDescent="0.3">
      <c r="A1528" t="s">
        <v>63</v>
      </c>
      <c r="B1528" t="s">
        <v>122</v>
      </c>
      <c r="C1528" t="s">
        <v>124</v>
      </c>
      <c r="D1528" t="s">
        <v>12</v>
      </c>
      <c r="E1528" t="s">
        <v>658</v>
      </c>
      <c r="F1528" s="1">
        <v>43473</v>
      </c>
      <c r="G1528">
        <v>4900</v>
      </c>
      <c r="H1528">
        <v>5610</v>
      </c>
      <c r="I1528">
        <v>5255</v>
      </c>
    </row>
    <row r="1529" spans="1:9" hidden="1" x14ac:dyDescent="0.3">
      <c r="A1529" t="s">
        <v>63</v>
      </c>
      <c r="B1529" t="s">
        <v>122</v>
      </c>
      <c r="C1529" t="s">
        <v>122</v>
      </c>
      <c r="D1529" t="s">
        <v>12</v>
      </c>
      <c r="E1529" t="s">
        <v>14</v>
      </c>
      <c r="F1529" s="1">
        <v>43474</v>
      </c>
      <c r="G1529">
        <v>5050</v>
      </c>
      <c r="H1529">
        <v>5555</v>
      </c>
      <c r="I1529">
        <v>5300</v>
      </c>
    </row>
    <row r="1530" spans="1:9" hidden="1" x14ac:dyDescent="0.3">
      <c r="A1530" t="s">
        <v>63</v>
      </c>
      <c r="B1530" t="s">
        <v>122</v>
      </c>
      <c r="C1530" t="s">
        <v>124</v>
      </c>
      <c r="D1530" t="s">
        <v>12</v>
      </c>
      <c r="E1530" t="s">
        <v>658</v>
      </c>
      <c r="F1530" s="1">
        <v>43474</v>
      </c>
      <c r="G1530">
        <v>4750</v>
      </c>
      <c r="H1530">
        <v>5560</v>
      </c>
      <c r="I1530">
        <v>5155</v>
      </c>
    </row>
    <row r="1531" spans="1:9" hidden="1" x14ac:dyDescent="0.3">
      <c r="A1531" t="s">
        <v>63</v>
      </c>
      <c r="B1531" t="s">
        <v>122</v>
      </c>
      <c r="C1531" t="s">
        <v>124</v>
      </c>
      <c r="D1531" t="s">
        <v>12</v>
      </c>
      <c r="E1531" t="s">
        <v>658</v>
      </c>
      <c r="F1531" s="1">
        <v>43475</v>
      </c>
      <c r="G1531">
        <v>4705</v>
      </c>
      <c r="H1531">
        <v>5570</v>
      </c>
      <c r="I1531">
        <v>5137</v>
      </c>
    </row>
    <row r="1532" spans="1:9" hidden="1" x14ac:dyDescent="0.3">
      <c r="A1532" t="s">
        <v>63</v>
      </c>
      <c r="B1532" t="s">
        <v>122</v>
      </c>
      <c r="C1532" t="s">
        <v>124</v>
      </c>
      <c r="D1532" t="s">
        <v>12</v>
      </c>
      <c r="E1532" t="s">
        <v>658</v>
      </c>
      <c r="F1532" s="1">
        <v>43476</v>
      </c>
      <c r="G1532">
        <v>4750</v>
      </c>
      <c r="H1532">
        <v>5555</v>
      </c>
      <c r="I1532">
        <v>5152</v>
      </c>
    </row>
    <row r="1533" spans="1:9" hidden="1" x14ac:dyDescent="0.3">
      <c r="A1533" t="s">
        <v>63</v>
      </c>
      <c r="B1533" t="s">
        <v>122</v>
      </c>
      <c r="C1533" t="s">
        <v>122</v>
      </c>
      <c r="D1533" t="s">
        <v>12</v>
      </c>
      <c r="E1533" t="s">
        <v>14</v>
      </c>
      <c r="F1533" s="1">
        <v>43477</v>
      </c>
      <c r="G1533">
        <v>4750</v>
      </c>
      <c r="H1533">
        <v>5535</v>
      </c>
      <c r="I1533">
        <v>5140</v>
      </c>
    </row>
    <row r="1534" spans="1:9" hidden="1" x14ac:dyDescent="0.3">
      <c r="A1534" t="s">
        <v>63</v>
      </c>
      <c r="B1534" t="s">
        <v>122</v>
      </c>
      <c r="C1534" t="s">
        <v>124</v>
      </c>
      <c r="D1534" t="s">
        <v>12</v>
      </c>
      <c r="E1534" t="s">
        <v>658</v>
      </c>
      <c r="F1534" s="1">
        <v>43477</v>
      </c>
      <c r="G1534">
        <v>4850</v>
      </c>
      <c r="H1534">
        <v>5600</v>
      </c>
      <c r="I1534">
        <v>5225</v>
      </c>
    </row>
    <row r="1535" spans="1:9" hidden="1" x14ac:dyDescent="0.3">
      <c r="A1535" t="s">
        <v>63</v>
      </c>
      <c r="B1535" t="s">
        <v>122</v>
      </c>
      <c r="C1535" t="s">
        <v>122</v>
      </c>
      <c r="D1535" t="s">
        <v>12</v>
      </c>
      <c r="E1535" t="s">
        <v>14</v>
      </c>
      <c r="F1535" s="1">
        <v>43480</v>
      </c>
      <c r="G1535">
        <v>5000</v>
      </c>
      <c r="H1535">
        <v>5505</v>
      </c>
      <c r="I1535">
        <v>5250</v>
      </c>
    </row>
    <row r="1536" spans="1:9" hidden="1" x14ac:dyDescent="0.3">
      <c r="A1536" t="s">
        <v>63</v>
      </c>
      <c r="B1536" t="s">
        <v>122</v>
      </c>
      <c r="C1536" t="s">
        <v>124</v>
      </c>
      <c r="D1536" t="s">
        <v>12</v>
      </c>
      <c r="E1536" t="s">
        <v>658</v>
      </c>
      <c r="F1536" s="1">
        <v>43480</v>
      </c>
      <c r="G1536">
        <v>4960</v>
      </c>
      <c r="H1536">
        <v>5550</v>
      </c>
      <c r="I1536">
        <v>5255</v>
      </c>
    </row>
    <row r="1537" spans="1:9" hidden="1" x14ac:dyDescent="0.3">
      <c r="A1537" t="s">
        <v>63</v>
      </c>
      <c r="B1537" t="s">
        <v>122</v>
      </c>
      <c r="C1537" t="s">
        <v>122</v>
      </c>
      <c r="D1537" t="s">
        <v>12</v>
      </c>
      <c r="E1537" t="s">
        <v>14</v>
      </c>
      <c r="F1537" s="1">
        <v>43481</v>
      </c>
      <c r="G1537">
        <v>5250</v>
      </c>
      <c r="H1537">
        <v>5520</v>
      </c>
      <c r="I1537">
        <v>5390</v>
      </c>
    </row>
    <row r="1538" spans="1:9" hidden="1" x14ac:dyDescent="0.3">
      <c r="A1538" t="s">
        <v>63</v>
      </c>
      <c r="B1538" t="s">
        <v>122</v>
      </c>
      <c r="C1538" t="s">
        <v>124</v>
      </c>
      <c r="D1538" t="s">
        <v>12</v>
      </c>
      <c r="E1538" t="s">
        <v>658</v>
      </c>
      <c r="F1538" s="1">
        <v>43481</v>
      </c>
      <c r="G1538">
        <v>4715</v>
      </c>
      <c r="H1538">
        <v>5575</v>
      </c>
      <c r="I1538">
        <v>5145</v>
      </c>
    </row>
    <row r="1539" spans="1:9" hidden="1" x14ac:dyDescent="0.3">
      <c r="A1539" t="s">
        <v>63</v>
      </c>
      <c r="B1539" t="s">
        <v>122</v>
      </c>
      <c r="C1539" t="s">
        <v>122</v>
      </c>
      <c r="D1539" t="s">
        <v>12</v>
      </c>
      <c r="E1539" t="s">
        <v>14</v>
      </c>
      <c r="F1539" s="1">
        <v>43482</v>
      </c>
      <c r="G1539">
        <v>5000</v>
      </c>
      <c r="H1539">
        <v>5575</v>
      </c>
      <c r="I1539">
        <v>5290</v>
      </c>
    </row>
    <row r="1540" spans="1:9" hidden="1" x14ac:dyDescent="0.3">
      <c r="A1540" t="s">
        <v>63</v>
      </c>
      <c r="B1540" t="s">
        <v>122</v>
      </c>
      <c r="C1540" t="s">
        <v>124</v>
      </c>
      <c r="D1540" t="s">
        <v>12</v>
      </c>
      <c r="E1540" t="s">
        <v>658</v>
      </c>
      <c r="F1540" s="1">
        <v>43482</v>
      </c>
      <c r="G1540">
        <v>4755</v>
      </c>
      <c r="H1540">
        <v>5595</v>
      </c>
      <c r="I1540">
        <v>5175</v>
      </c>
    </row>
    <row r="1541" spans="1:9" hidden="1" x14ac:dyDescent="0.3">
      <c r="A1541" t="s">
        <v>63</v>
      </c>
      <c r="B1541" t="s">
        <v>122</v>
      </c>
      <c r="C1541" t="s">
        <v>122</v>
      </c>
      <c r="D1541" t="s">
        <v>12</v>
      </c>
      <c r="E1541" t="s">
        <v>14</v>
      </c>
      <c r="F1541" s="1">
        <v>43483</v>
      </c>
      <c r="G1541">
        <v>5000</v>
      </c>
      <c r="H1541">
        <v>5610</v>
      </c>
      <c r="I1541">
        <v>5305</v>
      </c>
    </row>
    <row r="1542" spans="1:9" hidden="1" x14ac:dyDescent="0.3">
      <c r="A1542" t="s">
        <v>63</v>
      </c>
      <c r="B1542" t="s">
        <v>122</v>
      </c>
      <c r="C1542" t="s">
        <v>124</v>
      </c>
      <c r="D1542" t="s">
        <v>12</v>
      </c>
      <c r="E1542" t="s">
        <v>658</v>
      </c>
      <c r="F1542" s="1">
        <v>43483</v>
      </c>
      <c r="G1542">
        <v>4750</v>
      </c>
      <c r="H1542">
        <v>5610</v>
      </c>
      <c r="I1542">
        <v>5180</v>
      </c>
    </row>
    <row r="1543" spans="1:9" hidden="1" x14ac:dyDescent="0.3">
      <c r="A1543" t="s">
        <v>63</v>
      </c>
      <c r="B1543" t="s">
        <v>122</v>
      </c>
      <c r="C1543" t="s">
        <v>122</v>
      </c>
      <c r="D1543" t="s">
        <v>12</v>
      </c>
      <c r="E1543" t="s">
        <v>14</v>
      </c>
      <c r="F1543" s="1">
        <v>43484</v>
      </c>
      <c r="G1543">
        <v>5000</v>
      </c>
      <c r="H1543">
        <v>5600</v>
      </c>
      <c r="I1543">
        <v>5300</v>
      </c>
    </row>
    <row r="1544" spans="1:9" hidden="1" x14ac:dyDescent="0.3">
      <c r="A1544" t="s">
        <v>63</v>
      </c>
      <c r="B1544" t="s">
        <v>122</v>
      </c>
      <c r="C1544" t="s">
        <v>124</v>
      </c>
      <c r="D1544" t="s">
        <v>12</v>
      </c>
      <c r="E1544" t="s">
        <v>658</v>
      </c>
      <c r="F1544" s="1">
        <v>43484</v>
      </c>
      <c r="G1544">
        <v>4850</v>
      </c>
      <c r="H1544">
        <v>5615</v>
      </c>
      <c r="I1544">
        <v>5232</v>
      </c>
    </row>
    <row r="1545" spans="1:9" hidden="1" x14ac:dyDescent="0.3">
      <c r="A1545" t="s">
        <v>63</v>
      </c>
      <c r="B1545" t="s">
        <v>122</v>
      </c>
      <c r="C1545" t="s">
        <v>122</v>
      </c>
      <c r="D1545" t="s">
        <v>12</v>
      </c>
      <c r="E1545" t="s">
        <v>14</v>
      </c>
      <c r="F1545" s="1">
        <v>43486</v>
      </c>
      <c r="G1545">
        <v>5000</v>
      </c>
      <c r="H1545">
        <v>5600</v>
      </c>
      <c r="I1545">
        <v>5300</v>
      </c>
    </row>
    <row r="1546" spans="1:9" hidden="1" x14ac:dyDescent="0.3">
      <c r="A1546" t="s">
        <v>63</v>
      </c>
      <c r="B1546" t="s">
        <v>122</v>
      </c>
      <c r="C1546" t="s">
        <v>124</v>
      </c>
      <c r="D1546" t="s">
        <v>12</v>
      </c>
      <c r="E1546" t="s">
        <v>658</v>
      </c>
      <c r="F1546" s="1">
        <v>43486</v>
      </c>
      <c r="G1546">
        <v>4825</v>
      </c>
      <c r="H1546">
        <v>5625</v>
      </c>
      <c r="I1546">
        <v>5225</v>
      </c>
    </row>
    <row r="1547" spans="1:9" hidden="1" x14ac:dyDescent="0.3">
      <c r="A1547" t="s">
        <v>63</v>
      </c>
      <c r="B1547" t="s">
        <v>122</v>
      </c>
      <c r="C1547" t="s">
        <v>122</v>
      </c>
      <c r="D1547" t="s">
        <v>12</v>
      </c>
      <c r="E1547" t="s">
        <v>14</v>
      </c>
      <c r="F1547" s="1">
        <v>43487</v>
      </c>
      <c r="G1547">
        <v>5000</v>
      </c>
      <c r="H1547">
        <v>5620</v>
      </c>
      <c r="I1547">
        <v>5310</v>
      </c>
    </row>
    <row r="1548" spans="1:9" hidden="1" x14ac:dyDescent="0.3">
      <c r="A1548" t="s">
        <v>63</v>
      </c>
      <c r="B1548" t="s">
        <v>122</v>
      </c>
      <c r="C1548" t="s">
        <v>124</v>
      </c>
      <c r="D1548" t="s">
        <v>12</v>
      </c>
      <c r="E1548" t="s">
        <v>658</v>
      </c>
      <c r="F1548" s="1">
        <v>43487</v>
      </c>
      <c r="G1548">
        <v>5000</v>
      </c>
      <c r="H1548">
        <v>5615</v>
      </c>
      <c r="I1548">
        <v>5307</v>
      </c>
    </row>
    <row r="1549" spans="1:9" hidden="1" x14ac:dyDescent="0.3">
      <c r="A1549" t="s">
        <v>63</v>
      </c>
      <c r="B1549" t="s">
        <v>122</v>
      </c>
      <c r="C1549" t="s">
        <v>122</v>
      </c>
      <c r="D1549" t="s">
        <v>12</v>
      </c>
      <c r="E1549" t="s">
        <v>14</v>
      </c>
      <c r="F1549" s="1">
        <v>43488</v>
      </c>
      <c r="G1549">
        <v>5125</v>
      </c>
      <c r="H1549">
        <v>5580</v>
      </c>
      <c r="I1549">
        <v>5360</v>
      </c>
    </row>
    <row r="1550" spans="1:9" hidden="1" x14ac:dyDescent="0.3">
      <c r="A1550" t="s">
        <v>63</v>
      </c>
      <c r="B1550" t="s">
        <v>122</v>
      </c>
      <c r="C1550" t="s">
        <v>124</v>
      </c>
      <c r="D1550" t="s">
        <v>12</v>
      </c>
      <c r="E1550" t="s">
        <v>658</v>
      </c>
      <c r="F1550" s="1">
        <v>43488</v>
      </c>
      <c r="G1550">
        <v>4950</v>
      </c>
      <c r="H1550">
        <v>5555</v>
      </c>
      <c r="I1550">
        <v>5252</v>
      </c>
    </row>
    <row r="1551" spans="1:9" hidden="1" x14ac:dyDescent="0.3">
      <c r="A1551" t="s">
        <v>63</v>
      </c>
      <c r="B1551" t="s">
        <v>122</v>
      </c>
      <c r="C1551" t="s">
        <v>122</v>
      </c>
      <c r="D1551" t="s">
        <v>12</v>
      </c>
      <c r="E1551" t="s">
        <v>14</v>
      </c>
      <c r="F1551" s="1">
        <v>43489</v>
      </c>
      <c r="G1551">
        <v>5000</v>
      </c>
      <c r="H1551">
        <v>5570</v>
      </c>
      <c r="I1551">
        <v>5290</v>
      </c>
    </row>
    <row r="1552" spans="1:9" hidden="1" x14ac:dyDescent="0.3">
      <c r="A1552" t="s">
        <v>63</v>
      </c>
      <c r="B1552" t="s">
        <v>122</v>
      </c>
      <c r="C1552" t="s">
        <v>124</v>
      </c>
      <c r="D1552" t="s">
        <v>12</v>
      </c>
      <c r="E1552" t="s">
        <v>658</v>
      </c>
      <c r="F1552" s="1">
        <v>43489</v>
      </c>
      <c r="G1552">
        <v>4985</v>
      </c>
      <c r="H1552">
        <v>5550</v>
      </c>
      <c r="I1552">
        <v>5267</v>
      </c>
    </row>
    <row r="1553" spans="1:9" hidden="1" x14ac:dyDescent="0.3">
      <c r="A1553" t="s">
        <v>63</v>
      </c>
      <c r="B1553" t="s">
        <v>122</v>
      </c>
      <c r="C1553" t="s">
        <v>122</v>
      </c>
      <c r="D1553" t="s">
        <v>12</v>
      </c>
      <c r="E1553" t="s">
        <v>14</v>
      </c>
      <c r="F1553" s="1">
        <v>43490</v>
      </c>
      <c r="G1553">
        <v>5000</v>
      </c>
      <c r="H1553">
        <v>5550</v>
      </c>
      <c r="I1553">
        <v>5275</v>
      </c>
    </row>
    <row r="1554" spans="1:9" hidden="1" x14ac:dyDescent="0.3">
      <c r="A1554" t="s">
        <v>63</v>
      </c>
      <c r="B1554" t="s">
        <v>122</v>
      </c>
      <c r="C1554" t="s">
        <v>124</v>
      </c>
      <c r="D1554" t="s">
        <v>12</v>
      </c>
      <c r="E1554" t="s">
        <v>658</v>
      </c>
      <c r="F1554" s="1">
        <v>43490</v>
      </c>
      <c r="G1554">
        <v>4800</v>
      </c>
      <c r="H1554">
        <v>5550</v>
      </c>
      <c r="I1554">
        <v>5175</v>
      </c>
    </row>
    <row r="1555" spans="1:9" hidden="1" x14ac:dyDescent="0.3">
      <c r="A1555" t="s">
        <v>63</v>
      </c>
      <c r="B1555" t="s">
        <v>122</v>
      </c>
      <c r="C1555" t="s">
        <v>122</v>
      </c>
      <c r="D1555" t="s">
        <v>12</v>
      </c>
      <c r="E1555" t="s">
        <v>14</v>
      </c>
      <c r="F1555" s="1">
        <v>43493</v>
      </c>
      <c r="G1555">
        <v>5050</v>
      </c>
      <c r="H1555">
        <v>5520</v>
      </c>
      <c r="I1555">
        <v>5290</v>
      </c>
    </row>
    <row r="1556" spans="1:9" hidden="1" x14ac:dyDescent="0.3">
      <c r="A1556" t="s">
        <v>63</v>
      </c>
      <c r="B1556" t="s">
        <v>122</v>
      </c>
      <c r="C1556" t="s">
        <v>124</v>
      </c>
      <c r="D1556" t="s">
        <v>12</v>
      </c>
      <c r="E1556" t="s">
        <v>658</v>
      </c>
      <c r="F1556" s="1">
        <v>43493</v>
      </c>
      <c r="G1556">
        <v>4950</v>
      </c>
      <c r="H1556">
        <v>5620</v>
      </c>
      <c r="I1556">
        <v>5285</v>
      </c>
    </row>
    <row r="1557" spans="1:9" hidden="1" x14ac:dyDescent="0.3">
      <c r="A1557" t="s">
        <v>63</v>
      </c>
      <c r="B1557" t="s">
        <v>122</v>
      </c>
      <c r="C1557" t="s">
        <v>122</v>
      </c>
      <c r="D1557" t="s">
        <v>12</v>
      </c>
      <c r="E1557" t="s">
        <v>14</v>
      </c>
      <c r="F1557" s="1">
        <v>43494</v>
      </c>
      <c r="G1557">
        <v>5250</v>
      </c>
      <c r="H1557">
        <v>5560</v>
      </c>
      <c r="I1557">
        <v>5410</v>
      </c>
    </row>
    <row r="1558" spans="1:9" hidden="1" x14ac:dyDescent="0.3">
      <c r="A1558" t="s">
        <v>63</v>
      </c>
      <c r="B1558" t="s">
        <v>122</v>
      </c>
      <c r="C1558" t="s">
        <v>124</v>
      </c>
      <c r="D1558" t="s">
        <v>12</v>
      </c>
      <c r="E1558" t="s">
        <v>658</v>
      </c>
      <c r="F1558" s="1">
        <v>43494</v>
      </c>
      <c r="G1558">
        <v>4950</v>
      </c>
      <c r="H1558">
        <v>5605</v>
      </c>
      <c r="I1558">
        <v>5277</v>
      </c>
    </row>
    <row r="1559" spans="1:9" hidden="1" x14ac:dyDescent="0.3">
      <c r="A1559" t="s">
        <v>63</v>
      </c>
      <c r="B1559" t="s">
        <v>122</v>
      </c>
      <c r="C1559" t="s">
        <v>122</v>
      </c>
      <c r="D1559" t="s">
        <v>12</v>
      </c>
      <c r="E1559" t="s">
        <v>14</v>
      </c>
      <c r="F1559" s="1">
        <v>43495</v>
      </c>
      <c r="G1559">
        <v>5250</v>
      </c>
      <c r="H1559">
        <v>5600</v>
      </c>
      <c r="I1559">
        <v>5425</v>
      </c>
    </row>
    <row r="1560" spans="1:9" hidden="1" x14ac:dyDescent="0.3">
      <c r="A1560" t="s">
        <v>63</v>
      </c>
      <c r="B1560" t="s">
        <v>122</v>
      </c>
      <c r="C1560" t="s">
        <v>124</v>
      </c>
      <c r="D1560" t="s">
        <v>12</v>
      </c>
      <c r="E1560" t="s">
        <v>658</v>
      </c>
      <c r="F1560" s="1">
        <v>43495</v>
      </c>
      <c r="G1560">
        <v>4785</v>
      </c>
      <c r="H1560">
        <v>5600</v>
      </c>
      <c r="I1560">
        <v>5192</v>
      </c>
    </row>
    <row r="1561" spans="1:9" hidden="1" x14ac:dyDescent="0.3">
      <c r="A1561" t="s">
        <v>63</v>
      </c>
      <c r="B1561" t="s">
        <v>122</v>
      </c>
      <c r="C1561" t="s">
        <v>122</v>
      </c>
      <c r="D1561" t="s">
        <v>12</v>
      </c>
      <c r="E1561" t="s">
        <v>14</v>
      </c>
      <c r="F1561" s="1">
        <v>43496</v>
      </c>
      <c r="G1561">
        <v>5150</v>
      </c>
      <c r="H1561">
        <v>5615</v>
      </c>
      <c r="I1561">
        <v>5380</v>
      </c>
    </row>
    <row r="1562" spans="1:9" hidden="1" x14ac:dyDescent="0.3">
      <c r="A1562" t="s">
        <v>63</v>
      </c>
      <c r="B1562" t="s">
        <v>122</v>
      </c>
      <c r="C1562" t="s">
        <v>124</v>
      </c>
      <c r="D1562" t="s">
        <v>12</v>
      </c>
      <c r="E1562" t="s">
        <v>658</v>
      </c>
      <c r="F1562" s="1">
        <v>43496</v>
      </c>
      <c r="G1562">
        <v>4850</v>
      </c>
      <c r="H1562">
        <v>5605</v>
      </c>
      <c r="I1562">
        <v>5227</v>
      </c>
    </row>
    <row r="1563" spans="1:9" hidden="1" x14ac:dyDescent="0.3">
      <c r="A1563" t="s">
        <v>63</v>
      </c>
      <c r="B1563" t="s">
        <v>122</v>
      </c>
      <c r="C1563" t="s">
        <v>122</v>
      </c>
      <c r="D1563" t="s">
        <v>12</v>
      </c>
      <c r="E1563" t="s">
        <v>14</v>
      </c>
      <c r="F1563" s="1">
        <v>43497</v>
      </c>
      <c r="G1563">
        <v>5250</v>
      </c>
      <c r="H1563">
        <v>5560</v>
      </c>
      <c r="I1563">
        <v>5410</v>
      </c>
    </row>
    <row r="1564" spans="1:9" hidden="1" x14ac:dyDescent="0.3">
      <c r="A1564" t="s">
        <v>63</v>
      </c>
      <c r="B1564" t="s">
        <v>122</v>
      </c>
      <c r="C1564" t="s">
        <v>124</v>
      </c>
      <c r="D1564" t="s">
        <v>12</v>
      </c>
      <c r="E1564" t="s">
        <v>658</v>
      </c>
      <c r="F1564" s="1">
        <v>43497</v>
      </c>
      <c r="G1564">
        <v>4945</v>
      </c>
      <c r="H1564">
        <v>5555</v>
      </c>
      <c r="I1564">
        <v>5250</v>
      </c>
    </row>
    <row r="1565" spans="1:9" hidden="1" x14ac:dyDescent="0.3">
      <c r="A1565" t="s">
        <v>63</v>
      </c>
      <c r="B1565" t="s">
        <v>122</v>
      </c>
      <c r="C1565" t="s">
        <v>122</v>
      </c>
      <c r="D1565" t="s">
        <v>12</v>
      </c>
      <c r="E1565" t="s">
        <v>14</v>
      </c>
      <c r="F1565" s="1">
        <v>43498</v>
      </c>
      <c r="G1565">
        <v>5000</v>
      </c>
      <c r="H1565">
        <v>5490</v>
      </c>
      <c r="I1565">
        <v>5250</v>
      </c>
    </row>
    <row r="1566" spans="1:9" hidden="1" x14ac:dyDescent="0.3">
      <c r="A1566" t="s">
        <v>63</v>
      </c>
      <c r="B1566" t="s">
        <v>122</v>
      </c>
      <c r="C1566" t="s">
        <v>124</v>
      </c>
      <c r="D1566" t="s">
        <v>12</v>
      </c>
      <c r="E1566" t="s">
        <v>658</v>
      </c>
      <c r="F1566" s="1">
        <v>43498</v>
      </c>
      <c r="G1566">
        <v>4955</v>
      </c>
      <c r="H1566">
        <v>5560</v>
      </c>
      <c r="I1566">
        <v>5257</v>
      </c>
    </row>
    <row r="1567" spans="1:9" hidden="1" x14ac:dyDescent="0.3">
      <c r="A1567" t="s">
        <v>63</v>
      </c>
      <c r="B1567" t="s">
        <v>122</v>
      </c>
      <c r="C1567" t="s">
        <v>122</v>
      </c>
      <c r="D1567" t="s">
        <v>12</v>
      </c>
      <c r="E1567" t="s">
        <v>14</v>
      </c>
      <c r="F1567" s="1">
        <v>43500</v>
      </c>
      <c r="G1567">
        <v>5055</v>
      </c>
      <c r="H1567">
        <v>5480</v>
      </c>
      <c r="I1567">
        <v>5275</v>
      </c>
    </row>
    <row r="1568" spans="1:9" hidden="1" x14ac:dyDescent="0.3">
      <c r="A1568" t="s">
        <v>63</v>
      </c>
      <c r="B1568" t="s">
        <v>122</v>
      </c>
      <c r="C1568" t="s">
        <v>124</v>
      </c>
      <c r="D1568" t="s">
        <v>12</v>
      </c>
      <c r="E1568" t="s">
        <v>658</v>
      </c>
      <c r="F1568" s="1">
        <v>43500</v>
      </c>
      <c r="G1568">
        <v>4810</v>
      </c>
      <c r="H1568">
        <v>5535</v>
      </c>
      <c r="I1568">
        <v>5172</v>
      </c>
    </row>
    <row r="1569" spans="1:9" hidden="1" x14ac:dyDescent="0.3">
      <c r="A1569" t="s">
        <v>63</v>
      </c>
      <c r="B1569" t="s">
        <v>122</v>
      </c>
      <c r="C1569" t="s">
        <v>122</v>
      </c>
      <c r="D1569" t="s">
        <v>12</v>
      </c>
      <c r="E1569" t="s">
        <v>14</v>
      </c>
      <c r="F1569" s="1">
        <v>43501</v>
      </c>
      <c r="G1569">
        <v>4925</v>
      </c>
      <c r="H1569">
        <v>5460</v>
      </c>
      <c r="I1569">
        <v>5200</v>
      </c>
    </row>
    <row r="1570" spans="1:9" hidden="1" x14ac:dyDescent="0.3">
      <c r="A1570" t="s">
        <v>63</v>
      </c>
      <c r="B1570" t="s">
        <v>122</v>
      </c>
      <c r="C1570" t="s">
        <v>124</v>
      </c>
      <c r="D1570" t="s">
        <v>12</v>
      </c>
      <c r="E1570" t="s">
        <v>658</v>
      </c>
      <c r="F1570" s="1">
        <v>43501</v>
      </c>
      <c r="G1570">
        <v>4825</v>
      </c>
      <c r="H1570">
        <v>5500</v>
      </c>
      <c r="I1570">
        <v>5162</v>
      </c>
    </row>
    <row r="1571" spans="1:9" hidden="1" x14ac:dyDescent="0.3">
      <c r="A1571" t="s">
        <v>63</v>
      </c>
      <c r="B1571" t="s">
        <v>122</v>
      </c>
      <c r="C1571" t="s">
        <v>124</v>
      </c>
      <c r="D1571" t="s">
        <v>12</v>
      </c>
      <c r="E1571" t="s">
        <v>658</v>
      </c>
      <c r="F1571" s="1">
        <v>43502</v>
      </c>
      <c r="G1571">
        <v>4825</v>
      </c>
      <c r="H1571">
        <v>5545</v>
      </c>
      <c r="I1571">
        <v>5185</v>
      </c>
    </row>
    <row r="1572" spans="1:9" hidden="1" x14ac:dyDescent="0.3">
      <c r="A1572" t="s">
        <v>63</v>
      </c>
      <c r="B1572" t="s">
        <v>122</v>
      </c>
      <c r="C1572" t="s">
        <v>122</v>
      </c>
      <c r="D1572" t="s">
        <v>12</v>
      </c>
      <c r="E1572" t="s">
        <v>14</v>
      </c>
      <c r="F1572" s="1">
        <v>43503</v>
      </c>
      <c r="G1572">
        <v>4750</v>
      </c>
      <c r="H1572">
        <v>5490</v>
      </c>
      <c r="I1572">
        <v>5125</v>
      </c>
    </row>
    <row r="1573" spans="1:9" hidden="1" x14ac:dyDescent="0.3">
      <c r="A1573" t="s">
        <v>63</v>
      </c>
      <c r="B1573" t="s">
        <v>122</v>
      </c>
      <c r="C1573" t="s">
        <v>124</v>
      </c>
      <c r="D1573" t="s">
        <v>12</v>
      </c>
      <c r="E1573" t="s">
        <v>658</v>
      </c>
      <c r="F1573" s="1">
        <v>43503</v>
      </c>
      <c r="G1573">
        <v>4935</v>
      </c>
      <c r="H1573">
        <v>5585</v>
      </c>
      <c r="I1573">
        <v>5260</v>
      </c>
    </row>
    <row r="1574" spans="1:9" hidden="1" x14ac:dyDescent="0.3">
      <c r="A1574" t="s">
        <v>63</v>
      </c>
      <c r="B1574" t="s">
        <v>122</v>
      </c>
      <c r="C1574" t="s">
        <v>122</v>
      </c>
      <c r="D1574" t="s">
        <v>12</v>
      </c>
      <c r="E1574" t="s">
        <v>14</v>
      </c>
      <c r="F1574" s="1">
        <v>43504</v>
      </c>
      <c r="G1574">
        <v>4850</v>
      </c>
      <c r="H1574">
        <v>5520</v>
      </c>
      <c r="I1574">
        <v>5200</v>
      </c>
    </row>
    <row r="1575" spans="1:9" hidden="1" x14ac:dyDescent="0.3">
      <c r="A1575" t="s">
        <v>63</v>
      </c>
      <c r="B1575" t="s">
        <v>122</v>
      </c>
      <c r="C1575" t="s">
        <v>124</v>
      </c>
      <c r="D1575" t="s">
        <v>12</v>
      </c>
      <c r="E1575" t="s">
        <v>658</v>
      </c>
      <c r="F1575" s="1">
        <v>43504</v>
      </c>
      <c r="G1575">
        <v>4700</v>
      </c>
      <c r="H1575">
        <v>5540</v>
      </c>
      <c r="I1575">
        <v>5120</v>
      </c>
    </row>
    <row r="1576" spans="1:9" hidden="1" x14ac:dyDescent="0.3">
      <c r="A1576" t="s">
        <v>63</v>
      </c>
      <c r="B1576" t="s">
        <v>122</v>
      </c>
      <c r="C1576" t="s">
        <v>122</v>
      </c>
      <c r="D1576" t="s">
        <v>12</v>
      </c>
      <c r="E1576" t="s">
        <v>14</v>
      </c>
      <c r="F1576" s="1">
        <v>43505</v>
      </c>
      <c r="G1576">
        <v>5000</v>
      </c>
      <c r="H1576">
        <v>5535</v>
      </c>
      <c r="I1576">
        <v>5275</v>
      </c>
    </row>
    <row r="1577" spans="1:9" hidden="1" x14ac:dyDescent="0.3">
      <c r="A1577" t="s">
        <v>63</v>
      </c>
      <c r="B1577" t="s">
        <v>122</v>
      </c>
      <c r="C1577" t="s">
        <v>124</v>
      </c>
      <c r="D1577" t="s">
        <v>12</v>
      </c>
      <c r="E1577" t="s">
        <v>658</v>
      </c>
      <c r="F1577" s="1">
        <v>43505</v>
      </c>
      <c r="G1577">
        <v>4715</v>
      </c>
      <c r="H1577">
        <v>5580</v>
      </c>
      <c r="I1577">
        <v>5147</v>
      </c>
    </row>
    <row r="1578" spans="1:9" hidden="1" x14ac:dyDescent="0.3">
      <c r="A1578" t="s">
        <v>63</v>
      </c>
      <c r="B1578" t="s">
        <v>122</v>
      </c>
      <c r="C1578" t="s">
        <v>122</v>
      </c>
      <c r="D1578" t="s">
        <v>12</v>
      </c>
      <c r="E1578" t="s">
        <v>14</v>
      </c>
      <c r="F1578" s="1">
        <v>43507</v>
      </c>
      <c r="G1578">
        <v>5125</v>
      </c>
      <c r="H1578">
        <v>5560</v>
      </c>
      <c r="I1578">
        <v>5350</v>
      </c>
    </row>
    <row r="1579" spans="1:9" hidden="1" x14ac:dyDescent="0.3">
      <c r="A1579" t="s">
        <v>63</v>
      </c>
      <c r="B1579" t="s">
        <v>122</v>
      </c>
      <c r="C1579" t="s">
        <v>124</v>
      </c>
      <c r="D1579" t="s">
        <v>12</v>
      </c>
      <c r="E1579" t="s">
        <v>658</v>
      </c>
      <c r="F1579" s="1">
        <v>43507</v>
      </c>
      <c r="G1579">
        <v>4900</v>
      </c>
      <c r="H1579">
        <v>5600</v>
      </c>
      <c r="I1579">
        <v>5250</v>
      </c>
    </row>
    <row r="1580" spans="1:9" hidden="1" x14ac:dyDescent="0.3">
      <c r="A1580" t="s">
        <v>63</v>
      </c>
      <c r="B1580" t="s">
        <v>122</v>
      </c>
      <c r="C1580" t="s">
        <v>122</v>
      </c>
      <c r="D1580" t="s">
        <v>12</v>
      </c>
      <c r="E1580" t="s">
        <v>14</v>
      </c>
      <c r="F1580" s="1">
        <v>43508</v>
      </c>
      <c r="G1580">
        <v>5000</v>
      </c>
      <c r="H1580">
        <v>5590</v>
      </c>
      <c r="I1580">
        <v>5300</v>
      </c>
    </row>
    <row r="1581" spans="1:9" hidden="1" x14ac:dyDescent="0.3">
      <c r="A1581" t="s">
        <v>63</v>
      </c>
      <c r="B1581" t="s">
        <v>122</v>
      </c>
      <c r="C1581" t="s">
        <v>124</v>
      </c>
      <c r="D1581" t="s">
        <v>12</v>
      </c>
      <c r="E1581" t="s">
        <v>658</v>
      </c>
      <c r="F1581" s="1">
        <v>43508</v>
      </c>
      <c r="G1581">
        <v>4875</v>
      </c>
      <c r="H1581">
        <v>5575</v>
      </c>
      <c r="I1581">
        <v>5225</v>
      </c>
    </row>
    <row r="1582" spans="1:9" hidden="1" x14ac:dyDescent="0.3">
      <c r="A1582" t="s">
        <v>63</v>
      </c>
      <c r="B1582" t="s">
        <v>122</v>
      </c>
      <c r="C1582" t="s">
        <v>122</v>
      </c>
      <c r="D1582" t="s">
        <v>12</v>
      </c>
      <c r="E1582" t="s">
        <v>14</v>
      </c>
      <c r="F1582" s="1">
        <v>43509</v>
      </c>
      <c r="G1582">
        <v>5000</v>
      </c>
      <c r="H1582">
        <v>5520</v>
      </c>
      <c r="I1582">
        <v>5260</v>
      </c>
    </row>
    <row r="1583" spans="1:9" hidden="1" x14ac:dyDescent="0.3">
      <c r="A1583" t="s">
        <v>63</v>
      </c>
      <c r="B1583" t="s">
        <v>122</v>
      </c>
      <c r="C1583" t="s">
        <v>124</v>
      </c>
      <c r="D1583" t="s">
        <v>12</v>
      </c>
      <c r="E1583" t="s">
        <v>658</v>
      </c>
      <c r="F1583" s="1">
        <v>43509</v>
      </c>
      <c r="G1583">
        <v>4850</v>
      </c>
      <c r="H1583">
        <v>5550</v>
      </c>
      <c r="I1583">
        <v>5200</v>
      </c>
    </row>
    <row r="1584" spans="1:9" hidden="1" x14ac:dyDescent="0.3">
      <c r="A1584" t="s">
        <v>63</v>
      </c>
      <c r="B1584" t="s">
        <v>122</v>
      </c>
      <c r="C1584" t="s">
        <v>122</v>
      </c>
      <c r="D1584" t="s">
        <v>12</v>
      </c>
      <c r="E1584" t="s">
        <v>14</v>
      </c>
      <c r="F1584" s="1">
        <v>43510</v>
      </c>
      <c r="G1584">
        <v>5010</v>
      </c>
      <c r="H1584">
        <v>5530</v>
      </c>
      <c r="I1584">
        <v>5270</v>
      </c>
    </row>
    <row r="1585" spans="1:9" hidden="1" x14ac:dyDescent="0.3">
      <c r="A1585" t="s">
        <v>63</v>
      </c>
      <c r="B1585" t="s">
        <v>122</v>
      </c>
      <c r="C1585" t="s">
        <v>124</v>
      </c>
      <c r="D1585" t="s">
        <v>12</v>
      </c>
      <c r="E1585" t="s">
        <v>658</v>
      </c>
      <c r="F1585" s="1">
        <v>43510</v>
      </c>
      <c r="G1585">
        <v>4900</v>
      </c>
      <c r="H1585">
        <v>5520</v>
      </c>
      <c r="I1585">
        <v>5210</v>
      </c>
    </row>
    <row r="1586" spans="1:9" hidden="1" x14ac:dyDescent="0.3">
      <c r="A1586" t="s">
        <v>63</v>
      </c>
      <c r="B1586" t="s">
        <v>122</v>
      </c>
      <c r="C1586" t="s">
        <v>122</v>
      </c>
      <c r="D1586" t="s">
        <v>12</v>
      </c>
      <c r="E1586" t="s">
        <v>14</v>
      </c>
      <c r="F1586" s="1">
        <v>43511</v>
      </c>
      <c r="G1586">
        <v>5100</v>
      </c>
      <c r="H1586">
        <v>5555</v>
      </c>
      <c r="I1586">
        <v>5325</v>
      </c>
    </row>
    <row r="1587" spans="1:9" hidden="1" x14ac:dyDescent="0.3">
      <c r="A1587" t="s">
        <v>63</v>
      </c>
      <c r="B1587" t="s">
        <v>122</v>
      </c>
      <c r="C1587" t="s">
        <v>124</v>
      </c>
      <c r="D1587" t="s">
        <v>12</v>
      </c>
      <c r="E1587" t="s">
        <v>658</v>
      </c>
      <c r="F1587" s="1">
        <v>43511</v>
      </c>
      <c r="G1587">
        <v>4775</v>
      </c>
      <c r="H1587">
        <v>5530</v>
      </c>
      <c r="I1587">
        <v>5152</v>
      </c>
    </row>
    <row r="1588" spans="1:9" hidden="1" x14ac:dyDescent="0.3">
      <c r="A1588" t="s">
        <v>63</v>
      </c>
      <c r="B1588" t="s">
        <v>122</v>
      </c>
      <c r="C1588" t="s">
        <v>122</v>
      </c>
      <c r="D1588" t="s">
        <v>12</v>
      </c>
      <c r="E1588" t="s">
        <v>14</v>
      </c>
      <c r="F1588" s="1">
        <v>43512</v>
      </c>
      <c r="G1588">
        <v>4750</v>
      </c>
      <c r="H1588">
        <v>5540</v>
      </c>
      <c r="I1588">
        <v>5150</v>
      </c>
    </row>
    <row r="1589" spans="1:9" hidden="1" x14ac:dyDescent="0.3">
      <c r="A1589" t="s">
        <v>63</v>
      </c>
      <c r="B1589" t="s">
        <v>122</v>
      </c>
      <c r="C1589" t="s">
        <v>124</v>
      </c>
      <c r="D1589" t="s">
        <v>12</v>
      </c>
      <c r="E1589" t="s">
        <v>658</v>
      </c>
      <c r="F1589" s="1">
        <v>43512</v>
      </c>
      <c r="G1589">
        <v>4900</v>
      </c>
      <c r="H1589">
        <v>5545</v>
      </c>
      <c r="I1589">
        <v>5222</v>
      </c>
    </row>
    <row r="1590" spans="1:9" hidden="1" x14ac:dyDescent="0.3">
      <c r="A1590" t="s">
        <v>63</v>
      </c>
      <c r="B1590" t="s">
        <v>122</v>
      </c>
      <c r="C1590" t="s">
        <v>122</v>
      </c>
      <c r="D1590" t="s">
        <v>12</v>
      </c>
      <c r="E1590" t="s">
        <v>14</v>
      </c>
      <c r="F1590" s="1">
        <v>43514</v>
      </c>
      <c r="G1590">
        <v>4625</v>
      </c>
      <c r="H1590">
        <v>5480</v>
      </c>
      <c r="I1590">
        <v>5060</v>
      </c>
    </row>
    <row r="1591" spans="1:9" hidden="1" x14ac:dyDescent="0.3">
      <c r="A1591" t="s">
        <v>63</v>
      </c>
      <c r="B1591" t="s">
        <v>122</v>
      </c>
      <c r="C1591" t="s">
        <v>124</v>
      </c>
      <c r="D1591" t="s">
        <v>12</v>
      </c>
      <c r="E1591" t="s">
        <v>658</v>
      </c>
      <c r="F1591" s="1">
        <v>43514</v>
      </c>
      <c r="G1591">
        <v>4915</v>
      </c>
      <c r="H1591">
        <v>5545</v>
      </c>
      <c r="I1591">
        <v>5230</v>
      </c>
    </row>
    <row r="1592" spans="1:9" hidden="1" x14ac:dyDescent="0.3">
      <c r="A1592" t="s">
        <v>63</v>
      </c>
      <c r="B1592" t="s">
        <v>122</v>
      </c>
      <c r="C1592" t="s">
        <v>122</v>
      </c>
      <c r="D1592" t="s">
        <v>12</v>
      </c>
      <c r="E1592" t="s">
        <v>14</v>
      </c>
      <c r="F1592" s="1">
        <v>43515</v>
      </c>
      <c r="G1592">
        <v>4500</v>
      </c>
      <c r="H1592">
        <v>5475</v>
      </c>
      <c r="I1592">
        <v>4990</v>
      </c>
    </row>
    <row r="1593" spans="1:9" hidden="1" x14ac:dyDescent="0.3">
      <c r="A1593" t="s">
        <v>63</v>
      </c>
      <c r="B1593" t="s">
        <v>122</v>
      </c>
      <c r="C1593" t="s">
        <v>124</v>
      </c>
      <c r="D1593" t="s">
        <v>12</v>
      </c>
      <c r="E1593" t="s">
        <v>658</v>
      </c>
      <c r="F1593" s="1">
        <v>43515</v>
      </c>
      <c r="G1593">
        <v>4795</v>
      </c>
      <c r="H1593">
        <v>5485</v>
      </c>
      <c r="I1593">
        <v>5140</v>
      </c>
    </row>
    <row r="1594" spans="1:9" hidden="1" x14ac:dyDescent="0.3">
      <c r="A1594" t="s">
        <v>63</v>
      </c>
      <c r="B1594" t="s">
        <v>122</v>
      </c>
      <c r="C1594" t="s">
        <v>122</v>
      </c>
      <c r="D1594" t="s">
        <v>12</v>
      </c>
      <c r="E1594" t="s">
        <v>14</v>
      </c>
      <c r="F1594" s="1">
        <v>43516</v>
      </c>
      <c r="G1594">
        <v>4750</v>
      </c>
      <c r="H1594">
        <v>5475</v>
      </c>
      <c r="I1594">
        <v>5115</v>
      </c>
    </row>
    <row r="1595" spans="1:9" hidden="1" x14ac:dyDescent="0.3">
      <c r="A1595" t="s">
        <v>63</v>
      </c>
      <c r="B1595" t="s">
        <v>122</v>
      </c>
      <c r="C1595" t="s">
        <v>124</v>
      </c>
      <c r="D1595" t="s">
        <v>12</v>
      </c>
      <c r="E1595" t="s">
        <v>658</v>
      </c>
      <c r="F1595" s="1">
        <v>43516</v>
      </c>
      <c r="G1595">
        <v>4875</v>
      </c>
      <c r="H1595">
        <v>5530</v>
      </c>
      <c r="I1595">
        <v>5202</v>
      </c>
    </row>
    <row r="1596" spans="1:9" hidden="1" x14ac:dyDescent="0.3">
      <c r="A1596" t="s">
        <v>63</v>
      </c>
      <c r="B1596" t="s">
        <v>122</v>
      </c>
      <c r="C1596" t="s">
        <v>122</v>
      </c>
      <c r="D1596" t="s">
        <v>12</v>
      </c>
      <c r="E1596" t="s">
        <v>14</v>
      </c>
      <c r="F1596" s="1">
        <v>43517</v>
      </c>
      <c r="G1596">
        <v>4750</v>
      </c>
      <c r="H1596">
        <v>5510</v>
      </c>
      <c r="I1596">
        <v>5130</v>
      </c>
    </row>
    <row r="1597" spans="1:9" hidden="1" x14ac:dyDescent="0.3">
      <c r="A1597" t="s">
        <v>63</v>
      </c>
      <c r="B1597" t="s">
        <v>122</v>
      </c>
      <c r="C1597" t="s">
        <v>122</v>
      </c>
      <c r="D1597" t="s">
        <v>12</v>
      </c>
      <c r="E1597" t="s">
        <v>14</v>
      </c>
      <c r="F1597" s="1">
        <v>43518</v>
      </c>
      <c r="G1597">
        <v>4750</v>
      </c>
      <c r="H1597">
        <v>5550</v>
      </c>
      <c r="I1597">
        <v>5150</v>
      </c>
    </row>
    <row r="1598" spans="1:9" hidden="1" x14ac:dyDescent="0.3">
      <c r="A1598" t="s">
        <v>63</v>
      </c>
      <c r="B1598" t="s">
        <v>122</v>
      </c>
      <c r="C1598" t="s">
        <v>124</v>
      </c>
      <c r="D1598" t="s">
        <v>12</v>
      </c>
      <c r="E1598" t="s">
        <v>658</v>
      </c>
      <c r="F1598" s="1">
        <v>43518</v>
      </c>
      <c r="G1598">
        <v>4850</v>
      </c>
      <c r="H1598">
        <v>5625</v>
      </c>
      <c r="I1598">
        <v>5237</v>
      </c>
    </row>
    <row r="1599" spans="1:9" hidden="1" x14ac:dyDescent="0.3">
      <c r="A1599" t="s">
        <v>63</v>
      </c>
      <c r="B1599" t="s">
        <v>122</v>
      </c>
      <c r="C1599" t="s">
        <v>122</v>
      </c>
      <c r="D1599" t="s">
        <v>12</v>
      </c>
      <c r="E1599" t="s">
        <v>14</v>
      </c>
      <c r="F1599" s="1">
        <v>43519</v>
      </c>
      <c r="G1599">
        <v>4950</v>
      </c>
      <c r="H1599">
        <v>5510</v>
      </c>
      <c r="I1599">
        <v>5230</v>
      </c>
    </row>
    <row r="1600" spans="1:9" hidden="1" x14ac:dyDescent="0.3">
      <c r="A1600" t="s">
        <v>63</v>
      </c>
      <c r="B1600" t="s">
        <v>122</v>
      </c>
      <c r="C1600" t="s">
        <v>124</v>
      </c>
      <c r="D1600" t="s">
        <v>12</v>
      </c>
      <c r="E1600" t="s">
        <v>658</v>
      </c>
      <c r="F1600" s="1">
        <v>43519</v>
      </c>
      <c r="G1600">
        <v>4900</v>
      </c>
      <c r="H1600">
        <v>5565</v>
      </c>
      <c r="I1600">
        <v>5232</v>
      </c>
    </row>
    <row r="1601" spans="1:9" hidden="1" x14ac:dyDescent="0.3">
      <c r="A1601" t="s">
        <v>63</v>
      </c>
      <c r="B1601" t="s">
        <v>122</v>
      </c>
      <c r="C1601" t="s">
        <v>122</v>
      </c>
      <c r="D1601" t="s">
        <v>12</v>
      </c>
      <c r="E1601" t="s">
        <v>14</v>
      </c>
      <c r="F1601" s="1">
        <v>43521</v>
      </c>
      <c r="G1601">
        <v>5000</v>
      </c>
      <c r="H1601">
        <v>5545</v>
      </c>
      <c r="I1601">
        <v>5275</v>
      </c>
    </row>
    <row r="1602" spans="1:9" hidden="1" x14ac:dyDescent="0.3">
      <c r="A1602" t="s">
        <v>63</v>
      </c>
      <c r="B1602" t="s">
        <v>122</v>
      </c>
      <c r="C1602" t="s">
        <v>124</v>
      </c>
      <c r="D1602" t="s">
        <v>12</v>
      </c>
      <c r="E1602" t="s">
        <v>658</v>
      </c>
      <c r="F1602" s="1">
        <v>43521</v>
      </c>
      <c r="G1602">
        <v>4800</v>
      </c>
      <c r="H1602">
        <v>5530</v>
      </c>
      <c r="I1602">
        <v>5165</v>
      </c>
    </row>
    <row r="1603" spans="1:9" hidden="1" x14ac:dyDescent="0.3">
      <c r="A1603" t="s">
        <v>63</v>
      </c>
      <c r="B1603" t="s">
        <v>122</v>
      </c>
      <c r="C1603" t="s">
        <v>122</v>
      </c>
      <c r="D1603" t="s">
        <v>12</v>
      </c>
      <c r="E1603" t="s">
        <v>14</v>
      </c>
      <c r="F1603" s="1">
        <v>43522</v>
      </c>
      <c r="G1603">
        <v>4750</v>
      </c>
      <c r="H1603">
        <v>5525</v>
      </c>
      <c r="I1603">
        <v>5140</v>
      </c>
    </row>
    <row r="1604" spans="1:9" hidden="1" x14ac:dyDescent="0.3">
      <c r="A1604" t="s">
        <v>63</v>
      </c>
      <c r="B1604" t="s">
        <v>122</v>
      </c>
      <c r="C1604" t="s">
        <v>124</v>
      </c>
      <c r="D1604" t="s">
        <v>12</v>
      </c>
      <c r="E1604" t="s">
        <v>658</v>
      </c>
      <c r="F1604" s="1">
        <v>43522</v>
      </c>
      <c r="G1604">
        <v>4750</v>
      </c>
      <c r="H1604">
        <v>5530</v>
      </c>
      <c r="I1604">
        <v>5140</v>
      </c>
    </row>
    <row r="1605" spans="1:9" hidden="1" x14ac:dyDescent="0.3">
      <c r="A1605" t="s">
        <v>63</v>
      </c>
      <c r="B1605" t="s">
        <v>758</v>
      </c>
      <c r="C1605" t="s">
        <v>758</v>
      </c>
      <c r="D1605" t="s">
        <v>12</v>
      </c>
      <c r="E1605" t="s">
        <v>24</v>
      </c>
      <c r="F1605" s="1">
        <v>43475</v>
      </c>
      <c r="G1605">
        <v>0</v>
      </c>
      <c r="H1605">
        <v>14525</v>
      </c>
      <c r="I1605">
        <v>14525</v>
      </c>
    </row>
    <row r="1606" spans="1:9" hidden="1" x14ac:dyDescent="0.3">
      <c r="A1606" t="s">
        <v>63</v>
      </c>
      <c r="B1606" t="s">
        <v>125</v>
      </c>
      <c r="C1606" t="s">
        <v>126</v>
      </c>
      <c r="D1606" t="s">
        <v>12</v>
      </c>
      <c r="E1606" t="s">
        <v>127</v>
      </c>
      <c r="F1606" s="1">
        <v>43466</v>
      </c>
      <c r="G1606">
        <v>5030</v>
      </c>
      <c r="H1606">
        <v>5555</v>
      </c>
      <c r="I1606">
        <v>5405</v>
      </c>
    </row>
    <row r="1607" spans="1:9" hidden="1" x14ac:dyDescent="0.3">
      <c r="A1607" t="s">
        <v>63</v>
      </c>
      <c r="B1607" t="s">
        <v>125</v>
      </c>
      <c r="C1607" t="s">
        <v>128</v>
      </c>
      <c r="D1607" t="s">
        <v>12</v>
      </c>
      <c r="E1607" t="s">
        <v>127</v>
      </c>
      <c r="F1607" s="1">
        <v>43466</v>
      </c>
      <c r="G1607">
        <v>5030</v>
      </c>
      <c r="H1607">
        <v>5575</v>
      </c>
      <c r="I1607">
        <v>5430</v>
      </c>
    </row>
    <row r="1608" spans="1:9" hidden="1" x14ac:dyDescent="0.3">
      <c r="A1608" t="s">
        <v>63</v>
      </c>
      <c r="B1608" t="s">
        <v>125</v>
      </c>
      <c r="C1608" t="s">
        <v>129</v>
      </c>
      <c r="D1608" t="s">
        <v>12</v>
      </c>
      <c r="E1608" t="s">
        <v>14</v>
      </c>
      <c r="F1608" s="1">
        <v>43466</v>
      </c>
      <c r="G1608">
        <v>1040</v>
      </c>
      <c r="H1608">
        <v>1135</v>
      </c>
      <c r="I1608">
        <v>1080</v>
      </c>
    </row>
    <row r="1609" spans="1:9" hidden="1" x14ac:dyDescent="0.3">
      <c r="A1609" t="s">
        <v>63</v>
      </c>
      <c r="B1609" t="s">
        <v>125</v>
      </c>
      <c r="C1609" t="s">
        <v>116</v>
      </c>
      <c r="D1609" t="s">
        <v>12</v>
      </c>
      <c r="E1609" t="s">
        <v>646</v>
      </c>
      <c r="F1609" s="1">
        <v>43466</v>
      </c>
      <c r="G1609">
        <v>5000</v>
      </c>
      <c r="H1609">
        <v>5620</v>
      </c>
      <c r="I1609">
        <v>5310</v>
      </c>
    </row>
    <row r="1610" spans="1:9" hidden="1" x14ac:dyDescent="0.3">
      <c r="A1610" t="s">
        <v>63</v>
      </c>
      <c r="B1610" t="s">
        <v>125</v>
      </c>
      <c r="C1610" t="s">
        <v>125</v>
      </c>
      <c r="D1610" t="s">
        <v>12</v>
      </c>
      <c r="E1610" t="s">
        <v>131</v>
      </c>
      <c r="F1610" s="1">
        <v>43466</v>
      </c>
      <c r="G1610">
        <v>4850</v>
      </c>
      <c r="H1610">
        <v>5600</v>
      </c>
      <c r="I1610">
        <v>5400</v>
      </c>
    </row>
    <row r="1611" spans="1:9" hidden="1" x14ac:dyDescent="0.3">
      <c r="A1611" t="s">
        <v>63</v>
      </c>
      <c r="B1611" t="s">
        <v>125</v>
      </c>
      <c r="C1611" t="s">
        <v>132</v>
      </c>
      <c r="D1611" t="s">
        <v>12</v>
      </c>
      <c r="E1611" t="s">
        <v>14</v>
      </c>
      <c r="F1611" s="1">
        <v>43466</v>
      </c>
      <c r="G1611">
        <v>5000</v>
      </c>
      <c r="H1611">
        <v>5610</v>
      </c>
      <c r="I1611">
        <v>5300</v>
      </c>
    </row>
    <row r="1612" spans="1:9" hidden="1" x14ac:dyDescent="0.3">
      <c r="A1612" t="s">
        <v>63</v>
      </c>
      <c r="B1612" t="s">
        <v>125</v>
      </c>
      <c r="C1612" t="s">
        <v>126</v>
      </c>
      <c r="D1612" t="s">
        <v>12</v>
      </c>
      <c r="E1612" t="s">
        <v>127</v>
      </c>
      <c r="F1612" s="1">
        <v>43467</v>
      </c>
      <c r="G1612">
        <v>5055</v>
      </c>
      <c r="H1612">
        <v>5555</v>
      </c>
      <c r="I1612">
        <v>5405</v>
      </c>
    </row>
    <row r="1613" spans="1:9" hidden="1" x14ac:dyDescent="0.3">
      <c r="A1613" t="s">
        <v>63</v>
      </c>
      <c r="B1613" t="s">
        <v>125</v>
      </c>
      <c r="C1613" t="s">
        <v>128</v>
      </c>
      <c r="D1613" t="s">
        <v>12</v>
      </c>
      <c r="E1613" t="s">
        <v>127</v>
      </c>
      <c r="F1613" s="1">
        <v>43467</v>
      </c>
      <c r="G1613">
        <v>5000</v>
      </c>
      <c r="H1613">
        <v>5565</v>
      </c>
      <c r="I1613">
        <v>5405</v>
      </c>
    </row>
    <row r="1614" spans="1:9" hidden="1" x14ac:dyDescent="0.3">
      <c r="A1614" t="s">
        <v>63</v>
      </c>
      <c r="B1614" t="s">
        <v>125</v>
      </c>
      <c r="C1614" t="s">
        <v>129</v>
      </c>
      <c r="D1614" t="s">
        <v>12</v>
      </c>
      <c r="E1614" t="s">
        <v>14</v>
      </c>
      <c r="F1614" s="1">
        <v>43467</v>
      </c>
      <c r="G1614">
        <v>1035</v>
      </c>
      <c r="H1614">
        <v>1131</v>
      </c>
      <c r="I1614">
        <v>1090</v>
      </c>
    </row>
    <row r="1615" spans="1:9" hidden="1" x14ac:dyDescent="0.3">
      <c r="A1615" t="s">
        <v>63</v>
      </c>
      <c r="B1615" t="s">
        <v>125</v>
      </c>
      <c r="C1615" t="s">
        <v>116</v>
      </c>
      <c r="D1615" t="s">
        <v>12</v>
      </c>
      <c r="E1615" t="s">
        <v>646</v>
      </c>
      <c r="F1615" s="1">
        <v>43467</v>
      </c>
      <c r="G1615">
        <v>5000</v>
      </c>
      <c r="H1615">
        <v>5575</v>
      </c>
      <c r="I1615">
        <v>5288</v>
      </c>
    </row>
    <row r="1616" spans="1:9" hidden="1" x14ac:dyDescent="0.3">
      <c r="A1616" t="s">
        <v>63</v>
      </c>
      <c r="B1616" t="s">
        <v>125</v>
      </c>
      <c r="C1616" t="s">
        <v>125</v>
      </c>
      <c r="D1616" t="s">
        <v>12</v>
      </c>
      <c r="E1616" t="s">
        <v>131</v>
      </c>
      <c r="F1616" s="1">
        <v>43467</v>
      </c>
      <c r="G1616">
        <v>4900</v>
      </c>
      <c r="H1616">
        <v>5620</v>
      </c>
      <c r="I1616">
        <v>5250</v>
      </c>
    </row>
    <row r="1617" spans="1:9" hidden="1" x14ac:dyDescent="0.3">
      <c r="A1617" t="s">
        <v>63</v>
      </c>
      <c r="B1617" t="s">
        <v>125</v>
      </c>
      <c r="C1617" t="s">
        <v>132</v>
      </c>
      <c r="D1617" t="s">
        <v>12</v>
      </c>
      <c r="E1617" t="s">
        <v>14</v>
      </c>
      <c r="F1617" s="1">
        <v>43467</v>
      </c>
      <c r="G1617">
        <v>4750</v>
      </c>
      <c r="H1617">
        <v>5600</v>
      </c>
      <c r="I1617">
        <v>5300</v>
      </c>
    </row>
    <row r="1618" spans="1:9" hidden="1" x14ac:dyDescent="0.3">
      <c r="A1618" t="s">
        <v>63</v>
      </c>
      <c r="B1618" t="s">
        <v>125</v>
      </c>
      <c r="C1618" t="s">
        <v>126</v>
      </c>
      <c r="D1618" t="s">
        <v>12</v>
      </c>
      <c r="E1618" t="s">
        <v>127</v>
      </c>
      <c r="F1618" s="1">
        <v>43468</v>
      </c>
      <c r="G1618">
        <v>5030</v>
      </c>
      <c r="H1618">
        <v>5530</v>
      </c>
      <c r="I1618">
        <v>5380</v>
      </c>
    </row>
    <row r="1619" spans="1:9" hidden="1" x14ac:dyDescent="0.3">
      <c r="A1619" t="s">
        <v>63</v>
      </c>
      <c r="B1619" t="s">
        <v>125</v>
      </c>
      <c r="C1619" t="s">
        <v>128</v>
      </c>
      <c r="D1619" t="s">
        <v>12</v>
      </c>
      <c r="E1619" t="s">
        <v>127</v>
      </c>
      <c r="F1619" s="1">
        <v>43468</v>
      </c>
      <c r="G1619">
        <v>4905</v>
      </c>
      <c r="H1619">
        <v>5565</v>
      </c>
      <c r="I1619">
        <v>5455</v>
      </c>
    </row>
    <row r="1620" spans="1:9" hidden="1" x14ac:dyDescent="0.3">
      <c r="A1620" t="s">
        <v>63</v>
      </c>
      <c r="B1620" t="s">
        <v>125</v>
      </c>
      <c r="C1620" t="s">
        <v>129</v>
      </c>
      <c r="D1620" t="s">
        <v>12</v>
      </c>
      <c r="E1620" t="s">
        <v>14</v>
      </c>
      <c r="F1620" s="1">
        <v>43468</v>
      </c>
      <c r="G1620">
        <v>1025</v>
      </c>
      <c r="H1620">
        <v>1118</v>
      </c>
      <c r="I1620">
        <v>1070</v>
      </c>
    </row>
    <row r="1621" spans="1:9" hidden="1" x14ac:dyDescent="0.3">
      <c r="A1621" t="s">
        <v>63</v>
      </c>
      <c r="B1621" t="s">
        <v>125</v>
      </c>
      <c r="C1621" t="s">
        <v>116</v>
      </c>
      <c r="D1621" t="s">
        <v>12</v>
      </c>
      <c r="E1621" t="s">
        <v>646</v>
      </c>
      <c r="F1621" s="1">
        <v>43468</v>
      </c>
      <c r="G1621">
        <v>5000</v>
      </c>
      <c r="H1621">
        <v>5560</v>
      </c>
      <c r="I1621">
        <v>5280</v>
      </c>
    </row>
    <row r="1622" spans="1:9" hidden="1" x14ac:dyDescent="0.3">
      <c r="A1622" t="s">
        <v>63</v>
      </c>
      <c r="B1622" t="s">
        <v>125</v>
      </c>
      <c r="C1622" t="s">
        <v>125</v>
      </c>
      <c r="D1622" t="s">
        <v>12</v>
      </c>
      <c r="E1622" t="s">
        <v>131</v>
      </c>
      <c r="F1622" s="1">
        <v>43468</v>
      </c>
      <c r="G1622">
        <v>4850</v>
      </c>
      <c r="H1622">
        <v>5555</v>
      </c>
      <c r="I1622">
        <v>5400</v>
      </c>
    </row>
    <row r="1623" spans="1:9" hidden="1" x14ac:dyDescent="0.3">
      <c r="A1623" t="s">
        <v>63</v>
      </c>
      <c r="B1623" t="s">
        <v>125</v>
      </c>
      <c r="C1623" t="s">
        <v>132</v>
      </c>
      <c r="D1623" t="s">
        <v>12</v>
      </c>
      <c r="E1623" t="s">
        <v>14</v>
      </c>
      <c r="F1623" s="1">
        <v>43468</v>
      </c>
      <c r="G1623">
        <v>4750</v>
      </c>
      <c r="H1623">
        <v>5600</v>
      </c>
      <c r="I1623">
        <v>5300</v>
      </c>
    </row>
    <row r="1624" spans="1:9" hidden="1" x14ac:dyDescent="0.3">
      <c r="A1624" t="s">
        <v>63</v>
      </c>
      <c r="B1624" t="s">
        <v>125</v>
      </c>
      <c r="C1624" t="s">
        <v>126</v>
      </c>
      <c r="D1624" t="s">
        <v>12</v>
      </c>
      <c r="E1624" t="s">
        <v>127</v>
      </c>
      <c r="F1624" s="1">
        <v>43469</v>
      </c>
      <c r="G1624">
        <v>5105</v>
      </c>
      <c r="H1624">
        <v>5580</v>
      </c>
      <c r="I1624">
        <v>5430</v>
      </c>
    </row>
    <row r="1625" spans="1:9" hidden="1" x14ac:dyDescent="0.3">
      <c r="A1625" t="s">
        <v>63</v>
      </c>
      <c r="B1625" t="s">
        <v>125</v>
      </c>
      <c r="C1625" t="s">
        <v>128</v>
      </c>
      <c r="D1625" t="s">
        <v>12</v>
      </c>
      <c r="E1625" t="s">
        <v>127</v>
      </c>
      <c r="F1625" s="1">
        <v>43469</v>
      </c>
      <c r="G1625">
        <v>4755</v>
      </c>
      <c r="H1625">
        <v>5550</v>
      </c>
      <c r="I1625">
        <v>5430</v>
      </c>
    </row>
    <row r="1626" spans="1:9" hidden="1" x14ac:dyDescent="0.3">
      <c r="A1626" t="s">
        <v>63</v>
      </c>
      <c r="B1626" t="s">
        <v>125</v>
      </c>
      <c r="C1626" t="s">
        <v>129</v>
      </c>
      <c r="D1626" t="s">
        <v>12</v>
      </c>
      <c r="E1626" t="s">
        <v>14</v>
      </c>
      <c r="F1626" s="1">
        <v>43469</v>
      </c>
      <c r="G1626">
        <v>1000</v>
      </c>
      <c r="H1626">
        <v>1120</v>
      </c>
      <c r="I1626">
        <v>1060</v>
      </c>
    </row>
    <row r="1627" spans="1:9" hidden="1" x14ac:dyDescent="0.3">
      <c r="A1627" t="s">
        <v>63</v>
      </c>
      <c r="B1627" t="s">
        <v>125</v>
      </c>
      <c r="C1627" t="s">
        <v>116</v>
      </c>
      <c r="D1627" t="s">
        <v>12</v>
      </c>
      <c r="E1627" t="s">
        <v>646</v>
      </c>
      <c r="F1627" s="1">
        <v>43469</v>
      </c>
      <c r="G1627">
        <v>4850</v>
      </c>
      <c r="H1627">
        <v>5555</v>
      </c>
      <c r="I1627">
        <v>5202</v>
      </c>
    </row>
    <row r="1628" spans="1:9" hidden="1" x14ac:dyDescent="0.3">
      <c r="A1628" t="s">
        <v>63</v>
      </c>
      <c r="B1628" t="s">
        <v>125</v>
      </c>
      <c r="C1628" t="s">
        <v>125</v>
      </c>
      <c r="D1628" t="s">
        <v>12</v>
      </c>
      <c r="E1628" t="s">
        <v>131</v>
      </c>
      <c r="F1628" s="1">
        <v>43469</v>
      </c>
      <c r="G1628">
        <v>4925</v>
      </c>
      <c r="H1628">
        <v>5560</v>
      </c>
      <c r="I1628">
        <v>5250</v>
      </c>
    </row>
    <row r="1629" spans="1:9" hidden="1" x14ac:dyDescent="0.3">
      <c r="A1629" t="s">
        <v>63</v>
      </c>
      <c r="B1629" t="s">
        <v>125</v>
      </c>
      <c r="C1629" t="s">
        <v>132</v>
      </c>
      <c r="D1629" t="s">
        <v>12</v>
      </c>
      <c r="E1629" t="s">
        <v>14</v>
      </c>
      <c r="F1629" s="1">
        <v>43469</v>
      </c>
      <c r="G1629">
        <v>4750</v>
      </c>
      <c r="H1629">
        <v>5625</v>
      </c>
      <c r="I1629">
        <v>5300</v>
      </c>
    </row>
    <row r="1630" spans="1:9" hidden="1" x14ac:dyDescent="0.3">
      <c r="A1630" t="s">
        <v>63</v>
      </c>
      <c r="B1630" t="s">
        <v>125</v>
      </c>
      <c r="C1630" t="s">
        <v>126</v>
      </c>
      <c r="D1630" t="s">
        <v>12</v>
      </c>
      <c r="E1630" t="s">
        <v>127</v>
      </c>
      <c r="F1630" s="1">
        <v>43470</v>
      </c>
      <c r="G1630">
        <v>5130</v>
      </c>
      <c r="H1630">
        <v>5555</v>
      </c>
      <c r="I1630">
        <v>5405</v>
      </c>
    </row>
    <row r="1631" spans="1:9" hidden="1" x14ac:dyDescent="0.3">
      <c r="A1631" t="s">
        <v>63</v>
      </c>
      <c r="B1631" t="s">
        <v>125</v>
      </c>
      <c r="C1631" t="s">
        <v>128</v>
      </c>
      <c r="D1631" t="s">
        <v>12</v>
      </c>
      <c r="E1631" t="s">
        <v>127</v>
      </c>
      <c r="F1631" s="1">
        <v>43470</v>
      </c>
      <c r="G1631">
        <v>5155</v>
      </c>
      <c r="H1631">
        <v>5590</v>
      </c>
      <c r="I1631">
        <v>5475</v>
      </c>
    </row>
    <row r="1632" spans="1:9" hidden="1" x14ac:dyDescent="0.3">
      <c r="A1632" t="s">
        <v>63</v>
      </c>
      <c r="B1632" t="s">
        <v>125</v>
      </c>
      <c r="C1632" t="s">
        <v>129</v>
      </c>
      <c r="D1632" t="s">
        <v>12</v>
      </c>
      <c r="E1632" t="s">
        <v>69</v>
      </c>
      <c r="F1632" s="1">
        <v>43470</v>
      </c>
      <c r="G1632">
        <v>5125</v>
      </c>
      <c r="H1632">
        <v>5600</v>
      </c>
      <c r="I1632">
        <v>5450</v>
      </c>
    </row>
    <row r="1633" spans="1:9" hidden="1" x14ac:dyDescent="0.3">
      <c r="A1633" t="s">
        <v>63</v>
      </c>
      <c r="B1633" t="s">
        <v>125</v>
      </c>
      <c r="C1633" t="s">
        <v>116</v>
      </c>
      <c r="D1633" t="s">
        <v>12</v>
      </c>
      <c r="E1633" t="s">
        <v>646</v>
      </c>
      <c r="F1633" s="1">
        <v>43470</v>
      </c>
      <c r="G1633">
        <v>4750</v>
      </c>
      <c r="H1633">
        <v>5555</v>
      </c>
      <c r="I1633">
        <v>5152</v>
      </c>
    </row>
    <row r="1634" spans="1:9" hidden="1" x14ac:dyDescent="0.3">
      <c r="A1634" t="s">
        <v>63</v>
      </c>
      <c r="B1634" t="s">
        <v>125</v>
      </c>
      <c r="C1634" t="s">
        <v>125</v>
      </c>
      <c r="D1634" t="s">
        <v>12</v>
      </c>
      <c r="E1634" t="s">
        <v>131</v>
      </c>
      <c r="F1634" s="1">
        <v>43470</v>
      </c>
      <c r="G1634">
        <v>4900</v>
      </c>
      <c r="H1634">
        <v>5575</v>
      </c>
      <c r="I1634">
        <v>5250</v>
      </c>
    </row>
    <row r="1635" spans="1:9" hidden="1" x14ac:dyDescent="0.3">
      <c r="A1635" t="s">
        <v>63</v>
      </c>
      <c r="B1635" t="s">
        <v>125</v>
      </c>
      <c r="C1635" t="s">
        <v>132</v>
      </c>
      <c r="D1635" t="s">
        <v>12</v>
      </c>
      <c r="E1635" t="s">
        <v>14</v>
      </c>
      <c r="F1635" s="1">
        <v>43470</v>
      </c>
      <c r="G1635">
        <v>4800</v>
      </c>
      <c r="H1635">
        <v>5500</v>
      </c>
      <c r="I1635">
        <v>5200</v>
      </c>
    </row>
    <row r="1636" spans="1:9" hidden="1" x14ac:dyDescent="0.3">
      <c r="A1636" t="s">
        <v>63</v>
      </c>
      <c r="B1636" t="s">
        <v>125</v>
      </c>
      <c r="C1636" t="s">
        <v>132</v>
      </c>
      <c r="D1636" t="s">
        <v>12</v>
      </c>
      <c r="E1636" t="s">
        <v>14</v>
      </c>
      <c r="F1636" s="1">
        <v>43471</v>
      </c>
      <c r="G1636">
        <v>4900</v>
      </c>
      <c r="H1636">
        <v>5600</v>
      </c>
      <c r="I1636">
        <v>5300</v>
      </c>
    </row>
    <row r="1637" spans="1:9" hidden="1" x14ac:dyDescent="0.3">
      <c r="A1637" t="s">
        <v>63</v>
      </c>
      <c r="B1637" t="s">
        <v>125</v>
      </c>
      <c r="C1637" t="s">
        <v>126</v>
      </c>
      <c r="D1637" t="s">
        <v>12</v>
      </c>
      <c r="E1637" t="s">
        <v>127</v>
      </c>
      <c r="F1637" s="1">
        <v>43472</v>
      </c>
      <c r="G1637">
        <v>5105</v>
      </c>
      <c r="H1637">
        <v>5530</v>
      </c>
      <c r="I1637">
        <v>5355</v>
      </c>
    </row>
    <row r="1638" spans="1:9" hidden="1" x14ac:dyDescent="0.3">
      <c r="A1638" t="s">
        <v>63</v>
      </c>
      <c r="B1638" t="s">
        <v>125</v>
      </c>
      <c r="C1638" t="s">
        <v>128</v>
      </c>
      <c r="D1638" t="s">
        <v>12</v>
      </c>
      <c r="E1638" t="s">
        <v>127</v>
      </c>
      <c r="F1638" s="1">
        <v>43472</v>
      </c>
      <c r="G1638">
        <v>5105</v>
      </c>
      <c r="H1638">
        <v>5560</v>
      </c>
      <c r="I1638">
        <v>5495</v>
      </c>
    </row>
    <row r="1639" spans="1:9" hidden="1" x14ac:dyDescent="0.3">
      <c r="A1639" t="s">
        <v>63</v>
      </c>
      <c r="B1639" t="s">
        <v>125</v>
      </c>
      <c r="C1639" t="s">
        <v>129</v>
      </c>
      <c r="D1639" t="s">
        <v>12</v>
      </c>
      <c r="E1639" t="s">
        <v>14</v>
      </c>
      <c r="F1639" s="1">
        <v>43472</v>
      </c>
      <c r="G1639">
        <v>1020</v>
      </c>
      <c r="H1639">
        <v>1120</v>
      </c>
      <c r="I1639">
        <v>1085</v>
      </c>
    </row>
    <row r="1640" spans="1:9" hidden="1" x14ac:dyDescent="0.3">
      <c r="A1640" t="s">
        <v>63</v>
      </c>
      <c r="B1640" t="s">
        <v>125</v>
      </c>
      <c r="C1640" t="s">
        <v>125</v>
      </c>
      <c r="D1640" t="s">
        <v>12</v>
      </c>
      <c r="E1640" t="s">
        <v>131</v>
      </c>
      <c r="F1640" s="1">
        <v>43472</v>
      </c>
      <c r="G1640">
        <v>4925</v>
      </c>
      <c r="H1640">
        <v>5565</v>
      </c>
      <c r="I1640">
        <v>5400</v>
      </c>
    </row>
    <row r="1641" spans="1:9" hidden="1" x14ac:dyDescent="0.3">
      <c r="A1641" t="s">
        <v>63</v>
      </c>
      <c r="B1641" t="s">
        <v>125</v>
      </c>
      <c r="C1641" t="s">
        <v>132</v>
      </c>
      <c r="D1641" t="s">
        <v>12</v>
      </c>
      <c r="E1641" t="s">
        <v>14</v>
      </c>
      <c r="F1641" s="1">
        <v>43472</v>
      </c>
      <c r="G1641">
        <v>4500</v>
      </c>
      <c r="H1641">
        <v>5550</v>
      </c>
      <c r="I1641">
        <v>5300</v>
      </c>
    </row>
    <row r="1642" spans="1:9" hidden="1" x14ac:dyDescent="0.3">
      <c r="A1642" t="s">
        <v>63</v>
      </c>
      <c r="B1642" t="s">
        <v>125</v>
      </c>
      <c r="C1642" t="s">
        <v>126</v>
      </c>
      <c r="D1642" t="s">
        <v>12</v>
      </c>
      <c r="E1642" t="s">
        <v>127</v>
      </c>
      <c r="F1642" s="1">
        <v>43473</v>
      </c>
      <c r="G1642">
        <v>5005</v>
      </c>
      <c r="H1642">
        <v>5505</v>
      </c>
      <c r="I1642">
        <v>5405</v>
      </c>
    </row>
    <row r="1643" spans="1:9" hidden="1" x14ac:dyDescent="0.3">
      <c r="A1643" t="s">
        <v>63</v>
      </c>
      <c r="B1643" t="s">
        <v>125</v>
      </c>
      <c r="C1643" t="s">
        <v>128</v>
      </c>
      <c r="D1643" t="s">
        <v>12</v>
      </c>
      <c r="E1643" t="s">
        <v>127</v>
      </c>
      <c r="F1643" s="1">
        <v>43473</v>
      </c>
      <c r="G1643">
        <v>5055</v>
      </c>
      <c r="H1643">
        <v>5565</v>
      </c>
      <c r="I1643">
        <v>5405</v>
      </c>
    </row>
    <row r="1644" spans="1:9" hidden="1" x14ac:dyDescent="0.3">
      <c r="A1644" t="s">
        <v>63</v>
      </c>
      <c r="B1644" t="s">
        <v>125</v>
      </c>
      <c r="C1644" t="s">
        <v>129</v>
      </c>
      <c r="D1644" t="s">
        <v>12</v>
      </c>
      <c r="E1644" t="s">
        <v>14</v>
      </c>
      <c r="F1644" s="1">
        <v>43473</v>
      </c>
      <c r="G1644">
        <v>1030</v>
      </c>
      <c r="H1644">
        <v>1125</v>
      </c>
      <c r="I1644">
        <v>1075</v>
      </c>
    </row>
    <row r="1645" spans="1:9" hidden="1" x14ac:dyDescent="0.3">
      <c r="A1645" t="s">
        <v>63</v>
      </c>
      <c r="B1645" t="s">
        <v>125</v>
      </c>
      <c r="C1645" t="s">
        <v>116</v>
      </c>
      <c r="D1645" t="s">
        <v>12</v>
      </c>
      <c r="E1645" t="s">
        <v>646</v>
      </c>
      <c r="F1645" s="1">
        <v>43473</v>
      </c>
      <c r="G1645">
        <v>4750</v>
      </c>
      <c r="H1645">
        <v>5555</v>
      </c>
      <c r="I1645">
        <v>5152</v>
      </c>
    </row>
    <row r="1646" spans="1:9" hidden="1" x14ac:dyDescent="0.3">
      <c r="A1646" t="s">
        <v>63</v>
      </c>
      <c r="B1646" t="s">
        <v>125</v>
      </c>
      <c r="C1646" t="s">
        <v>125</v>
      </c>
      <c r="D1646" t="s">
        <v>12</v>
      </c>
      <c r="E1646" t="s">
        <v>131</v>
      </c>
      <c r="F1646" s="1">
        <v>43473</v>
      </c>
      <c r="G1646">
        <v>5060</v>
      </c>
      <c r="H1646">
        <v>5590</v>
      </c>
      <c r="I1646">
        <v>5400</v>
      </c>
    </row>
    <row r="1647" spans="1:9" hidden="1" x14ac:dyDescent="0.3">
      <c r="A1647" t="s">
        <v>63</v>
      </c>
      <c r="B1647" t="s">
        <v>125</v>
      </c>
      <c r="C1647" t="s">
        <v>132</v>
      </c>
      <c r="D1647" t="s">
        <v>12</v>
      </c>
      <c r="E1647" t="s">
        <v>14</v>
      </c>
      <c r="F1647" s="1">
        <v>43473</v>
      </c>
      <c r="G1647">
        <v>4500</v>
      </c>
      <c r="H1647">
        <v>5500</v>
      </c>
      <c r="I1647">
        <v>5200</v>
      </c>
    </row>
    <row r="1648" spans="1:9" hidden="1" x14ac:dyDescent="0.3">
      <c r="A1648" t="s">
        <v>63</v>
      </c>
      <c r="B1648" t="s">
        <v>125</v>
      </c>
      <c r="C1648" t="s">
        <v>126</v>
      </c>
      <c r="D1648" t="s">
        <v>12</v>
      </c>
      <c r="E1648" t="s">
        <v>127</v>
      </c>
      <c r="F1648" s="1">
        <v>43474</v>
      </c>
      <c r="G1648">
        <v>4880</v>
      </c>
      <c r="H1648">
        <v>5505</v>
      </c>
      <c r="I1648">
        <v>5380</v>
      </c>
    </row>
    <row r="1649" spans="1:9" hidden="1" x14ac:dyDescent="0.3">
      <c r="A1649" t="s">
        <v>63</v>
      </c>
      <c r="B1649" t="s">
        <v>125</v>
      </c>
      <c r="C1649" t="s">
        <v>128</v>
      </c>
      <c r="D1649" t="s">
        <v>12</v>
      </c>
      <c r="E1649" t="s">
        <v>127</v>
      </c>
      <c r="F1649" s="1">
        <v>43474</v>
      </c>
      <c r="G1649">
        <v>5000</v>
      </c>
      <c r="H1649">
        <v>5615</v>
      </c>
      <c r="I1649">
        <v>5495</v>
      </c>
    </row>
    <row r="1650" spans="1:9" hidden="1" x14ac:dyDescent="0.3">
      <c r="A1650" t="s">
        <v>63</v>
      </c>
      <c r="B1650" t="s">
        <v>125</v>
      </c>
      <c r="C1650" t="s">
        <v>129</v>
      </c>
      <c r="D1650" t="s">
        <v>12</v>
      </c>
      <c r="E1650" t="s">
        <v>14</v>
      </c>
      <c r="F1650" s="1">
        <v>43474</v>
      </c>
      <c r="G1650">
        <v>1000</v>
      </c>
      <c r="H1650">
        <v>1115</v>
      </c>
      <c r="I1650">
        <v>1080</v>
      </c>
    </row>
    <row r="1651" spans="1:9" hidden="1" x14ac:dyDescent="0.3">
      <c r="A1651" t="s">
        <v>63</v>
      </c>
      <c r="B1651" t="s">
        <v>125</v>
      </c>
      <c r="C1651" t="s">
        <v>116</v>
      </c>
      <c r="D1651" t="s">
        <v>12</v>
      </c>
      <c r="E1651" t="s">
        <v>646</v>
      </c>
      <c r="F1651" s="1">
        <v>43474</v>
      </c>
      <c r="G1651">
        <v>4750</v>
      </c>
      <c r="H1651">
        <v>5500</v>
      </c>
      <c r="I1651">
        <v>5125</v>
      </c>
    </row>
    <row r="1652" spans="1:9" hidden="1" x14ac:dyDescent="0.3">
      <c r="A1652" t="s">
        <v>63</v>
      </c>
      <c r="B1652" t="s">
        <v>125</v>
      </c>
      <c r="C1652" t="s">
        <v>125</v>
      </c>
      <c r="D1652" t="s">
        <v>12</v>
      </c>
      <c r="E1652" t="s">
        <v>131</v>
      </c>
      <c r="F1652" s="1">
        <v>43474</v>
      </c>
      <c r="G1652">
        <v>4900</v>
      </c>
      <c r="H1652">
        <v>5575</v>
      </c>
      <c r="I1652">
        <v>5400</v>
      </c>
    </row>
    <row r="1653" spans="1:9" hidden="1" x14ac:dyDescent="0.3">
      <c r="A1653" t="s">
        <v>63</v>
      </c>
      <c r="B1653" t="s">
        <v>125</v>
      </c>
      <c r="C1653" t="s">
        <v>132</v>
      </c>
      <c r="D1653" t="s">
        <v>12</v>
      </c>
      <c r="E1653" t="s">
        <v>14</v>
      </c>
      <c r="F1653" s="1">
        <v>43474</v>
      </c>
      <c r="G1653">
        <v>4500</v>
      </c>
      <c r="H1653">
        <v>5600</v>
      </c>
      <c r="I1653">
        <v>5200</v>
      </c>
    </row>
    <row r="1654" spans="1:9" hidden="1" x14ac:dyDescent="0.3">
      <c r="A1654" t="s">
        <v>63</v>
      </c>
      <c r="B1654" t="s">
        <v>125</v>
      </c>
      <c r="C1654" t="s">
        <v>126</v>
      </c>
      <c r="D1654" t="s">
        <v>12</v>
      </c>
      <c r="E1654" t="s">
        <v>127</v>
      </c>
      <c r="F1654" s="1">
        <v>43475</v>
      </c>
      <c r="G1654">
        <v>5005</v>
      </c>
      <c r="H1654">
        <v>5505</v>
      </c>
      <c r="I1654">
        <v>5355</v>
      </c>
    </row>
    <row r="1655" spans="1:9" hidden="1" x14ac:dyDescent="0.3">
      <c r="A1655" t="s">
        <v>63</v>
      </c>
      <c r="B1655" t="s">
        <v>125</v>
      </c>
      <c r="C1655" t="s">
        <v>128</v>
      </c>
      <c r="D1655" t="s">
        <v>12</v>
      </c>
      <c r="E1655" t="s">
        <v>127</v>
      </c>
      <c r="F1655" s="1">
        <v>43475</v>
      </c>
      <c r="G1655">
        <v>4750</v>
      </c>
      <c r="H1655">
        <v>5575</v>
      </c>
      <c r="I1655">
        <v>5405</v>
      </c>
    </row>
    <row r="1656" spans="1:9" hidden="1" x14ac:dyDescent="0.3">
      <c r="A1656" t="s">
        <v>63</v>
      </c>
      <c r="B1656" t="s">
        <v>125</v>
      </c>
      <c r="C1656" t="s">
        <v>129</v>
      </c>
      <c r="D1656" t="s">
        <v>12</v>
      </c>
      <c r="E1656" t="s">
        <v>14</v>
      </c>
      <c r="F1656" s="1">
        <v>43475</v>
      </c>
      <c r="G1656">
        <v>1011</v>
      </c>
      <c r="H1656">
        <v>1121</v>
      </c>
      <c r="I1656">
        <v>1085</v>
      </c>
    </row>
    <row r="1657" spans="1:9" hidden="1" x14ac:dyDescent="0.3">
      <c r="A1657" t="s">
        <v>63</v>
      </c>
      <c r="B1657" t="s">
        <v>125</v>
      </c>
      <c r="C1657" t="s">
        <v>116</v>
      </c>
      <c r="D1657" t="s">
        <v>12</v>
      </c>
      <c r="E1657" t="s">
        <v>646</v>
      </c>
      <c r="F1657" s="1">
        <v>43475</v>
      </c>
      <c r="G1657">
        <v>4750</v>
      </c>
      <c r="H1657">
        <v>5500</v>
      </c>
      <c r="I1657">
        <v>5125</v>
      </c>
    </row>
    <row r="1658" spans="1:9" hidden="1" x14ac:dyDescent="0.3">
      <c r="A1658" t="s">
        <v>63</v>
      </c>
      <c r="B1658" t="s">
        <v>125</v>
      </c>
      <c r="C1658" t="s">
        <v>125</v>
      </c>
      <c r="D1658" t="s">
        <v>12</v>
      </c>
      <c r="E1658" t="s">
        <v>131</v>
      </c>
      <c r="F1658" s="1">
        <v>43475</v>
      </c>
      <c r="G1658">
        <v>4925</v>
      </c>
      <c r="H1658">
        <v>5560</v>
      </c>
      <c r="I1658">
        <v>5250</v>
      </c>
    </row>
    <row r="1659" spans="1:9" hidden="1" x14ac:dyDescent="0.3">
      <c r="A1659" t="s">
        <v>63</v>
      </c>
      <c r="B1659" t="s">
        <v>125</v>
      </c>
      <c r="C1659" t="s">
        <v>132</v>
      </c>
      <c r="D1659" t="s">
        <v>12</v>
      </c>
      <c r="E1659" t="s">
        <v>14</v>
      </c>
      <c r="F1659" s="1">
        <v>43475</v>
      </c>
      <c r="G1659">
        <v>4500</v>
      </c>
      <c r="H1659">
        <v>5600</v>
      </c>
      <c r="I1659">
        <v>5300</v>
      </c>
    </row>
    <row r="1660" spans="1:9" hidden="1" x14ac:dyDescent="0.3">
      <c r="A1660" t="s">
        <v>63</v>
      </c>
      <c r="B1660" t="s">
        <v>125</v>
      </c>
      <c r="C1660" t="s">
        <v>126</v>
      </c>
      <c r="D1660" t="s">
        <v>12</v>
      </c>
      <c r="E1660" t="s">
        <v>127</v>
      </c>
      <c r="F1660" s="1">
        <v>43476</v>
      </c>
      <c r="G1660">
        <v>4855</v>
      </c>
      <c r="H1660">
        <v>5505</v>
      </c>
      <c r="I1660">
        <v>5280</v>
      </c>
    </row>
    <row r="1661" spans="1:9" hidden="1" x14ac:dyDescent="0.3">
      <c r="A1661" t="s">
        <v>63</v>
      </c>
      <c r="B1661" t="s">
        <v>125</v>
      </c>
      <c r="C1661" t="s">
        <v>128</v>
      </c>
      <c r="D1661" t="s">
        <v>12</v>
      </c>
      <c r="E1661" t="s">
        <v>127</v>
      </c>
      <c r="F1661" s="1">
        <v>43476</v>
      </c>
      <c r="G1661">
        <v>4755</v>
      </c>
      <c r="H1661">
        <v>5555</v>
      </c>
      <c r="I1661">
        <v>5355</v>
      </c>
    </row>
    <row r="1662" spans="1:9" hidden="1" x14ac:dyDescent="0.3">
      <c r="A1662" t="s">
        <v>63</v>
      </c>
      <c r="B1662" t="s">
        <v>125</v>
      </c>
      <c r="C1662" t="s">
        <v>129</v>
      </c>
      <c r="D1662" t="s">
        <v>12</v>
      </c>
      <c r="E1662" t="s">
        <v>14</v>
      </c>
      <c r="F1662" s="1">
        <v>43476</v>
      </c>
      <c r="G1662">
        <v>950</v>
      </c>
      <c r="H1662">
        <v>1111</v>
      </c>
      <c r="I1662">
        <v>1050</v>
      </c>
    </row>
    <row r="1663" spans="1:9" hidden="1" x14ac:dyDescent="0.3">
      <c r="A1663" t="s">
        <v>63</v>
      </c>
      <c r="B1663" t="s">
        <v>125</v>
      </c>
      <c r="C1663" t="s">
        <v>116</v>
      </c>
      <c r="D1663" t="s">
        <v>12</v>
      </c>
      <c r="E1663" t="s">
        <v>646</v>
      </c>
      <c r="F1663" s="1">
        <v>43476</v>
      </c>
      <c r="G1663">
        <v>4750</v>
      </c>
      <c r="H1663">
        <v>5500</v>
      </c>
      <c r="I1663">
        <v>5125</v>
      </c>
    </row>
    <row r="1664" spans="1:9" hidden="1" x14ac:dyDescent="0.3">
      <c r="A1664" t="s">
        <v>63</v>
      </c>
      <c r="B1664" t="s">
        <v>125</v>
      </c>
      <c r="C1664" t="s">
        <v>132</v>
      </c>
      <c r="D1664" t="s">
        <v>12</v>
      </c>
      <c r="E1664" t="s">
        <v>14</v>
      </c>
      <c r="F1664" s="1">
        <v>43476</v>
      </c>
      <c r="G1664">
        <v>4750</v>
      </c>
      <c r="H1664">
        <v>5700</v>
      </c>
      <c r="I1664">
        <v>5200</v>
      </c>
    </row>
    <row r="1665" spans="1:9" hidden="1" x14ac:dyDescent="0.3">
      <c r="A1665" t="s">
        <v>63</v>
      </c>
      <c r="B1665" t="s">
        <v>125</v>
      </c>
      <c r="C1665" t="s">
        <v>126</v>
      </c>
      <c r="D1665" t="s">
        <v>12</v>
      </c>
      <c r="E1665" t="s">
        <v>127</v>
      </c>
      <c r="F1665" s="1">
        <v>43477</v>
      </c>
      <c r="G1665">
        <v>4805</v>
      </c>
      <c r="H1665">
        <v>5505</v>
      </c>
      <c r="I1665">
        <v>5330</v>
      </c>
    </row>
    <row r="1666" spans="1:9" hidden="1" x14ac:dyDescent="0.3">
      <c r="A1666" t="s">
        <v>63</v>
      </c>
      <c r="B1666" t="s">
        <v>125</v>
      </c>
      <c r="C1666" t="s">
        <v>129</v>
      </c>
      <c r="D1666" t="s">
        <v>12</v>
      </c>
      <c r="E1666" t="s">
        <v>14</v>
      </c>
      <c r="F1666" s="1">
        <v>43477</v>
      </c>
      <c r="G1666">
        <v>950</v>
      </c>
      <c r="H1666">
        <v>1110</v>
      </c>
      <c r="I1666">
        <v>1060</v>
      </c>
    </row>
    <row r="1667" spans="1:9" hidden="1" x14ac:dyDescent="0.3">
      <c r="A1667" t="s">
        <v>63</v>
      </c>
      <c r="B1667" t="s">
        <v>125</v>
      </c>
      <c r="C1667" t="s">
        <v>116</v>
      </c>
      <c r="D1667" t="s">
        <v>12</v>
      </c>
      <c r="E1667" t="s">
        <v>646</v>
      </c>
      <c r="F1667" s="1">
        <v>43477</v>
      </c>
      <c r="G1667">
        <v>4875</v>
      </c>
      <c r="H1667">
        <v>5445</v>
      </c>
      <c r="I1667">
        <v>5160</v>
      </c>
    </row>
    <row r="1668" spans="1:9" hidden="1" x14ac:dyDescent="0.3">
      <c r="A1668" t="s">
        <v>63</v>
      </c>
      <c r="B1668" t="s">
        <v>125</v>
      </c>
      <c r="C1668" t="s">
        <v>125</v>
      </c>
      <c r="D1668" t="s">
        <v>12</v>
      </c>
      <c r="E1668" t="s">
        <v>131</v>
      </c>
      <c r="F1668" s="1">
        <v>43477</v>
      </c>
      <c r="G1668">
        <v>4850</v>
      </c>
      <c r="H1668">
        <v>5550</v>
      </c>
      <c r="I1668">
        <v>5400</v>
      </c>
    </row>
    <row r="1669" spans="1:9" hidden="1" x14ac:dyDescent="0.3">
      <c r="A1669" t="s">
        <v>63</v>
      </c>
      <c r="B1669" t="s">
        <v>125</v>
      </c>
      <c r="C1669" t="s">
        <v>132</v>
      </c>
      <c r="D1669" t="s">
        <v>12</v>
      </c>
      <c r="E1669" t="s">
        <v>14</v>
      </c>
      <c r="F1669" s="1">
        <v>43477</v>
      </c>
      <c r="G1669">
        <v>4500</v>
      </c>
      <c r="H1669">
        <v>5500</v>
      </c>
      <c r="I1669">
        <v>5200</v>
      </c>
    </row>
    <row r="1670" spans="1:9" hidden="1" x14ac:dyDescent="0.3">
      <c r="A1670" t="s">
        <v>63</v>
      </c>
      <c r="B1670" t="s">
        <v>125</v>
      </c>
      <c r="C1670" t="s">
        <v>126</v>
      </c>
      <c r="D1670" t="s">
        <v>12</v>
      </c>
      <c r="E1670" t="s">
        <v>127</v>
      </c>
      <c r="F1670" s="1">
        <v>43480</v>
      </c>
      <c r="G1670">
        <v>4930</v>
      </c>
      <c r="H1670">
        <v>5455</v>
      </c>
      <c r="I1670">
        <v>5380</v>
      </c>
    </row>
    <row r="1671" spans="1:9" hidden="1" x14ac:dyDescent="0.3">
      <c r="A1671" t="s">
        <v>63</v>
      </c>
      <c r="B1671" t="s">
        <v>125</v>
      </c>
      <c r="C1671" t="s">
        <v>128</v>
      </c>
      <c r="D1671" t="s">
        <v>12</v>
      </c>
      <c r="E1671" t="s">
        <v>127</v>
      </c>
      <c r="F1671" s="1">
        <v>43480</v>
      </c>
      <c r="G1671">
        <v>4805</v>
      </c>
      <c r="H1671">
        <v>5555</v>
      </c>
      <c r="I1671">
        <v>5405</v>
      </c>
    </row>
    <row r="1672" spans="1:9" hidden="1" x14ac:dyDescent="0.3">
      <c r="A1672" t="s">
        <v>63</v>
      </c>
      <c r="B1672" t="s">
        <v>125</v>
      </c>
      <c r="C1672" t="s">
        <v>129</v>
      </c>
      <c r="D1672" t="s">
        <v>12</v>
      </c>
      <c r="E1672" t="s">
        <v>14</v>
      </c>
      <c r="F1672" s="1">
        <v>43480</v>
      </c>
      <c r="G1672">
        <v>1000</v>
      </c>
      <c r="H1672">
        <v>1100</v>
      </c>
      <c r="I1672">
        <v>1075</v>
      </c>
    </row>
    <row r="1673" spans="1:9" hidden="1" x14ac:dyDescent="0.3">
      <c r="A1673" t="s">
        <v>63</v>
      </c>
      <c r="B1673" t="s">
        <v>125</v>
      </c>
      <c r="C1673" t="s">
        <v>116</v>
      </c>
      <c r="D1673" t="s">
        <v>12</v>
      </c>
      <c r="E1673" t="s">
        <v>646</v>
      </c>
      <c r="F1673" s="1">
        <v>43480</v>
      </c>
      <c r="G1673">
        <v>4650</v>
      </c>
      <c r="H1673">
        <v>5400</v>
      </c>
      <c r="I1673">
        <v>5025</v>
      </c>
    </row>
    <row r="1674" spans="1:9" hidden="1" x14ac:dyDescent="0.3">
      <c r="A1674" t="s">
        <v>63</v>
      </c>
      <c r="B1674" t="s">
        <v>125</v>
      </c>
      <c r="C1674" t="s">
        <v>125</v>
      </c>
      <c r="D1674" t="s">
        <v>12</v>
      </c>
      <c r="E1674" t="s">
        <v>131</v>
      </c>
      <c r="F1674" s="1">
        <v>43480</v>
      </c>
      <c r="G1674">
        <v>4900</v>
      </c>
      <c r="H1674">
        <v>5555</v>
      </c>
      <c r="I1674">
        <v>5400</v>
      </c>
    </row>
    <row r="1675" spans="1:9" hidden="1" x14ac:dyDescent="0.3">
      <c r="A1675" t="s">
        <v>63</v>
      </c>
      <c r="B1675" t="s">
        <v>125</v>
      </c>
      <c r="C1675" t="s">
        <v>132</v>
      </c>
      <c r="D1675" t="s">
        <v>12</v>
      </c>
      <c r="E1675" t="s">
        <v>14</v>
      </c>
      <c r="F1675" s="1">
        <v>43480</v>
      </c>
      <c r="G1675">
        <v>4500</v>
      </c>
      <c r="H1675">
        <v>5600</v>
      </c>
      <c r="I1675">
        <v>5300</v>
      </c>
    </row>
    <row r="1676" spans="1:9" hidden="1" x14ac:dyDescent="0.3">
      <c r="A1676" t="s">
        <v>63</v>
      </c>
      <c r="B1676" t="s">
        <v>125</v>
      </c>
      <c r="C1676" t="s">
        <v>126</v>
      </c>
      <c r="D1676" t="s">
        <v>12</v>
      </c>
      <c r="E1676" t="s">
        <v>127</v>
      </c>
      <c r="F1676" s="1">
        <v>43481</v>
      </c>
      <c r="G1676">
        <v>5005</v>
      </c>
      <c r="H1676">
        <v>5455</v>
      </c>
      <c r="I1676">
        <v>5355</v>
      </c>
    </row>
    <row r="1677" spans="1:9" hidden="1" x14ac:dyDescent="0.3">
      <c r="A1677" t="s">
        <v>63</v>
      </c>
      <c r="B1677" t="s">
        <v>125</v>
      </c>
      <c r="C1677" t="s">
        <v>128</v>
      </c>
      <c r="D1677" t="s">
        <v>12</v>
      </c>
      <c r="E1677" t="s">
        <v>127</v>
      </c>
      <c r="F1677" s="1">
        <v>43481</v>
      </c>
      <c r="G1677">
        <v>4955</v>
      </c>
      <c r="H1677">
        <v>5555</v>
      </c>
      <c r="I1677">
        <v>5355</v>
      </c>
    </row>
    <row r="1678" spans="1:9" hidden="1" x14ac:dyDescent="0.3">
      <c r="A1678" t="s">
        <v>63</v>
      </c>
      <c r="B1678" t="s">
        <v>125</v>
      </c>
      <c r="C1678" t="s">
        <v>129</v>
      </c>
      <c r="D1678" t="s">
        <v>12</v>
      </c>
      <c r="E1678" t="s">
        <v>14</v>
      </c>
      <c r="F1678" s="1">
        <v>43481</v>
      </c>
      <c r="G1678">
        <v>1010</v>
      </c>
      <c r="H1678">
        <v>1115</v>
      </c>
      <c r="I1678">
        <v>1080</v>
      </c>
    </row>
    <row r="1679" spans="1:9" hidden="1" x14ac:dyDescent="0.3">
      <c r="A1679" t="s">
        <v>63</v>
      </c>
      <c r="B1679" t="s">
        <v>125</v>
      </c>
      <c r="C1679" t="s">
        <v>116</v>
      </c>
      <c r="D1679" t="s">
        <v>12</v>
      </c>
      <c r="E1679" t="s">
        <v>646</v>
      </c>
      <c r="F1679" s="1">
        <v>43481</v>
      </c>
      <c r="G1679">
        <v>4500</v>
      </c>
      <c r="H1679">
        <v>5310</v>
      </c>
      <c r="I1679">
        <v>4905</v>
      </c>
    </row>
    <row r="1680" spans="1:9" hidden="1" x14ac:dyDescent="0.3">
      <c r="A1680" t="s">
        <v>63</v>
      </c>
      <c r="B1680" t="s">
        <v>125</v>
      </c>
      <c r="C1680" t="s">
        <v>125</v>
      </c>
      <c r="D1680" t="s">
        <v>12</v>
      </c>
      <c r="E1680" t="s">
        <v>131</v>
      </c>
      <c r="F1680" s="1">
        <v>43481</v>
      </c>
      <c r="G1680">
        <v>4800</v>
      </c>
      <c r="H1680">
        <v>5580</v>
      </c>
      <c r="I1680">
        <v>5400</v>
      </c>
    </row>
    <row r="1681" spans="1:9" hidden="1" x14ac:dyDescent="0.3">
      <c r="A1681" t="s">
        <v>63</v>
      </c>
      <c r="B1681" t="s">
        <v>125</v>
      </c>
      <c r="C1681" t="s">
        <v>126</v>
      </c>
      <c r="D1681" t="s">
        <v>12</v>
      </c>
      <c r="E1681" t="s">
        <v>127</v>
      </c>
      <c r="F1681" s="1">
        <v>43482</v>
      </c>
      <c r="G1681">
        <v>4855</v>
      </c>
      <c r="H1681">
        <v>5505</v>
      </c>
      <c r="I1681">
        <v>5280</v>
      </c>
    </row>
    <row r="1682" spans="1:9" hidden="1" x14ac:dyDescent="0.3">
      <c r="A1682" t="s">
        <v>63</v>
      </c>
      <c r="B1682" t="s">
        <v>125</v>
      </c>
      <c r="C1682" t="s">
        <v>128</v>
      </c>
      <c r="D1682" t="s">
        <v>12</v>
      </c>
      <c r="E1682" t="s">
        <v>127</v>
      </c>
      <c r="F1682" s="1">
        <v>43482</v>
      </c>
      <c r="G1682">
        <v>5000</v>
      </c>
      <c r="H1682">
        <v>5555</v>
      </c>
      <c r="I1682">
        <v>5305</v>
      </c>
    </row>
    <row r="1683" spans="1:9" hidden="1" x14ac:dyDescent="0.3">
      <c r="A1683" t="s">
        <v>63</v>
      </c>
      <c r="B1683" t="s">
        <v>125</v>
      </c>
      <c r="C1683" t="s">
        <v>129</v>
      </c>
      <c r="D1683" t="s">
        <v>12</v>
      </c>
      <c r="E1683" t="s">
        <v>14</v>
      </c>
      <c r="F1683" s="1">
        <v>43482</v>
      </c>
      <c r="G1683">
        <v>1000</v>
      </c>
      <c r="H1683">
        <v>1110</v>
      </c>
      <c r="I1683">
        <v>1085</v>
      </c>
    </row>
    <row r="1684" spans="1:9" hidden="1" x14ac:dyDescent="0.3">
      <c r="A1684" t="s">
        <v>63</v>
      </c>
      <c r="B1684" t="s">
        <v>125</v>
      </c>
      <c r="C1684" t="s">
        <v>125</v>
      </c>
      <c r="D1684" t="s">
        <v>12</v>
      </c>
      <c r="E1684" t="s">
        <v>131</v>
      </c>
      <c r="F1684" s="1">
        <v>43482</v>
      </c>
      <c r="G1684">
        <v>4750</v>
      </c>
      <c r="H1684">
        <v>5600</v>
      </c>
      <c r="I1684">
        <v>5400</v>
      </c>
    </row>
    <row r="1685" spans="1:9" hidden="1" x14ac:dyDescent="0.3">
      <c r="A1685" t="s">
        <v>63</v>
      </c>
      <c r="B1685" t="s">
        <v>125</v>
      </c>
      <c r="C1685" t="s">
        <v>126</v>
      </c>
      <c r="D1685" t="s">
        <v>12</v>
      </c>
      <c r="E1685" t="s">
        <v>127</v>
      </c>
      <c r="F1685" s="1">
        <v>43483</v>
      </c>
      <c r="G1685">
        <v>4905</v>
      </c>
      <c r="H1685">
        <v>5530</v>
      </c>
      <c r="I1685">
        <v>5405</v>
      </c>
    </row>
    <row r="1686" spans="1:9" hidden="1" x14ac:dyDescent="0.3">
      <c r="A1686" t="s">
        <v>63</v>
      </c>
      <c r="B1686" t="s">
        <v>125</v>
      </c>
      <c r="C1686" t="s">
        <v>128</v>
      </c>
      <c r="D1686" t="s">
        <v>12</v>
      </c>
      <c r="E1686" t="s">
        <v>127</v>
      </c>
      <c r="F1686" s="1">
        <v>43483</v>
      </c>
      <c r="G1686">
        <v>5000</v>
      </c>
      <c r="H1686">
        <v>5555</v>
      </c>
      <c r="I1686">
        <v>5230</v>
      </c>
    </row>
    <row r="1687" spans="1:9" hidden="1" x14ac:dyDescent="0.3">
      <c r="A1687" t="s">
        <v>63</v>
      </c>
      <c r="B1687" t="s">
        <v>125</v>
      </c>
      <c r="C1687" t="s">
        <v>129</v>
      </c>
      <c r="D1687" t="s">
        <v>12</v>
      </c>
      <c r="E1687" t="s">
        <v>14</v>
      </c>
      <c r="F1687" s="1">
        <v>43483</v>
      </c>
      <c r="G1687">
        <v>1025</v>
      </c>
      <c r="H1687">
        <v>1111</v>
      </c>
      <c r="I1687">
        <v>1090</v>
      </c>
    </row>
    <row r="1688" spans="1:9" hidden="1" x14ac:dyDescent="0.3">
      <c r="A1688" t="s">
        <v>63</v>
      </c>
      <c r="B1688" t="s">
        <v>125</v>
      </c>
      <c r="C1688" t="s">
        <v>116</v>
      </c>
      <c r="D1688" t="s">
        <v>12</v>
      </c>
      <c r="E1688" t="s">
        <v>646</v>
      </c>
      <c r="F1688" s="1">
        <v>43483</v>
      </c>
      <c r="G1688">
        <v>4500</v>
      </c>
      <c r="H1688">
        <v>5475</v>
      </c>
      <c r="I1688">
        <v>4988</v>
      </c>
    </row>
    <row r="1689" spans="1:9" hidden="1" x14ac:dyDescent="0.3">
      <c r="A1689" t="s">
        <v>63</v>
      </c>
      <c r="B1689" t="s">
        <v>125</v>
      </c>
      <c r="C1689" t="s">
        <v>125</v>
      </c>
      <c r="D1689" t="s">
        <v>12</v>
      </c>
      <c r="E1689" t="s">
        <v>131</v>
      </c>
      <c r="F1689" s="1">
        <v>43483</v>
      </c>
      <c r="G1689">
        <v>4900</v>
      </c>
      <c r="H1689">
        <v>5575</v>
      </c>
      <c r="I1689">
        <v>5400</v>
      </c>
    </row>
    <row r="1690" spans="1:9" hidden="1" x14ac:dyDescent="0.3">
      <c r="A1690" t="s">
        <v>63</v>
      </c>
      <c r="B1690" t="s">
        <v>125</v>
      </c>
      <c r="C1690" t="s">
        <v>132</v>
      </c>
      <c r="D1690" t="s">
        <v>12</v>
      </c>
      <c r="E1690" t="s">
        <v>14</v>
      </c>
      <c r="F1690" s="1">
        <v>43483</v>
      </c>
      <c r="G1690">
        <v>5000</v>
      </c>
      <c r="H1690">
        <v>5500</v>
      </c>
      <c r="I1690">
        <v>5300</v>
      </c>
    </row>
    <row r="1691" spans="1:9" hidden="1" x14ac:dyDescent="0.3">
      <c r="A1691" t="s">
        <v>63</v>
      </c>
      <c r="B1691" t="s">
        <v>125</v>
      </c>
      <c r="C1691" t="s">
        <v>126</v>
      </c>
      <c r="D1691" t="s">
        <v>12</v>
      </c>
      <c r="E1691" t="s">
        <v>127</v>
      </c>
      <c r="F1691" s="1">
        <v>43484</v>
      </c>
      <c r="G1691">
        <v>5080</v>
      </c>
      <c r="H1691">
        <v>5505</v>
      </c>
      <c r="I1691">
        <v>5355</v>
      </c>
    </row>
    <row r="1692" spans="1:9" hidden="1" x14ac:dyDescent="0.3">
      <c r="A1692" t="s">
        <v>63</v>
      </c>
      <c r="B1692" t="s">
        <v>125</v>
      </c>
      <c r="C1692" t="s">
        <v>128</v>
      </c>
      <c r="D1692" t="s">
        <v>12</v>
      </c>
      <c r="E1692" t="s">
        <v>127</v>
      </c>
      <c r="F1692" s="1">
        <v>43484</v>
      </c>
      <c r="G1692">
        <v>5000</v>
      </c>
      <c r="H1692">
        <v>5565</v>
      </c>
      <c r="I1692">
        <v>5230</v>
      </c>
    </row>
    <row r="1693" spans="1:9" hidden="1" x14ac:dyDescent="0.3">
      <c r="A1693" t="s">
        <v>63</v>
      </c>
      <c r="B1693" t="s">
        <v>125</v>
      </c>
      <c r="C1693" t="s">
        <v>129</v>
      </c>
      <c r="D1693" t="s">
        <v>12</v>
      </c>
      <c r="E1693" t="s">
        <v>14</v>
      </c>
      <c r="F1693" s="1">
        <v>43484</v>
      </c>
      <c r="G1693">
        <v>1030</v>
      </c>
      <c r="H1693">
        <v>1108</v>
      </c>
      <c r="I1693">
        <v>1080</v>
      </c>
    </row>
    <row r="1694" spans="1:9" hidden="1" x14ac:dyDescent="0.3">
      <c r="A1694" t="s">
        <v>63</v>
      </c>
      <c r="B1694" t="s">
        <v>125</v>
      </c>
      <c r="C1694" t="s">
        <v>116</v>
      </c>
      <c r="D1694" t="s">
        <v>12</v>
      </c>
      <c r="E1694" t="s">
        <v>646</v>
      </c>
      <c r="F1694" s="1">
        <v>43484</v>
      </c>
      <c r="G1694">
        <v>4500</v>
      </c>
      <c r="H1694">
        <v>5420</v>
      </c>
      <c r="I1694">
        <v>4960</v>
      </c>
    </row>
    <row r="1695" spans="1:9" hidden="1" x14ac:dyDescent="0.3">
      <c r="A1695" t="s">
        <v>63</v>
      </c>
      <c r="B1695" t="s">
        <v>125</v>
      </c>
      <c r="C1695" t="s">
        <v>125</v>
      </c>
      <c r="D1695" t="s">
        <v>12</v>
      </c>
      <c r="E1695" t="s">
        <v>131</v>
      </c>
      <c r="F1695" s="1">
        <v>43484</v>
      </c>
      <c r="G1695">
        <v>4925</v>
      </c>
      <c r="H1695">
        <v>5590</v>
      </c>
      <c r="I1695">
        <v>5250</v>
      </c>
    </row>
    <row r="1696" spans="1:9" hidden="1" x14ac:dyDescent="0.3">
      <c r="A1696" t="s">
        <v>63</v>
      </c>
      <c r="B1696" t="s">
        <v>125</v>
      </c>
      <c r="C1696" t="s">
        <v>132</v>
      </c>
      <c r="D1696" t="s">
        <v>12</v>
      </c>
      <c r="E1696" t="s">
        <v>14</v>
      </c>
      <c r="F1696" s="1">
        <v>43484</v>
      </c>
      <c r="G1696">
        <v>5250</v>
      </c>
      <c r="H1696">
        <v>5700</v>
      </c>
      <c r="I1696">
        <v>5350</v>
      </c>
    </row>
    <row r="1697" spans="1:9" hidden="1" x14ac:dyDescent="0.3">
      <c r="A1697" t="s">
        <v>63</v>
      </c>
      <c r="B1697" t="s">
        <v>125</v>
      </c>
      <c r="C1697" t="s">
        <v>126</v>
      </c>
      <c r="D1697" t="s">
        <v>12</v>
      </c>
      <c r="E1697" t="s">
        <v>127</v>
      </c>
      <c r="F1697" s="1">
        <v>43486</v>
      </c>
      <c r="G1697">
        <v>4980</v>
      </c>
      <c r="H1697">
        <v>5500</v>
      </c>
      <c r="I1697">
        <v>5380</v>
      </c>
    </row>
    <row r="1698" spans="1:9" hidden="1" x14ac:dyDescent="0.3">
      <c r="A1698" t="s">
        <v>63</v>
      </c>
      <c r="B1698" t="s">
        <v>125</v>
      </c>
      <c r="C1698" t="s">
        <v>128</v>
      </c>
      <c r="D1698" t="s">
        <v>12</v>
      </c>
      <c r="E1698" t="s">
        <v>127</v>
      </c>
      <c r="F1698" s="1">
        <v>43486</v>
      </c>
      <c r="G1698">
        <v>5000</v>
      </c>
      <c r="H1698">
        <v>5535</v>
      </c>
      <c r="I1698">
        <v>5230</v>
      </c>
    </row>
    <row r="1699" spans="1:9" hidden="1" x14ac:dyDescent="0.3">
      <c r="A1699" t="s">
        <v>63</v>
      </c>
      <c r="B1699" t="s">
        <v>125</v>
      </c>
      <c r="C1699" t="s">
        <v>129</v>
      </c>
      <c r="D1699" t="s">
        <v>12</v>
      </c>
      <c r="E1699" t="s">
        <v>14</v>
      </c>
      <c r="F1699" s="1">
        <v>43486</v>
      </c>
      <c r="G1699">
        <v>1025</v>
      </c>
      <c r="H1699">
        <v>1110</v>
      </c>
      <c r="I1699">
        <v>1085</v>
      </c>
    </row>
    <row r="1700" spans="1:9" hidden="1" x14ac:dyDescent="0.3">
      <c r="A1700" t="s">
        <v>63</v>
      </c>
      <c r="B1700" t="s">
        <v>125</v>
      </c>
      <c r="C1700" t="s">
        <v>125</v>
      </c>
      <c r="D1700" t="s">
        <v>12</v>
      </c>
      <c r="E1700" t="s">
        <v>131</v>
      </c>
      <c r="F1700" s="1">
        <v>43486</v>
      </c>
      <c r="G1700">
        <v>4950</v>
      </c>
      <c r="H1700">
        <v>5600</v>
      </c>
      <c r="I1700">
        <v>5250</v>
      </c>
    </row>
    <row r="1701" spans="1:9" hidden="1" x14ac:dyDescent="0.3">
      <c r="A1701" t="s">
        <v>63</v>
      </c>
      <c r="B1701" t="s">
        <v>125</v>
      </c>
      <c r="C1701" t="s">
        <v>132</v>
      </c>
      <c r="D1701" t="s">
        <v>12</v>
      </c>
      <c r="E1701" t="s">
        <v>14</v>
      </c>
      <c r="F1701" s="1">
        <v>43486</v>
      </c>
      <c r="G1701">
        <v>5000</v>
      </c>
      <c r="H1701">
        <v>5725</v>
      </c>
      <c r="I1701">
        <v>5300</v>
      </c>
    </row>
    <row r="1702" spans="1:9" hidden="1" x14ac:dyDescent="0.3">
      <c r="A1702" t="s">
        <v>63</v>
      </c>
      <c r="B1702" t="s">
        <v>125</v>
      </c>
      <c r="C1702" t="s">
        <v>126</v>
      </c>
      <c r="D1702" t="s">
        <v>12</v>
      </c>
      <c r="E1702" t="s">
        <v>127</v>
      </c>
      <c r="F1702" s="1">
        <v>43487</v>
      </c>
      <c r="G1702">
        <v>5055</v>
      </c>
      <c r="H1702">
        <v>5455</v>
      </c>
      <c r="I1702">
        <v>5355</v>
      </c>
    </row>
    <row r="1703" spans="1:9" hidden="1" x14ac:dyDescent="0.3">
      <c r="A1703" t="s">
        <v>63</v>
      </c>
      <c r="B1703" t="s">
        <v>125</v>
      </c>
      <c r="C1703" t="s">
        <v>128</v>
      </c>
      <c r="D1703" t="s">
        <v>12</v>
      </c>
      <c r="E1703" t="s">
        <v>127</v>
      </c>
      <c r="F1703" s="1">
        <v>43487</v>
      </c>
      <c r="G1703">
        <v>5000</v>
      </c>
      <c r="H1703">
        <v>5550</v>
      </c>
      <c r="I1703">
        <v>5230</v>
      </c>
    </row>
    <row r="1704" spans="1:9" hidden="1" x14ac:dyDescent="0.3">
      <c r="A1704" t="s">
        <v>63</v>
      </c>
      <c r="B1704" t="s">
        <v>125</v>
      </c>
      <c r="C1704" t="s">
        <v>129</v>
      </c>
      <c r="D1704" t="s">
        <v>12</v>
      </c>
      <c r="E1704" t="s">
        <v>14</v>
      </c>
      <c r="F1704" s="1">
        <v>43487</v>
      </c>
      <c r="G1704">
        <v>1030</v>
      </c>
      <c r="H1704">
        <v>1111</v>
      </c>
      <c r="I1704">
        <v>1080</v>
      </c>
    </row>
    <row r="1705" spans="1:9" hidden="1" x14ac:dyDescent="0.3">
      <c r="A1705" t="s">
        <v>63</v>
      </c>
      <c r="B1705" t="s">
        <v>125</v>
      </c>
      <c r="C1705" t="s">
        <v>116</v>
      </c>
      <c r="D1705" t="s">
        <v>12</v>
      </c>
      <c r="E1705" t="s">
        <v>646</v>
      </c>
      <c r="F1705" s="1">
        <v>43487</v>
      </c>
      <c r="G1705">
        <v>4750</v>
      </c>
      <c r="H1705">
        <v>5465</v>
      </c>
      <c r="I1705">
        <v>5108</v>
      </c>
    </row>
    <row r="1706" spans="1:9" hidden="1" x14ac:dyDescent="0.3">
      <c r="A1706" t="s">
        <v>63</v>
      </c>
      <c r="B1706" t="s">
        <v>125</v>
      </c>
      <c r="C1706" t="s">
        <v>125</v>
      </c>
      <c r="D1706" t="s">
        <v>12</v>
      </c>
      <c r="E1706" t="s">
        <v>131</v>
      </c>
      <c r="F1706" s="1">
        <v>43487</v>
      </c>
      <c r="G1706">
        <v>4975</v>
      </c>
      <c r="H1706">
        <v>5585</v>
      </c>
      <c r="I1706">
        <v>5400</v>
      </c>
    </row>
    <row r="1707" spans="1:9" hidden="1" x14ac:dyDescent="0.3">
      <c r="A1707" t="s">
        <v>63</v>
      </c>
      <c r="B1707" t="s">
        <v>125</v>
      </c>
      <c r="C1707" t="s">
        <v>132</v>
      </c>
      <c r="D1707" t="s">
        <v>12</v>
      </c>
      <c r="E1707" t="s">
        <v>14</v>
      </c>
      <c r="F1707" s="1">
        <v>43487</v>
      </c>
      <c r="G1707">
        <v>4750</v>
      </c>
      <c r="H1707">
        <v>5700</v>
      </c>
      <c r="I1707">
        <v>5200</v>
      </c>
    </row>
    <row r="1708" spans="1:9" hidden="1" x14ac:dyDescent="0.3">
      <c r="A1708" t="s">
        <v>63</v>
      </c>
      <c r="B1708" t="s">
        <v>125</v>
      </c>
      <c r="C1708" t="s">
        <v>126</v>
      </c>
      <c r="D1708" t="s">
        <v>12</v>
      </c>
      <c r="E1708" t="s">
        <v>127</v>
      </c>
      <c r="F1708" s="1">
        <v>43488</v>
      </c>
      <c r="G1708">
        <v>4730</v>
      </c>
      <c r="H1708">
        <v>5480</v>
      </c>
      <c r="I1708">
        <v>5355</v>
      </c>
    </row>
    <row r="1709" spans="1:9" hidden="1" x14ac:dyDescent="0.3">
      <c r="A1709" t="s">
        <v>63</v>
      </c>
      <c r="B1709" t="s">
        <v>125</v>
      </c>
      <c r="C1709" t="s">
        <v>128</v>
      </c>
      <c r="D1709" t="s">
        <v>12</v>
      </c>
      <c r="E1709" t="s">
        <v>127</v>
      </c>
      <c r="F1709" s="1">
        <v>43488</v>
      </c>
      <c r="G1709">
        <v>5000</v>
      </c>
      <c r="H1709">
        <v>5555</v>
      </c>
      <c r="I1709">
        <v>5280</v>
      </c>
    </row>
    <row r="1710" spans="1:9" hidden="1" x14ac:dyDescent="0.3">
      <c r="A1710" t="s">
        <v>63</v>
      </c>
      <c r="B1710" t="s">
        <v>125</v>
      </c>
      <c r="C1710" t="s">
        <v>129</v>
      </c>
      <c r="D1710" t="s">
        <v>12</v>
      </c>
      <c r="E1710" t="s">
        <v>14</v>
      </c>
      <c r="F1710" s="1">
        <v>43488</v>
      </c>
      <c r="G1710">
        <v>1030</v>
      </c>
      <c r="H1710">
        <v>1103</v>
      </c>
      <c r="I1710">
        <v>1080</v>
      </c>
    </row>
    <row r="1711" spans="1:9" hidden="1" x14ac:dyDescent="0.3">
      <c r="A1711" t="s">
        <v>63</v>
      </c>
      <c r="B1711" t="s">
        <v>125</v>
      </c>
      <c r="C1711" t="s">
        <v>116</v>
      </c>
      <c r="D1711" t="s">
        <v>12</v>
      </c>
      <c r="E1711" t="s">
        <v>646</v>
      </c>
      <c r="F1711" s="1">
        <v>43488</v>
      </c>
      <c r="G1711">
        <v>4600</v>
      </c>
      <c r="H1711">
        <v>5425</v>
      </c>
      <c r="I1711">
        <v>5012</v>
      </c>
    </row>
    <row r="1712" spans="1:9" hidden="1" x14ac:dyDescent="0.3">
      <c r="A1712" t="s">
        <v>63</v>
      </c>
      <c r="B1712" t="s">
        <v>125</v>
      </c>
      <c r="C1712" t="s">
        <v>132</v>
      </c>
      <c r="D1712" t="s">
        <v>12</v>
      </c>
      <c r="E1712" t="s">
        <v>14</v>
      </c>
      <c r="F1712" s="1">
        <v>43488</v>
      </c>
      <c r="G1712">
        <v>4750</v>
      </c>
      <c r="H1712">
        <v>5650</v>
      </c>
      <c r="I1712">
        <v>5300</v>
      </c>
    </row>
    <row r="1713" spans="1:9" hidden="1" x14ac:dyDescent="0.3">
      <c r="A1713" t="s">
        <v>63</v>
      </c>
      <c r="B1713" t="s">
        <v>125</v>
      </c>
      <c r="C1713" t="s">
        <v>126</v>
      </c>
      <c r="D1713" t="s">
        <v>12</v>
      </c>
      <c r="E1713" t="s">
        <v>127</v>
      </c>
      <c r="F1713" s="1">
        <v>43489</v>
      </c>
      <c r="G1713">
        <v>4930</v>
      </c>
      <c r="H1713">
        <v>5480</v>
      </c>
      <c r="I1713">
        <v>5330</v>
      </c>
    </row>
    <row r="1714" spans="1:9" hidden="1" x14ac:dyDescent="0.3">
      <c r="A1714" t="s">
        <v>63</v>
      </c>
      <c r="B1714" t="s">
        <v>125</v>
      </c>
      <c r="C1714" t="s">
        <v>128</v>
      </c>
      <c r="D1714" t="s">
        <v>12</v>
      </c>
      <c r="E1714" t="s">
        <v>127</v>
      </c>
      <c r="F1714" s="1">
        <v>43489</v>
      </c>
      <c r="G1714">
        <v>5005</v>
      </c>
      <c r="H1714">
        <v>5560</v>
      </c>
      <c r="I1714">
        <v>5230</v>
      </c>
    </row>
    <row r="1715" spans="1:9" hidden="1" x14ac:dyDescent="0.3">
      <c r="A1715" t="s">
        <v>63</v>
      </c>
      <c r="B1715" t="s">
        <v>125</v>
      </c>
      <c r="C1715" t="s">
        <v>129</v>
      </c>
      <c r="D1715" t="s">
        <v>12</v>
      </c>
      <c r="E1715" t="s">
        <v>14</v>
      </c>
      <c r="F1715" s="1">
        <v>43489</v>
      </c>
      <c r="G1715">
        <v>1000</v>
      </c>
      <c r="H1715">
        <v>1105</v>
      </c>
      <c r="I1715">
        <v>1050</v>
      </c>
    </row>
    <row r="1716" spans="1:9" hidden="1" x14ac:dyDescent="0.3">
      <c r="A1716" t="s">
        <v>63</v>
      </c>
      <c r="B1716" t="s">
        <v>125</v>
      </c>
      <c r="C1716" t="s">
        <v>116</v>
      </c>
      <c r="D1716" t="s">
        <v>12</v>
      </c>
      <c r="E1716" t="s">
        <v>646</v>
      </c>
      <c r="F1716" s="1">
        <v>43489</v>
      </c>
      <c r="G1716">
        <v>4500</v>
      </c>
      <c r="H1716">
        <v>5400</v>
      </c>
      <c r="I1716">
        <v>4950</v>
      </c>
    </row>
    <row r="1717" spans="1:9" hidden="1" x14ac:dyDescent="0.3">
      <c r="A1717" t="s">
        <v>63</v>
      </c>
      <c r="B1717" t="s">
        <v>125</v>
      </c>
      <c r="C1717" t="s">
        <v>125</v>
      </c>
      <c r="D1717" t="s">
        <v>12</v>
      </c>
      <c r="E1717" t="s">
        <v>131</v>
      </c>
      <c r="F1717" s="1">
        <v>43489</v>
      </c>
      <c r="G1717">
        <v>4950</v>
      </c>
      <c r="H1717">
        <v>5545</v>
      </c>
      <c r="I1717">
        <v>5250</v>
      </c>
    </row>
    <row r="1718" spans="1:9" hidden="1" x14ac:dyDescent="0.3">
      <c r="A1718" t="s">
        <v>63</v>
      </c>
      <c r="B1718" t="s">
        <v>125</v>
      </c>
      <c r="C1718" t="s">
        <v>132</v>
      </c>
      <c r="D1718" t="s">
        <v>12</v>
      </c>
      <c r="E1718" t="s">
        <v>14</v>
      </c>
      <c r="F1718" s="1">
        <v>43489</v>
      </c>
      <c r="G1718">
        <v>4750</v>
      </c>
      <c r="H1718">
        <v>5625</v>
      </c>
      <c r="I1718">
        <v>5275</v>
      </c>
    </row>
    <row r="1719" spans="1:9" hidden="1" x14ac:dyDescent="0.3">
      <c r="A1719" t="s">
        <v>63</v>
      </c>
      <c r="B1719" t="s">
        <v>125</v>
      </c>
      <c r="C1719" t="s">
        <v>126</v>
      </c>
      <c r="D1719" t="s">
        <v>12</v>
      </c>
      <c r="E1719" t="s">
        <v>127</v>
      </c>
      <c r="F1719" s="1">
        <v>43490</v>
      </c>
      <c r="G1719">
        <v>4880</v>
      </c>
      <c r="H1719">
        <v>5430</v>
      </c>
      <c r="I1719">
        <v>5255</v>
      </c>
    </row>
    <row r="1720" spans="1:9" hidden="1" x14ac:dyDescent="0.3">
      <c r="A1720" t="s">
        <v>63</v>
      </c>
      <c r="B1720" t="s">
        <v>125</v>
      </c>
      <c r="C1720" t="s">
        <v>128</v>
      </c>
      <c r="D1720" t="s">
        <v>12</v>
      </c>
      <c r="E1720" t="s">
        <v>127</v>
      </c>
      <c r="F1720" s="1">
        <v>43490</v>
      </c>
      <c r="G1720">
        <v>5000</v>
      </c>
      <c r="H1720">
        <v>5575</v>
      </c>
      <c r="I1720">
        <v>5205</v>
      </c>
    </row>
    <row r="1721" spans="1:9" hidden="1" x14ac:dyDescent="0.3">
      <c r="A1721" t="s">
        <v>63</v>
      </c>
      <c r="B1721" t="s">
        <v>125</v>
      </c>
      <c r="C1721" t="s">
        <v>129</v>
      </c>
      <c r="D1721" t="s">
        <v>12</v>
      </c>
      <c r="E1721" t="s">
        <v>14</v>
      </c>
      <c r="F1721" s="1">
        <v>43490</v>
      </c>
      <c r="G1721">
        <v>1000</v>
      </c>
      <c r="H1721">
        <v>1108</v>
      </c>
      <c r="I1721">
        <v>1061</v>
      </c>
    </row>
    <row r="1722" spans="1:9" hidden="1" x14ac:dyDescent="0.3">
      <c r="A1722" t="s">
        <v>63</v>
      </c>
      <c r="B1722" t="s">
        <v>125</v>
      </c>
      <c r="C1722" t="s">
        <v>116</v>
      </c>
      <c r="D1722" t="s">
        <v>12</v>
      </c>
      <c r="E1722" t="s">
        <v>646</v>
      </c>
      <c r="F1722" s="1">
        <v>43490</v>
      </c>
      <c r="G1722">
        <v>4600</v>
      </c>
      <c r="H1722">
        <v>5415</v>
      </c>
      <c r="I1722">
        <v>5008</v>
      </c>
    </row>
    <row r="1723" spans="1:9" hidden="1" x14ac:dyDescent="0.3">
      <c r="A1723" t="s">
        <v>63</v>
      </c>
      <c r="B1723" t="s">
        <v>125</v>
      </c>
      <c r="C1723" t="s">
        <v>125</v>
      </c>
      <c r="D1723" t="s">
        <v>12</v>
      </c>
      <c r="E1723" t="s">
        <v>131</v>
      </c>
      <c r="F1723" s="1">
        <v>43490</v>
      </c>
      <c r="G1723">
        <v>4975</v>
      </c>
      <c r="H1723">
        <v>5540</v>
      </c>
      <c r="I1723">
        <v>5375</v>
      </c>
    </row>
    <row r="1724" spans="1:9" hidden="1" x14ac:dyDescent="0.3">
      <c r="A1724" t="s">
        <v>63</v>
      </c>
      <c r="B1724" t="s">
        <v>125</v>
      </c>
      <c r="C1724" t="s">
        <v>132</v>
      </c>
      <c r="D1724" t="s">
        <v>12</v>
      </c>
      <c r="E1724" t="s">
        <v>14</v>
      </c>
      <c r="F1724" s="1">
        <v>43490</v>
      </c>
      <c r="G1724">
        <v>4750</v>
      </c>
      <c r="H1724">
        <v>5500</v>
      </c>
      <c r="I1724">
        <v>5300</v>
      </c>
    </row>
    <row r="1725" spans="1:9" hidden="1" x14ac:dyDescent="0.3">
      <c r="A1725" t="s">
        <v>63</v>
      </c>
      <c r="B1725" t="s">
        <v>125</v>
      </c>
      <c r="C1725" t="s">
        <v>126</v>
      </c>
      <c r="D1725" t="s">
        <v>12</v>
      </c>
      <c r="E1725" t="s">
        <v>127</v>
      </c>
      <c r="F1725" s="1">
        <v>43493</v>
      </c>
      <c r="G1725">
        <v>4855</v>
      </c>
      <c r="H1725">
        <v>5455</v>
      </c>
      <c r="I1725">
        <v>5255</v>
      </c>
    </row>
    <row r="1726" spans="1:9" hidden="1" x14ac:dyDescent="0.3">
      <c r="A1726" t="s">
        <v>63</v>
      </c>
      <c r="B1726" t="s">
        <v>125</v>
      </c>
      <c r="C1726" t="s">
        <v>128</v>
      </c>
      <c r="D1726" t="s">
        <v>12</v>
      </c>
      <c r="E1726" t="s">
        <v>127</v>
      </c>
      <c r="F1726" s="1">
        <v>43493</v>
      </c>
      <c r="G1726">
        <v>5000</v>
      </c>
      <c r="H1726">
        <v>5600</v>
      </c>
      <c r="I1726">
        <v>5205</v>
      </c>
    </row>
    <row r="1727" spans="1:9" hidden="1" x14ac:dyDescent="0.3">
      <c r="A1727" t="s">
        <v>63</v>
      </c>
      <c r="B1727" t="s">
        <v>125</v>
      </c>
      <c r="C1727" t="s">
        <v>129</v>
      </c>
      <c r="D1727" t="s">
        <v>12</v>
      </c>
      <c r="E1727" t="s">
        <v>14</v>
      </c>
      <c r="F1727" s="1">
        <v>43493</v>
      </c>
      <c r="G1727">
        <v>1000</v>
      </c>
      <c r="H1727">
        <v>1095</v>
      </c>
      <c r="I1727">
        <v>1070</v>
      </c>
    </row>
    <row r="1728" spans="1:9" hidden="1" x14ac:dyDescent="0.3">
      <c r="A1728" t="s">
        <v>63</v>
      </c>
      <c r="B1728" t="s">
        <v>125</v>
      </c>
      <c r="C1728" t="s">
        <v>116</v>
      </c>
      <c r="D1728" t="s">
        <v>12</v>
      </c>
      <c r="E1728" t="s">
        <v>646</v>
      </c>
      <c r="F1728" s="1">
        <v>43493</v>
      </c>
      <c r="G1728">
        <v>4500</v>
      </c>
      <c r="H1728">
        <v>5405</v>
      </c>
      <c r="I1728">
        <v>4952</v>
      </c>
    </row>
    <row r="1729" spans="1:9" hidden="1" x14ac:dyDescent="0.3">
      <c r="A1729" t="s">
        <v>63</v>
      </c>
      <c r="B1729" t="s">
        <v>125</v>
      </c>
      <c r="C1729" t="s">
        <v>125</v>
      </c>
      <c r="D1729" t="s">
        <v>12</v>
      </c>
      <c r="E1729" t="s">
        <v>131</v>
      </c>
      <c r="F1729" s="1">
        <v>43493</v>
      </c>
      <c r="G1729">
        <v>5075</v>
      </c>
      <c r="H1729">
        <v>5555</v>
      </c>
      <c r="I1729">
        <v>5375</v>
      </c>
    </row>
    <row r="1730" spans="1:9" hidden="1" x14ac:dyDescent="0.3">
      <c r="A1730" t="s">
        <v>63</v>
      </c>
      <c r="B1730" t="s">
        <v>125</v>
      </c>
      <c r="C1730" t="s">
        <v>126</v>
      </c>
      <c r="D1730" t="s">
        <v>12</v>
      </c>
      <c r="E1730" t="s">
        <v>127</v>
      </c>
      <c r="F1730" s="1">
        <v>43494</v>
      </c>
      <c r="G1730">
        <v>4755</v>
      </c>
      <c r="H1730">
        <v>5430</v>
      </c>
      <c r="I1730">
        <v>5255</v>
      </c>
    </row>
    <row r="1731" spans="1:9" hidden="1" x14ac:dyDescent="0.3">
      <c r="A1731" t="s">
        <v>63</v>
      </c>
      <c r="B1731" t="s">
        <v>125</v>
      </c>
      <c r="C1731" t="s">
        <v>128</v>
      </c>
      <c r="D1731" t="s">
        <v>12</v>
      </c>
      <c r="E1731" t="s">
        <v>127</v>
      </c>
      <c r="F1731" s="1">
        <v>43494</v>
      </c>
      <c r="G1731">
        <v>5005</v>
      </c>
      <c r="H1731">
        <v>5575</v>
      </c>
      <c r="I1731">
        <v>5255</v>
      </c>
    </row>
    <row r="1732" spans="1:9" hidden="1" x14ac:dyDescent="0.3">
      <c r="A1732" t="s">
        <v>63</v>
      </c>
      <c r="B1732" t="s">
        <v>125</v>
      </c>
      <c r="C1732" t="s">
        <v>116</v>
      </c>
      <c r="D1732" t="s">
        <v>12</v>
      </c>
      <c r="E1732" t="s">
        <v>646</v>
      </c>
      <c r="F1732" s="1">
        <v>43494</v>
      </c>
      <c r="G1732">
        <v>4625</v>
      </c>
      <c r="H1732">
        <v>5545</v>
      </c>
      <c r="I1732">
        <v>5085</v>
      </c>
    </row>
    <row r="1733" spans="1:9" hidden="1" x14ac:dyDescent="0.3">
      <c r="A1733" t="s">
        <v>63</v>
      </c>
      <c r="B1733" t="s">
        <v>125</v>
      </c>
      <c r="C1733" t="s">
        <v>125</v>
      </c>
      <c r="D1733" t="s">
        <v>12</v>
      </c>
      <c r="E1733" t="s">
        <v>131</v>
      </c>
      <c r="F1733" s="1">
        <v>43494</v>
      </c>
      <c r="G1733">
        <v>5000</v>
      </c>
      <c r="H1733">
        <v>5525</v>
      </c>
      <c r="I1733">
        <v>5250</v>
      </c>
    </row>
    <row r="1734" spans="1:9" hidden="1" x14ac:dyDescent="0.3">
      <c r="A1734" t="s">
        <v>63</v>
      </c>
      <c r="B1734" t="s">
        <v>125</v>
      </c>
      <c r="C1734" t="s">
        <v>126</v>
      </c>
      <c r="D1734" t="s">
        <v>12</v>
      </c>
      <c r="E1734" t="s">
        <v>127</v>
      </c>
      <c r="F1734" s="1">
        <v>43495</v>
      </c>
      <c r="G1734">
        <v>5000</v>
      </c>
      <c r="H1734">
        <v>5430</v>
      </c>
      <c r="I1734">
        <v>5305</v>
      </c>
    </row>
    <row r="1735" spans="1:9" hidden="1" x14ac:dyDescent="0.3">
      <c r="A1735" t="s">
        <v>63</v>
      </c>
      <c r="B1735" t="s">
        <v>125</v>
      </c>
      <c r="C1735" t="s">
        <v>128</v>
      </c>
      <c r="D1735" t="s">
        <v>12</v>
      </c>
      <c r="E1735" t="s">
        <v>127</v>
      </c>
      <c r="F1735" s="1">
        <v>43495</v>
      </c>
      <c r="G1735">
        <v>5005</v>
      </c>
      <c r="H1735">
        <v>5575</v>
      </c>
      <c r="I1735">
        <v>5280</v>
      </c>
    </row>
    <row r="1736" spans="1:9" hidden="1" x14ac:dyDescent="0.3">
      <c r="A1736" t="s">
        <v>63</v>
      </c>
      <c r="B1736" t="s">
        <v>125</v>
      </c>
      <c r="C1736" t="s">
        <v>129</v>
      </c>
      <c r="D1736" t="s">
        <v>12</v>
      </c>
      <c r="E1736" t="s">
        <v>14</v>
      </c>
      <c r="F1736" s="1">
        <v>43495</v>
      </c>
      <c r="G1736">
        <v>1040</v>
      </c>
      <c r="H1736">
        <v>1110</v>
      </c>
      <c r="I1736">
        <v>1080</v>
      </c>
    </row>
    <row r="1737" spans="1:9" hidden="1" x14ac:dyDescent="0.3">
      <c r="A1737" t="s">
        <v>63</v>
      </c>
      <c r="B1737" t="s">
        <v>125</v>
      </c>
      <c r="C1737" t="s">
        <v>116</v>
      </c>
      <c r="D1737" t="s">
        <v>12</v>
      </c>
      <c r="E1737" t="s">
        <v>646</v>
      </c>
      <c r="F1737" s="1">
        <v>43495</v>
      </c>
      <c r="G1737">
        <v>4750</v>
      </c>
      <c r="H1737">
        <v>5550</v>
      </c>
      <c r="I1737">
        <v>5150</v>
      </c>
    </row>
    <row r="1738" spans="1:9" hidden="1" x14ac:dyDescent="0.3">
      <c r="A1738" t="s">
        <v>63</v>
      </c>
      <c r="B1738" t="s">
        <v>125</v>
      </c>
      <c r="C1738" t="s">
        <v>125</v>
      </c>
      <c r="D1738" t="s">
        <v>12</v>
      </c>
      <c r="E1738" t="s">
        <v>131</v>
      </c>
      <c r="F1738" s="1">
        <v>43495</v>
      </c>
      <c r="G1738">
        <v>5000</v>
      </c>
      <c r="H1738">
        <v>5575</v>
      </c>
      <c r="I1738">
        <v>5300</v>
      </c>
    </row>
    <row r="1739" spans="1:9" hidden="1" x14ac:dyDescent="0.3">
      <c r="A1739" t="s">
        <v>63</v>
      </c>
      <c r="B1739" t="s">
        <v>125</v>
      </c>
      <c r="C1739" t="s">
        <v>126</v>
      </c>
      <c r="D1739" t="s">
        <v>12</v>
      </c>
      <c r="E1739" t="s">
        <v>127</v>
      </c>
      <c r="F1739" s="1">
        <v>43496</v>
      </c>
      <c r="G1739">
        <v>5080</v>
      </c>
      <c r="H1739">
        <v>5430</v>
      </c>
      <c r="I1739">
        <v>5255</v>
      </c>
    </row>
    <row r="1740" spans="1:9" hidden="1" x14ac:dyDescent="0.3">
      <c r="A1740" t="s">
        <v>63</v>
      </c>
      <c r="B1740" t="s">
        <v>125</v>
      </c>
      <c r="C1740" t="s">
        <v>128</v>
      </c>
      <c r="D1740" t="s">
        <v>12</v>
      </c>
      <c r="E1740" t="s">
        <v>127</v>
      </c>
      <c r="F1740" s="1">
        <v>43496</v>
      </c>
      <c r="G1740">
        <v>5005</v>
      </c>
      <c r="H1740">
        <v>5540</v>
      </c>
      <c r="I1740">
        <v>5255</v>
      </c>
    </row>
    <row r="1741" spans="1:9" hidden="1" x14ac:dyDescent="0.3">
      <c r="A1741" t="s">
        <v>63</v>
      </c>
      <c r="B1741" t="s">
        <v>125</v>
      </c>
      <c r="C1741" t="s">
        <v>129</v>
      </c>
      <c r="D1741" t="s">
        <v>12</v>
      </c>
      <c r="E1741" t="s">
        <v>14</v>
      </c>
      <c r="F1741" s="1">
        <v>43496</v>
      </c>
      <c r="G1741">
        <v>1040</v>
      </c>
      <c r="H1741">
        <v>1105</v>
      </c>
      <c r="I1741">
        <v>1085</v>
      </c>
    </row>
    <row r="1742" spans="1:9" hidden="1" x14ac:dyDescent="0.3">
      <c r="A1742" t="s">
        <v>63</v>
      </c>
      <c r="B1742" t="s">
        <v>125</v>
      </c>
      <c r="C1742" t="s">
        <v>116</v>
      </c>
      <c r="D1742" t="s">
        <v>12</v>
      </c>
      <c r="E1742" t="s">
        <v>646</v>
      </c>
      <c r="F1742" s="1">
        <v>43496</v>
      </c>
      <c r="G1742">
        <v>4500</v>
      </c>
      <c r="H1742">
        <v>5500</v>
      </c>
      <c r="I1742">
        <v>5000</v>
      </c>
    </row>
    <row r="1743" spans="1:9" hidden="1" x14ac:dyDescent="0.3">
      <c r="A1743" t="s">
        <v>63</v>
      </c>
      <c r="B1743" t="s">
        <v>125</v>
      </c>
      <c r="C1743" t="s">
        <v>125</v>
      </c>
      <c r="D1743" t="s">
        <v>12</v>
      </c>
      <c r="E1743" t="s">
        <v>131</v>
      </c>
      <c r="F1743" s="1">
        <v>43496</v>
      </c>
      <c r="G1743">
        <v>5000</v>
      </c>
      <c r="H1743">
        <v>5555</v>
      </c>
      <c r="I1743">
        <v>5250</v>
      </c>
    </row>
    <row r="1744" spans="1:9" hidden="1" x14ac:dyDescent="0.3">
      <c r="A1744" t="s">
        <v>63</v>
      </c>
      <c r="B1744" t="s">
        <v>125</v>
      </c>
      <c r="C1744" t="s">
        <v>126</v>
      </c>
      <c r="D1744" t="s">
        <v>12</v>
      </c>
      <c r="E1744" t="s">
        <v>127</v>
      </c>
      <c r="F1744" s="1">
        <v>43497</v>
      </c>
      <c r="G1744">
        <v>4555</v>
      </c>
      <c r="H1744">
        <v>5430</v>
      </c>
      <c r="I1744">
        <v>5230</v>
      </c>
    </row>
    <row r="1745" spans="1:9" hidden="1" x14ac:dyDescent="0.3">
      <c r="A1745" t="s">
        <v>63</v>
      </c>
      <c r="B1745" t="s">
        <v>125</v>
      </c>
      <c r="C1745" t="s">
        <v>128</v>
      </c>
      <c r="D1745" t="s">
        <v>12</v>
      </c>
      <c r="E1745" t="s">
        <v>127</v>
      </c>
      <c r="F1745" s="1">
        <v>43497</v>
      </c>
      <c r="G1745">
        <v>5005</v>
      </c>
      <c r="H1745">
        <v>5540</v>
      </c>
      <c r="I1745">
        <v>5330</v>
      </c>
    </row>
    <row r="1746" spans="1:9" hidden="1" x14ac:dyDescent="0.3">
      <c r="A1746" t="s">
        <v>63</v>
      </c>
      <c r="B1746" t="s">
        <v>125</v>
      </c>
      <c r="C1746" t="s">
        <v>129</v>
      </c>
      <c r="D1746" t="s">
        <v>12</v>
      </c>
      <c r="E1746" t="s">
        <v>14</v>
      </c>
      <c r="F1746" s="1">
        <v>43497</v>
      </c>
      <c r="G1746">
        <v>1025</v>
      </c>
      <c r="H1746">
        <v>1101</v>
      </c>
      <c r="I1746">
        <v>1060</v>
      </c>
    </row>
    <row r="1747" spans="1:9" hidden="1" x14ac:dyDescent="0.3">
      <c r="A1747" t="s">
        <v>63</v>
      </c>
      <c r="B1747" t="s">
        <v>125</v>
      </c>
      <c r="C1747" t="s">
        <v>125</v>
      </c>
      <c r="D1747" t="s">
        <v>12</v>
      </c>
      <c r="E1747" t="s">
        <v>131</v>
      </c>
      <c r="F1747" s="1">
        <v>43497</v>
      </c>
      <c r="G1747">
        <v>5035</v>
      </c>
      <c r="H1747">
        <v>5575</v>
      </c>
      <c r="I1747">
        <v>5325</v>
      </c>
    </row>
    <row r="1748" spans="1:9" hidden="1" x14ac:dyDescent="0.3">
      <c r="A1748" t="s">
        <v>63</v>
      </c>
      <c r="B1748" t="s">
        <v>125</v>
      </c>
      <c r="C1748" t="s">
        <v>126</v>
      </c>
      <c r="D1748" t="s">
        <v>12</v>
      </c>
      <c r="E1748" t="s">
        <v>127</v>
      </c>
      <c r="F1748" s="1">
        <v>43498</v>
      </c>
      <c r="G1748">
        <v>5005</v>
      </c>
      <c r="H1748">
        <v>5430</v>
      </c>
      <c r="I1748">
        <v>5280</v>
      </c>
    </row>
    <row r="1749" spans="1:9" hidden="1" x14ac:dyDescent="0.3">
      <c r="A1749" t="s">
        <v>63</v>
      </c>
      <c r="B1749" t="s">
        <v>125</v>
      </c>
      <c r="C1749" t="s">
        <v>128</v>
      </c>
      <c r="D1749" t="s">
        <v>12</v>
      </c>
      <c r="E1749" t="s">
        <v>127</v>
      </c>
      <c r="F1749" s="1">
        <v>43498</v>
      </c>
      <c r="G1749">
        <v>5005</v>
      </c>
      <c r="H1749">
        <v>5590</v>
      </c>
      <c r="I1749">
        <v>5355</v>
      </c>
    </row>
    <row r="1750" spans="1:9" hidden="1" x14ac:dyDescent="0.3">
      <c r="A1750" t="s">
        <v>63</v>
      </c>
      <c r="B1750" t="s">
        <v>125</v>
      </c>
      <c r="C1750" t="s">
        <v>129</v>
      </c>
      <c r="D1750" t="s">
        <v>12</v>
      </c>
      <c r="E1750" t="s">
        <v>14</v>
      </c>
      <c r="F1750" s="1">
        <v>43498</v>
      </c>
      <c r="G1750">
        <v>1025</v>
      </c>
      <c r="H1750">
        <v>1100</v>
      </c>
      <c r="I1750">
        <v>1080</v>
      </c>
    </row>
    <row r="1751" spans="1:9" hidden="1" x14ac:dyDescent="0.3">
      <c r="A1751" t="s">
        <v>63</v>
      </c>
      <c r="B1751" t="s">
        <v>125</v>
      </c>
      <c r="C1751" t="s">
        <v>116</v>
      </c>
      <c r="D1751" t="s">
        <v>12</v>
      </c>
      <c r="E1751" t="s">
        <v>646</v>
      </c>
      <c r="F1751" s="1">
        <v>43498</v>
      </c>
      <c r="G1751">
        <v>4500</v>
      </c>
      <c r="H1751">
        <v>5380</v>
      </c>
      <c r="I1751">
        <v>4940</v>
      </c>
    </row>
    <row r="1752" spans="1:9" hidden="1" x14ac:dyDescent="0.3">
      <c r="A1752" t="s">
        <v>63</v>
      </c>
      <c r="B1752" t="s">
        <v>125</v>
      </c>
      <c r="C1752" t="s">
        <v>125</v>
      </c>
      <c r="D1752" t="s">
        <v>12</v>
      </c>
      <c r="E1752" t="s">
        <v>131</v>
      </c>
      <c r="F1752" s="1">
        <v>43498</v>
      </c>
      <c r="G1752">
        <v>5075</v>
      </c>
      <c r="H1752">
        <v>5540</v>
      </c>
      <c r="I1752">
        <v>5350</v>
      </c>
    </row>
    <row r="1753" spans="1:9" hidden="1" x14ac:dyDescent="0.3">
      <c r="A1753" t="s">
        <v>63</v>
      </c>
      <c r="B1753" t="s">
        <v>125</v>
      </c>
      <c r="C1753" t="s">
        <v>132</v>
      </c>
      <c r="D1753" t="s">
        <v>12</v>
      </c>
      <c r="E1753" t="s">
        <v>14</v>
      </c>
      <c r="F1753" s="1">
        <v>43498</v>
      </c>
      <c r="G1753">
        <v>4500</v>
      </c>
      <c r="H1753">
        <v>5600</v>
      </c>
      <c r="I1753">
        <v>5300</v>
      </c>
    </row>
    <row r="1754" spans="1:9" hidden="1" x14ac:dyDescent="0.3">
      <c r="A1754" t="s">
        <v>63</v>
      </c>
      <c r="B1754" t="s">
        <v>125</v>
      </c>
      <c r="C1754" t="s">
        <v>132</v>
      </c>
      <c r="D1754" t="s">
        <v>12</v>
      </c>
      <c r="E1754" t="s">
        <v>14</v>
      </c>
      <c r="F1754" s="1">
        <v>43499</v>
      </c>
      <c r="G1754">
        <v>4800</v>
      </c>
      <c r="H1754">
        <v>5600</v>
      </c>
      <c r="I1754">
        <v>5300</v>
      </c>
    </row>
    <row r="1755" spans="1:9" hidden="1" x14ac:dyDescent="0.3">
      <c r="A1755" t="s">
        <v>63</v>
      </c>
      <c r="B1755" t="s">
        <v>125</v>
      </c>
      <c r="C1755" t="s">
        <v>126</v>
      </c>
      <c r="D1755" t="s">
        <v>12</v>
      </c>
      <c r="E1755" t="s">
        <v>127</v>
      </c>
      <c r="F1755" s="1">
        <v>43500</v>
      </c>
      <c r="G1755">
        <v>5055</v>
      </c>
      <c r="H1755">
        <v>5480</v>
      </c>
      <c r="I1755">
        <v>5405</v>
      </c>
    </row>
    <row r="1756" spans="1:9" hidden="1" x14ac:dyDescent="0.3">
      <c r="A1756" t="s">
        <v>63</v>
      </c>
      <c r="B1756" t="s">
        <v>125</v>
      </c>
      <c r="C1756" t="s">
        <v>128</v>
      </c>
      <c r="D1756" t="s">
        <v>12</v>
      </c>
      <c r="E1756" t="s">
        <v>127</v>
      </c>
      <c r="F1756" s="1">
        <v>43500</v>
      </c>
      <c r="G1756">
        <v>5000</v>
      </c>
      <c r="H1756">
        <v>5525</v>
      </c>
      <c r="I1756">
        <v>5255</v>
      </c>
    </row>
    <row r="1757" spans="1:9" hidden="1" x14ac:dyDescent="0.3">
      <c r="A1757" t="s">
        <v>63</v>
      </c>
      <c r="B1757" t="s">
        <v>125</v>
      </c>
      <c r="C1757" t="s">
        <v>129</v>
      </c>
      <c r="D1757" t="s">
        <v>12</v>
      </c>
      <c r="E1757" t="s">
        <v>14</v>
      </c>
      <c r="F1757" s="1">
        <v>43500</v>
      </c>
      <c r="G1757">
        <v>1020</v>
      </c>
      <c r="H1757">
        <v>1100</v>
      </c>
      <c r="I1757">
        <v>1080</v>
      </c>
    </row>
    <row r="1758" spans="1:9" hidden="1" x14ac:dyDescent="0.3">
      <c r="A1758" t="s">
        <v>63</v>
      </c>
      <c r="B1758" t="s">
        <v>125</v>
      </c>
      <c r="C1758" t="s">
        <v>116</v>
      </c>
      <c r="D1758" t="s">
        <v>12</v>
      </c>
      <c r="E1758" t="s">
        <v>646</v>
      </c>
      <c r="F1758" s="1">
        <v>43500</v>
      </c>
      <c r="G1758">
        <v>4500</v>
      </c>
      <c r="H1758">
        <v>5420</v>
      </c>
      <c r="I1758">
        <v>4960</v>
      </c>
    </row>
    <row r="1759" spans="1:9" hidden="1" x14ac:dyDescent="0.3">
      <c r="A1759" t="s">
        <v>63</v>
      </c>
      <c r="B1759" t="s">
        <v>125</v>
      </c>
      <c r="C1759" t="s">
        <v>125</v>
      </c>
      <c r="D1759" t="s">
        <v>12</v>
      </c>
      <c r="E1759" t="s">
        <v>131</v>
      </c>
      <c r="F1759" s="1">
        <v>43500</v>
      </c>
      <c r="G1759">
        <v>5080</v>
      </c>
      <c r="H1759">
        <v>5550</v>
      </c>
      <c r="I1759">
        <v>5425</v>
      </c>
    </row>
    <row r="1760" spans="1:9" hidden="1" x14ac:dyDescent="0.3">
      <c r="A1760" t="s">
        <v>63</v>
      </c>
      <c r="B1760" t="s">
        <v>125</v>
      </c>
      <c r="C1760" t="s">
        <v>132</v>
      </c>
      <c r="D1760" t="s">
        <v>12</v>
      </c>
      <c r="E1760" t="s">
        <v>14</v>
      </c>
      <c r="F1760" s="1">
        <v>43500</v>
      </c>
      <c r="G1760">
        <v>4750</v>
      </c>
      <c r="H1760">
        <v>5600</v>
      </c>
      <c r="I1760">
        <v>5200</v>
      </c>
    </row>
    <row r="1761" spans="1:9" hidden="1" x14ac:dyDescent="0.3">
      <c r="A1761" t="s">
        <v>63</v>
      </c>
      <c r="B1761" t="s">
        <v>125</v>
      </c>
      <c r="C1761" t="s">
        <v>126</v>
      </c>
      <c r="D1761" t="s">
        <v>12</v>
      </c>
      <c r="E1761" t="s">
        <v>127</v>
      </c>
      <c r="F1761" s="1">
        <v>43501</v>
      </c>
      <c r="G1761">
        <v>4880</v>
      </c>
      <c r="H1761">
        <v>5455</v>
      </c>
      <c r="I1761">
        <v>5305</v>
      </c>
    </row>
    <row r="1762" spans="1:9" hidden="1" x14ac:dyDescent="0.3">
      <c r="A1762" t="s">
        <v>63</v>
      </c>
      <c r="B1762" t="s">
        <v>125</v>
      </c>
      <c r="C1762" t="s">
        <v>128</v>
      </c>
      <c r="D1762" t="s">
        <v>12</v>
      </c>
      <c r="E1762" t="s">
        <v>127</v>
      </c>
      <c r="F1762" s="1">
        <v>43501</v>
      </c>
      <c r="G1762">
        <v>5000</v>
      </c>
      <c r="H1762">
        <v>5555</v>
      </c>
      <c r="I1762">
        <v>5305</v>
      </c>
    </row>
    <row r="1763" spans="1:9" hidden="1" x14ac:dyDescent="0.3">
      <c r="A1763" t="s">
        <v>63</v>
      </c>
      <c r="B1763" t="s">
        <v>125</v>
      </c>
      <c r="C1763" t="s">
        <v>129</v>
      </c>
      <c r="D1763" t="s">
        <v>12</v>
      </c>
      <c r="E1763" t="s">
        <v>14</v>
      </c>
      <c r="F1763" s="1">
        <v>43501</v>
      </c>
      <c r="G1763">
        <v>1050</v>
      </c>
      <c r="H1763">
        <v>1112</v>
      </c>
      <c r="I1763">
        <v>1090</v>
      </c>
    </row>
    <row r="1764" spans="1:9" hidden="1" x14ac:dyDescent="0.3">
      <c r="A1764" t="s">
        <v>63</v>
      </c>
      <c r="B1764" t="s">
        <v>125</v>
      </c>
      <c r="C1764" t="s">
        <v>116</v>
      </c>
      <c r="D1764" t="s">
        <v>12</v>
      </c>
      <c r="E1764" t="s">
        <v>646</v>
      </c>
      <c r="F1764" s="1">
        <v>43501</v>
      </c>
      <c r="G1764">
        <v>4500</v>
      </c>
      <c r="H1764">
        <v>5400</v>
      </c>
      <c r="I1764">
        <v>4950</v>
      </c>
    </row>
    <row r="1765" spans="1:9" hidden="1" x14ac:dyDescent="0.3">
      <c r="A1765" t="s">
        <v>63</v>
      </c>
      <c r="B1765" t="s">
        <v>125</v>
      </c>
      <c r="C1765" t="s">
        <v>125</v>
      </c>
      <c r="D1765" t="s">
        <v>12</v>
      </c>
      <c r="E1765" t="s">
        <v>131</v>
      </c>
      <c r="F1765" s="1">
        <v>43501</v>
      </c>
      <c r="G1765">
        <v>5100</v>
      </c>
      <c r="H1765">
        <v>5500</v>
      </c>
      <c r="I1765">
        <v>5400</v>
      </c>
    </row>
    <row r="1766" spans="1:9" hidden="1" x14ac:dyDescent="0.3">
      <c r="A1766" t="s">
        <v>63</v>
      </c>
      <c r="B1766" t="s">
        <v>125</v>
      </c>
      <c r="C1766" t="s">
        <v>132</v>
      </c>
      <c r="D1766" t="s">
        <v>12</v>
      </c>
      <c r="E1766" t="s">
        <v>14</v>
      </c>
      <c r="F1766" s="1">
        <v>43501</v>
      </c>
      <c r="G1766">
        <v>4750</v>
      </c>
      <c r="H1766">
        <v>5600</v>
      </c>
      <c r="I1766">
        <v>5200</v>
      </c>
    </row>
    <row r="1767" spans="1:9" hidden="1" x14ac:dyDescent="0.3">
      <c r="A1767" t="s">
        <v>63</v>
      </c>
      <c r="B1767" t="s">
        <v>125</v>
      </c>
      <c r="C1767" t="s">
        <v>126</v>
      </c>
      <c r="D1767" t="s">
        <v>12</v>
      </c>
      <c r="E1767" t="s">
        <v>127</v>
      </c>
      <c r="F1767" s="1">
        <v>43502</v>
      </c>
      <c r="G1767">
        <v>5155</v>
      </c>
      <c r="H1767">
        <v>5480</v>
      </c>
      <c r="I1767">
        <v>5330</v>
      </c>
    </row>
    <row r="1768" spans="1:9" hidden="1" x14ac:dyDescent="0.3">
      <c r="A1768" t="s">
        <v>63</v>
      </c>
      <c r="B1768" t="s">
        <v>125</v>
      </c>
      <c r="C1768" t="s">
        <v>128</v>
      </c>
      <c r="D1768" t="s">
        <v>12</v>
      </c>
      <c r="E1768" t="s">
        <v>127</v>
      </c>
      <c r="F1768" s="1">
        <v>43502</v>
      </c>
      <c r="G1768">
        <v>5000</v>
      </c>
      <c r="H1768">
        <v>5535</v>
      </c>
      <c r="I1768">
        <v>5355</v>
      </c>
    </row>
    <row r="1769" spans="1:9" hidden="1" x14ac:dyDescent="0.3">
      <c r="A1769" t="s">
        <v>63</v>
      </c>
      <c r="B1769" t="s">
        <v>125</v>
      </c>
      <c r="C1769" t="s">
        <v>129</v>
      </c>
      <c r="D1769" t="s">
        <v>12</v>
      </c>
      <c r="E1769" t="s">
        <v>14</v>
      </c>
      <c r="F1769" s="1">
        <v>43502</v>
      </c>
      <c r="G1769">
        <v>1021</v>
      </c>
      <c r="H1769">
        <v>1114</v>
      </c>
      <c r="I1769">
        <v>1090</v>
      </c>
    </row>
    <row r="1770" spans="1:9" hidden="1" x14ac:dyDescent="0.3">
      <c r="A1770" t="s">
        <v>63</v>
      </c>
      <c r="B1770" t="s">
        <v>125</v>
      </c>
      <c r="C1770" t="s">
        <v>116</v>
      </c>
      <c r="D1770" t="s">
        <v>12</v>
      </c>
      <c r="E1770" t="s">
        <v>646</v>
      </c>
      <c r="F1770" s="1">
        <v>43502</v>
      </c>
      <c r="G1770">
        <v>4500</v>
      </c>
      <c r="H1770">
        <v>5365</v>
      </c>
      <c r="I1770">
        <v>4932</v>
      </c>
    </row>
    <row r="1771" spans="1:9" hidden="1" x14ac:dyDescent="0.3">
      <c r="A1771" t="s">
        <v>63</v>
      </c>
      <c r="B1771" t="s">
        <v>125</v>
      </c>
      <c r="C1771" t="s">
        <v>125</v>
      </c>
      <c r="D1771" t="s">
        <v>12</v>
      </c>
      <c r="E1771" t="s">
        <v>131</v>
      </c>
      <c r="F1771" s="1">
        <v>43502</v>
      </c>
      <c r="G1771">
        <v>5050</v>
      </c>
      <c r="H1771">
        <v>5525</v>
      </c>
      <c r="I1771">
        <v>5425</v>
      </c>
    </row>
    <row r="1772" spans="1:9" hidden="1" x14ac:dyDescent="0.3">
      <c r="A1772" t="s">
        <v>63</v>
      </c>
      <c r="B1772" t="s">
        <v>125</v>
      </c>
      <c r="C1772" t="s">
        <v>132</v>
      </c>
      <c r="D1772" t="s">
        <v>12</v>
      </c>
      <c r="E1772" t="s">
        <v>14</v>
      </c>
      <c r="F1772" s="1">
        <v>43502</v>
      </c>
      <c r="G1772">
        <v>4500</v>
      </c>
      <c r="H1772">
        <v>5500</v>
      </c>
      <c r="I1772">
        <v>5200</v>
      </c>
    </row>
    <row r="1773" spans="1:9" hidden="1" x14ac:dyDescent="0.3">
      <c r="A1773" t="s">
        <v>63</v>
      </c>
      <c r="B1773" t="s">
        <v>125</v>
      </c>
      <c r="C1773" t="s">
        <v>128</v>
      </c>
      <c r="D1773" t="s">
        <v>12</v>
      </c>
      <c r="E1773" t="s">
        <v>127</v>
      </c>
      <c r="F1773" s="1">
        <v>43503</v>
      </c>
      <c r="G1773">
        <v>5000</v>
      </c>
      <c r="H1773">
        <v>5525</v>
      </c>
      <c r="I1773">
        <v>5305</v>
      </c>
    </row>
    <row r="1774" spans="1:9" hidden="1" x14ac:dyDescent="0.3">
      <c r="A1774" t="s">
        <v>63</v>
      </c>
      <c r="B1774" t="s">
        <v>125</v>
      </c>
      <c r="C1774" t="s">
        <v>129</v>
      </c>
      <c r="D1774" t="s">
        <v>12</v>
      </c>
      <c r="E1774" t="s">
        <v>14</v>
      </c>
      <c r="F1774" s="1">
        <v>43503</v>
      </c>
      <c r="G1774">
        <v>1035</v>
      </c>
      <c r="H1774">
        <v>1114</v>
      </c>
      <c r="I1774">
        <v>1075</v>
      </c>
    </row>
    <row r="1775" spans="1:9" hidden="1" x14ac:dyDescent="0.3">
      <c r="A1775" t="s">
        <v>63</v>
      </c>
      <c r="B1775" t="s">
        <v>125</v>
      </c>
      <c r="C1775" t="s">
        <v>116</v>
      </c>
      <c r="D1775" t="s">
        <v>12</v>
      </c>
      <c r="E1775" t="s">
        <v>646</v>
      </c>
      <c r="F1775" s="1">
        <v>43503</v>
      </c>
      <c r="G1775">
        <v>4500</v>
      </c>
      <c r="H1775">
        <v>5500</v>
      </c>
      <c r="I1775">
        <v>5000</v>
      </c>
    </row>
    <row r="1776" spans="1:9" hidden="1" x14ac:dyDescent="0.3">
      <c r="A1776" t="s">
        <v>63</v>
      </c>
      <c r="B1776" t="s">
        <v>125</v>
      </c>
      <c r="C1776" t="s">
        <v>125</v>
      </c>
      <c r="D1776" t="s">
        <v>12</v>
      </c>
      <c r="E1776" t="s">
        <v>131</v>
      </c>
      <c r="F1776" s="1">
        <v>43503</v>
      </c>
      <c r="G1776">
        <v>5075</v>
      </c>
      <c r="H1776">
        <v>5505</v>
      </c>
      <c r="I1776">
        <v>5400</v>
      </c>
    </row>
    <row r="1777" spans="1:9" hidden="1" x14ac:dyDescent="0.3">
      <c r="A1777" t="s">
        <v>63</v>
      </c>
      <c r="B1777" t="s">
        <v>125</v>
      </c>
      <c r="C1777" t="s">
        <v>132</v>
      </c>
      <c r="D1777" t="s">
        <v>12</v>
      </c>
      <c r="E1777" t="s">
        <v>14</v>
      </c>
      <c r="F1777" s="1">
        <v>43503</v>
      </c>
      <c r="G1777">
        <v>4500</v>
      </c>
      <c r="H1777">
        <v>5600</v>
      </c>
      <c r="I1777">
        <v>5200</v>
      </c>
    </row>
    <row r="1778" spans="1:9" hidden="1" x14ac:dyDescent="0.3">
      <c r="A1778" t="s">
        <v>63</v>
      </c>
      <c r="B1778" t="s">
        <v>125</v>
      </c>
      <c r="C1778" t="s">
        <v>126</v>
      </c>
      <c r="D1778" t="s">
        <v>12</v>
      </c>
      <c r="E1778" t="s">
        <v>127</v>
      </c>
      <c r="F1778" s="1">
        <v>43504</v>
      </c>
      <c r="G1778">
        <v>5080</v>
      </c>
      <c r="H1778">
        <v>5455</v>
      </c>
      <c r="I1778">
        <v>5330</v>
      </c>
    </row>
    <row r="1779" spans="1:9" hidden="1" x14ac:dyDescent="0.3">
      <c r="A1779" t="s">
        <v>63</v>
      </c>
      <c r="B1779" t="s">
        <v>125</v>
      </c>
      <c r="C1779" t="s">
        <v>128</v>
      </c>
      <c r="D1779" t="s">
        <v>12</v>
      </c>
      <c r="E1779" t="s">
        <v>127</v>
      </c>
      <c r="F1779" s="1">
        <v>43504</v>
      </c>
      <c r="G1779">
        <v>5000</v>
      </c>
      <c r="H1779">
        <v>5560</v>
      </c>
      <c r="I1779">
        <v>5355</v>
      </c>
    </row>
    <row r="1780" spans="1:9" hidden="1" x14ac:dyDescent="0.3">
      <c r="A1780" t="s">
        <v>63</v>
      </c>
      <c r="B1780" t="s">
        <v>125</v>
      </c>
      <c r="C1780" t="s">
        <v>129</v>
      </c>
      <c r="D1780" t="s">
        <v>12</v>
      </c>
      <c r="E1780" t="s">
        <v>14</v>
      </c>
      <c r="F1780" s="1">
        <v>43504</v>
      </c>
      <c r="G1780">
        <v>990</v>
      </c>
      <c r="H1780">
        <v>1100</v>
      </c>
      <c r="I1780">
        <v>1060</v>
      </c>
    </row>
    <row r="1781" spans="1:9" hidden="1" x14ac:dyDescent="0.3">
      <c r="A1781" t="s">
        <v>63</v>
      </c>
      <c r="B1781" t="s">
        <v>125</v>
      </c>
      <c r="C1781" t="s">
        <v>116</v>
      </c>
      <c r="D1781" t="s">
        <v>12</v>
      </c>
      <c r="E1781" t="s">
        <v>646</v>
      </c>
      <c r="F1781" s="1">
        <v>43504</v>
      </c>
      <c r="G1781">
        <v>4500</v>
      </c>
      <c r="H1781">
        <v>4860</v>
      </c>
      <c r="I1781">
        <v>4780</v>
      </c>
    </row>
    <row r="1782" spans="1:9" hidden="1" x14ac:dyDescent="0.3">
      <c r="A1782" t="s">
        <v>63</v>
      </c>
      <c r="B1782" t="s">
        <v>125</v>
      </c>
      <c r="C1782" t="s">
        <v>125</v>
      </c>
      <c r="D1782" t="s">
        <v>12</v>
      </c>
      <c r="E1782" t="s">
        <v>131</v>
      </c>
      <c r="F1782" s="1">
        <v>43504</v>
      </c>
      <c r="G1782">
        <v>5080</v>
      </c>
      <c r="H1782">
        <v>5580</v>
      </c>
      <c r="I1782">
        <v>5250</v>
      </c>
    </row>
    <row r="1783" spans="1:9" hidden="1" x14ac:dyDescent="0.3">
      <c r="A1783" t="s">
        <v>63</v>
      </c>
      <c r="B1783" t="s">
        <v>125</v>
      </c>
      <c r="C1783" t="s">
        <v>132</v>
      </c>
      <c r="D1783" t="s">
        <v>12</v>
      </c>
      <c r="E1783" t="s">
        <v>14</v>
      </c>
      <c r="F1783" s="1">
        <v>43504</v>
      </c>
      <c r="G1783">
        <v>4600</v>
      </c>
      <c r="H1783">
        <v>5525</v>
      </c>
      <c r="I1783">
        <v>4800</v>
      </c>
    </row>
    <row r="1784" spans="1:9" hidden="1" x14ac:dyDescent="0.3">
      <c r="A1784" t="s">
        <v>63</v>
      </c>
      <c r="B1784" t="s">
        <v>125</v>
      </c>
      <c r="C1784" t="s">
        <v>126</v>
      </c>
      <c r="D1784" t="s">
        <v>12</v>
      </c>
      <c r="E1784" t="s">
        <v>127</v>
      </c>
      <c r="F1784" s="1">
        <v>43505</v>
      </c>
      <c r="G1784">
        <v>5055</v>
      </c>
      <c r="H1784">
        <v>5480</v>
      </c>
      <c r="I1784">
        <v>5330</v>
      </c>
    </row>
    <row r="1785" spans="1:9" hidden="1" x14ac:dyDescent="0.3">
      <c r="A1785" t="s">
        <v>63</v>
      </c>
      <c r="B1785" t="s">
        <v>125</v>
      </c>
      <c r="C1785" t="s">
        <v>128</v>
      </c>
      <c r="D1785" t="s">
        <v>12</v>
      </c>
      <c r="E1785" t="s">
        <v>127</v>
      </c>
      <c r="F1785" s="1">
        <v>43505</v>
      </c>
      <c r="G1785">
        <v>5055</v>
      </c>
      <c r="H1785">
        <v>5550</v>
      </c>
      <c r="I1785">
        <v>5380</v>
      </c>
    </row>
    <row r="1786" spans="1:9" hidden="1" x14ac:dyDescent="0.3">
      <c r="A1786" t="s">
        <v>63</v>
      </c>
      <c r="B1786" t="s">
        <v>125</v>
      </c>
      <c r="C1786" t="s">
        <v>129</v>
      </c>
      <c r="D1786" t="s">
        <v>12</v>
      </c>
      <c r="E1786" t="s">
        <v>14</v>
      </c>
      <c r="F1786" s="1">
        <v>43505</v>
      </c>
      <c r="G1786">
        <v>1020</v>
      </c>
      <c r="H1786">
        <v>1100</v>
      </c>
      <c r="I1786">
        <v>1080</v>
      </c>
    </row>
    <row r="1787" spans="1:9" hidden="1" x14ac:dyDescent="0.3">
      <c r="A1787" t="s">
        <v>63</v>
      </c>
      <c r="B1787" t="s">
        <v>125</v>
      </c>
      <c r="C1787" t="s">
        <v>116</v>
      </c>
      <c r="D1787" t="s">
        <v>12</v>
      </c>
      <c r="E1787" t="s">
        <v>646</v>
      </c>
      <c r="F1787" s="1">
        <v>43505</v>
      </c>
      <c r="G1787">
        <v>4610</v>
      </c>
      <c r="H1787">
        <v>5390</v>
      </c>
      <c r="I1787">
        <v>5000</v>
      </c>
    </row>
    <row r="1788" spans="1:9" hidden="1" x14ac:dyDescent="0.3">
      <c r="A1788" t="s">
        <v>63</v>
      </c>
      <c r="B1788" t="s">
        <v>125</v>
      </c>
      <c r="C1788" t="s">
        <v>125</v>
      </c>
      <c r="D1788" t="s">
        <v>12</v>
      </c>
      <c r="E1788" t="s">
        <v>131</v>
      </c>
      <c r="F1788" s="1">
        <v>43505</v>
      </c>
      <c r="G1788">
        <v>5125</v>
      </c>
      <c r="H1788">
        <v>5555</v>
      </c>
      <c r="I1788">
        <v>5250</v>
      </c>
    </row>
    <row r="1789" spans="1:9" hidden="1" x14ac:dyDescent="0.3">
      <c r="A1789" t="s">
        <v>63</v>
      </c>
      <c r="B1789" t="s">
        <v>125</v>
      </c>
      <c r="C1789" t="s">
        <v>132</v>
      </c>
      <c r="D1789" t="s">
        <v>12</v>
      </c>
      <c r="E1789" t="s">
        <v>14</v>
      </c>
      <c r="F1789" s="1">
        <v>43505</v>
      </c>
      <c r="G1789">
        <v>4500</v>
      </c>
      <c r="H1789">
        <v>5450</v>
      </c>
      <c r="I1789">
        <v>5220</v>
      </c>
    </row>
    <row r="1790" spans="1:9" hidden="1" x14ac:dyDescent="0.3">
      <c r="A1790" t="s">
        <v>63</v>
      </c>
      <c r="B1790" t="s">
        <v>125</v>
      </c>
      <c r="C1790" t="s">
        <v>126</v>
      </c>
      <c r="D1790" t="s">
        <v>12</v>
      </c>
      <c r="E1790" t="s">
        <v>127</v>
      </c>
      <c r="F1790" s="1">
        <v>43507</v>
      </c>
      <c r="G1790">
        <v>5130</v>
      </c>
      <c r="H1790">
        <v>5480</v>
      </c>
      <c r="I1790">
        <v>5355</v>
      </c>
    </row>
    <row r="1791" spans="1:9" hidden="1" x14ac:dyDescent="0.3">
      <c r="A1791" t="s">
        <v>63</v>
      </c>
      <c r="B1791" t="s">
        <v>125</v>
      </c>
      <c r="C1791" t="s">
        <v>128</v>
      </c>
      <c r="D1791" t="s">
        <v>12</v>
      </c>
      <c r="E1791" t="s">
        <v>127</v>
      </c>
      <c r="F1791" s="1">
        <v>43507</v>
      </c>
      <c r="G1791">
        <v>5005</v>
      </c>
      <c r="H1791">
        <v>5555</v>
      </c>
      <c r="I1791">
        <v>5380</v>
      </c>
    </row>
    <row r="1792" spans="1:9" hidden="1" x14ac:dyDescent="0.3">
      <c r="A1792" t="s">
        <v>63</v>
      </c>
      <c r="B1792" t="s">
        <v>125</v>
      </c>
      <c r="C1792" t="s">
        <v>129</v>
      </c>
      <c r="D1792" t="s">
        <v>12</v>
      </c>
      <c r="E1792" t="s">
        <v>14</v>
      </c>
      <c r="F1792" s="1">
        <v>43507</v>
      </c>
      <c r="G1792">
        <v>1040</v>
      </c>
      <c r="H1792">
        <v>1118</v>
      </c>
      <c r="I1792">
        <v>1090</v>
      </c>
    </row>
    <row r="1793" spans="1:9" hidden="1" x14ac:dyDescent="0.3">
      <c r="A1793" t="s">
        <v>63</v>
      </c>
      <c r="B1793" t="s">
        <v>125</v>
      </c>
      <c r="C1793" t="s">
        <v>125</v>
      </c>
      <c r="D1793" t="s">
        <v>12</v>
      </c>
      <c r="E1793" t="s">
        <v>131</v>
      </c>
      <c r="F1793" s="1">
        <v>43507</v>
      </c>
      <c r="G1793">
        <v>4950</v>
      </c>
      <c r="H1793">
        <v>5545</v>
      </c>
      <c r="I1793">
        <v>5375</v>
      </c>
    </row>
    <row r="1794" spans="1:9" hidden="1" x14ac:dyDescent="0.3">
      <c r="A1794" t="s">
        <v>63</v>
      </c>
      <c r="B1794" t="s">
        <v>125</v>
      </c>
      <c r="C1794" t="s">
        <v>126</v>
      </c>
      <c r="D1794" t="s">
        <v>12</v>
      </c>
      <c r="E1794" t="s">
        <v>127</v>
      </c>
      <c r="F1794" s="1">
        <v>43508</v>
      </c>
      <c r="G1794">
        <v>5000</v>
      </c>
      <c r="H1794">
        <v>5480</v>
      </c>
      <c r="I1794">
        <v>5130</v>
      </c>
    </row>
    <row r="1795" spans="1:9" hidden="1" x14ac:dyDescent="0.3">
      <c r="A1795" t="s">
        <v>63</v>
      </c>
      <c r="B1795" t="s">
        <v>125</v>
      </c>
      <c r="C1795" t="s">
        <v>128</v>
      </c>
      <c r="D1795" t="s">
        <v>12</v>
      </c>
      <c r="E1795" t="s">
        <v>127</v>
      </c>
      <c r="F1795" s="1">
        <v>43508</v>
      </c>
      <c r="G1795">
        <v>5005</v>
      </c>
      <c r="H1795">
        <v>5545</v>
      </c>
      <c r="I1795">
        <v>5380</v>
      </c>
    </row>
    <row r="1796" spans="1:9" hidden="1" x14ac:dyDescent="0.3">
      <c r="A1796" t="s">
        <v>63</v>
      </c>
      <c r="B1796" t="s">
        <v>125</v>
      </c>
      <c r="C1796" t="s">
        <v>129</v>
      </c>
      <c r="D1796" t="s">
        <v>12</v>
      </c>
      <c r="E1796" t="s">
        <v>14</v>
      </c>
      <c r="F1796" s="1">
        <v>43508</v>
      </c>
      <c r="G1796">
        <v>1040</v>
      </c>
      <c r="H1796">
        <v>1119</v>
      </c>
      <c r="I1796">
        <v>1100</v>
      </c>
    </row>
    <row r="1797" spans="1:9" hidden="1" x14ac:dyDescent="0.3">
      <c r="A1797" t="s">
        <v>63</v>
      </c>
      <c r="B1797" t="s">
        <v>125</v>
      </c>
      <c r="C1797" t="s">
        <v>116</v>
      </c>
      <c r="D1797" t="s">
        <v>12</v>
      </c>
      <c r="E1797" t="s">
        <v>646</v>
      </c>
      <c r="F1797" s="1">
        <v>43508</v>
      </c>
      <c r="G1797">
        <v>4500</v>
      </c>
      <c r="H1797">
        <v>5500</v>
      </c>
      <c r="I1797">
        <v>5000</v>
      </c>
    </row>
    <row r="1798" spans="1:9" hidden="1" x14ac:dyDescent="0.3">
      <c r="A1798" t="s">
        <v>63</v>
      </c>
      <c r="B1798" t="s">
        <v>125</v>
      </c>
      <c r="C1798" t="s">
        <v>125</v>
      </c>
      <c r="D1798" t="s">
        <v>12</v>
      </c>
      <c r="E1798" t="s">
        <v>131</v>
      </c>
      <c r="F1798" s="1">
        <v>43508</v>
      </c>
      <c r="G1798">
        <v>4925</v>
      </c>
      <c r="H1798">
        <v>5555</v>
      </c>
      <c r="I1798">
        <v>5375</v>
      </c>
    </row>
    <row r="1799" spans="1:9" hidden="1" x14ac:dyDescent="0.3">
      <c r="A1799" t="s">
        <v>63</v>
      </c>
      <c r="B1799" t="s">
        <v>125</v>
      </c>
      <c r="C1799" t="s">
        <v>132</v>
      </c>
      <c r="D1799" t="s">
        <v>12</v>
      </c>
      <c r="E1799" t="s">
        <v>14</v>
      </c>
      <c r="F1799" s="1">
        <v>43508</v>
      </c>
      <c r="G1799">
        <v>4750</v>
      </c>
      <c r="H1799">
        <v>5500</v>
      </c>
      <c r="I1799">
        <v>5300</v>
      </c>
    </row>
    <row r="1800" spans="1:9" hidden="1" x14ac:dyDescent="0.3">
      <c r="A1800" t="s">
        <v>63</v>
      </c>
      <c r="B1800" t="s">
        <v>125</v>
      </c>
      <c r="C1800" t="s">
        <v>126</v>
      </c>
      <c r="D1800" t="s">
        <v>12</v>
      </c>
      <c r="E1800" t="s">
        <v>127</v>
      </c>
      <c r="F1800" s="1">
        <v>43509</v>
      </c>
      <c r="G1800">
        <v>4980</v>
      </c>
      <c r="H1800">
        <v>5505</v>
      </c>
      <c r="I1800">
        <v>5305</v>
      </c>
    </row>
    <row r="1801" spans="1:9" hidden="1" x14ac:dyDescent="0.3">
      <c r="A1801" t="s">
        <v>63</v>
      </c>
      <c r="B1801" t="s">
        <v>125</v>
      </c>
      <c r="C1801" t="s">
        <v>128</v>
      </c>
      <c r="D1801" t="s">
        <v>12</v>
      </c>
      <c r="E1801" t="s">
        <v>127</v>
      </c>
      <c r="F1801" s="1">
        <v>43509</v>
      </c>
      <c r="G1801">
        <v>5005</v>
      </c>
      <c r="H1801">
        <v>5535</v>
      </c>
      <c r="I1801">
        <v>5380</v>
      </c>
    </row>
    <row r="1802" spans="1:9" hidden="1" x14ac:dyDescent="0.3">
      <c r="A1802" t="s">
        <v>63</v>
      </c>
      <c r="B1802" t="s">
        <v>125</v>
      </c>
      <c r="C1802" t="s">
        <v>129</v>
      </c>
      <c r="D1802" t="s">
        <v>12</v>
      </c>
      <c r="E1802" t="s">
        <v>14</v>
      </c>
      <c r="F1802" s="1">
        <v>43509</v>
      </c>
      <c r="G1802">
        <v>1011</v>
      </c>
      <c r="H1802">
        <v>1100</v>
      </c>
      <c r="I1802">
        <v>1070</v>
      </c>
    </row>
    <row r="1803" spans="1:9" hidden="1" x14ac:dyDescent="0.3">
      <c r="A1803" t="s">
        <v>63</v>
      </c>
      <c r="B1803" t="s">
        <v>125</v>
      </c>
      <c r="C1803" t="s">
        <v>116</v>
      </c>
      <c r="D1803" t="s">
        <v>12</v>
      </c>
      <c r="E1803" t="s">
        <v>646</v>
      </c>
      <c r="F1803" s="1">
        <v>43509</v>
      </c>
      <c r="G1803">
        <v>4500</v>
      </c>
      <c r="H1803">
        <v>5400</v>
      </c>
      <c r="I1803">
        <v>4950</v>
      </c>
    </row>
    <row r="1804" spans="1:9" hidden="1" x14ac:dyDescent="0.3">
      <c r="A1804" t="s">
        <v>63</v>
      </c>
      <c r="B1804" t="s">
        <v>125</v>
      </c>
      <c r="C1804" t="s">
        <v>125</v>
      </c>
      <c r="D1804" t="s">
        <v>12</v>
      </c>
      <c r="E1804" t="s">
        <v>131</v>
      </c>
      <c r="F1804" s="1">
        <v>43509</v>
      </c>
      <c r="G1804">
        <v>4905</v>
      </c>
      <c r="H1804">
        <v>5610</v>
      </c>
      <c r="I1804">
        <v>5250</v>
      </c>
    </row>
    <row r="1805" spans="1:9" hidden="1" x14ac:dyDescent="0.3">
      <c r="A1805" t="s">
        <v>63</v>
      </c>
      <c r="B1805" t="s">
        <v>125</v>
      </c>
      <c r="C1805" t="s">
        <v>132</v>
      </c>
      <c r="D1805" t="s">
        <v>12</v>
      </c>
      <c r="E1805" t="s">
        <v>14</v>
      </c>
      <c r="F1805" s="1">
        <v>43509</v>
      </c>
      <c r="G1805">
        <v>5250</v>
      </c>
      <c r="H1805">
        <v>5525</v>
      </c>
      <c r="I1805">
        <v>5350</v>
      </c>
    </row>
    <row r="1806" spans="1:9" hidden="1" x14ac:dyDescent="0.3">
      <c r="A1806" t="s">
        <v>63</v>
      </c>
      <c r="B1806" t="s">
        <v>125</v>
      </c>
      <c r="C1806" t="s">
        <v>126</v>
      </c>
      <c r="D1806" t="s">
        <v>12</v>
      </c>
      <c r="E1806" t="s">
        <v>127</v>
      </c>
      <c r="F1806" s="1">
        <v>43510</v>
      </c>
      <c r="G1806">
        <v>5005</v>
      </c>
      <c r="H1806">
        <v>5455</v>
      </c>
      <c r="I1806">
        <v>5305</v>
      </c>
    </row>
    <row r="1807" spans="1:9" hidden="1" x14ac:dyDescent="0.3">
      <c r="A1807" t="s">
        <v>63</v>
      </c>
      <c r="B1807" t="s">
        <v>125</v>
      </c>
      <c r="C1807" t="s">
        <v>128</v>
      </c>
      <c r="D1807" t="s">
        <v>12</v>
      </c>
      <c r="E1807" t="s">
        <v>127</v>
      </c>
      <c r="F1807" s="1">
        <v>43510</v>
      </c>
      <c r="G1807">
        <v>5000</v>
      </c>
      <c r="H1807">
        <v>5550</v>
      </c>
      <c r="I1807">
        <v>5355</v>
      </c>
    </row>
    <row r="1808" spans="1:9" hidden="1" x14ac:dyDescent="0.3">
      <c r="A1808" t="s">
        <v>63</v>
      </c>
      <c r="B1808" t="s">
        <v>125</v>
      </c>
      <c r="C1808" t="s">
        <v>129</v>
      </c>
      <c r="D1808" t="s">
        <v>12</v>
      </c>
      <c r="E1808" t="s">
        <v>69</v>
      </c>
      <c r="F1808" s="1">
        <v>43510</v>
      </c>
      <c r="G1808">
        <v>5050</v>
      </c>
      <c r="H1808">
        <v>5500</v>
      </c>
      <c r="I1808">
        <v>5350</v>
      </c>
    </row>
    <row r="1809" spans="1:9" hidden="1" x14ac:dyDescent="0.3">
      <c r="A1809" t="s">
        <v>63</v>
      </c>
      <c r="B1809" t="s">
        <v>125</v>
      </c>
      <c r="C1809" t="s">
        <v>116</v>
      </c>
      <c r="D1809" t="s">
        <v>12</v>
      </c>
      <c r="E1809" t="s">
        <v>646</v>
      </c>
      <c r="F1809" s="1">
        <v>43510</v>
      </c>
      <c r="G1809">
        <v>4500</v>
      </c>
      <c r="H1809">
        <v>5415</v>
      </c>
      <c r="I1809">
        <v>4958</v>
      </c>
    </row>
    <row r="1810" spans="1:9" hidden="1" x14ac:dyDescent="0.3">
      <c r="A1810" t="s">
        <v>63</v>
      </c>
      <c r="B1810" t="s">
        <v>125</v>
      </c>
      <c r="C1810" t="s">
        <v>125</v>
      </c>
      <c r="D1810" t="s">
        <v>12</v>
      </c>
      <c r="E1810" t="s">
        <v>131</v>
      </c>
      <c r="F1810" s="1">
        <v>43510</v>
      </c>
      <c r="G1810">
        <v>4950</v>
      </c>
      <c r="H1810">
        <v>5625</v>
      </c>
      <c r="I1810">
        <v>5250</v>
      </c>
    </row>
    <row r="1811" spans="1:9" hidden="1" x14ac:dyDescent="0.3">
      <c r="A1811" t="s">
        <v>63</v>
      </c>
      <c r="B1811" t="s">
        <v>125</v>
      </c>
      <c r="C1811" t="s">
        <v>132</v>
      </c>
      <c r="D1811" t="s">
        <v>12</v>
      </c>
      <c r="E1811" t="s">
        <v>14</v>
      </c>
      <c r="F1811" s="1">
        <v>43510</v>
      </c>
      <c r="G1811">
        <v>5200</v>
      </c>
      <c r="H1811">
        <v>5500</v>
      </c>
      <c r="I1811">
        <v>5300</v>
      </c>
    </row>
    <row r="1812" spans="1:9" hidden="1" x14ac:dyDescent="0.3">
      <c r="A1812" t="s">
        <v>63</v>
      </c>
      <c r="B1812" t="s">
        <v>125</v>
      </c>
      <c r="C1812" t="s">
        <v>128</v>
      </c>
      <c r="D1812" t="s">
        <v>12</v>
      </c>
      <c r="E1812" t="s">
        <v>127</v>
      </c>
      <c r="F1812" s="1">
        <v>43511</v>
      </c>
      <c r="G1812">
        <v>5005</v>
      </c>
      <c r="H1812">
        <v>5550</v>
      </c>
      <c r="I1812">
        <v>5355</v>
      </c>
    </row>
    <row r="1813" spans="1:9" hidden="1" x14ac:dyDescent="0.3">
      <c r="A1813" t="s">
        <v>63</v>
      </c>
      <c r="B1813" t="s">
        <v>125</v>
      </c>
      <c r="C1813" t="s">
        <v>129</v>
      </c>
      <c r="D1813" t="s">
        <v>12</v>
      </c>
      <c r="E1813" t="s">
        <v>69</v>
      </c>
      <c r="F1813" s="1">
        <v>43511</v>
      </c>
      <c r="G1813">
        <v>5105</v>
      </c>
      <c r="H1813">
        <v>5500</v>
      </c>
      <c r="I1813">
        <v>5425</v>
      </c>
    </row>
    <row r="1814" spans="1:9" hidden="1" x14ac:dyDescent="0.3">
      <c r="A1814" t="s">
        <v>63</v>
      </c>
      <c r="B1814" t="s">
        <v>125</v>
      </c>
      <c r="C1814" t="s">
        <v>116</v>
      </c>
      <c r="D1814" t="s">
        <v>12</v>
      </c>
      <c r="E1814" t="s">
        <v>646</v>
      </c>
      <c r="F1814" s="1">
        <v>43511</v>
      </c>
      <c r="G1814">
        <v>4540</v>
      </c>
      <c r="H1814">
        <v>5470</v>
      </c>
      <c r="I1814">
        <v>5005</v>
      </c>
    </row>
    <row r="1815" spans="1:9" hidden="1" x14ac:dyDescent="0.3">
      <c r="A1815" t="s">
        <v>63</v>
      </c>
      <c r="B1815" t="s">
        <v>125</v>
      </c>
      <c r="C1815" t="s">
        <v>125</v>
      </c>
      <c r="D1815" t="s">
        <v>12</v>
      </c>
      <c r="E1815" t="s">
        <v>131</v>
      </c>
      <c r="F1815" s="1">
        <v>43511</v>
      </c>
      <c r="G1815">
        <v>4850</v>
      </c>
      <c r="H1815">
        <v>5575</v>
      </c>
      <c r="I1815">
        <v>5400</v>
      </c>
    </row>
    <row r="1816" spans="1:9" hidden="1" x14ac:dyDescent="0.3">
      <c r="A1816" t="s">
        <v>63</v>
      </c>
      <c r="B1816" t="s">
        <v>125</v>
      </c>
      <c r="C1816" t="s">
        <v>132</v>
      </c>
      <c r="D1816" t="s">
        <v>12</v>
      </c>
      <c r="E1816" t="s">
        <v>14</v>
      </c>
      <c r="F1816" s="1">
        <v>43511</v>
      </c>
      <c r="G1816">
        <v>5000</v>
      </c>
      <c r="H1816">
        <v>5500</v>
      </c>
      <c r="I1816">
        <v>5200</v>
      </c>
    </row>
    <row r="1817" spans="1:9" hidden="1" x14ac:dyDescent="0.3">
      <c r="A1817" t="s">
        <v>63</v>
      </c>
      <c r="B1817" t="s">
        <v>125</v>
      </c>
      <c r="C1817" t="s">
        <v>126</v>
      </c>
      <c r="D1817" t="s">
        <v>12</v>
      </c>
      <c r="E1817" t="s">
        <v>127</v>
      </c>
      <c r="F1817" s="1">
        <v>43512</v>
      </c>
      <c r="G1817">
        <v>4905</v>
      </c>
      <c r="H1817">
        <v>5455</v>
      </c>
      <c r="I1817">
        <v>5330</v>
      </c>
    </row>
    <row r="1818" spans="1:9" hidden="1" x14ac:dyDescent="0.3">
      <c r="A1818" t="s">
        <v>63</v>
      </c>
      <c r="B1818" t="s">
        <v>125</v>
      </c>
      <c r="C1818" t="s">
        <v>128</v>
      </c>
      <c r="D1818" t="s">
        <v>12</v>
      </c>
      <c r="E1818" t="s">
        <v>127</v>
      </c>
      <c r="F1818" s="1">
        <v>43512</v>
      </c>
      <c r="G1818">
        <v>5000</v>
      </c>
      <c r="H1818">
        <v>5555</v>
      </c>
      <c r="I1818">
        <v>5355</v>
      </c>
    </row>
    <row r="1819" spans="1:9" hidden="1" x14ac:dyDescent="0.3">
      <c r="A1819" t="s">
        <v>63</v>
      </c>
      <c r="B1819" t="s">
        <v>125</v>
      </c>
      <c r="C1819" t="s">
        <v>116</v>
      </c>
      <c r="D1819" t="s">
        <v>12</v>
      </c>
      <c r="E1819" t="s">
        <v>646</v>
      </c>
      <c r="F1819" s="1">
        <v>43512</v>
      </c>
      <c r="G1819">
        <v>4500</v>
      </c>
      <c r="H1819">
        <v>5375</v>
      </c>
      <c r="I1819">
        <v>4938</v>
      </c>
    </row>
    <row r="1820" spans="1:9" hidden="1" x14ac:dyDescent="0.3">
      <c r="A1820" t="s">
        <v>63</v>
      </c>
      <c r="B1820" t="s">
        <v>125</v>
      </c>
      <c r="C1820" t="s">
        <v>125</v>
      </c>
      <c r="D1820" t="s">
        <v>12</v>
      </c>
      <c r="E1820" t="s">
        <v>131</v>
      </c>
      <c r="F1820" s="1">
        <v>43512</v>
      </c>
      <c r="G1820">
        <v>4875</v>
      </c>
      <c r="H1820">
        <v>5580</v>
      </c>
      <c r="I1820">
        <v>5250</v>
      </c>
    </row>
    <row r="1821" spans="1:9" hidden="1" x14ac:dyDescent="0.3">
      <c r="A1821" t="s">
        <v>63</v>
      </c>
      <c r="B1821" t="s">
        <v>125</v>
      </c>
      <c r="C1821" t="s">
        <v>132</v>
      </c>
      <c r="D1821" t="s">
        <v>12</v>
      </c>
      <c r="E1821" t="s">
        <v>14</v>
      </c>
      <c r="F1821" s="1">
        <v>43512</v>
      </c>
      <c r="G1821">
        <v>5000</v>
      </c>
      <c r="H1821">
        <v>5500</v>
      </c>
      <c r="I1821">
        <v>5250</v>
      </c>
    </row>
    <row r="1822" spans="1:9" hidden="1" x14ac:dyDescent="0.3">
      <c r="A1822" t="s">
        <v>63</v>
      </c>
      <c r="B1822" t="s">
        <v>125</v>
      </c>
      <c r="C1822" t="s">
        <v>132</v>
      </c>
      <c r="D1822" t="s">
        <v>12</v>
      </c>
      <c r="E1822" t="s">
        <v>14</v>
      </c>
      <c r="F1822" s="1">
        <v>43513</v>
      </c>
      <c r="G1822">
        <v>5000</v>
      </c>
      <c r="H1822">
        <v>5500</v>
      </c>
      <c r="I1822">
        <v>5300</v>
      </c>
    </row>
    <row r="1823" spans="1:9" hidden="1" x14ac:dyDescent="0.3">
      <c r="A1823" t="s">
        <v>63</v>
      </c>
      <c r="B1823" t="s">
        <v>125</v>
      </c>
      <c r="C1823" t="s">
        <v>126</v>
      </c>
      <c r="D1823" t="s">
        <v>12</v>
      </c>
      <c r="E1823" t="s">
        <v>127</v>
      </c>
      <c r="F1823" s="1">
        <v>43514</v>
      </c>
      <c r="G1823">
        <v>5030</v>
      </c>
      <c r="H1823">
        <v>5480</v>
      </c>
      <c r="I1823">
        <v>5305</v>
      </c>
    </row>
    <row r="1824" spans="1:9" hidden="1" x14ac:dyDescent="0.3">
      <c r="A1824" t="s">
        <v>63</v>
      </c>
      <c r="B1824" t="s">
        <v>125</v>
      </c>
      <c r="C1824" t="s">
        <v>128</v>
      </c>
      <c r="D1824" t="s">
        <v>12</v>
      </c>
      <c r="E1824" t="s">
        <v>127</v>
      </c>
      <c r="F1824" s="1">
        <v>43514</v>
      </c>
      <c r="G1824">
        <v>5005</v>
      </c>
      <c r="H1824">
        <v>5545</v>
      </c>
      <c r="I1824">
        <v>5355</v>
      </c>
    </row>
    <row r="1825" spans="1:9" hidden="1" x14ac:dyDescent="0.3">
      <c r="A1825" t="s">
        <v>63</v>
      </c>
      <c r="B1825" t="s">
        <v>125</v>
      </c>
      <c r="C1825" t="s">
        <v>129</v>
      </c>
      <c r="D1825" t="s">
        <v>12</v>
      </c>
      <c r="E1825" t="s">
        <v>69</v>
      </c>
      <c r="F1825" s="1">
        <v>43514</v>
      </c>
      <c r="G1825">
        <v>5100</v>
      </c>
      <c r="H1825">
        <v>5525</v>
      </c>
      <c r="I1825">
        <v>5400</v>
      </c>
    </row>
    <row r="1826" spans="1:9" hidden="1" x14ac:dyDescent="0.3">
      <c r="A1826" t="s">
        <v>63</v>
      </c>
      <c r="B1826" t="s">
        <v>125</v>
      </c>
      <c r="C1826" t="s">
        <v>116</v>
      </c>
      <c r="D1826" t="s">
        <v>12</v>
      </c>
      <c r="E1826" t="s">
        <v>646</v>
      </c>
      <c r="F1826" s="1">
        <v>43514</v>
      </c>
      <c r="G1826">
        <v>4750</v>
      </c>
      <c r="H1826">
        <v>5450</v>
      </c>
      <c r="I1826">
        <v>5100</v>
      </c>
    </row>
    <row r="1827" spans="1:9" hidden="1" x14ac:dyDescent="0.3">
      <c r="A1827" t="s">
        <v>63</v>
      </c>
      <c r="B1827" t="s">
        <v>125</v>
      </c>
      <c r="C1827" t="s">
        <v>125</v>
      </c>
      <c r="D1827" t="s">
        <v>12</v>
      </c>
      <c r="E1827" t="s">
        <v>131</v>
      </c>
      <c r="F1827" s="1">
        <v>43514</v>
      </c>
      <c r="G1827">
        <v>4750</v>
      </c>
      <c r="H1827">
        <v>5575</v>
      </c>
      <c r="I1827">
        <v>5375</v>
      </c>
    </row>
    <row r="1828" spans="1:9" hidden="1" x14ac:dyDescent="0.3">
      <c r="A1828" t="s">
        <v>63</v>
      </c>
      <c r="B1828" t="s">
        <v>125</v>
      </c>
      <c r="C1828" t="s">
        <v>132</v>
      </c>
      <c r="D1828" t="s">
        <v>12</v>
      </c>
      <c r="E1828" t="s">
        <v>14</v>
      </c>
      <c r="F1828" s="1">
        <v>43514</v>
      </c>
      <c r="G1828">
        <v>5000</v>
      </c>
      <c r="H1828">
        <v>5605</v>
      </c>
      <c r="I1828">
        <v>5300</v>
      </c>
    </row>
    <row r="1829" spans="1:9" hidden="1" x14ac:dyDescent="0.3">
      <c r="A1829" t="s">
        <v>63</v>
      </c>
      <c r="B1829" t="s">
        <v>125</v>
      </c>
      <c r="C1829" t="s">
        <v>126</v>
      </c>
      <c r="D1829" t="s">
        <v>12</v>
      </c>
      <c r="E1829" t="s">
        <v>127</v>
      </c>
      <c r="F1829" s="1">
        <v>43515</v>
      </c>
      <c r="G1829">
        <v>4955</v>
      </c>
      <c r="H1829">
        <v>5505</v>
      </c>
      <c r="I1829">
        <v>5230</v>
      </c>
    </row>
    <row r="1830" spans="1:9" hidden="1" x14ac:dyDescent="0.3">
      <c r="A1830" t="s">
        <v>63</v>
      </c>
      <c r="B1830" t="s">
        <v>125</v>
      </c>
      <c r="C1830" t="s">
        <v>128</v>
      </c>
      <c r="D1830" t="s">
        <v>12</v>
      </c>
      <c r="E1830" t="s">
        <v>127</v>
      </c>
      <c r="F1830" s="1">
        <v>43515</v>
      </c>
      <c r="G1830">
        <v>5055</v>
      </c>
      <c r="H1830">
        <v>5530</v>
      </c>
      <c r="I1830">
        <v>5355</v>
      </c>
    </row>
    <row r="1831" spans="1:9" hidden="1" x14ac:dyDescent="0.3">
      <c r="A1831" t="s">
        <v>63</v>
      </c>
      <c r="B1831" t="s">
        <v>125</v>
      </c>
      <c r="C1831" t="s">
        <v>129</v>
      </c>
      <c r="D1831" t="s">
        <v>12</v>
      </c>
      <c r="E1831" t="s">
        <v>69</v>
      </c>
      <c r="F1831" s="1">
        <v>43515</v>
      </c>
      <c r="G1831">
        <v>5150</v>
      </c>
      <c r="H1831">
        <v>5575</v>
      </c>
      <c r="I1831">
        <v>5425</v>
      </c>
    </row>
    <row r="1832" spans="1:9" hidden="1" x14ac:dyDescent="0.3">
      <c r="A1832" t="s">
        <v>63</v>
      </c>
      <c r="B1832" t="s">
        <v>125</v>
      </c>
      <c r="C1832" t="s">
        <v>116</v>
      </c>
      <c r="D1832" t="s">
        <v>12</v>
      </c>
      <c r="E1832" t="s">
        <v>646</v>
      </c>
      <c r="F1832" s="1">
        <v>43515</v>
      </c>
      <c r="G1832">
        <v>4500</v>
      </c>
      <c r="H1832">
        <v>5305</v>
      </c>
      <c r="I1832">
        <v>4902</v>
      </c>
    </row>
    <row r="1833" spans="1:9" hidden="1" x14ac:dyDescent="0.3">
      <c r="A1833" t="s">
        <v>63</v>
      </c>
      <c r="B1833" t="s">
        <v>125</v>
      </c>
      <c r="C1833" t="s">
        <v>125</v>
      </c>
      <c r="D1833" t="s">
        <v>12</v>
      </c>
      <c r="E1833" t="s">
        <v>131</v>
      </c>
      <c r="F1833" s="1">
        <v>43515</v>
      </c>
      <c r="G1833">
        <v>5100</v>
      </c>
      <c r="H1833">
        <v>5500</v>
      </c>
      <c r="I1833">
        <v>5375</v>
      </c>
    </row>
    <row r="1834" spans="1:9" hidden="1" x14ac:dyDescent="0.3">
      <c r="A1834" t="s">
        <v>63</v>
      </c>
      <c r="B1834" t="s">
        <v>125</v>
      </c>
      <c r="C1834" t="s">
        <v>126</v>
      </c>
      <c r="D1834" t="s">
        <v>12</v>
      </c>
      <c r="E1834" t="s">
        <v>127</v>
      </c>
      <c r="F1834" s="1">
        <v>43516</v>
      </c>
      <c r="G1834">
        <v>5030</v>
      </c>
      <c r="H1834">
        <v>5480</v>
      </c>
      <c r="I1834">
        <v>5355</v>
      </c>
    </row>
    <row r="1835" spans="1:9" hidden="1" x14ac:dyDescent="0.3">
      <c r="A1835" t="s">
        <v>63</v>
      </c>
      <c r="B1835" t="s">
        <v>125</v>
      </c>
      <c r="C1835" t="s">
        <v>128</v>
      </c>
      <c r="D1835" t="s">
        <v>12</v>
      </c>
      <c r="E1835" t="s">
        <v>127</v>
      </c>
      <c r="F1835" s="1">
        <v>43516</v>
      </c>
      <c r="G1835">
        <v>5005</v>
      </c>
      <c r="H1835">
        <v>5505</v>
      </c>
      <c r="I1835">
        <v>5355</v>
      </c>
    </row>
    <row r="1836" spans="1:9" hidden="1" x14ac:dyDescent="0.3">
      <c r="A1836" t="s">
        <v>63</v>
      </c>
      <c r="B1836" t="s">
        <v>125</v>
      </c>
      <c r="C1836" t="s">
        <v>129</v>
      </c>
      <c r="D1836" t="s">
        <v>12</v>
      </c>
      <c r="E1836" t="s">
        <v>14</v>
      </c>
      <c r="F1836" s="1">
        <v>43516</v>
      </c>
      <c r="G1836">
        <v>800</v>
      </c>
      <c r="H1836">
        <v>1005</v>
      </c>
      <c r="I1836">
        <v>900</v>
      </c>
    </row>
    <row r="1837" spans="1:9" hidden="1" x14ac:dyDescent="0.3">
      <c r="A1837" t="s">
        <v>63</v>
      </c>
      <c r="B1837" t="s">
        <v>125</v>
      </c>
      <c r="C1837" t="s">
        <v>116</v>
      </c>
      <c r="D1837" t="s">
        <v>12</v>
      </c>
      <c r="E1837" t="s">
        <v>646</v>
      </c>
      <c r="F1837" s="1">
        <v>43516</v>
      </c>
      <c r="G1837">
        <v>4605</v>
      </c>
      <c r="H1837">
        <v>5255</v>
      </c>
      <c r="I1837">
        <v>4930</v>
      </c>
    </row>
    <row r="1838" spans="1:9" hidden="1" x14ac:dyDescent="0.3">
      <c r="A1838" t="s">
        <v>63</v>
      </c>
      <c r="B1838" t="s">
        <v>125</v>
      </c>
      <c r="C1838" t="s">
        <v>125</v>
      </c>
      <c r="D1838" t="s">
        <v>12</v>
      </c>
      <c r="E1838" t="s">
        <v>131</v>
      </c>
      <c r="F1838" s="1">
        <v>43516</v>
      </c>
      <c r="G1838">
        <v>5100</v>
      </c>
      <c r="H1838">
        <v>5500</v>
      </c>
      <c r="I1838">
        <v>5375</v>
      </c>
    </row>
    <row r="1839" spans="1:9" hidden="1" x14ac:dyDescent="0.3">
      <c r="A1839" t="s">
        <v>63</v>
      </c>
      <c r="B1839" t="s">
        <v>125</v>
      </c>
      <c r="C1839" t="s">
        <v>126</v>
      </c>
      <c r="D1839" t="s">
        <v>12</v>
      </c>
      <c r="E1839" t="s">
        <v>127</v>
      </c>
      <c r="F1839" s="1">
        <v>43517</v>
      </c>
      <c r="G1839">
        <v>4630</v>
      </c>
      <c r="H1839">
        <v>5480</v>
      </c>
      <c r="I1839">
        <v>5380</v>
      </c>
    </row>
    <row r="1840" spans="1:9" hidden="1" x14ac:dyDescent="0.3">
      <c r="A1840" t="s">
        <v>63</v>
      </c>
      <c r="B1840" t="s">
        <v>125</v>
      </c>
      <c r="C1840" t="s">
        <v>128</v>
      </c>
      <c r="D1840" t="s">
        <v>12</v>
      </c>
      <c r="E1840" t="s">
        <v>127</v>
      </c>
      <c r="F1840" s="1">
        <v>43517</v>
      </c>
      <c r="G1840">
        <v>5005</v>
      </c>
      <c r="H1840">
        <v>5520</v>
      </c>
      <c r="I1840">
        <v>5355</v>
      </c>
    </row>
    <row r="1841" spans="1:9" hidden="1" x14ac:dyDescent="0.3">
      <c r="A1841" t="s">
        <v>63</v>
      </c>
      <c r="B1841" t="s">
        <v>125</v>
      </c>
      <c r="C1841" t="s">
        <v>129</v>
      </c>
      <c r="D1841" t="s">
        <v>12</v>
      </c>
      <c r="E1841" t="s">
        <v>14</v>
      </c>
      <c r="F1841" s="1">
        <v>43517</v>
      </c>
      <c r="G1841">
        <v>950</v>
      </c>
      <c r="H1841">
        <v>1111</v>
      </c>
      <c r="I1841">
        <v>1085</v>
      </c>
    </row>
    <row r="1842" spans="1:9" hidden="1" x14ac:dyDescent="0.3">
      <c r="A1842" t="s">
        <v>63</v>
      </c>
      <c r="B1842" t="s">
        <v>125</v>
      </c>
      <c r="C1842" t="s">
        <v>116</v>
      </c>
      <c r="D1842" t="s">
        <v>12</v>
      </c>
      <c r="E1842" t="s">
        <v>646</v>
      </c>
      <c r="F1842" s="1">
        <v>43517</v>
      </c>
      <c r="G1842">
        <v>4500</v>
      </c>
      <c r="H1842">
        <v>5375</v>
      </c>
      <c r="I1842">
        <v>4938</v>
      </c>
    </row>
    <row r="1843" spans="1:9" hidden="1" x14ac:dyDescent="0.3">
      <c r="A1843" t="s">
        <v>63</v>
      </c>
      <c r="B1843" t="s">
        <v>125</v>
      </c>
      <c r="C1843" t="s">
        <v>125</v>
      </c>
      <c r="D1843" t="s">
        <v>12</v>
      </c>
      <c r="E1843" t="s">
        <v>131</v>
      </c>
      <c r="F1843" s="1">
        <v>43517</v>
      </c>
      <c r="G1843">
        <v>4750</v>
      </c>
      <c r="H1843">
        <v>5500</v>
      </c>
      <c r="I1843">
        <v>5375</v>
      </c>
    </row>
    <row r="1844" spans="1:9" hidden="1" x14ac:dyDescent="0.3">
      <c r="A1844" t="s">
        <v>63</v>
      </c>
      <c r="B1844" t="s">
        <v>125</v>
      </c>
      <c r="C1844" t="s">
        <v>126</v>
      </c>
      <c r="D1844" t="s">
        <v>12</v>
      </c>
      <c r="E1844" t="s">
        <v>127</v>
      </c>
      <c r="F1844" s="1">
        <v>43518</v>
      </c>
      <c r="G1844">
        <v>5055</v>
      </c>
      <c r="H1844">
        <v>5480</v>
      </c>
      <c r="I1844">
        <v>5330</v>
      </c>
    </row>
    <row r="1845" spans="1:9" hidden="1" x14ac:dyDescent="0.3">
      <c r="A1845" t="s">
        <v>63</v>
      </c>
      <c r="B1845" t="s">
        <v>125</v>
      </c>
      <c r="C1845" t="s">
        <v>128</v>
      </c>
      <c r="D1845" t="s">
        <v>12</v>
      </c>
      <c r="E1845" t="s">
        <v>127</v>
      </c>
      <c r="F1845" s="1">
        <v>43518</v>
      </c>
      <c r="G1845">
        <v>5005</v>
      </c>
      <c r="H1845">
        <v>5530</v>
      </c>
      <c r="I1845">
        <v>5380</v>
      </c>
    </row>
    <row r="1846" spans="1:9" hidden="1" x14ac:dyDescent="0.3">
      <c r="A1846" t="s">
        <v>63</v>
      </c>
      <c r="B1846" t="s">
        <v>125</v>
      </c>
      <c r="C1846" t="s">
        <v>129</v>
      </c>
      <c r="D1846" t="s">
        <v>12</v>
      </c>
      <c r="E1846" t="s">
        <v>69</v>
      </c>
      <c r="F1846" s="1">
        <v>43518</v>
      </c>
      <c r="G1846">
        <v>4950</v>
      </c>
      <c r="H1846">
        <v>5625</v>
      </c>
      <c r="I1846">
        <v>5500</v>
      </c>
    </row>
    <row r="1847" spans="1:9" hidden="1" x14ac:dyDescent="0.3">
      <c r="A1847" t="s">
        <v>63</v>
      </c>
      <c r="B1847" t="s">
        <v>125</v>
      </c>
      <c r="C1847" t="s">
        <v>125</v>
      </c>
      <c r="D1847" t="s">
        <v>12</v>
      </c>
      <c r="E1847" t="s">
        <v>131</v>
      </c>
      <c r="F1847" s="1">
        <v>43518</v>
      </c>
      <c r="G1847">
        <v>5175</v>
      </c>
      <c r="H1847">
        <v>5600</v>
      </c>
      <c r="I1847">
        <v>5375</v>
      </c>
    </row>
    <row r="1848" spans="1:9" hidden="1" x14ac:dyDescent="0.3">
      <c r="A1848" t="s">
        <v>63</v>
      </c>
      <c r="B1848" t="s">
        <v>125</v>
      </c>
      <c r="C1848" t="s">
        <v>132</v>
      </c>
      <c r="D1848" t="s">
        <v>12</v>
      </c>
      <c r="E1848" t="s">
        <v>14</v>
      </c>
      <c r="F1848" s="1">
        <v>43518</v>
      </c>
      <c r="G1848">
        <v>4750</v>
      </c>
      <c r="H1848">
        <v>5500</v>
      </c>
      <c r="I1848">
        <v>5250</v>
      </c>
    </row>
    <row r="1849" spans="1:9" hidden="1" x14ac:dyDescent="0.3">
      <c r="A1849" t="s">
        <v>63</v>
      </c>
      <c r="B1849" t="s">
        <v>125</v>
      </c>
      <c r="C1849" t="s">
        <v>126</v>
      </c>
      <c r="D1849" t="s">
        <v>12</v>
      </c>
      <c r="E1849" t="s">
        <v>127</v>
      </c>
      <c r="F1849" s="1">
        <v>43519</v>
      </c>
      <c r="G1849">
        <v>4730</v>
      </c>
      <c r="H1849">
        <v>5480</v>
      </c>
      <c r="I1849">
        <v>5380</v>
      </c>
    </row>
    <row r="1850" spans="1:9" hidden="1" x14ac:dyDescent="0.3">
      <c r="A1850" t="s">
        <v>63</v>
      </c>
      <c r="B1850" t="s">
        <v>125</v>
      </c>
      <c r="C1850" t="s">
        <v>128</v>
      </c>
      <c r="D1850" t="s">
        <v>12</v>
      </c>
      <c r="E1850" t="s">
        <v>127</v>
      </c>
      <c r="F1850" s="1">
        <v>43519</v>
      </c>
      <c r="G1850">
        <v>4955</v>
      </c>
      <c r="H1850">
        <v>5525</v>
      </c>
      <c r="I1850">
        <v>5380</v>
      </c>
    </row>
    <row r="1851" spans="1:9" hidden="1" x14ac:dyDescent="0.3">
      <c r="A1851" t="s">
        <v>63</v>
      </c>
      <c r="B1851" t="s">
        <v>125</v>
      </c>
      <c r="C1851" t="s">
        <v>129</v>
      </c>
      <c r="D1851" t="s">
        <v>12</v>
      </c>
      <c r="E1851" t="s">
        <v>69</v>
      </c>
      <c r="F1851" s="1">
        <v>43519</v>
      </c>
      <c r="G1851">
        <v>5000</v>
      </c>
      <c r="H1851">
        <v>5555</v>
      </c>
      <c r="I1851">
        <v>5400</v>
      </c>
    </row>
    <row r="1852" spans="1:9" hidden="1" x14ac:dyDescent="0.3">
      <c r="A1852" t="s">
        <v>63</v>
      </c>
      <c r="B1852" t="s">
        <v>125</v>
      </c>
      <c r="C1852" t="s">
        <v>116</v>
      </c>
      <c r="D1852" t="s">
        <v>12</v>
      </c>
      <c r="E1852" t="s">
        <v>646</v>
      </c>
      <c r="F1852" s="1">
        <v>43519</v>
      </c>
      <c r="G1852">
        <v>4605</v>
      </c>
      <c r="H1852">
        <v>5290</v>
      </c>
      <c r="I1852">
        <v>4948</v>
      </c>
    </row>
    <row r="1853" spans="1:9" hidden="1" x14ac:dyDescent="0.3">
      <c r="A1853" t="s">
        <v>63</v>
      </c>
      <c r="B1853" t="s">
        <v>125</v>
      </c>
      <c r="C1853" t="s">
        <v>125</v>
      </c>
      <c r="D1853" t="s">
        <v>12</v>
      </c>
      <c r="E1853" t="s">
        <v>131</v>
      </c>
      <c r="F1853" s="1">
        <v>43519</v>
      </c>
      <c r="G1853">
        <v>5075</v>
      </c>
      <c r="H1853">
        <v>5550</v>
      </c>
      <c r="I1853">
        <v>5400</v>
      </c>
    </row>
    <row r="1854" spans="1:9" hidden="1" x14ac:dyDescent="0.3">
      <c r="A1854" t="s">
        <v>63</v>
      </c>
      <c r="B1854" t="s">
        <v>125</v>
      </c>
      <c r="C1854" t="s">
        <v>132</v>
      </c>
      <c r="D1854" t="s">
        <v>12</v>
      </c>
      <c r="E1854" t="s">
        <v>14</v>
      </c>
      <c r="F1854" s="1">
        <v>43519</v>
      </c>
      <c r="G1854">
        <v>4500</v>
      </c>
      <c r="H1854">
        <v>5550</v>
      </c>
      <c r="I1854">
        <v>5300</v>
      </c>
    </row>
    <row r="1855" spans="1:9" hidden="1" x14ac:dyDescent="0.3">
      <c r="A1855" t="s">
        <v>63</v>
      </c>
      <c r="B1855" t="s">
        <v>125</v>
      </c>
      <c r="C1855" t="s">
        <v>132</v>
      </c>
      <c r="D1855" t="s">
        <v>12</v>
      </c>
      <c r="E1855" t="s">
        <v>14</v>
      </c>
      <c r="F1855" s="1">
        <v>43520</v>
      </c>
      <c r="G1855">
        <v>4800</v>
      </c>
      <c r="H1855">
        <v>5500</v>
      </c>
      <c r="I1855">
        <v>5300</v>
      </c>
    </row>
    <row r="1856" spans="1:9" hidden="1" x14ac:dyDescent="0.3">
      <c r="A1856" t="s">
        <v>63</v>
      </c>
      <c r="B1856" t="s">
        <v>125</v>
      </c>
      <c r="C1856" t="s">
        <v>126</v>
      </c>
      <c r="D1856" t="s">
        <v>12</v>
      </c>
      <c r="E1856" t="s">
        <v>127</v>
      </c>
      <c r="F1856" s="1">
        <v>43521</v>
      </c>
      <c r="G1856">
        <v>5080</v>
      </c>
      <c r="H1856">
        <v>5505</v>
      </c>
      <c r="I1856">
        <v>5430</v>
      </c>
    </row>
    <row r="1857" spans="1:9" hidden="1" x14ac:dyDescent="0.3">
      <c r="A1857" t="s">
        <v>63</v>
      </c>
      <c r="B1857" t="s">
        <v>125</v>
      </c>
      <c r="C1857" t="s">
        <v>128</v>
      </c>
      <c r="D1857" t="s">
        <v>12</v>
      </c>
      <c r="E1857" t="s">
        <v>127</v>
      </c>
      <c r="F1857" s="1">
        <v>43521</v>
      </c>
      <c r="G1857">
        <v>4980</v>
      </c>
      <c r="H1857">
        <v>5515</v>
      </c>
      <c r="I1857">
        <v>5380</v>
      </c>
    </row>
    <row r="1858" spans="1:9" hidden="1" x14ac:dyDescent="0.3">
      <c r="A1858" t="s">
        <v>63</v>
      </c>
      <c r="B1858" t="s">
        <v>125</v>
      </c>
      <c r="C1858" t="s">
        <v>129</v>
      </c>
      <c r="D1858" t="s">
        <v>12</v>
      </c>
      <c r="E1858" t="s">
        <v>69</v>
      </c>
      <c r="F1858" s="1">
        <v>43521</v>
      </c>
      <c r="G1858">
        <v>5000</v>
      </c>
      <c r="H1858">
        <v>5500</v>
      </c>
      <c r="I1858">
        <v>5375</v>
      </c>
    </row>
    <row r="1859" spans="1:9" hidden="1" x14ac:dyDescent="0.3">
      <c r="A1859" t="s">
        <v>63</v>
      </c>
      <c r="B1859" t="s">
        <v>125</v>
      </c>
      <c r="C1859" t="s">
        <v>125</v>
      </c>
      <c r="D1859" t="s">
        <v>12</v>
      </c>
      <c r="E1859" t="s">
        <v>131</v>
      </c>
      <c r="F1859" s="1">
        <v>43521</v>
      </c>
      <c r="G1859">
        <v>5150</v>
      </c>
      <c r="H1859">
        <v>5540</v>
      </c>
      <c r="I1859">
        <v>5425</v>
      </c>
    </row>
    <row r="1860" spans="1:9" hidden="1" x14ac:dyDescent="0.3">
      <c r="A1860" t="s">
        <v>63</v>
      </c>
      <c r="B1860" t="s">
        <v>125</v>
      </c>
      <c r="C1860" t="s">
        <v>126</v>
      </c>
      <c r="D1860" t="s">
        <v>12</v>
      </c>
      <c r="E1860" t="s">
        <v>127</v>
      </c>
      <c r="F1860" s="1">
        <v>43522</v>
      </c>
      <c r="G1860">
        <v>4855</v>
      </c>
      <c r="H1860">
        <v>5480</v>
      </c>
      <c r="I1860">
        <v>5430</v>
      </c>
    </row>
    <row r="1861" spans="1:9" hidden="1" x14ac:dyDescent="0.3">
      <c r="A1861" t="s">
        <v>63</v>
      </c>
      <c r="B1861" t="s">
        <v>125</v>
      </c>
      <c r="C1861" t="s">
        <v>128</v>
      </c>
      <c r="D1861" t="s">
        <v>12</v>
      </c>
      <c r="E1861" t="s">
        <v>127</v>
      </c>
      <c r="F1861" s="1">
        <v>43522</v>
      </c>
      <c r="G1861">
        <v>5030</v>
      </c>
      <c r="H1861">
        <v>5510</v>
      </c>
      <c r="I1861">
        <v>5405</v>
      </c>
    </row>
    <row r="1862" spans="1:9" hidden="1" x14ac:dyDescent="0.3">
      <c r="A1862" t="s">
        <v>63</v>
      </c>
      <c r="B1862" t="s">
        <v>125</v>
      </c>
      <c r="C1862" t="s">
        <v>129</v>
      </c>
      <c r="D1862" t="s">
        <v>12</v>
      </c>
      <c r="E1862" t="s">
        <v>14</v>
      </c>
      <c r="F1862" s="1">
        <v>43522</v>
      </c>
      <c r="G1862">
        <v>1025</v>
      </c>
      <c r="H1862">
        <v>1110</v>
      </c>
      <c r="I1862">
        <v>1080</v>
      </c>
    </row>
    <row r="1863" spans="1:9" hidden="1" x14ac:dyDescent="0.3">
      <c r="A1863" t="s">
        <v>63</v>
      </c>
      <c r="B1863" t="s">
        <v>125</v>
      </c>
      <c r="C1863" t="s">
        <v>125</v>
      </c>
      <c r="D1863" t="s">
        <v>12</v>
      </c>
      <c r="E1863" t="s">
        <v>131</v>
      </c>
      <c r="F1863" s="1">
        <v>43522</v>
      </c>
      <c r="G1863">
        <v>4900</v>
      </c>
      <c r="H1863">
        <v>5550</v>
      </c>
      <c r="I1863">
        <v>5400</v>
      </c>
    </row>
    <row r="1864" spans="1:9" hidden="1" x14ac:dyDescent="0.3">
      <c r="A1864" t="s">
        <v>63</v>
      </c>
      <c r="B1864" t="s">
        <v>133</v>
      </c>
      <c r="C1864" t="s">
        <v>134</v>
      </c>
      <c r="D1864" t="s">
        <v>12</v>
      </c>
      <c r="E1864" t="s">
        <v>14</v>
      </c>
      <c r="F1864" s="1">
        <v>43466</v>
      </c>
      <c r="G1864">
        <v>5150</v>
      </c>
      <c r="H1864">
        <v>5500</v>
      </c>
      <c r="I1864">
        <v>5300</v>
      </c>
    </row>
    <row r="1865" spans="1:9" hidden="1" x14ac:dyDescent="0.3">
      <c r="A1865" t="s">
        <v>63</v>
      </c>
      <c r="B1865" t="s">
        <v>133</v>
      </c>
      <c r="C1865" t="s">
        <v>136</v>
      </c>
      <c r="D1865" t="s">
        <v>12</v>
      </c>
      <c r="E1865" t="s">
        <v>14</v>
      </c>
      <c r="F1865" s="1">
        <v>43466</v>
      </c>
      <c r="G1865">
        <v>5300</v>
      </c>
      <c r="H1865">
        <v>5500</v>
      </c>
      <c r="I1865">
        <v>5400</v>
      </c>
    </row>
    <row r="1866" spans="1:9" hidden="1" x14ac:dyDescent="0.3">
      <c r="A1866" t="s">
        <v>63</v>
      </c>
      <c r="B1866" t="s">
        <v>133</v>
      </c>
      <c r="C1866" t="s">
        <v>137</v>
      </c>
      <c r="D1866" t="s">
        <v>12</v>
      </c>
      <c r="E1866" t="s">
        <v>639</v>
      </c>
      <c r="F1866" s="1">
        <v>43466</v>
      </c>
      <c r="G1866">
        <v>5000</v>
      </c>
      <c r="H1866">
        <v>5455</v>
      </c>
      <c r="I1866">
        <v>5350</v>
      </c>
    </row>
    <row r="1867" spans="1:9" hidden="1" x14ac:dyDescent="0.3">
      <c r="A1867" t="s">
        <v>63</v>
      </c>
      <c r="B1867" t="s">
        <v>133</v>
      </c>
      <c r="C1867" t="s">
        <v>138</v>
      </c>
      <c r="D1867" t="s">
        <v>12</v>
      </c>
      <c r="E1867" t="s">
        <v>24</v>
      </c>
      <c r="F1867" s="1">
        <v>43466</v>
      </c>
      <c r="G1867">
        <v>5125</v>
      </c>
      <c r="H1867">
        <v>5635</v>
      </c>
      <c r="I1867">
        <v>5325</v>
      </c>
    </row>
    <row r="1868" spans="1:9" hidden="1" x14ac:dyDescent="0.3">
      <c r="A1868" t="s">
        <v>63</v>
      </c>
      <c r="B1868" t="s">
        <v>133</v>
      </c>
      <c r="C1868" t="s">
        <v>661</v>
      </c>
      <c r="D1868" t="s">
        <v>12</v>
      </c>
      <c r="E1868" t="s">
        <v>639</v>
      </c>
      <c r="F1868" s="1">
        <v>43466</v>
      </c>
      <c r="G1868">
        <v>5250</v>
      </c>
      <c r="H1868">
        <v>5540</v>
      </c>
      <c r="I1868">
        <v>5395</v>
      </c>
    </row>
    <row r="1869" spans="1:9" hidden="1" x14ac:dyDescent="0.3">
      <c r="A1869" t="s">
        <v>63</v>
      </c>
      <c r="B1869" t="s">
        <v>133</v>
      </c>
      <c r="C1869" t="s">
        <v>141</v>
      </c>
      <c r="D1869" t="s">
        <v>12</v>
      </c>
      <c r="E1869" t="s">
        <v>14</v>
      </c>
      <c r="F1869" s="1">
        <v>43466</v>
      </c>
      <c r="G1869">
        <v>4875</v>
      </c>
      <c r="H1869">
        <v>5250</v>
      </c>
      <c r="I1869">
        <v>5250</v>
      </c>
    </row>
    <row r="1870" spans="1:9" hidden="1" x14ac:dyDescent="0.3">
      <c r="A1870" t="s">
        <v>63</v>
      </c>
      <c r="B1870" t="s">
        <v>133</v>
      </c>
      <c r="C1870" t="s">
        <v>142</v>
      </c>
      <c r="D1870" t="s">
        <v>12</v>
      </c>
      <c r="E1870" t="s">
        <v>131</v>
      </c>
      <c r="F1870" s="1">
        <v>43466</v>
      </c>
      <c r="G1870">
        <v>5200</v>
      </c>
      <c r="H1870">
        <v>5455</v>
      </c>
      <c r="I1870">
        <v>5300</v>
      </c>
    </row>
    <row r="1871" spans="1:9" hidden="1" x14ac:dyDescent="0.3">
      <c r="A1871" t="s">
        <v>63</v>
      </c>
      <c r="B1871" t="s">
        <v>133</v>
      </c>
      <c r="C1871" t="s">
        <v>143</v>
      </c>
      <c r="D1871" t="s">
        <v>12</v>
      </c>
      <c r="E1871" t="s">
        <v>131</v>
      </c>
      <c r="F1871" s="1">
        <v>43466</v>
      </c>
      <c r="G1871">
        <v>5100</v>
      </c>
      <c r="H1871">
        <v>5350</v>
      </c>
      <c r="I1871">
        <v>5225</v>
      </c>
    </row>
    <row r="1872" spans="1:9" hidden="1" x14ac:dyDescent="0.3">
      <c r="A1872" t="s">
        <v>63</v>
      </c>
      <c r="B1872" t="s">
        <v>133</v>
      </c>
      <c r="C1872" t="s">
        <v>662</v>
      </c>
      <c r="D1872" t="s">
        <v>12</v>
      </c>
      <c r="E1872" t="s">
        <v>639</v>
      </c>
      <c r="F1872" s="1">
        <v>43466</v>
      </c>
      <c r="G1872">
        <v>5000</v>
      </c>
      <c r="H1872">
        <v>5485</v>
      </c>
      <c r="I1872">
        <v>5243</v>
      </c>
    </row>
    <row r="1873" spans="1:9" hidden="1" x14ac:dyDescent="0.3">
      <c r="A1873" t="s">
        <v>63</v>
      </c>
      <c r="B1873" t="s">
        <v>133</v>
      </c>
      <c r="C1873" t="s">
        <v>134</v>
      </c>
      <c r="D1873" t="s">
        <v>12</v>
      </c>
      <c r="E1873" t="s">
        <v>14</v>
      </c>
      <c r="F1873" s="1">
        <v>43467</v>
      </c>
      <c r="G1873">
        <v>5150</v>
      </c>
      <c r="H1873">
        <v>5500</v>
      </c>
      <c r="I1873">
        <v>5350</v>
      </c>
    </row>
    <row r="1874" spans="1:9" hidden="1" x14ac:dyDescent="0.3">
      <c r="A1874" t="s">
        <v>63</v>
      </c>
      <c r="B1874" t="s">
        <v>133</v>
      </c>
      <c r="C1874" t="s">
        <v>136</v>
      </c>
      <c r="D1874" t="s">
        <v>12</v>
      </c>
      <c r="E1874" t="s">
        <v>14</v>
      </c>
      <c r="F1874" s="1">
        <v>43467</v>
      </c>
      <c r="G1874">
        <v>5200</v>
      </c>
      <c r="H1874">
        <v>5475</v>
      </c>
      <c r="I1874">
        <v>5338</v>
      </c>
    </row>
    <row r="1875" spans="1:9" hidden="1" x14ac:dyDescent="0.3">
      <c r="A1875" t="s">
        <v>63</v>
      </c>
      <c r="B1875" t="s">
        <v>133</v>
      </c>
      <c r="C1875" t="s">
        <v>137</v>
      </c>
      <c r="D1875" t="s">
        <v>12</v>
      </c>
      <c r="E1875" t="s">
        <v>639</v>
      </c>
      <c r="F1875" s="1">
        <v>43467</v>
      </c>
      <c r="G1875">
        <v>5000</v>
      </c>
      <c r="H1875">
        <v>5440</v>
      </c>
      <c r="I1875">
        <v>5370</v>
      </c>
    </row>
    <row r="1876" spans="1:9" hidden="1" x14ac:dyDescent="0.3">
      <c r="A1876" t="s">
        <v>63</v>
      </c>
      <c r="B1876" t="s">
        <v>133</v>
      </c>
      <c r="C1876" t="s">
        <v>138</v>
      </c>
      <c r="D1876" t="s">
        <v>12</v>
      </c>
      <c r="E1876" t="s">
        <v>24</v>
      </c>
      <c r="F1876" s="1">
        <v>43467</v>
      </c>
      <c r="G1876">
        <v>5100</v>
      </c>
      <c r="H1876">
        <v>5605</v>
      </c>
      <c r="I1876">
        <v>5350</v>
      </c>
    </row>
    <row r="1877" spans="1:9" hidden="1" x14ac:dyDescent="0.3">
      <c r="A1877" t="s">
        <v>63</v>
      </c>
      <c r="B1877" t="s">
        <v>133</v>
      </c>
      <c r="C1877" t="s">
        <v>661</v>
      </c>
      <c r="D1877" t="s">
        <v>12</v>
      </c>
      <c r="E1877" t="s">
        <v>639</v>
      </c>
      <c r="F1877" s="1">
        <v>43467</v>
      </c>
      <c r="G1877">
        <v>5355</v>
      </c>
      <c r="H1877">
        <v>5500</v>
      </c>
      <c r="I1877">
        <v>5427</v>
      </c>
    </row>
    <row r="1878" spans="1:9" hidden="1" x14ac:dyDescent="0.3">
      <c r="A1878" t="s">
        <v>63</v>
      </c>
      <c r="B1878" t="s">
        <v>133</v>
      </c>
      <c r="C1878" t="s">
        <v>141</v>
      </c>
      <c r="D1878" t="s">
        <v>12</v>
      </c>
      <c r="E1878" t="s">
        <v>14</v>
      </c>
      <c r="F1878" s="1">
        <v>43467</v>
      </c>
      <c r="G1878">
        <v>4875</v>
      </c>
      <c r="H1878">
        <v>5250</v>
      </c>
      <c r="I1878">
        <v>5250</v>
      </c>
    </row>
    <row r="1879" spans="1:9" hidden="1" x14ac:dyDescent="0.3">
      <c r="A1879" t="s">
        <v>63</v>
      </c>
      <c r="B1879" t="s">
        <v>133</v>
      </c>
      <c r="C1879" t="s">
        <v>142</v>
      </c>
      <c r="D1879" t="s">
        <v>12</v>
      </c>
      <c r="E1879" t="s">
        <v>131</v>
      </c>
      <c r="F1879" s="1">
        <v>43467</v>
      </c>
      <c r="G1879">
        <v>5200</v>
      </c>
      <c r="H1879">
        <v>5505</v>
      </c>
      <c r="I1879">
        <v>5350</v>
      </c>
    </row>
    <row r="1880" spans="1:9" hidden="1" x14ac:dyDescent="0.3">
      <c r="A1880" t="s">
        <v>63</v>
      </c>
      <c r="B1880" t="s">
        <v>133</v>
      </c>
      <c r="C1880" t="s">
        <v>143</v>
      </c>
      <c r="D1880" t="s">
        <v>12</v>
      </c>
      <c r="E1880" t="s">
        <v>131</v>
      </c>
      <c r="F1880" s="1">
        <v>43467</v>
      </c>
      <c r="G1880">
        <v>5150</v>
      </c>
      <c r="H1880">
        <v>5450</v>
      </c>
      <c r="I1880">
        <v>5275</v>
      </c>
    </row>
    <row r="1881" spans="1:9" hidden="1" x14ac:dyDescent="0.3">
      <c r="A1881" t="s">
        <v>63</v>
      </c>
      <c r="B1881" t="s">
        <v>133</v>
      </c>
      <c r="C1881" t="s">
        <v>662</v>
      </c>
      <c r="D1881" t="s">
        <v>12</v>
      </c>
      <c r="E1881" t="s">
        <v>639</v>
      </c>
      <c r="F1881" s="1">
        <v>43467</v>
      </c>
      <c r="G1881">
        <v>5000</v>
      </c>
      <c r="H1881">
        <v>5520</v>
      </c>
      <c r="I1881">
        <v>5260</v>
      </c>
    </row>
    <row r="1882" spans="1:9" hidden="1" x14ac:dyDescent="0.3">
      <c r="A1882" t="s">
        <v>63</v>
      </c>
      <c r="B1882" t="s">
        <v>133</v>
      </c>
      <c r="C1882" t="s">
        <v>136</v>
      </c>
      <c r="D1882" t="s">
        <v>12</v>
      </c>
      <c r="E1882" t="s">
        <v>14</v>
      </c>
      <c r="F1882" s="1">
        <v>43468</v>
      </c>
      <c r="G1882">
        <v>5000</v>
      </c>
      <c r="H1882">
        <v>5500</v>
      </c>
      <c r="I1882">
        <v>5250</v>
      </c>
    </row>
    <row r="1883" spans="1:9" hidden="1" x14ac:dyDescent="0.3">
      <c r="A1883" t="s">
        <v>63</v>
      </c>
      <c r="B1883" t="s">
        <v>133</v>
      </c>
      <c r="C1883" t="s">
        <v>137</v>
      </c>
      <c r="D1883" t="s">
        <v>12</v>
      </c>
      <c r="E1883" t="s">
        <v>639</v>
      </c>
      <c r="F1883" s="1">
        <v>43468</v>
      </c>
      <c r="G1883">
        <v>5000</v>
      </c>
      <c r="H1883">
        <v>5420</v>
      </c>
      <c r="I1883">
        <v>5350</v>
      </c>
    </row>
    <row r="1884" spans="1:9" hidden="1" x14ac:dyDescent="0.3">
      <c r="A1884" t="s">
        <v>63</v>
      </c>
      <c r="B1884" t="s">
        <v>133</v>
      </c>
      <c r="C1884" t="s">
        <v>138</v>
      </c>
      <c r="D1884" t="s">
        <v>12</v>
      </c>
      <c r="E1884" t="s">
        <v>24</v>
      </c>
      <c r="F1884" s="1">
        <v>43468</v>
      </c>
      <c r="G1884">
        <v>5100</v>
      </c>
      <c r="H1884">
        <v>5610</v>
      </c>
      <c r="I1884">
        <v>5400</v>
      </c>
    </row>
    <row r="1885" spans="1:9" hidden="1" x14ac:dyDescent="0.3">
      <c r="A1885" t="s">
        <v>63</v>
      </c>
      <c r="B1885" t="s">
        <v>133</v>
      </c>
      <c r="C1885" t="s">
        <v>661</v>
      </c>
      <c r="D1885" t="s">
        <v>12</v>
      </c>
      <c r="E1885" t="s">
        <v>639</v>
      </c>
      <c r="F1885" s="1">
        <v>43468</v>
      </c>
      <c r="G1885">
        <v>5395</v>
      </c>
      <c r="H1885">
        <v>5500</v>
      </c>
      <c r="I1885">
        <v>5448</v>
      </c>
    </row>
    <row r="1886" spans="1:9" hidden="1" x14ac:dyDescent="0.3">
      <c r="A1886" t="s">
        <v>63</v>
      </c>
      <c r="B1886" t="s">
        <v>133</v>
      </c>
      <c r="C1886" t="s">
        <v>141</v>
      </c>
      <c r="D1886" t="s">
        <v>12</v>
      </c>
      <c r="E1886" t="s">
        <v>14</v>
      </c>
      <c r="F1886" s="1">
        <v>43468</v>
      </c>
      <c r="G1886">
        <v>4875</v>
      </c>
      <c r="H1886">
        <v>5250</v>
      </c>
      <c r="I1886">
        <v>5250</v>
      </c>
    </row>
    <row r="1887" spans="1:9" hidden="1" x14ac:dyDescent="0.3">
      <c r="A1887" t="s">
        <v>63</v>
      </c>
      <c r="B1887" t="s">
        <v>133</v>
      </c>
      <c r="C1887" t="s">
        <v>142</v>
      </c>
      <c r="D1887" t="s">
        <v>12</v>
      </c>
      <c r="E1887" t="s">
        <v>131</v>
      </c>
      <c r="F1887" s="1">
        <v>43468</v>
      </c>
      <c r="G1887">
        <v>5200</v>
      </c>
      <c r="H1887">
        <v>5455</v>
      </c>
      <c r="I1887">
        <v>5325</v>
      </c>
    </row>
    <row r="1888" spans="1:9" hidden="1" x14ac:dyDescent="0.3">
      <c r="A1888" t="s">
        <v>63</v>
      </c>
      <c r="B1888" t="s">
        <v>133</v>
      </c>
      <c r="C1888" t="s">
        <v>143</v>
      </c>
      <c r="D1888" t="s">
        <v>12</v>
      </c>
      <c r="E1888" t="s">
        <v>131</v>
      </c>
      <c r="F1888" s="1">
        <v>43468</v>
      </c>
      <c r="G1888">
        <v>5100</v>
      </c>
      <c r="H1888">
        <v>5400</v>
      </c>
      <c r="I1888">
        <v>5250</v>
      </c>
    </row>
    <row r="1889" spans="1:9" hidden="1" x14ac:dyDescent="0.3">
      <c r="A1889" t="s">
        <v>63</v>
      </c>
      <c r="B1889" t="s">
        <v>133</v>
      </c>
      <c r="C1889" t="s">
        <v>662</v>
      </c>
      <c r="D1889" t="s">
        <v>12</v>
      </c>
      <c r="E1889" t="s">
        <v>639</v>
      </c>
      <c r="F1889" s="1">
        <v>43468</v>
      </c>
      <c r="G1889">
        <v>5000</v>
      </c>
      <c r="H1889">
        <v>5495</v>
      </c>
      <c r="I1889">
        <v>5248</v>
      </c>
    </row>
    <row r="1890" spans="1:9" hidden="1" x14ac:dyDescent="0.3">
      <c r="A1890" t="s">
        <v>63</v>
      </c>
      <c r="B1890" t="s">
        <v>133</v>
      </c>
      <c r="C1890" t="s">
        <v>134</v>
      </c>
      <c r="D1890" t="s">
        <v>12</v>
      </c>
      <c r="E1890" t="s">
        <v>14</v>
      </c>
      <c r="F1890" s="1">
        <v>43469</v>
      </c>
      <c r="G1890">
        <v>5150</v>
      </c>
      <c r="H1890">
        <v>5500</v>
      </c>
      <c r="I1890">
        <v>5350</v>
      </c>
    </row>
    <row r="1891" spans="1:9" hidden="1" x14ac:dyDescent="0.3">
      <c r="A1891" t="s">
        <v>63</v>
      </c>
      <c r="B1891" t="s">
        <v>133</v>
      </c>
      <c r="C1891" t="s">
        <v>136</v>
      </c>
      <c r="D1891" t="s">
        <v>12</v>
      </c>
      <c r="E1891" t="s">
        <v>14</v>
      </c>
      <c r="F1891" s="1">
        <v>43469</v>
      </c>
      <c r="G1891">
        <v>5000</v>
      </c>
      <c r="H1891">
        <v>5475</v>
      </c>
      <c r="I1891">
        <v>5238</v>
      </c>
    </row>
    <row r="1892" spans="1:9" hidden="1" x14ac:dyDescent="0.3">
      <c r="A1892" t="s">
        <v>63</v>
      </c>
      <c r="B1892" t="s">
        <v>133</v>
      </c>
      <c r="C1892" t="s">
        <v>137</v>
      </c>
      <c r="D1892" t="s">
        <v>12</v>
      </c>
      <c r="E1892" t="s">
        <v>639</v>
      </c>
      <c r="F1892" s="1">
        <v>43469</v>
      </c>
      <c r="G1892">
        <v>5000</v>
      </c>
      <c r="H1892">
        <v>5420</v>
      </c>
      <c r="I1892">
        <v>5350</v>
      </c>
    </row>
    <row r="1893" spans="1:9" hidden="1" x14ac:dyDescent="0.3">
      <c r="A1893" t="s">
        <v>63</v>
      </c>
      <c r="B1893" t="s">
        <v>133</v>
      </c>
      <c r="C1893" t="s">
        <v>138</v>
      </c>
      <c r="D1893" t="s">
        <v>12</v>
      </c>
      <c r="E1893" t="s">
        <v>24</v>
      </c>
      <c r="F1893" s="1">
        <v>43469</v>
      </c>
      <c r="G1893">
        <v>5000</v>
      </c>
      <c r="H1893">
        <v>5625</v>
      </c>
      <c r="I1893">
        <v>5350</v>
      </c>
    </row>
    <row r="1894" spans="1:9" hidden="1" x14ac:dyDescent="0.3">
      <c r="A1894" t="s">
        <v>63</v>
      </c>
      <c r="B1894" t="s">
        <v>133</v>
      </c>
      <c r="C1894" t="s">
        <v>141</v>
      </c>
      <c r="D1894" t="s">
        <v>12</v>
      </c>
      <c r="E1894" t="s">
        <v>14</v>
      </c>
      <c r="F1894" s="1">
        <v>43469</v>
      </c>
      <c r="G1894">
        <v>4875</v>
      </c>
      <c r="H1894">
        <v>5250</v>
      </c>
      <c r="I1894">
        <v>5250</v>
      </c>
    </row>
    <row r="1895" spans="1:9" hidden="1" x14ac:dyDescent="0.3">
      <c r="A1895" t="s">
        <v>63</v>
      </c>
      <c r="B1895" t="s">
        <v>133</v>
      </c>
      <c r="C1895" t="s">
        <v>143</v>
      </c>
      <c r="D1895" t="s">
        <v>12</v>
      </c>
      <c r="E1895" t="s">
        <v>131</v>
      </c>
      <c r="F1895" s="1">
        <v>43469</v>
      </c>
      <c r="G1895">
        <v>5150</v>
      </c>
      <c r="H1895">
        <v>5380</v>
      </c>
      <c r="I1895">
        <v>5225</v>
      </c>
    </row>
    <row r="1896" spans="1:9" hidden="1" x14ac:dyDescent="0.3">
      <c r="A1896" t="s">
        <v>63</v>
      </c>
      <c r="B1896" t="s">
        <v>133</v>
      </c>
      <c r="C1896" t="s">
        <v>662</v>
      </c>
      <c r="D1896" t="s">
        <v>12</v>
      </c>
      <c r="E1896" t="s">
        <v>639</v>
      </c>
      <c r="F1896" s="1">
        <v>43469</v>
      </c>
      <c r="G1896">
        <v>5000</v>
      </c>
      <c r="H1896">
        <v>5500</v>
      </c>
      <c r="I1896">
        <v>5250</v>
      </c>
    </row>
    <row r="1897" spans="1:9" hidden="1" x14ac:dyDescent="0.3">
      <c r="A1897" t="s">
        <v>63</v>
      </c>
      <c r="B1897" t="s">
        <v>133</v>
      </c>
      <c r="C1897" t="s">
        <v>136</v>
      </c>
      <c r="D1897" t="s">
        <v>12</v>
      </c>
      <c r="E1897" t="s">
        <v>14</v>
      </c>
      <c r="F1897" s="1">
        <v>43470</v>
      </c>
      <c r="G1897">
        <v>5000</v>
      </c>
      <c r="H1897">
        <v>5425</v>
      </c>
      <c r="I1897">
        <v>5213</v>
      </c>
    </row>
    <row r="1898" spans="1:9" hidden="1" x14ac:dyDescent="0.3">
      <c r="A1898" t="s">
        <v>63</v>
      </c>
      <c r="B1898" t="s">
        <v>133</v>
      </c>
      <c r="C1898" t="s">
        <v>137</v>
      </c>
      <c r="D1898" t="s">
        <v>12</v>
      </c>
      <c r="E1898" t="s">
        <v>639</v>
      </c>
      <c r="F1898" s="1">
        <v>43470</v>
      </c>
      <c r="G1898">
        <v>5050</v>
      </c>
      <c r="H1898">
        <v>5475</v>
      </c>
      <c r="I1898">
        <v>5350</v>
      </c>
    </row>
    <row r="1899" spans="1:9" hidden="1" x14ac:dyDescent="0.3">
      <c r="A1899" t="s">
        <v>63</v>
      </c>
      <c r="B1899" t="s">
        <v>133</v>
      </c>
      <c r="C1899" t="s">
        <v>138</v>
      </c>
      <c r="D1899" t="s">
        <v>12</v>
      </c>
      <c r="E1899" t="s">
        <v>24</v>
      </c>
      <c r="F1899" s="1">
        <v>43470</v>
      </c>
      <c r="G1899">
        <v>5105</v>
      </c>
      <c r="H1899">
        <v>5650</v>
      </c>
      <c r="I1899">
        <v>5400</v>
      </c>
    </row>
    <row r="1900" spans="1:9" hidden="1" x14ac:dyDescent="0.3">
      <c r="A1900" t="s">
        <v>63</v>
      </c>
      <c r="B1900" t="s">
        <v>133</v>
      </c>
      <c r="C1900" t="s">
        <v>661</v>
      </c>
      <c r="D1900" t="s">
        <v>12</v>
      </c>
      <c r="E1900" t="s">
        <v>639</v>
      </c>
      <c r="F1900" s="1">
        <v>43470</v>
      </c>
      <c r="G1900">
        <v>5235</v>
      </c>
      <c r="H1900">
        <v>5425</v>
      </c>
      <c r="I1900">
        <v>5330</v>
      </c>
    </row>
    <row r="1901" spans="1:9" hidden="1" x14ac:dyDescent="0.3">
      <c r="A1901" t="s">
        <v>63</v>
      </c>
      <c r="B1901" t="s">
        <v>133</v>
      </c>
      <c r="C1901" t="s">
        <v>141</v>
      </c>
      <c r="D1901" t="s">
        <v>12</v>
      </c>
      <c r="E1901" t="s">
        <v>14</v>
      </c>
      <c r="F1901" s="1">
        <v>43470</v>
      </c>
      <c r="G1901">
        <v>5000</v>
      </c>
      <c r="H1901">
        <v>5400</v>
      </c>
      <c r="I1901">
        <v>5250</v>
      </c>
    </row>
    <row r="1902" spans="1:9" hidden="1" x14ac:dyDescent="0.3">
      <c r="A1902" t="s">
        <v>63</v>
      </c>
      <c r="B1902" t="s">
        <v>133</v>
      </c>
      <c r="C1902" t="s">
        <v>142</v>
      </c>
      <c r="D1902" t="s">
        <v>12</v>
      </c>
      <c r="E1902" t="s">
        <v>131</v>
      </c>
      <c r="F1902" s="1">
        <v>43470</v>
      </c>
      <c r="G1902">
        <v>5250</v>
      </c>
      <c r="H1902">
        <v>5470</v>
      </c>
      <c r="I1902">
        <v>5350</v>
      </c>
    </row>
    <row r="1903" spans="1:9" hidden="1" x14ac:dyDescent="0.3">
      <c r="A1903" t="s">
        <v>63</v>
      </c>
      <c r="B1903" t="s">
        <v>133</v>
      </c>
      <c r="C1903" t="s">
        <v>143</v>
      </c>
      <c r="D1903" t="s">
        <v>12</v>
      </c>
      <c r="E1903" t="s">
        <v>131</v>
      </c>
      <c r="F1903" s="1">
        <v>43470</v>
      </c>
      <c r="G1903">
        <v>5200</v>
      </c>
      <c r="H1903">
        <v>5425</v>
      </c>
      <c r="I1903">
        <v>5300</v>
      </c>
    </row>
    <row r="1904" spans="1:9" hidden="1" x14ac:dyDescent="0.3">
      <c r="A1904" t="s">
        <v>63</v>
      </c>
      <c r="B1904" t="s">
        <v>133</v>
      </c>
      <c r="C1904" t="s">
        <v>662</v>
      </c>
      <c r="D1904" t="s">
        <v>12</v>
      </c>
      <c r="E1904" t="s">
        <v>639</v>
      </c>
      <c r="F1904" s="1">
        <v>43470</v>
      </c>
      <c r="G1904">
        <v>5400</v>
      </c>
      <c r="H1904">
        <v>5535</v>
      </c>
      <c r="I1904">
        <v>5468</v>
      </c>
    </row>
    <row r="1905" spans="1:9" hidden="1" x14ac:dyDescent="0.3">
      <c r="A1905" t="s">
        <v>63</v>
      </c>
      <c r="B1905" t="s">
        <v>133</v>
      </c>
      <c r="C1905" t="s">
        <v>136</v>
      </c>
      <c r="D1905" t="s">
        <v>12</v>
      </c>
      <c r="E1905" t="s">
        <v>14</v>
      </c>
      <c r="F1905" s="1">
        <v>43472</v>
      </c>
      <c r="G1905">
        <v>5000</v>
      </c>
      <c r="H1905">
        <v>5440</v>
      </c>
      <c r="I1905">
        <v>5220</v>
      </c>
    </row>
    <row r="1906" spans="1:9" hidden="1" x14ac:dyDescent="0.3">
      <c r="A1906" t="s">
        <v>63</v>
      </c>
      <c r="B1906" t="s">
        <v>133</v>
      </c>
      <c r="C1906" t="s">
        <v>137</v>
      </c>
      <c r="D1906" t="s">
        <v>12</v>
      </c>
      <c r="E1906" t="s">
        <v>639</v>
      </c>
      <c r="F1906" s="1">
        <v>43472</v>
      </c>
      <c r="G1906">
        <v>5000</v>
      </c>
      <c r="H1906">
        <v>5475</v>
      </c>
      <c r="I1906">
        <v>5350</v>
      </c>
    </row>
    <row r="1907" spans="1:9" hidden="1" x14ac:dyDescent="0.3">
      <c r="A1907" t="s">
        <v>63</v>
      </c>
      <c r="B1907" t="s">
        <v>133</v>
      </c>
      <c r="C1907" t="s">
        <v>138</v>
      </c>
      <c r="D1907" t="s">
        <v>12</v>
      </c>
      <c r="E1907" t="s">
        <v>24</v>
      </c>
      <c r="F1907" s="1">
        <v>43472</v>
      </c>
      <c r="G1907">
        <v>5105</v>
      </c>
      <c r="H1907">
        <v>5630</v>
      </c>
      <c r="I1907">
        <v>5400</v>
      </c>
    </row>
    <row r="1908" spans="1:9" hidden="1" x14ac:dyDescent="0.3">
      <c r="A1908" t="s">
        <v>63</v>
      </c>
      <c r="B1908" t="s">
        <v>133</v>
      </c>
      <c r="C1908" t="s">
        <v>141</v>
      </c>
      <c r="D1908" t="s">
        <v>12</v>
      </c>
      <c r="E1908" t="s">
        <v>14</v>
      </c>
      <c r="F1908" s="1">
        <v>43472</v>
      </c>
      <c r="G1908">
        <v>5000</v>
      </c>
      <c r="H1908">
        <v>5400</v>
      </c>
      <c r="I1908">
        <v>5250</v>
      </c>
    </row>
    <row r="1909" spans="1:9" hidden="1" x14ac:dyDescent="0.3">
      <c r="A1909" t="s">
        <v>63</v>
      </c>
      <c r="B1909" t="s">
        <v>133</v>
      </c>
      <c r="C1909" t="s">
        <v>142</v>
      </c>
      <c r="D1909" t="s">
        <v>12</v>
      </c>
      <c r="E1909" t="s">
        <v>131</v>
      </c>
      <c r="F1909" s="1">
        <v>43472</v>
      </c>
      <c r="G1909">
        <v>5250</v>
      </c>
      <c r="H1909">
        <v>5485</v>
      </c>
      <c r="I1909">
        <v>5375</v>
      </c>
    </row>
    <row r="1910" spans="1:9" hidden="1" x14ac:dyDescent="0.3">
      <c r="A1910" t="s">
        <v>63</v>
      </c>
      <c r="B1910" t="s">
        <v>133</v>
      </c>
      <c r="C1910" t="s">
        <v>143</v>
      </c>
      <c r="D1910" t="s">
        <v>12</v>
      </c>
      <c r="E1910" t="s">
        <v>131</v>
      </c>
      <c r="F1910" s="1">
        <v>43472</v>
      </c>
      <c r="G1910">
        <v>5200</v>
      </c>
      <c r="H1910">
        <v>5450</v>
      </c>
      <c r="I1910">
        <v>5325</v>
      </c>
    </row>
    <row r="1911" spans="1:9" hidden="1" x14ac:dyDescent="0.3">
      <c r="A1911" t="s">
        <v>63</v>
      </c>
      <c r="B1911" t="s">
        <v>133</v>
      </c>
      <c r="C1911" t="s">
        <v>662</v>
      </c>
      <c r="D1911" t="s">
        <v>12</v>
      </c>
      <c r="E1911" t="s">
        <v>639</v>
      </c>
      <c r="F1911" s="1">
        <v>43472</v>
      </c>
      <c r="G1911">
        <v>5000</v>
      </c>
      <c r="H1911">
        <v>5535</v>
      </c>
      <c r="I1911">
        <v>5268</v>
      </c>
    </row>
    <row r="1912" spans="1:9" hidden="1" x14ac:dyDescent="0.3">
      <c r="A1912" t="s">
        <v>63</v>
      </c>
      <c r="B1912" t="s">
        <v>133</v>
      </c>
      <c r="C1912" t="s">
        <v>137</v>
      </c>
      <c r="D1912" t="s">
        <v>12</v>
      </c>
      <c r="E1912" t="s">
        <v>639</v>
      </c>
      <c r="F1912" s="1">
        <v>43473</v>
      </c>
      <c r="G1912">
        <v>5000</v>
      </c>
      <c r="H1912">
        <v>5450</v>
      </c>
      <c r="I1912">
        <v>5350</v>
      </c>
    </row>
    <row r="1913" spans="1:9" hidden="1" x14ac:dyDescent="0.3">
      <c r="A1913" t="s">
        <v>63</v>
      </c>
      <c r="B1913" t="s">
        <v>133</v>
      </c>
      <c r="C1913" t="s">
        <v>138</v>
      </c>
      <c r="D1913" t="s">
        <v>12</v>
      </c>
      <c r="E1913" t="s">
        <v>24</v>
      </c>
      <c r="F1913" s="1">
        <v>43473</v>
      </c>
      <c r="G1913">
        <v>5100</v>
      </c>
      <c r="H1913">
        <v>5730</v>
      </c>
      <c r="I1913">
        <v>5400</v>
      </c>
    </row>
    <row r="1914" spans="1:9" hidden="1" x14ac:dyDescent="0.3">
      <c r="A1914" t="s">
        <v>63</v>
      </c>
      <c r="B1914" t="s">
        <v>133</v>
      </c>
      <c r="C1914" t="s">
        <v>661</v>
      </c>
      <c r="D1914" t="s">
        <v>12</v>
      </c>
      <c r="E1914" t="s">
        <v>639</v>
      </c>
      <c r="F1914" s="1">
        <v>43473</v>
      </c>
      <c r="G1914">
        <v>5230</v>
      </c>
      <c r="H1914">
        <v>5595</v>
      </c>
      <c r="I1914">
        <v>5412</v>
      </c>
    </row>
    <row r="1915" spans="1:9" hidden="1" x14ac:dyDescent="0.3">
      <c r="A1915" t="s">
        <v>63</v>
      </c>
      <c r="B1915" t="s">
        <v>133</v>
      </c>
      <c r="C1915" t="s">
        <v>141</v>
      </c>
      <c r="D1915" t="s">
        <v>12</v>
      </c>
      <c r="E1915" t="s">
        <v>14</v>
      </c>
      <c r="F1915" s="1">
        <v>43473</v>
      </c>
      <c r="G1915">
        <v>5000</v>
      </c>
      <c r="H1915">
        <v>5400</v>
      </c>
      <c r="I1915">
        <v>5250</v>
      </c>
    </row>
    <row r="1916" spans="1:9" hidden="1" x14ac:dyDescent="0.3">
      <c r="A1916" t="s">
        <v>63</v>
      </c>
      <c r="B1916" t="s">
        <v>133</v>
      </c>
      <c r="C1916" t="s">
        <v>142</v>
      </c>
      <c r="D1916" t="s">
        <v>12</v>
      </c>
      <c r="E1916" t="s">
        <v>131</v>
      </c>
      <c r="F1916" s="1">
        <v>43473</v>
      </c>
      <c r="G1916">
        <v>5250</v>
      </c>
      <c r="H1916">
        <v>5450</v>
      </c>
      <c r="I1916">
        <v>5325</v>
      </c>
    </row>
    <row r="1917" spans="1:9" hidden="1" x14ac:dyDescent="0.3">
      <c r="A1917" t="s">
        <v>63</v>
      </c>
      <c r="B1917" t="s">
        <v>133</v>
      </c>
      <c r="C1917" t="s">
        <v>143</v>
      </c>
      <c r="D1917" t="s">
        <v>12</v>
      </c>
      <c r="E1917" t="s">
        <v>131</v>
      </c>
      <c r="F1917" s="1">
        <v>43473</v>
      </c>
      <c r="G1917">
        <v>5200</v>
      </c>
      <c r="H1917">
        <v>5400</v>
      </c>
      <c r="I1917">
        <v>5300</v>
      </c>
    </row>
    <row r="1918" spans="1:9" hidden="1" x14ac:dyDescent="0.3">
      <c r="A1918" t="s">
        <v>63</v>
      </c>
      <c r="B1918" t="s">
        <v>133</v>
      </c>
      <c r="C1918" t="s">
        <v>662</v>
      </c>
      <c r="D1918" t="s">
        <v>12</v>
      </c>
      <c r="E1918" t="s">
        <v>639</v>
      </c>
      <c r="F1918" s="1">
        <v>43473</v>
      </c>
      <c r="G1918">
        <v>4750</v>
      </c>
      <c r="H1918">
        <v>5500</v>
      </c>
      <c r="I1918">
        <v>5125</v>
      </c>
    </row>
    <row r="1919" spans="1:9" hidden="1" x14ac:dyDescent="0.3">
      <c r="A1919" t="s">
        <v>63</v>
      </c>
      <c r="B1919" t="s">
        <v>133</v>
      </c>
      <c r="C1919" t="s">
        <v>137</v>
      </c>
      <c r="D1919" t="s">
        <v>12</v>
      </c>
      <c r="E1919" t="s">
        <v>639</v>
      </c>
      <c r="F1919" s="1">
        <v>43474</v>
      </c>
      <c r="G1919">
        <v>5000</v>
      </c>
      <c r="H1919">
        <v>5430</v>
      </c>
      <c r="I1919">
        <v>5335</v>
      </c>
    </row>
    <row r="1920" spans="1:9" hidden="1" x14ac:dyDescent="0.3">
      <c r="A1920" t="s">
        <v>63</v>
      </c>
      <c r="B1920" t="s">
        <v>133</v>
      </c>
      <c r="C1920" t="s">
        <v>138</v>
      </c>
      <c r="D1920" t="s">
        <v>12</v>
      </c>
      <c r="E1920" t="s">
        <v>24</v>
      </c>
      <c r="F1920" s="1">
        <v>43474</v>
      </c>
      <c r="G1920">
        <v>5050</v>
      </c>
      <c r="H1920">
        <v>5680</v>
      </c>
      <c r="I1920">
        <v>5400</v>
      </c>
    </row>
    <row r="1921" spans="1:9" hidden="1" x14ac:dyDescent="0.3">
      <c r="A1921" t="s">
        <v>63</v>
      </c>
      <c r="B1921" t="s">
        <v>133</v>
      </c>
      <c r="C1921" t="s">
        <v>661</v>
      </c>
      <c r="D1921" t="s">
        <v>12</v>
      </c>
      <c r="E1921" t="s">
        <v>639</v>
      </c>
      <c r="F1921" s="1">
        <v>43474</v>
      </c>
      <c r="G1921">
        <v>5235</v>
      </c>
      <c r="H1921">
        <v>5495</v>
      </c>
      <c r="I1921">
        <v>5365</v>
      </c>
    </row>
    <row r="1922" spans="1:9" hidden="1" x14ac:dyDescent="0.3">
      <c r="A1922" t="s">
        <v>63</v>
      </c>
      <c r="B1922" t="s">
        <v>133</v>
      </c>
      <c r="C1922" t="s">
        <v>141</v>
      </c>
      <c r="D1922" t="s">
        <v>12</v>
      </c>
      <c r="E1922" t="s">
        <v>14</v>
      </c>
      <c r="F1922" s="1">
        <v>43474</v>
      </c>
      <c r="G1922">
        <v>5000</v>
      </c>
      <c r="H1922">
        <v>5400</v>
      </c>
      <c r="I1922">
        <v>5250</v>
      </c>
    </row>
    <row r="1923" spans="1:9" hidden="1" x14ac:dyDescent="0.3">
      <c r="A1923" t="s">
        <v>63</v>
      </c>
      <c r="B1923" t="s">
        <v>133</v>
      </c>
      <c r="C1923" t="s">
        <v>142</v>
      </c>
      <c r="D1923" t="s">
        <v>12</v>
      </c>
      <c r="E1923" t="s">
        <v>131</v>
      </c>
      <c r="F1923" s="1">
        <v>43474</v>
      </c>
      <c r="G1923">
        <v>5250</v>
      </c>
      <c r="H1923">
        <v>5450</v>
      </c>
      <c r="I1923">
        <v>5325</v>
      </c>
    </row>
    <row r="1924" spans="1:9" hidden="1" x14ac:dyDescent="0.3">
      <c r="A1924" t="s">
        <v>63</v>
      </c>
      <c r="B1924" t="s">
        <v>133</v>
      </c>
      <c r="C1924" t="s">
        <v>143</v>
      </c>
      <c r="D1924" t="s">
        <v>12</v>
      </c>
      <c r="E1924" t="s">
        <v>131</v>
      </c>
      <c r="F1924" s="1">
        <v>43474</v>
      </c>
      <c r="G1924">
        <v>5200</v>
      </c>
      <c r="H1924">
        <v>5400</v>
      </c>
      <c r="I1924">
        <v>5310</v>
      </c>
    </row>
    <row r="1925" spans="1:9" hidden="1" x14ac:dyDescent="0.3">
      <c r="A1925" t="s">
        <v>63</v>
      </c>
      <c r="B1925" t="s">
        <v>133</v>
      </c>
      <c r="C1925" t="s">
        <v>662</v>
      </c>
      <c r="D1925" t="s">
        <v>12</v>
      </c>
      <c r="E1925" t="s">
        <v>639</v>
      </c>
      <c r="F1925" s="1">
        <v>43474</v>
      </c>
      <c r="G1925">
        <v>5000</v>
      </c>
      <c r="H1925">
        <v>5540</v>
      </c>
      <c r="I1925">
        <v>5270</v>
      </c>
    </row>
    <row r="1926" spans="1:9" hidden="1" x14ac:dyDescent="0.3">
      <c r="A1926" t="s">
        <v>63</v>
      </c>
      <c r="B1926" t="s">
        <v>133</v>
      </c>
      <c r="C1926" t="s">
        <v>137</v>
      </c>
      <c r="D1926" t="s">
        <v>12</v>
      </c>
      <c r="E1926" t="s">
        <v>639</v>
      </c>
      <c r="F1926" s="1">
        <v>43475</v>
      </c>
      <c r="G1926">
        <v>5000</v>
      </c>
      <c r="H1926">
        <v>5425</v>
      </c>
      <c r="I1926">
        <v>5370</v>
      </c>
    </row>
    <row r="1927" spans="1:9" hidden="1" x14ac:dyDescent="0.3">
      <c r="A1927" t="s">
        <v>63</v>
      </c>
      <c r="B1927" t="s">
        <v>133</v>
      </c>
      <c r="C1927" t="s">
        <v>138</v>
      </c>
      <c r="D1927" t="s">
        <v>12</v>
      </c>
      <c r="E1927" t="s">
        <v>24</v>
      </c>
      <c r="F1927" s="1">
        <v>43475</v>
      </c>
      <c r="G1927">
        <v>5075</v>
      </c>
      <c r="H1927">
        <v>5575</v>
      </c>
      <c r="I1927">
        <v>5350</v>
      </c>
    </row>
    <row r="1928" spans="1:9" hidden="1" x14ac:dyDescent="0.3">
      <c r="A1928" t="s">
        <v>63</v>
      </c>
      <c r="B1928" t="s">
        <v>133</v>
      </c>
      <c r="C1928" t="s">
        <v>661</v>
      </c>
      <c r="D1928" t="s">
        <v>12</v>
      </c>
      <c r="E1928" t="s">
        <v>639</v>
      </c>
      <c r="F1928" s="1">
        <v>43475</v>
      </c>
      <c r="G1928">
        <v>5190</v>
      </c>
      <c r="H1928">
        <v>5405</v>
      </c>
      <c r="I1928">
        <v>5297</v>
      </c>
    </row>
    <row r="1929" spans="1:9" hidden="1" x14ac:dyDescent="0.3">
      <c r="A1929" t="s">
        <v>63</v>
      </c>
      <c r="B1929" t="s">
        <v>133</v>
      </c>
      <c r="C1929" t="s">
        <v>141</v>
      </c>
      <c r="D1929" t="s">
        <v>12</v>
      </c>
      <c r="E1929" t="s">
        <v>14</v>
      </c>
      <c r="F1929" s="1">
        <v>43475</v>
      </c>
      <c r="G1929">
        <v>5000</v>
      </c>
      <c r="H1929">
        <v>5400</v>
      </c>
      <c r="I1929">
        <v>5250</v>
      </c>
    </row>
    <row r="1930" spans="1:9" hidden="1" x14ac:dyDescent="0.3">
      <c r="A1930" t="s">
        <v>63</v>
      </c>
      <c r="B1930" t="s">
        <v>133</v>
      </c>
      <c r="C1930" t="s">
        <v>142</v>
      </c>
      <c r="D1930" t="s">
        <v>12</v>
      </c>
      <c r="E1930" t="s">
        <v>131</v>
      </c>
      <c r="F1930" s="1">
        <v>43475</v>
      </c>
      <c r="G1930">
        <v>5200</v>
      </c>
      <c r="H1930">
        <v>5400</v>
      </c>
      <c r="I1930">
        <v>5300</v>
      </c>
    </row>
    <row r="1931" spans="1:9" hidden="1" x14ac:dyDescent="0.3">
      <c r="A1931" t="s">
        <v>63</v>
      </c>
      <c r="B1931" t="s">
        <v>133</v>
      </c>
      <c r="C1931" t="s">
        <v>143</v>
      </c>
      <c r="D1931" t="s">
        <v>12</v>
      </c>
      <c r="E1931" t="s">
        <v>131</v>
      </c>
      <c r="F1931" s="1">
        <v>43475</v>
      </c>
      <c r="G1931">
        <v>5150</v>
      </c>
      <c r="H1931">
        <v>5375</v>
      </c>
      <c r="I1931">
        <v>5225</v>
      </c>
    </row>
    <row r="1932" spans="1:9" hidden="1" x14ac:dyDescent="0.3">
      <c r="A1932" t="s">
        <v>63</v>
      </c>
      <c r="B1932" t="s">
        <v>133</v>
      </c>
      <c r="C1932" t="s">
        <v>662</v>
      </c>
      <c r="D1932" t="s">
        <v>12</v>
      </c>
      <c r="E1932" t="s">
        <v>639</v>
      </c>
      <c r="F1932" s="1">
        <v>43475</v>
      </c>
      <c r="G1932">
        <v>4850</v>
      </c>
      <c r="H1932">
        <v>5480</v>
      </c>
      <c r="I1932">
        <v>5165</v>
      </c>
    </row>
    <row r="1933" spans="1:9" hidden="1" x14ac:dyDescent="0.3">
      <c r="A1933" t="s">
        <v>63</v>
      </c>
      <c r="B1933" t="s">
        <v>133</v>
      </c>
      <c r="C1933" t="s">
        <v>137</v>
      </c>
      <c r="D1933" t="s">
        <v>12</v>
      </c>
      <c r="E1933" t="s">
        <v>639</v>
      </c>
      <c r="F1933" s="1">
        <v>43476</v>
      </c>
      <c r="G1933">
        <v>5000</v>
      </c>
      <c r="H1933">
        <v>5390</v>
      </c>
      <c r="I1933">
        <v>5350</v>
      </c>
    </row>
    <row r="1934" spans="1:9" hidden="1" x14ac:dyDescent="0.3">
      <c r="A1934" t="s">
        <v>63</v>
      </c>
      <c r="B1934" t="s">
        <v>133</v>
      </c>
      <c r="C1934" t="s">
        <v>138</v>
      </c>
      <c r="D1934" t="s">
        <v>12</v>
      </c>
      <c r="E1934" t="s">
        <v>24</v>
      </c>
      <c r="F1934" s="1">
        <v>43476</v>
      </c>
      <c r="G1934">
        <v>5075</v>
      </c>
      <c r="H1934">
        <v>5585</v>
      </c>
      <c r="I1934">
        <v>5350</v>
      </c>
    </row>
    <row r="1935" spans="1:9" hidden="1" x14ac:dyDescent="0.3">
      <c r="A1935" t="s">
        <v>63</v>
      </c>
      <c r="B1935" t="s">
        <v>133</v>
      </c>
      <c r="C1935" t="s">
        <v>661</v>
      </c>
      <c r="D1935" t="s">
        <v>12</v>
      </c>
      <c r="E1935" t="s">
        <v>639</v>
      </c>
      <c r="F1935" s="1">
        <v>43476</v>
      </c>
      <c r="G1935">
        <v>5175</v>
      </c>
      <c r="H1935">
        <v>5400</v>
      </c>
      <c r="I1935">
        <v>5287</v>
      </c>
    </row>
    <row r="1936" spans="1:9" hidden="1" x14ac:dyDescent="0.3">
      <c r="A1936" t="s">
        <v>63</v>
      </c>
      <c r="B1936" t="s">
        <v>133</v>
      </c>
      <c r="C1936" t="s">
        <v>141</v>
      </c>
      <c r="D1936" t="s">
        <v>12</v>
      </c>
      <c r="E1936" t="s">
        <v>14</v>
      </c>
      <c r="F1936" s="1">
        <v>43476</v>
      </c>
      <c r="G1936">
        <v>5000</v>
      </c>
      <c r="H1936">
        <v>5400</v>
      </c>
      <c r="I1936">
        <v>5250</v>
      </c>
    </row>
    <row r="1937" spans="1:9" hidden="1" x14ac:dyDescent="0.3">
      <c r="A1937" t="s">
        <v>63</v>
      </c>
      <c r="B1937" t="s">
        <v>133</v>
      </c>
      <c r="C1937" t="s">
        <v>142</v>
      </c>
      <c r="D1937" t="s">
        <v>12</v>
      </c>
      <c r="E1937" t="s">
        <v>131</v>
      </c>
      <c r="F1937" s="1">
        <v>43476</v>
      </c>
      <c r="G1937">
        <v>5200</v>
      </c>
      <c r="H1937">
        <v>5390</v>
      </c>
      <c r="I1937">
        <v>5300</v>
      </c>
    </row>
    <row r="1938" spans="1:9" hidden="1" x14ac:dyDescent="0.3">
      <c r="A1938" t="s">
        <v>63</v>
      </c>
      <c r="B1938" t="s">
        <v>133</v>
      </c>
      <c r="C1938" t="s">
        <v>143</v>
      </c>
      <c r="D1938" t="s">
        <v>12</v>
      </c>
      <c r="E1938" t="s">
        <v>131</v>
      </c>
      <c r="F1938" s="1">
        <v>43476</v>
      </c>
      <c r="G1938">
        <v>5150</v>
      </c>
      <c r="H1938">
        <v>5350</v>
      </c>
      <c r="I1938">
        <v>5225</v>
      </c>
    </row>
    <row r="1939" spans="1:9" hidden="1" x14ac:dyDescent="0.3">
      <c r="A1939" t="s">
        <v>63</v>
      </c>
      <c r="B1939" t="s">
        <v>133</v>
      </c>
      <c r="C1939" t="s">
        <v>662</v>
      </c>
      <c r="D1939" t="s">
        <v>12</v>
      </c>
      <c r="E1939" t="s">
        <v>639</v>
      </c>
      <c r="F1939" s="1">
        <v>43476</v>
      </c>
      <c r="G1939">
        <v>5000</v>
      </c>
      <c r="H1939">
        <v>5540</v>
      </c>
      <c r="I1939">
        <v>5270</v>
      </c>
    </row>
    <row r="1940" spans="1:9" hidden="1" x14ac:dyDescent="0.3">
      <c r="A1940" t="s">
        <v>63</v>
      </c>
      <c r="B1940" t="s">
        <v>133</v>
      </c>
      <c r="C1940" t="s">
        <v>138</v>
      </c>
      <c r="D1940" t="s">
        <v>12</v>
      </c>
      <c r="E1940" t="s">
        <v>24</v>
      </c>
      <c r="F1940" s="1">
        <v>43477</v>
      </c>
      <c r="G1940">
        <v>5055</v>
      </c>
      <c r="H1940">
        <v>5570</v>
      </c>
      <c r="I1940">
        <v>5350</v>
      </c>
    </row>
    <row r="1941" spans="1:9" hidden="1" x14ac:dyDescent="0.3">
      <c r="A1941" t="s">
        <v>63</v>
      </c>
      <c r="B1941" t="s">
        <v>133</v>
      </c>
      <c r="C1941" t="s">
        <v>142</v>
      </c>
      <c r="D1941" t="s">
        <v>12</v>
      </c>
      <c r="E1941" t="s">
        <v>131</v>
      </c>
      <c r="F1941" s="1">
        <v>43477</v>
      </c>
      <c r="G1941">
        <v>5150</v>
      </c>
      <c r="H1941">
        <v>5400</v>
      </c>
      <c r="I1941">
        <v>5250</v>
      </c>
    </row>
    <row r="1942" spans="1:9" hidden="1" x14ac:dyDescent="0.3">
      <c r="A1942" t="s">
        <v>63</v>
      </c>
      <c r="B1942" t="s">
        <v>133</v>
      </c>
      <c r="C1942" t="s">
        <v>143</v>
      </c>
      <c r="D1942" t="s">
        <v>12</v>
      </c>
      <c r="E1942" t="s">
        <v>131</v>
      </c>
      <c r="F1942" s="1">
        <v>43477</v>
      </c>
      <c r="G1942">
        <v>5100</v>
      </c>
      <c r="H1942">
        <v>5300</v>
      </c>
      <c r="I1942">
        <v>5225</v>
      </c>
    </row>
    <row r="1943" spans="1:9" hidden="1" x14ac:dyDescent="0.3">
      <c r="A1943" t="s">
        <v>63</v>
      </c>
      <c r="B1943" t="s">
        <v>133</v>
      </c>
      <c r="C1943" t="s">
        <v>136</v>
      </c>
      <c r="D1943" t="s">
        <v>12</v>
      </c>
      <c r="E1943" t="s">
        <v>14</v>
      </c>
      <c r="F1943" s="1">
        <v>43480</v>
      </c>
      <c r="G1943">
        <v>5000</v>
      </c>
      <c r="H1943">
        <v>5120</v>
      </c>
      <c r="I1943">
        <v>5060</v>
      </c>
    </row>
    <row r="1944" spans="1:9" hidden="1" x14ac:dyDescent="0.3">
      <c r="A1944" t="s">
        <v>63</v>
      </c>
      <c r="B1944" t="s">
        <v>133</v>
      </c>
      <c r="C1944" t="s">
        <v>137</v>
      </c>
      <c r="D1944" t="s">
        <v>12</v>
      </c>
      <c r="E1944" t="s">
        <v>639</v>
      </c>
      <c r="F1944" s="1">
        <v>43480</v>
      </c>
      <c r="G1944">
        <v>5000</v>
      </c>
      <c r="H1944">
        <v>5300</v>
      </c>
      <c r="I1944">
        <v>5250</v>
      </c>
    </row>
    <row r="1945" spans="1:9" hidden="1" x14ac:dyDescent="0.3">
      <c r="A1945" t="s">
        <v>63</v>
      </c>
      <c r="B1945" t="s">
        <v>133</v>
      </c>
      <c r="C1945" t="s">
        <v>138</v>
      </c>
      <c r="D1945" t="s">
        <v>12</v>
      </c>
      <c r="E1945" t="s">
        <v>24</v>
      </c>
      <c r="F1945" s="1">
        <v>43480</v>
      </c>
      <c r="G1945">
        <v>5040</v>
      </c>
      <c r="H1945">
        <v>5575</v>
      </c>
      <c r="I1945">
        <v>5300</v>
      </c>
    </row>
    <row r="1946" spans="1:9" hidden="1" x14ac:dyDescent="0.3">
      <c r="A1946" t="s">
        <v>63</v>
      </c>
      <c r="B1946" t="s">
        <v>133</v>
      </c>
      <c r="C1946" t="s">
        <v>142</v>
      </c>
      <c r="D1946" t="s">
        <v>12</v>
      </c>
      <c r="E1946" t="s">
        <v>131</v>
      </c>
      <c r="F1946" s="1">
        <v>43480</v>
      </c>
      <c r="G1946">
        <v>5150</v>
      </c>
      <c r="H1946">
        <v>5425</v>
      </c>
      <c r="I1946">
        <v>5300</v>
      </c>
    </row>
    <row r="1947" spans="1:9" hidden="1" x14ac:dyDescent="0.3">
      <c r="A1947" t="s">
        <v>63</v>
      </c>
      <c r="B1947" t="s">
        <v>133</v>
      </c>
      <c r="C1947" t="s">
        <v>143</v>
      </c>
      <c r="D1947" t="s">
        <v>12</v>
      </c>
      <c r="E1947" t="s">
        <v>131</v>
      </c>
      <c r="F1947" s="1">
        <v>43480</v>
      </c>
      <c r="G1947">
        <v>5100</v>
      </c>
      <c r="H1947">
        <v>5350</v>
      </c>
      <c r="I1947">
        <v>5245</v>
      </c>
    </row>
    <row r="1948" spans="1:9" hidden="1" x14ac:dyDescent="0.3">
      <c r="A1948" t="s">
        <v>63</v>
      </c>
      <c r="B1948" t="s">
        <v>133</v>
      </c>
      <c r="C1948" t="s">
        <v>662</v>
      </c>
      <c r="D1948" t="s">
        <v>12</v>
      </c>
      <c r="E1948" t="s">
        <v>639</v>
      </c>
      <c r="F1948" s="1">
        <v>43480</v>
      </c>
      <c r="G1948">
        <v>4590</v>
      </c>
      <c r="H1948">
        <v>5500</v>
      </c>
      <c r="I1948">
        <v>5045</v>
      </c>
    </row>
    <row r="1949" spans="1:9" hidden="1" x14ac:dyDescent="0.3">
      <c r="A1949" t="s">
        <v>63</v>
      </c>
      <c r="B1949" t="s">
        <v>133</v>
      </c>
      <c r="C1949" t="s">
        <v>136</v>
      </c>
      <c r="D1949" t="s">
        <v>12</v>
      </c>
      <c r="E1949" t="s">
        <v>14</v>
      </c>
      <c r="F1949" s="1">
        <v>43481</v>
      </c>
      <c r="G1949">
        <v>5000</v>
      </c>
      <c r="H1949">
        <v>5350</v>
      </c>
      <c r="I1949">
        <v>5175</v>
      </c>
    </row>
    <row r="1950" spans="1:9" hidden="1" x14ac:dyDescent="0.3">
      <c r="A1950" t="s">
        <v>63</v>
      </c>
      <c r="B1950" t="s">
        <v>133</v>
      </c>
      <c r="C1950" t="s">
        <v>137</v>
      </c>
      <c r="D1950" t="s">
        <v>12</v>
      </c>
      <c r="E1950" t="s">
        <v>639</v>
      </c>
      <c r="F1950" s="1">
        <v>43481</v>
      </c>
      <c r="G1950">
        <v>5000</v>
      </c>
      <c r="H1950">
        <v>5380</v>
      </c>
      <c r="I1950">
        <v>5300</v>
      </c>
    </row>
    <row r="1951" spans="1:9" hidden="1" x14ac:dyDescent="0.3">
      <c r="A1951" t="s">
        <v>63</v>
      </c>
      <c r="B1951" t="s">
        <v>133</v>
      </c>
      <c r="C1951" t="s">
        <v>138</v>
      </c>
      <c r="D1951" t="s">
        <v>12</v>
      </c>
      <c r="E1951" t="s">
        <v>24</v>
      </c>
      <c r="F1951" s="1">
        <v>43481</v>
      </c>
      <c r="G1951">
        <v>5000</v>
      </c>
      <c r="H1951">
        <v>5400</v>
      </c>
      <c r="I1951">
        <v>5200</v>
      </c>
    </row>
    <row r="1952" spans="1:9" hidden="1" x14ac:dyDescent="0.3">
      <c r="A1952" t="s">
        <v>63</v>
      </c>
      <c r="B1952" t="s">
        <v>133</v>
      </c>
      <c r="C1952" t="s">
        <v>661</v>
      </c>
      <c r="D1952" t="s">
        <v>12</v>
      </c>
      <c r="E1952" t="s">
        <v>639</v>
      </c>
      <c r="F1952" s="1">
        <v>43481</v>
      </c>
      <c r="G1952">
        <v>5000</v>
      </c>
      <c r="H1952">
        <v>5345</v>
      </c>
      <c r="I1952">
        <v>5172</v>
      </c>
    </row>
    <row r="1953" spans="1:9" hidden="1" x14ac:dyDescent="0.3">
      <c r="A1953" t="s">
        <v>63</v>
      </c>
      <c r="B1953" t="s">
        <v>133</v>
      </c>
      <c r="C1953" t="s">
        <v>141</v>
      </c>
      <c r="D1953" t="s">
        <v>12</v>
      </c>
      <c r="E1953" t="s">
        <v>14</v>
      </c>
      <c r="F1953" s="1">
        <v>43481</v>
      </c>
      <c r="G1953">
        <v>5000</v>
      </c>
      <c r="H1953">
        <v>5400</v>
      </c>
      <c r="I1953">
        <v>5400</v>
      </c>
    </row>
    <row r="1954" spans="1:9" hidden="1" x14ac:dyDescent="0.3">
      <c r="A1954" t="s">
        <v>63</v>
      </c>
      <c r="B1954" t="s">
        <v>133</v>
      </c>
      <c r="C1954" t="s">
        <v>142</v>
      </c>
      <c r="D1954" t="s">
        <v>12</v>
      </c>
      <c r="E1954" t="s">
        <v>131</v>
      </c>
      <c r="F1954" s="1">
        <v>43481</v>
      </c>
      <c r="G1954">
        <v>5150</v>
      </c>
      <c r="H1954">
        <v>5350</v>
      </c>
      <c r="I1954">
        <v>5200</v>
      </c>
    </row>
    <row r="1955" spans="1:9" hidden="1" x14ac:dyDescent="0.3">
      <c r="A1955" t="s">
        <v>63</v>
      </c>
      <c r="B1955" t="s">
        <v>133</v>
      </c>
      <c r="C1955" t="s">
        <v>143</v>
      </c>
      <c r="D1955" t="s">
        <v>12</v>
      </c>
      <c r="E1955" t="s">
        <v>131</v>
      </c>
      <c r="F1955" s="1">
        <v>43481</v>
      </c>
      <c r="G1955">
        <v>5100</v>
      </c>
      <c r="H1955">
        <v>5295</v>
      </c>
      <c r="I1955">
        <v>5175</v>
      </c>
    </row>
    <row r="1956" spans="1:9" hidden="1" x14ac:dyDescent="0.3">
      <c r="A1956" t="s">
        <v>63</v>
      </c>
      <c r="B1956" t="s">
        <v>133</v>
      </c>
      <c r="C1956" t="s">
        <v>136</v>
      </c>
      <c r="D1956" t="s">
        <v>12</v>
      </c>
      <c r="E1956" t="s">
        <v>14</v>
      </c>
      <c r="F1956" s="1">
        <v>43482</v>
      </c>
      <c r="G1956">
        <v>4750</v>
      </c>
      <c r="H1956">
        <v>5325</v>
      </c>
      <c r="I1956">
        <v>5038</v>
      </c>
    </row>
    <row r="1957" spans="1:9" hidden="1" x14ac:dyDescent="0.3">
      <c r="A1957" t="s">
        <v>63</v>
      </c>
      <c r="B1957" t="s">
        <v>133</v>
      </c>
      <c r="C1957" t="s">
        <v>138</v>
      </c>
      <c r="D1957" t="s">
        <v>12</v>
      </c>
      <c r="E1957" t="s">
        <v>24</v>
      </c>
      <c r="F1957" s="1">
        <v>43482</v>
      </c>
      <c r="G1957">
        <v>5100</v>
      </c>
      <c r="H1957">
        <v>5525</v>
      </c>
      <c r="I1957">
        <v>5325</v>
      </c>
    </row>
    <row r="1958" spans="1:9" hidden="1" x14ac:dyDescent="0.3">
      <c r="A1958" t="s">
        <v>63</v>
      </c>
      <c r="B1958" t="s">
        <v>133</v>
      </c>
      <c r="C1958" t="s">
        <v>661</v>
      </c>
      <c r="D1958" t="s">
        <v>12</v>
      </c>
      <c r="E1958" t="s">
        <v>639</v>
      </c>
      <c r="F1958" s="1">
        <v>43482</v>
      </c>
      <c r="G1958">
        <v>5000</v>
      </c>
      <c r="H1958">
        <v>5375</v>
      </c>
      <c r="I1958">
        <v>5187</v>
      </c>
    </row>
    <row r="1959" spans="1:9" hidden="1" x14ac:dyDescent="0.3">
      <c r="A1959" t="s">
        <v>63</v>
      </c>
      <c r="B1959" t="s">
        <v>133</v>
      </c>
      <c r="C1959" t="s">
        <v>141</v>
      </c>
      <c r="D1959" t="s">
        <v>12</v>
      </c>
      <c r="E1959" t="s">
        <v>14</v>
      </c>
      <c r="F1959" s="1">
        <v>43482</v>
      </c>
      <c r="G1959">
        <v>5000</v>
      </c>
      <c r="H1959">
        <v>5400</v>
      </c>
      <c r="I1959">
        <v>5250</v>
      </c>
    </row>
    <row r="1960" spans="1:9" hidden="1" x14ac:dyDescent="0.3">
      <c r="A1960" t="s">
        <v>63</v>
      </c>
      <c r="B1960" t="s">
        <v>133</v>
      </c>
      <c r="C1960" t="s">
        <v>142</v>
      </c>
      <c r="D1960" t="s">
        <v>12</v>
      </c>
      <c r="E1960" t="s">
        <v>131</v>
      </c>
      <c r="F1960" s="1">
        <v>43482</v>
      </c>
      <c r="G1960">
        <v>5150</v>
      </c>
      <c r="H1960">
        <v>5350</v>
      </c>
      <c r="I1960">
        <v>5200</v>
      </c>
    </row>
    <row r="1961" spans="1:9" hidden="1" x14ac:dyDescent="0.3">
      <c r="A1961" t="s">
        <v>63</v>
      </c>
      <c r="B1961" t="s">
        <v>133</v>
      </c>
      <c r="C1961" t="s">
        <v>143</v>
      </c>
      <c r="D1961" t="s">
        <v>12</v>
      </c>
      <c r="E1961" t="s">
        <v>131</v>
      </c>
      <c r="F1961" s="1">
        <v>43482</v>
      </c>
      <c r="G1961">
        <v>5100</v>
      </c>
      <c r="H1961">
        <v>5300</v>
      </c>
      <c r="I1961">
        <v>5200</v>
      </c>
    </row>
    <row r="1962" spans="1:9" hidden="1" x14ac:dyDescent="0.3">
      <c r="A1962" t="s">
        <v>63</v>
      </c>
      <c r="B1962" t="s">
        <v>133</v>
      </c>
      <c r="C1962" t="s">
        <v>662</v>
      </c>
      <c r="D1962" t="s">
        <v>12</v>
      </c>
      <c r="E1962" t="s">
        <v>639</v>
      </c>
      <c r="F1962" s="1">
        <v>43482</v>
      </c>
      <c r="G1962">
        <v>5000</v>
      </c>
      <c r="H1962">
        <v>5485</v>
      </c>
      <c r="I1962">
        <v>5243</v>
      </c>
    </row>
    <row r="1963" spans="1:9" hidden="1" x14ac:dyDescent="0.3">
      <c r="A1963" t="s">
        <v>63</v>
      </c>
      <c r="B1963" t="s">
        <v>133</v>
      </c>
      <c r="C1963" t="s">
        <v>136</v>
      </c>
      <c r="D1963" t="s">
        <v>12</v>
      </c>
      <c r="E1963" t="s">
        <v>14</v>
      </c>
      <c r="F1963" s="1">
        <v>43483</v>
      </c>
      <c r="G1963">
        <v>4850</v>
      </c>
      <c r="H1963">
        <v>5375</v>
      </c>
      <c r="I1963">
        <v>5113</v>
      </c>
    </row>
    <row r="1964" spans="1:9" hidden="1" x14ac:dyDescent="0.3">
      <c r="A1964" t="s">
        <v>63</v>
      </c>
      <c r="B1964" t="s">
        <v>133</v>
      </c>
      <c r="C1964" t="s">
        <v>137</v>
      </c>
      <c r="D1964" t="s">
        <v>12</v>
      </c>
      <c r="E1964" t="s">
        <v>639</v>
      </c>
      <c r="F1964" s="1">
        <v>43483</v>
      </c>
      <c r="G1964">
        <v>4900</v>
      </c>
      <c r="H1964">
        <v>5425</v>
      </c>
      <c r="I1964">
        <v>5300</v>
      </c>
    </row>
    <row r="1965" spans="1:9" hidden="1" x14ac:dyDescent="0.3">
      <c r="A1965" t="s">
        <v>63</v>
      </c>
      <c r="B1965" t="s">
        <v>133</v>
      </c>
      <c r="C1965" t="s">
        <v>138</v>
      </c>
      <c r="D1965" t="s">
        <v>12</v>
      </c>
      <c r="E1965" t="s">
        <v>24</v>
      </c>
      <c r="F1965" s="1">
        <v>43483</v>
      </c>
      <c r="G1965">
        <v>5000</v>
      </c>
      <c r="H1965">
        <v>5605</v>
      </c>
      <c r="I1965">
        <v>5300</v>
      </c>
    </row>
    <row r="1966" spans="1:9" hidden="1" x14ac:dyDescent="0.3">
      <c r="A1966" t="s">
        <v>63</v>
      </c>
      <c r="B1966" t="s">
        <v>133</v>
      </c>
      <c r="C1966" t="s">
        <v>661</v>
      </c>
      <c r="D1966" t="s">
        <v>12</v>
      </c>
      <c r="E1966" t="s">
        <v>639</v>
      </c>
      <c r="F1966" s="1">
        <v>43483</v>
      </c>
      <c r="G1966">
        <v>5135</v>
      </c>
      <c r="H1966">
        <v>5375</v>
      </c>
      <c r="I1966">
        <v>5255</v>
      </c>
    </row>
    <row r="1967" spans="1:9" hidden="1" x14ac:dyDescent="0.3">
      <c r="A1967" t="s">
        <v>63</v>
      </c>
      <c r="B1967" t="s">
        <v>133</v>
      </c>
      <c r="C1967" t="s">
        <v>141</v>
      </c>
      <c r="D1967" t="s">
        <v>12</v>
      </c>
      <c r="E1967" t="s">
        <v>14</v>
      </c>
      <c r="F1967" s="1">
        <v>43483</v>
      </c>
      <c r="G1967">
        <v>5000</v>
      </c>
      <c r="H1967">
        <v>5400</v>
      </c>
      <c r="I1967">
        <v>5250</v>
      </c>
    </row>
    <row r="1968" spans="1:9" hidden="1" x14ac:dyDescent="0.3">
      <c r="A1968" t="s">
        <v>63</v>
      </c>
      <c r="B1968" t="s">
        <v>133</v>
      </c>
      <c r="C1968" t="s">
        <v>142</v>
      </c>
      <c r="D1968" t="s">
        <v>12</v>
      </c>
      <c r="E1968" t="s">
        <v>131</v>
      </c>
      <c r="F1968" s="1">
        <v>43483</v>
      </c>
      <c r="G1968">
        <v>5150</v>
      </c>
      <c r="H1968">
        <v>5475</v>
      </c>
      <c r="I1968">
        <v>5300</v>
      </c>
    </row>
    <row r="1969" spans="1:9" hidden="1" x14ac:dyDescent="0.3">
      <c r="A1969" t="s">
        <v>63</v>
      </c>
      <c r="B1969" t="s">
        <v>133</v>
      </c>
      <c r="C1969" t="s">
        <v>143</v>
      </c>
      <c r="D1969" t="s">
        <v>12</v>
      </c>
      <c r="E1969" t="s">
        <v>131</v>
      </c>
      <c r="F1969" s="1">
        <v>43483</v>
      </c>
      <c r="G1969">
        <v>5100</v>
      </c>
      <c r="H1969">
        <v>5400</v>
      </c>
      <c r="I1969">
        <v>5275</v>
      </c>
    </row>
    <row r="1970" spans="1:9" hidden="1" x14ac:dyDescent="0.3">
      <c r="A1970" t="s">
        <v>63</v>
      </c>
      <c r="B1970" t="s">
        <v>133</v>
      </c>
      <c r="C1970" t="s">
        <v>662</v>
      </c>
      <c r="D1970" t="s">
        <v>12</v>
      </c>
      <c r="E1970" t="s">
        <v>639</v>
      </c>
      <c r="F1970" s="1">
        <v>43483</v>
      </c>
      <c r="G1970">
        <v>4800</v>
      </c>
      <c r="H1970">
        <v>5420</v>
      </c>
      <c r="I1970">
        <v>5110</v>
      </c>
    </row>
    <row r="1971" spans="1:9" hidden="1" x14ac:dyDescent="0.3">
      <c r="A1971" t="s">
        <v>63</v>
      </c>
      <c r="B1971" t="s">
        <v>133</v>
      </c>
      <c r="C1971" t="s">
        <v>136</v>
      </c>
      <c r="D1971" t="s">
        <v>12</v>
      </c>
      <c r="E1971" t="s">
        <v>14</v>
      </c>
      <c r="F1971" s="1">
        <v>43484</v>
      </c>
      <c r="G1971">
        <v>5000</v>
      </c>
      <c r="H1971">
        <v>5500</v>
      </c>
      <c r="I1971">
        <v>5250</v>
      </c>
    </row>
    <row r="1972" spans="1:9" hidden="1" x14ac:dyDescent="0.3">
      <c r="A1972" t="s">
        <v>63</v>
      </c>
      <c r="B1972" t="s">
        <v>133</v>
      </c>
      <c r="C1972" t="s">
        <v>137</v>
      </c>
      <c r="D1972" t="s">
        <v>12</v>
      </c>
      <c r="E1972" t="s">
        <v>639</v>
      </c>
      <c r="F1972" s="1">
        <v>43484</v>
      </c>
      <c r="G1972">
        <v>5000</v>
      </c>
      <c r="H1972">
        <v>5430</v>
      </c>
      <c r="I1972">
        <v>5350</v>
      </c>
    </row>
    <row r="1973" spans="1:9" hidden="1" x14ac:dyDescent="0.3">
      <c r="A1973" t="s">
        <v>63</v>
      </c>
      <c r="B1973" t="s">
        <v>133</v>
      </c>
      <c r="C1973" t="s">
        <v>138</v>
      </c>
      <c r="D1973" t="s">
        <v>12</v>
      </c>
      <c r="E1973" t="s">
        <v>24</v>
      </c>
      <c r="F1973" s="1">
        <v>43484</v>
      </c>
      <c r="G1973">
        <v>5050</v>
      </c>
      <c r="H1973">
        <v>5610</v>
      </c>
      <c r="I1973">
        <v>5325</v>
      </c>
    </row>
    <row r="1974" spans="1:9" hidden="1" x14ac:dyDescent="0.3">
      <c r="A1974" t="s">
        <v>63</v>
      </c>
      <c r="B1974" t="s">
        <v>133</v>
      </c>
      <c r="C1974" t="s">
        <v>661</v>
      </c>
      <c r="D1974" t="s">
        <v>12</v>
      </c>
      <c r="E1974" t="s">
        <v>639</v>
      </c>
      <c r="F1974" s="1">
        <v>43484</v>
      </c>
      <c r="G1974">
        <v>4750</v>
      </c>
      <c r="H1974">
        <v>5435</v>
      </c>
      <c r="I1974">
        <v>5092</v>
      </c>
    </row>
    <row r="1975" spans="1:9" hidden="1" x14ac:dyDescent="0.3">
      <c r="A1975" t="s">
        <v>63</v>
      </c>
      <c r="B1975" t="s">
        <v>133</v>
      </c>
      <c r="C1975" t="s">
        <v>141</v>
      </c>
      <c r="D1975" t="s">
        <v>12</v>
      </c>
      <c r="E1975" t="s">
        <v>14</v>
      </c>
      <c r="F1975" s="1">
        <v>43484</v>
      </c>
      <c r="G1975">
        <v>5000</v>
      </c>
      <c r="H1975">
        <v>5400</v>
      </c>
      <c r="I1975">
        <v>5250</v>
      </c>
    </row>
    <row r="1976" spans="1:9" hidden="1" x14ac:dyDescent="0.3">
      <c r="A1976" t="s">
        <v>63</v>
      </c>
      <c r="B1976" t="s">
        <v>133</v>
      </c>
      <c r="C1976" t="s">
        <v>142</v>
      </c>
      <c r="D1976" t="s">
        <v>12</v>
      </c>
      <c r="E1976" t="s">
        <v>131</v>
      </c>
      <c r="F1976" s="1">
        <v>43484</v>
      </c>
      <c r="G1976">
        <v>5150</v>
      </c>
      <c r="H1976">
        <v>5400</v>
      </c>
      <c r="I1976">
        <v>5200</v>
      </c>
    </row>
    <row r="1977" spans="1:9" hidden="1" x14ac:dyDescent="0.3">
      <c r="A1977" t="s">
        <v>63</v>
      </c>
      <c r="B1977" t="s">
        <v>133</v>
      </c>
      <c r="C1977" t="s">
        <v>143</v>
      </c>
      <c r="D1977" t="s">
        <v>12</v>
      </c>
      <c r="E1977" t="s">
        <v>131</v>
      </c>
      <c r="F1977" s="1">
        <v>43484</v>
      </c>
      <c r="G1977">
        <v>5100</v>
      </c>
      <c r="H1977">
        <v>5325</v>
      </c>
      <c r="I1977">
        <v>5250</v>
      </c>
    </row>
    <row r="1978" spans="1:9" hidden="1" x14ac:dyDescent="0.3">
      <c r="A1978" t="s">
        <v>63</v>
      </c>
      <c r="B1978" t="s">
        <v>133</v>
      </c>
      <c r="C1978" t="s">
        <v>662</v>
      </c>
      <c r="D1978" t="s">
        <v>12</v>
      </c>
      <c r="E1978" t="s">
        <v>639</v>
      </c>
      <c r="F1978" s="1">
        <v>43484</v>
      </c>
      <c r="G1978">
        <v>4800</v>
      </c>
      <c r="H1978">
        <v>5425</v>
      </c>
      <c r="I1978">
        <v>5113</v>
      </c>
    </row>
    <row r="1979" spans="1:9" hidden="1" x14ac:dyDescent="0.3">
      <c r="A1979" t="s">
        <v>63</v>
      </c>
      <c r="B1979" t="s">
        <v>133</v>
      </c>
      <c r="C1979" t="s">
        <v>136</v>
      </c>
      <c r="D1979" t="s">
        <v>12</v>
      </c>
      <c r="E1979" t="s">
        <v>14</v>
      </c>
      <c r="F1979" s="1">
        <v>43486</v>
      </c>
      <c r="G1979">
        <v>5000</v>
      </c>
      <c r="H1979">
        <v>5500</v>
      </c>
      <c r="I1979">
        <v>5250</v>
      </c>
    </row>
    <row r="1980" spans="1:9" hidden="1" x14ac:dyDescent="0.3">
      <c r="A1980" t="s">
        <v>63</v>
      </c>
      <c r="B1980" t="s">
        <v>133</v>
      </c>
      <c r="C1980" t="s">
        <v>137</v>
      </c>
      <c r="D1980" t="s">
        <v>12</v>
      </c>
      <c r="E1980" t="s">
        <v>639</v>
      </c>
      <c r="F1980" s="1">
        <v>43486</v>
      </c>
      <c r="G1980">
        <v>4900</v>
      </c>
      <c r="H1980">
        <v>5450</v>
      </c>
      <c r="I1980">
        <v>5350</v>
      </c>
    </row>
    <row r="1981" spans="1:9" hidden="1" x14ac:dyDescent="0.3">
      <c r="A1981" t="s">
        <v>63</v>
      </c>
      <c r="B1981" t="s">
        <v>133</v>
      </c>
      <c r="C1981" t="s">
        <v>138</v>
      </c>
      <c r="D1981" t="s">
        <v>12</v>
      </c>
      <c r="E1981" t="s">
        <v>24</v>
      </c>
      <c r="F1981" s="1">
        <v>43486</v>
      </c>
      <c r="G1981">
        <v>5105</v>
      </c>
      <c r="H1981">
        <v>5625</v>
      </c>
      <c r="I1981">
        <v>5325</v>
      </c>
    </row>
    <row r="1982" spans="1:9" hidden="1" x14ac:dyDescent="0.3">
      <c r="A1982" t="s">
        <v>63</v>
      </c>
      <c r="B1982" t="s">
        <v>133</v>
      </c>
      <c r="C1982" t="s">
        <v>141</v>
      </c>
      <c r="D1982" t="s">
        <v>12</v>
      </c>
      <c r="E1982" t="s">
        <v>14</v>
      </c>
      <c r="F1982" s="1">
        <v>43486</v>
      </c>
      <c r="G1982">
        <v>5000</v>
      </c>
      <c r="H1982">
        <v>5250</v>
      </c>
      <c r="I1982">
        <v>5250</v>
      </c>
    </row>
    <row r="1983" spans="1:9" hidden="1" x14ac:dyDescent="0.3">
      <c r="A1983" t="s">
        <v>63</v>
      </c>
      <c r="B1983" t="s">
        <v>133</v>
      </c>
      <c r="C1983" t="s">
        <v>142</v>
      </c>
      <c r="D1983" t="s">
        <v>12</v>
      </c>
      <c r="E1983" t="s">
        <v>131</v>
      </c>
      <c r="F1983" s="1">
        <v>43486</v>
      </c>
      <c r="G1983">
        <v>5150</v>
      </c>
      <c r="H1983">
        <v>5496</v>
      </c>
      <c r="I1983">
        <v>5300</v>
      </c>
    </row>
    <row r="1984" spans="1:9" hidden="1" x14ac:dyDescent="0.3">
      <c r="A1984" t="s">
        <v>63</v>
      </c>
      <c r="B1984" t="s">
        <v>133</v>
      </c>
      <c r="C1984" t="s">
        <v>143</v>
      </c>
      <c r="D1984" t="s">
        <v>12</v>
      </c>
      <c r="E1984" t="s">
        <v>131</v>
      </c>
      <c r="F1984" s="1">
        <v>43486</v>
      </c>
      <c r="G1984">
        <v>5100</v>
      </c>
      <c r="H1984">
        <v>5400</v>
      </c>
      <c r="I1984">
        <v>5200</v>
      </c>
    </row>
    <row r="1985" spans="1:9" hidden="1" x14ac:dyDescent="0.3">
      <c r="A1985" t="s">
        <v>63</v>
      </c>
      <c r="B1985" t="s">
        <v>133</v>
      </c>
      <c r="C1985" t="s">
        <v>662</v>
      </c>
      <c r="D1985" t="s">
        <v>12</v>
      </c>
      <c r="E1985" t="s">
        <v>639</v>
      </c>
      <c r="F1985" s="1">
        <v>43486</v>
      </c>
      <c r="G1985">
        <v>5000</v>
      </c>
      <c r="H1985">
        <v>5435</v>
      </c>
      <c r="I1985">
        <v>5218</v>
      </c>
    </row>
    <row r="1986" spans="1:9" hidden="1" x14ac:dyDescent="0.3">
      <c r="A1986" t="s">
        <v>63</v>
      </c>
      <c r="B1986" t="s">
        <v>133</v>
      </c>
      <c r="C1986" t="s">
        <v>136</v>
      </c>
      <c r="D1986" t="s">
        <v>12</v>
      </c>
      <c r="E1986" t="s">
        <v>14</v>
      </c>
      <c r="F1986" s="1">
        <v>43487</v>
      </c>
      <c r="G1986">
        <v>5050</v>
      </c>
      <c r="H1986">
        <v>5475</v>
      </c>
      <c r="I1986">
        <v>5263</v>
      </c>
    </row>
    <row r="1987" spans="1:9" hidden="1" x14ac:dyDescent="0.3">
      <c r="A1987" t="s">
        <v>63</v>
      </c>
      <c r="B1987" t="s">
        <v>133</v>
      </c>
      <c r="C1987" t="s">
        <v>137</v>
      </c>
      <c r="D1987" t="s">
        <v>12</v>
      </c>
      <c r="E1987" t="s">
        <v>639</v>
      </c>
      <c r="F1987" s="1">
        <v>43487</v>
      </c>
      <c r="G1987">
        <v>5000</v>
      </c>
      <c r="H1987">
        <v>5455</v>
      </c>
      <c r="I1987">
        <v>5350</v>
      </c>
    </row>
    <row r="1988" spans="1:9" hidden="1" x14ac:dyDescent="0.3">
      <c r="A1988" t="s">
        <v>63</v>
      </c>
      <c r="B1988" t="s">
        <v>133</v>
      </c>
      <c r="C1988" t="s">
        <v>138</v>
      </c>
      <c r="D1988" t="s">
        <v>12</v>
      </c>
      <c r="E1988" t="s">
        <v>24</v>
      </c>
      <c r="F1988" s="1">
        <v>43487</v>
      </c>
      <c r="G1988">
        <v>5080</v>
      </c>
      <c r="H1988">
        <v>5630</v>
      </c>
      <c r="I1988">
        <v>5350</v>
      </c>
    </row>
    <row r="1989" spans="1:9" hidden="1" x14ac:dyDescent="0.3">
      <c r="A1989" t="s">
        <v>63</v>
      </c>
      <c r="B1989" t="s">
        <v>133</v>
      </c>
      <c r="C1989" t="s">
        <v>141</v>
      </c>
      <c r="D1989" t="s">
        <v>12</v>
      </c>
      <c r="E1989" t="s">
        <v>14</v>
      </c>
      <c r="F1989" s="1">
        <v>43487</v>
      </c>
      <c r="G1989">
        <v>5000</v>
      </c>
      <c r="H1989">
        <v>5250</v>
      </c>
      <c r="I1989">
        <v>5250</v>
      </c>
    </row>
    <row r="1990" spans="1:9" hidden="1" x14ac:dyDescent="0.3">
      <c r="A1990" t="s">
        <v>63</v>
      </c>
      <c r="B1990" t="s">
        <v>133</v>
      </c>
      <c r="C1990" t="s">
        <v>142</v>
      </c>
      <c r="D1990" t="s">
        <v>12</v>
      </c>
      <c r="E1990" t="s">
        <v>131</v>
      </c>
      <c r="F1990" s="1">
        <v>43487</v>
      </c>
      <c r="G1990">
        <v>5150</v>
      </c>
      <c r="H1990">
        <v>5400</v>
      </c>
      <c r="I1990">
        <v>5275</v>
      </c>
    </row>
    <row r="1991" spans="1:9" hidden="1" x14ac:dyDescent="0.3">
      <c r="A1991" t="s">
        <v>63</v>
      </c>
      <c r="B1991" t="s">
        <v>133</v>
      </c>
      <c r="C1991" t="s">
        <v>143</v>
      </c>
      <c r="D1991" t="s">
        <v>12</v>
      </c>
      <c r="E1991" t="s">
        <v>131</v>
      </c>
      <c r="F1991" s="1">
        <v>43487</v>
      </c>
      <c r="G1991">
        <v>5100</v>
      </c>
      <c r="H1991">
        <v>5350</v>
      </c>
      <c r="I1991">
        <v>5225</v>
      </c>
    </row>
    <row r="1992" spans="1:9" hidden="1" x14ac:dyDescent="0.3">
      <c r="A1992" t="s">
        <v>63</v>
      </c>
      <c r="B1992" t="s">
        <v>133</v>
      </c>
      <c r="C1992" t="s">
        <v>662</v>
      </c>
      <c r="D1992" t="s">
        <v>12</v>
      </c>
      <c r="E1992" t="s">
        <v>639</v>
      </c>
      <c r="F1992" s="1">
        <v>43487</v>
      </c>
      <c r="G1992">
        <v>5250</v>
      </c>
      <c r="H1992">
        <v>5535</v>
      </c>
      <c r="I1992">
        <v>5393</v>
      </c>
    </row>
    <row r="1993" spans="1:9" hidden="1" x14ac:dyDescent="0.3">
      <c r="A1993" t="s">
        <v>63</v>
      </c>
      <c r="B1993" t="s">
        <v>133</v>
      </c>
      <c r="C1993" t="s">
        <v>136</v>
      </c>
      <c r="D1993" t="s">
        <v>12</v>
      </c>
      <c r="E1993" t="s">
        <v>14</v>
      </c>
      <c r="F1993" s="1">
        <v>43488</v>
      </c>
      <c r="G1993">
        <v>5000</v>
      </c>
      <c r="H1993">
        <v>5375</v>
      </c>
      <c r="I1993">
        <v>5188</v>
      </c>
    </row>
    <row r="1994" spans="1:9" hidden="1" x14ac:dyDescent="0.3">
      <c r="A1994" t="s">
        <v>63</v>
      </c>
      <c r="B1994" t="s">
        <v>133</v>
      </c>
      <c r="C1994" t="s">
        <v>137</v>
      </c>
      <c r="D1994" t="s">
        <v>12</v>
      </c>
      <c r="E1994" t="s">
        <v>639</v>
      </c>
      <c r="F1994" s="1">
        <v>43488</v>
      </c>
      <c r="G1994">
        <v>5050</v>
      </c>
      <c r="H1994">
        <v>5400</v>
      </c>
      <c r="I1994">
        <v>5300</v>
      </c>
    </row>
    <row r="1995" spans="1:9" hidden="1" x14ac:dyDescent="0.3">
      <c r="A1995" t="s">
        <v>63</v>
      </c>
      <c r="B1995" t="s">
        <v>133</v>
      </c>
      <c r="C1995" t="s">
        <v>138</v>
      </c>
      <c r="D1995" t="s">
        <v>12</v>
      </c>
      <c r="E1995" t="s">
        <v>24</v>
      </c>
      <c r="F1995" s="1">
        <v>43488</v>
      </c>
      <c r="G1995">
        <v>5180</v>
      </c>
      <c r="H1995">
        <v>5685</v>
      </c>
      <c r="I1995">
        <v>5450</v>
      </c>
    </row>
    <row r="1996" spans="1:9" hidden="1" x14ac:dyDescent="0.3">
      <c r="A1996" t="s">
        <v>63</v>
      </c>
      <c r="B1996" t="s">
        <v>133</v>
      </c>
      <c r="C1996" t="s">
        <v>661</v>
      </c>
      <c r="D1996" t="s">
        <v>12</v>
      </c>
      <c r="E1996" t="s">
        <v>639</v>
      </c>
      <c r="F1996" s="1">
        <v>43488</v>
      </c>
      <c r="G1996">
        <v>5000</v>
      </c>
      <c r="H1996">
        <v>5310</v>
      </c>
      <c r="I1996">
        <v>5155</v>
      </c>
    </row>
    <row r="1997" spans="1:9" hidden="1" x14ac:dyDescent="0.3">
      <c r="A1997" t="s">
        <v>63</v>
      </c>
      <c r="B1997" t="s">
        <v>133</v>
      </c>
      <c r="C1997" t="s">
        <v>141</v>
      </c>
      <c r="D1997" t="s">
        <v>12</v>
      </c>
      <c r="E1997" t="s">
        <v>14</v>
      </c>
      <c r="F1997" s="1">
        <v>43488</v>
      </c>
      <c r="G1997">
        <v>5000</v>
      </c>
      <c r="H1997">
        <v>5250</v>
      </c>
      <c r="I1997">
        <v>5250</v>
      </c>
    </row>
    <row r="1998" spans="1:9" hidden="1" x14ac:dyDescent="0.3">
      <c r="A1998" t="s">
        <v>63</v>
      </c>
      <c r="B1998" t="s">
        <v>133</v>
      </c>
      <c r="C1998" t="s">
        <v>142</v>
      </c>
      <c r="D1998" t="s">
        <v>12</v>
      </c>
      <c r="E1998" t="s">
        <v>131</v>
      </c>
      <c r="F1998" s="1">
        <v>43488</v>
      </c>
      <c r="G1998">
        <v>5150</v>
      </c>
      <c r="H1998">
        <v>5405</v>
      </c>
      <c r="I1998">
        <v>5270</v>
      </c>
    </row>
    <row r="1999" spans="1:9" hidden="1" x14ac:dyDescent="0.3">
      <c r="A1999" t="s">
        <v>63</v>
      </c>
      <c r="B1999" t="s">
        <v>133</v>
      </c>
      <c r="C1999" t="s">
        <v>143</v>
      </c>
      <c r="D1999" t="s">
        <v>12</v>
      </c>
      <c r="E1999" t="s">
        <v>131</v>
      </c>
      <c r="F1999" s="1">
        <v>43488</v>
      </c>
      <c r="G1999">
        <v>5100</v>
      </c>
      <c r="H1999">
        <v>5375</v>
      </c>
      <c r="I1999">
        <v>5200</v>
      </c>
    </row>
    <row r="2000" spans="1:9" hidden="1" x14ac:dyDescent="0.3">
      <c r="A2000" t="s">
        <v>63</v>
      </c>
      <c r="B2000" t="s">
        <v>133</v>
      </c>
      <c r="C2000" t="s">
        <v>662</v>
      </c>
      <c r="D2000" t="s">
        <v>12</v>
      </c>
      <c r="E2000" t="s">
        <v>639</v>
      </c>
      <c r="F2000" s="1">
        <v>43488</v>
      </c>
      <c r="G2000">
        <v>5450</v>
      </c>
      <c r="H2000">
        <v>5540</v>
      </c>
      <c r="I2000">
        <v>5495</v>
      </c>
    </row>
    <row r="2001" spans="1:9" hidden="1" x14ac:dyDescent="0.3">
      <c r="A2001" t="s">
        <v>63</v>
      </c>
      <c r="B2001" t="s">
        <v>133</v>
      </c>
      <c r="C2001" t="s">
        <v>136</v>
      </c>
      <c r="D2001" t="s">
        <v>12</v>
      </c>
      <c r="E2001" t="s">
        <v>14</v>
      </c>
      <c r="F2001" s="1">
        <v>43489</v>
      </c>
      <c r="G2001">
        <v>5000</v>
      </c>
      <c r="H2001">
        <v>5430</v>
      </c>
      <c r="I2001">
        <v>5215</v>
      </c>
    </row>
    <row r="2002" spans="1:9" hidden="1" x14ac:dyDescent="0.3">
      <c r="A2002" t="s">
        <v>63</v>
      </c>
      <c r="B2002" t="s">
        <v>133</v>
      </c>
      <c r="C2002" t="s">
        <v>137</v>
      </c>
      <c r="D2002" t="s">
        <v>12</v>
      </c>
      <c r="E2002" t="s">
        <v>639</v>
      </c>
      <c r="F2002" s="1">
        <v>43489</v>
      </c>
      <c r="G2002">
        <v>5050</v>
      </c>
      <c r="H2002">
        <v>5395</v>
      </c>
      <c r="I2002">
        <v>5350</v>
      </c>
    </row>
    <row r="2003" spans="1:9" hidden="1" x14ac:dyDescent="0.3">
      <c r="A2003" t="s">
        <v>63</v>
      </c>
      <c r="B2003" t="s">
        <v>133</v>
      </c>
      <c r="C2003" t="s">
        <v>138</v>
      </c>
      <c r="D2003" t="s">
        <v>12</v>
      </c>
      <c r="E2003" t="s">
        <v>24</v>
      </c>
      <c r="F2003" s="1">
        <v>43489</v>
      </c>
      <c r="G2003">
        <v>5085</v>
      </c>
      <c r="H2003">
        <v>5605</v>
      </c>
      <c r="I2003">
        <v>5350</v>
      </c>
    </row>
    <row r="2004" spans="1:9" hidden="1" x14ac:dyDescent="0.3">
      <c r="A2004" t="s">
        <v>63</v>
      </c>
      <c r="B2004" t="s">
        <v>133</v>
      </c>
      <c r="C2004" t="s">
        <v>661</v>
      </c>
      <c r="D2004" t="s">
        <v>12</v>
      </c>
      <c r="E2004" t="s">
        <v>639</v>
      </c>
      <c r="F2004" s="1">
        <v>43489</v>
      </c>
      <c r="G2004">
        <v>5165</v>
      </c>
      <c r="H2004">
        <v>5415</v>
      </c>
      <c r="I2004">
        <v>5290</v>
      </c>
    </row>
    <row r="2005" spans="1:9" hidden="1" x14ac:dyDescent="0.3">
      <c r="A2005" t="s">
        <v>63</v>
      </c>
      <c r="B2005" t="s">
        <v>133</v>
      </c>
      <c r="C2005" t="s">
        <v>141</v>
      </c>
      <c r="D2005" t="s">
        <v>12</v>
      </c>
      <c r="E2005" t="s">
        <v>14</v>
      </c>
      <c r="F2005" s="1">
        <v>43489</v>
      </c>
      <c r="G2005">
        <v>5000</v>
      </c>
      <c r="H2005">
        <v>5400</v>
      </c>
      <c r="I2005">
        <v>5250</v>
      </c>
    </row>
    <row r="2006" spans="1:9" hidden="1" x14ac:dyDescent="0.3">
      <c r="A2006" t="s">
        <v>63</v>
      </c>
      <c r="B2006" t="s">
        <v>133</v>
      </c>
      <c r="C2006" t="s">
        <v>142</v>
      </c>
      <c r="D2006" t="s">
        <v>12</v>
      </c>
      <c r="E2006" t="s">
        <v>131</v>
      </c>
      <c r="F2006" s="1">
        <v>43489</v>
      </c>
      <c r="G2006">
        <v>5150</v>
      </c>
      <c r="H2006">
        <v>5425</v>
      </c>
      <c r="I2006">
        <v>5275</v>
      </c>
    </row>
    <row r="2007" spans="1:9" hidden="1" x14ac:dyDescent="0.3">
      <c r="A2007" t="s">
        <v>63</v>
      </c>
      <c r="B2007" t="s">
        <v>133</v>
      </c>
      <c r="C2007" t="s">
        <v>143</v>
      </c>
      <c r="D2007" t="s">
        <v>12</v>
      </c>
      <c r="E2007" t="s">
        <v>131</v>
      </c>
      <c r="F2007" s="1">
        <v>43489</v>
      </c>
      <c r="G2007">
        <v>5100</v>
      </c>
      <c r="H2007">
        <v>5400</v>
      </c>
      <c r="I2007">
        <v>5250</v>
      </c>
    </row>
    <row r="2008" spans="1:9" hidden="1" x14ac:dyDescent="0.3">
      <c r="A2008" t="s">
        <v>63</v>
      </c>
      <c r="B2008" t="s">
        <v>133</v>
      </c>
      <c r="C2008" t="s">
        <v>662</v>
      </c>
      <c r="D2008" t="s">
        <v>12</v>
      </c>
      <c r="E2008" t="s">
        <v>639</v>
      </c>
      <c r="F2008" s="1">
        <v>43489</v>
      </c>
      <c r="G2008">
        <v>4000</v>
      </c>
      <c r="H2008">
        <v>5525</v>
      </c>
      <c r="I2008">
        <v>4763</v>
      </c>
    </row>
    <row r="2009" spans="1:9" hidden="1" x14ac:dyDescent="0.3">
      <c r="A2009" t="s">
        <v>63</v>
      </c>
      <c r="B2009" t="s">
        <v>133</v>
      </c>
      <c r="C2009" t="s">
        <v>136</v>
      </c>
      <c r="D2009" t="s">
        <v>12</v>
      </c>
      <c r="E2009" t="s">
        <v>14</v>
      </c>
      <c r="F2009" s="1">
        <v>43490</v>
      </c>
      <c r="G2009">
        <v>5000</v>
      </c>
      <c r="H2009">
        <v>5375</v>
      </c>
      <c r="I2009">
        <v>5188</v>
      </c>
    </row>
    <row r="2010" spans="1:9" hidden="1" x14ac:dyDescent="0.3">
      <c r="A2010" t="s">
        <v>63</v>
      </c>
      <c r="B2010" t="s">
        <v>133</v>
      </c>
      <c r="C2010" t="s">
        <v>137</v>
      </c>
      <c r="D2010" t="s">
        <v>12</v>
      </c>
      <c r="E2010" t="s">
        <v>639</v>
      </c>
      <c r="F2010" s="1">
        <v>43490</v>
      </c>
      <c r="G2010">
        <v>5000</v>
      </c>
      <c r="H2010">
        <v>5375</v>
      </c>
      <c r="I2010">
        <v>5335</v>
      </c>
    </row>
    <row r="2011" spans="1:9" hidden="1" x14ac:dyDescent="0.3">
      <c r="A2011" t="s">
        <v>63</v>
      </c>
      <c r="B2011" t="s">
        <v>133</v>
      </c>
      <c r="C2011" t="s">
        <v>138</v>
      </c>
      <c r="D2011" t="s">
        <v>12</v>
      </c>
      <c r="E2011" t="s">
        <v>24</v>
      </c>
      <c r="F2011" s="1">
        <v>43490</v>
      </c>
      <c r="G2011">
        <v>5075</v>
      </c>
      <c r="H2011">
        <v>5535</v>
      </c>
      <c r="I2011">
        <v>5325</v>
      </c>
    </row>
    <row r="2012" spans="1:9" hidden="1" x14ac:dyDescent="0.3">
      <c r="A2012" t="s">
        <v>63</v>
      </c>
      <c r="B2012" t="s">
        <v>133</v>
      </c>
      <c r="C2012" t="s">
        <v>661</v>
      </c>
      <c r="D2012" t="s">
        <v>12</v>
      </c>
      <c r="E2012" t="s">
        <v>639</v>
      </c>
      <c r="F2012" s="1">
        <v>43490</v>
      </c>
      <c r="G2012">
        <v>4800</v>
      </c>
      <c r="H2012">
        <v>5355</v>
      </c>
      <c r="I2012">
        <v>5077</v>
      </c>
    </row>
    <row r="2013" spans="1:9" hidden="1" x14ac:dyDescent="0.3">
      <c r="A2013" t="s">
        <v>63</v>
      </c>
      <c r="B2013" t="s">
        <v>133</v>
      </c>
      <c r="C2013" t="s">
        <v>141</v>
      </c>
      <c r="D2013" t="s">
        <v>12</v>
      </c>
      <c r="E2013" t="s">
        <v>14</v>
      </c>
      <c r="F2013" s="1">
        <v>43490</v>
      </c>
      <c r="G2013">
        <v>5000</v>
      </c>
      <c r="H2013">
        <v>5400</v>
      </c>
      <c r="I2013">
        <v>5250</v>
      </c>
    </row>
    <row r="2014" spans="1:9" hidden="1" x14ac:dyDescent="0.3">
      <c r="A2014" t="s">
        <v>63</v>
      </c>
      <c r="B2014" t="s">
        <v>133</v>
      </c>
      <c r="C2014" t="s">
        <v>142</v>
      </c>
      <c r="D2014" t="s">
        <v>12</v>
      </c>
      <c r="E2014" t="s">
        <v>131</v>
      </c>
      <c r="F2014" s="1">
        <v>43490</v>
      </c>
      <c r="G2014">
        <v>5150</v>
      </c>
      <c r="H2014">
        <v>5435</v>
      </c>
      <c r="I2014">
        <v>5300</v>
      </c>
    </row>
    <row r="2015" spans="1:9" hidden="1" x14ac:dyDescent="0.3">
      <c r="A2015" t="s">
        <v>63</v>
      </c>
      <c r="B2015" t="s">
        <v>133</v>
      </c>
      <c r="C2015" t="s">
        <v>143</v>
      </c>
      <c r="D2015" t="s">
        <v>12</v>
      </c>
      <c r="E2015" t="s">
        <v>131</v>
      </c>
      <c r="F2015" s="1">
        <v>43490</v>
      </c>
      <c r="G2015">
        <v>5100</v>
      </c>
      <c r="H2015">
        <v>5350</v>
      </c>
      <c r="I2015">
        <v>5250</v>
      </c>
    </row>
    <row r="2016" spans="1:9" hidden="1" x14ac:dyDescent="0.3">
      <c r="A2016" t="s">
        <v>63</v>
      </c>
      <c r="B2016" t="s">
        <v>133</v>
      </c>
      <c r="C2016" t="s">
        <v>662</v>
      </c>
      <c r="D2016" t="s">
        <v>12</v>
      </c>
      <c r="E2016" t="s">
        <v>639</v>
      </c>
      <c r="F2016" s="1">
        <v>43490</v>
      </c>
      <c r="G2016">
        <v>4805</v>
      </c>
      <c r="H2016">
        <v>5480</v>
      </c>
      <c r="I2016">
        <v>5143</v>
      </c>
    </row>
    <row r="2017" spans="1:9" hidden="1" x14ac:dyDescent="0.3">
      <c r="A2017" t="s">
        <v>63</v>
      </c>
      <c r="B2017" t="s">
        <v>133</v>
      </c>
      <c r="C2017" t="s">
        <v>137</v>
      </c>
      <c r="D2017" t="s">
        <v>12</v>
      </c>
      <c r="E2017" t="s">
        <v>639</v>
      </c>
      <c r="F2017" s="1">
        <v>43493</v>
      </c>
      <c r="G2017">
        <v>5000</v>
      </c>
      <c r="H2017">
        <v>5400</v>
      </c>
      <c r="I2017">
        <v>5300</v>
      </c>
    </row>
    <row r="2018" spans="1:9" hidden="1" x14ac:dyDescent="0.3">
      <c r="A2018" t="s">
        <v>63</v>
      </c>
      <c r="B2018" t="s">
        <v>133</v>
      </c>
      <c r="C2018" t="s">
        <v>138</v>
      </c>
      <c r="D2018" t="s">
        <v>12</v>
      </c>
      <c r="E2018" t="s">
        <v>24</v>
      </c>
      <c r="F2018" s="1">
        <v>43493</v>
      </c>
      <c r="G2018">
        <v>5045</v>
      </c>
      <c r="H2018">
        <v>5550</v>
      </c>
      <c r="I2018">
        <v>5300</v>
      </c>
    </row>
    <row r="2019" spans="1:9" hidden="1" x14ac:dyDescent="0.3">
      <c r="A2019" t="s">
        <v>63</v>
      </c>
      <c r="B2019" t="s">
        <v>133</v>
      </c>
      <c r="C2019" t="s">
        <v>661</v>
      </c>
      <c r="D2019" t="s">
        <v>12</v>
      </c>
      <c r="E2019" t="s">
        <v>639</v>
      </c>
      <c r="F2019" s="1">
        <v>43493</v>
      </c>
      <c r="G2019">
        <v>5175</v>
      </c>
      <c r="H2019">
        <v>5485</v>
      </c>
      <c r="I2019">
        <v>5330</v>
      </c>
    </row>
    <row r="2020" spans="1:9" hidden="1" x14ac:dyDescent="0.3">
      <c r="A2020" t="s">
        <v>63</v>
      </c>
      <c r="B2020" t="s">
        <v>133</v>
      </c>
      <c r="C2020" t="s">
        <v>141</v>
      </c>
      <c r="D2020" t="s">
        <v>12</v>
      </c>
      <c r="E2020" t="s">
        <v>14</v>
      </c>
      <c r="F2020" s="1">
        <v>43493</v>
      </c>
      <c r="G2020">
        <v>5250</v>
      </c>
      <c r="H2020">
        <v>5400</v>
      </c>
      <c r="I2020">
        <v>5400</v>
      </c>
    </row>
    <row r="2021" spans="1:9" hidden="1" x14ac:dyDescent="0.3">
      <c r="A2021" t="s">
        <v>63</v>
      </c>
      <c r="B2021" t="s">
        <v>133</v>
      </c>
      <c r="C2021" t="s">
        <v>142</v>
      </c>
      <c r="D2021" t="s">
        <v>12</v>
      </c>
      <c r="E2021" t="s">
        <v>131</v>
      </c>
      <c r="F2021" s="1">
        <v>43493</v>
      </c>
      <c r="G2021">
        <v>5150</v>
      </c>
      <c r="H2021">
        <v>5450</v>
      </c>
      <c r="I2021">
        <v>5325</v>
      </c>
    </row>
    <row r="2022" spans="1:9" hidden="1" x14ac:dyDescent="0.3">
      <c r="A2022" t="s">
        <v>63</v>
      </c>
      <c r="B2022" t="s">
        <v>133</v>
      </c>
      <c r="C2022" t="s">
        <v>143</v>
      </c>
      <c r="D2022" t="s">
        <v>12</v>
      </c>
      <c r="E2022" t="s">
        <v>131</v>
      </c>
      <c r="F2022" s="1">
        <v>43493</v>
      </c>
      <c r="G2022">
        <v>5100</v>
      </c>
      <c r="H2022">
        <v>5384</v>
      </c>
      <c r="I2022">
        <v>5275</v>
      </c>
    </row>
    <row r="2023" spans="1:9" hidden="1" x14ac:dyDescent="0.3">
      <c r="A2023" t="s">
        <v>63</v>
      </c>
      <c r="B2023" t="s">
        <v>133</v>
      </c>
      <c r="C2023" t="s">
        <v>662</v>
      </c>
      <c r="D2023" t="s">
        <v>12</v>
      </c>
      <c r="E2023" t="s">
        <v>639</v>
      </c>
      <c r="F2023" s="1">
        <v>43493</v>
      </c>
      <c r="G2023">
        <v>5200</v>
      </c>
      <c r="H2023">
        <v>5440</v>
      </c>
      <c r="I2023">
        <v>5320</v>
      </c>
    </row>
    <row r="2024" spans="1:9" hidden="1" x14ac:dyDescent="0.3">
      <c r="A2024" t="s">
        <v>63</v>
      </c>
      <c r="B2024" t="s">
        <v>133</v>
      </c>
      <c r="C2024" t="s">
        <v>137</v>
      </c>
      <c r="D2024" t="s">
        <v>12</v>
      </c>
      <c r="E2024" t="s">
        <v>639</v>
      </c>
      <c r="F2024" s="1">
        <v>43494</v>
      </c>
      <c r="G2024">
        <v>5100</v>
      </c>
      <c r="H2024">
        <v>5375</v>
      </c>
      <c r="I2024">
        <v>5345</v>
      </c>
    </row>
    <row r="2025" spans="1:9" hidden="1" x14ac:dyDescent="0.3">
      <c r="A2025" t="s">
        <v>63</v>
      </c>
      <c r="B2025" t="s">
        <v>133</v>
      </c>
      <c r="C2025" t="s">
        <v>138</v>
      </c>
      <c r="D2025" t="s">
        <v>12</v>
      </c>
      <c r="E2025" t="s">
        <v>24</v>
      </c>
      <c r="F2025" s="1">
        <v>43494</v>
      </c>
      <c r="G2025">
        <v>5100</v>
      </c>
      <c r="H2025">
        <v>5565</v>
      </c>
      <c r="I2025">
        <v>5350</v>
      </c>
    </row>
    <row r="2026" spans="1:9" hidden="1" x14ac:dyDescent="0.3">
      <c r="A2026" t="s">
        <v>63</v>
      </c>
      <c r="B2026" t="s">
        <v>133</v>
      </c>
      <c r="C2026" t="s">
        <v>661</v>
      </c>
      <c r="D2026" t="s">
        <v>12</v>
      </c>
      <c r="E2026" t="s">
        <v>639</v>
      </c>
      <c r="F2026" s="1">
        <v>43494</v>
      </c>
      <c r="G2026">
        <v>5200</v>
      </c>
      <c r="H2026">
        <v>5425</v>
      </c>
      <c r="I2026">
        <v>5312</v>
      </c>
    </row>
    <row r="2027" spans="1:9" hidden="1" x14ac:dyDescent="0.3">
      <c r="A2027" t="s">
        <v>63</v>
      </c>
      <c r="B2027" t="s">
        <v>133</v>
      </c>
      <c r="C2027" t="s">
        <v>141</v>
      </c>
      <c r="D2027" t="s">
        <v>12</v>
      </c>
      <c r="E2027" t="s">
        <v>14</v>
      </c>
      <c r="F2027" s="1">
        <v>43494</v>
      </c>
      <c r="G2027">
        <v>5000</v>
      </c>
      <c r="H2027">
        <v>5400</v>
      </c>
      <c r="I2027">
        <v>5250</v>
      </c>
    </row>
    <row r="2028" spans="1:9" hidden="1" x14ac:dyDescent="0.3">
      <c r="A2028" t="s">
        <v>63</v>
      </c>
      <c r="B2028" t="s">
        <v>133</v>
      </c>
      <c r="C2028" t="s">
        <v>142</v>
      </c>
      <c r="D2028" t="s">
        <v>12</v>
      </c>
      <c r="E2028" t="s">
        <v>131</v>
      </c>
      <c r="F2028" s="1">
        <v>43494</v>
      </c>
      <c r="G2028">
        <v>5150</v>
      </c>
      <c r="H2028">
        <v>5455</v>
      </c>
      <c r="I2028">
        <v>5300</v>
      </c>
    </row>
    <row r="2029" spans="1:9" hidden="1" x14ac:dyDescent="0.3">
      <c r="A2029" t="s">
        <v>63</v>
      </c>
      <c r="B2029" t="s">
        <v>133</v>
      </c>
      <c r="C2029" t="s">
        <v>143</v>
      </c>
      <c r="D2029" t="s">
        <v>12</v>
      </c>
      <c r="E2029" t="s">
        <v>131</v>
      </c>
      <c r="F2029" s="1">
        <v>43494</v>
      </c>
      <c r="G2029">
        <v>5100</v>
      </c>
      <c r="H2029">
        <v>5350</v>
      </c>
      <c r="I2029">
        <v>5225</v>
      </c>
    </row>
    <row r="2030" spans="1:9" hidden="1" x14ac:dyDescent="0.3">
      <c r="A2030" t="s">
        <v>63</v>
      </c>
      <c r="B2030" t="s">
        <v>133</v>
      </c>
      <c r="C2030" t="s">
        <v>662</v>
      </c>
      <c r="D2030" t="s">
        <v>12</v>
      </c>
      <c r="E2030" t="s">
        <v>639</v>
      </c>
      <c r="F2030" s="1">
        <v>43494</v>
      </c>
      <c r="G2030">
        <v>5000</v>
      </c>
      <c r="H2030">
        <v>5515</v>
      </c>
      <c r="I2030">
        <v>5258</v>
      </c>
    </row>
    <row r="2031" spans="1:9" hidden="1" x14ac:dyDescent="0.3">
      <c r="A2031" t="s">
        <v>63</v>
      </c>
      <c r="B2031" t="s">
        <v>133</v>
      </c>
      <c r="C2031" t="s">
        <v>137</v>
      </c>
      <c r="D2031" t="s">
        <v>12</v>
      </c>
      <c r="E2031" t="s">
        <v>639</v>
      </c>
      <c r="F2031" s="1">
        <v>43495</v>
      </c>
      <c r="G2031">
        <v>5000</v>
      </c>
      <c r="H2031">
        <v>5405</v>
      </c>
      <c r="I2031">
        <v>5375</v>
      </c>
    </row>
    <row r="2032" spans="1:9" hidden="1" x14ac:dyDescent="0.3">
      <c r="A2032" t="s">
        <v>63</v>
      </c>
      <c r="B2032" t="s">
        <v>133</v>
      </c>
      <c r="C2032" t="s">
        <v>138</v>
      </c>
      <c r="D2032" t="s">
        <v>12</v>
      </c>
      <c r="E2032" t="s">
        <v>24</v>
      </c>
      <c r="F2032" s="1">
        <v>43495</v>
      </c>
      <c r="G2032">
        <v>5100</v>
      </c>
      <c r="H2032">
        <v>5605</v>
      </c>
      <c r="I2032">
        <v>5350</v>
      </c>
    </row>
    <row r="2033" spans="1:9" hidden="1" x14ac:dyDescent="0.3">
      <c r="A2033" t="s">
        <v>63</v>
      </c>
      <c r="B2033" t="s">
        <v>133</v>
      </c>
      <c r="C2033" t="s">
        <v>141</v>
      </c>
      <c r="D2033" t="s">
        <v>12</v>
      </c>
      <c r="E2033" t="s">
        <v>14</v>
      </c>
      <c r="F2033" s="1">
        <v>43495</v>
      </c>
      <c r="G2033">
        <v>5000</v>
      </c>
      <c r="H2033">
        <v>5400</v>
      </c>
      <c r="I2033">
        <v>5250</v>
      </c>
    </row>
    <row r="2034" spans="1:9" hidden="1" x14ac:dyDescent="0.3">
      <c r="A2034" t="s">
        <v>63</v>
      </c>
      <c r="B2034" t="s">
        <v>133</v>
      </c>
      <c r="C2034" t="s">
        <v>142</v>
      </c>
      <c r="D2034" t="s">
        <v>12</v>
      </c>
      <c r="E2034" t="s">
        <v>131</v>
      </c>
      <c r="F2034" s="1">
        <v>43495</v>
      </c>
      <c r="G2034">
        <v>5150</v>
      </c>
      <c r="H2034">
        <v>5510</v>
      </c>
      <c r="I2034">
        <v>5375</v>
      </c>
    </row>
    <row r="2035" spans="1:9" hidden="1" x14ac:dyDescent="0.3">
      <c r="A2035" t="s">
        <v>63</v>
      </c>
      <c r="B2035" t="s">
        <v>133</v>
      </c>
      <c r="C2035" t="s">
        <v>143</v>
      </c>
      <c r="D2035" t="s">
        <v>12</v>
      </c>
      <c r="E2035" t="s">
        <v>131</v>
      </c>
      <c r="F2035" s="1">
        <v>43495</v>
      </c>
      <c r="G2035">
        <v>5100</v>
      </c>
      <c r="H2035">
        <v>5465</v>
      </c>
      <c r="I2035">
        <v>5325</v>
      </c>
    </row>
    <row r="2036" spans="1:9" hidden="1" x14ac:dyDescent="0.3">
      <c r="A2036" t="s">
        <v>63</v>
      </c>
      <c r="B2036" t="s">
        <v>133</v>
      </c>
      <c r="C2036" t="s">
        <v>662</v>
      </c>
      <c r="D2036" t="s">
        <v>12</v>
      </c>
      <c r="E2036" t="s">
        <v>639</v>
      </c>
      <c r="F2036" s="1">
        <v>43495</v>
      </c>
      <c r="G2036">
        <v>5000</v>
      </c>
      <c r="H2036">
        <v>5535</v>
      </c>
      <c r="I2036">
        <v>5268</v>
      </c>
    </row>
    <row r="2037" spans="1:9" hidden="1" x14ac:dyDescent="0.3">
      <c r="A2037" t="s">
        <v>63</v>
      </c>
      <c r="B2037" t="s">
        <v>133</v>
      </c>
      <c r="C2037" t="s">
        <v>136</v>
      </c>
      <c r="D2037" t="s">
        <v>12</v>
      </c>
      <c r="E2037" t="s">
        <v>14</v>
      </c>
      <c r="F2037" s="1">
        <v>43496</v>
      </c>
      <c r="G2037">
        <v>5000</v>
      </c>
      <c r="H2037">
        <v>5430</v>
      </c>
      <c r="I2037">
        <v>5215</v>
      </c>
    </row>
    <row r="2038" spans="1:9" hidden="1" x14ac:dyDescent="0.3">
      <c r="A2038" t="s">
        <v>63</v>
      </c>
      <c r="B2038" t="s">
        <v>133</v>
      </c>
      <c r="C2038" t="s">
        <v>137</v>
      </c>
      <c r="D2038" t="s">
        <v>12</v>
      </c>
      <c r="E2038" t="s">
        <v>639</v>
      </c>
      <c r="F2038" s="1">
        <v>43496</v>
      </c>
      <c r="G2038">
        <v>5000</v>
      </c>
      <c r="H2038">
        <v>5405</v>
      </c>
      <c r="I2038">
        <v>5350</v>
      </c>
    </row>
    <row r="2039" spans="1:9" hidden="1" x14ac:dyDescent="0.3">
      <c r="A2039" t="s">
        <v>63</v>
      </c>
      <c r="B2039" t="s">
        <v>133</v>
      </c>
      <c r="C2039" t="s">
        <v>138</v>
      </c>
      <c r="D2039" t="s">
        <v>12</v>
      </c>
      <c r="E2039" t="s">
        <v>24</v>
      </c>
      <c r="F2039" s="1">
        <v>43496</v>
      </c>
      <c r="G2039">
        <v>5075</v>
      </c>
      <c r="H2039">
        <v>5650</v>
      </c>
      <c r="I2039">
        <v>5425</v>
      </c>
    </row>
    <row r="2040" spans="1:9" hidden="1" x14ac:dyDescent="0.3">
      <c r="A2040" t="s">
        <v>63</v>
      </c>
      <c r="B2040" t="s">
        <v>133</v>
      </c>
      <c r="C2040" t="s">
        <v>661</v>
      </c>
      <c r="D2040" t="s">
        <v>12</v>
      </c>
      <c r="E2040" t="s">
        <v>639</v>
      </c>
      <c r="F2040" s="1">
        <v>43496</v>
      </c>
      <c r="G2040">
        <v>5250</v>
      </c>
      <c r="H2040">
        <v>5505</v>
      </c>
      <c r="I2040">
        <v>5378</v>
      </c>
    </row>
    <row r="2041" spans="1:9" hidden="1" x14ac:dyDescent="0.3">
      <c r="A2041" t="s">
        <v>63</v>
      </c>
      <c r="B2041" t="s">
        <v>133</v>
      </c>
      <c r="C2041" t="s">
        <v>141</v>
      </c>
      <c r="D2041" t="s">
        <v>12</v>
      </c>
      <c r="E2041" t="s">
        <v>14</v>
      </c>
      <c r="F2041" s="1">
        <v>43496</v>
      </c>
      <c r="G2041">
        <v>5000</v>
      </c>
      <c r="H2041">
        <v>5400</v>
      </c>
      <c r="I2041">
        <v>5250</v>
      </c>
    </row>
    <row r="2042" spans="1:9" hidden="1" x14ac:dyDescent="0.3">
      <c r="A2042" t="s">
        <v>63</v>
      </c>
      <c r="B2042" t="s">
        <v>133</v>
      </c>
      <c r="C2042" t="s">
        <v>142</v>
      </c>
      <c r="D2042" t="s">
        <v>12</v>
      </c>
      <c r="E2042" t="s">
        <v>131</v>
      </c>
      <c r="F2042" s="1">
        <v>43496</v>
      </c>
      <c r="G2042">
        <v>5150</v>
      </c>
      <c r="H2042">
        <v>5475</v>
      </c>
      <c r="I2042">
        <v>5300</v>
      </c>
    </row>
    <row r="2043" spans="1:9" hidden="1" x14ac:dyDescent="0.3">
      <c r="A2043" t="s">
        <v>63</v>
      </c>
      <c r="B2043" t="s">
        <v>133</v>
      </c>
      <c r="C2043" t="s">
        <v>143</v>
      </c>
      <c r="D2043" t="s">
        <v>12</v>
      </c>
      <c r="E2043" t="s">
        <v>131</v>
      </c>
      <c r="F2043" s="1">
        <v>43496</v>
      </c>
      <c r="G2043">
        <v>5100</v>
      </c>
      <c r="H2043">
        <v>5425</v>
      </c>
      <c r="I2043">
        <v>5250</v>
      </c>
    </row>
    <row r="2044" spans="1:9" hidden="1" x14ac:dyDescent="0.3">
      <c r="A2044" t="s">
        <v>63</v>
      </c>
      <c r="B2044" t="s">
        <v>133</v>
      </c>
      <c r="C2044" t="s">
        <v>662</v>
      </c>
      <c r="D2044" t="s">
        <v>12</v>
      </c>
      <c r="E2044" t="s">
        <v>639</v>
      </c>
      <c r="F2044" s="1">
        <v>43496</v>
      </c>
      <c r="G2044">
        <v>5000</v>
      </c>
      <c r="H2044">
        <v>5515</v>
      </c>
      <c r="I2044">
        <v>5258</v>
      </c>
    </row>
    <row r="2045" spans="1:9" hidden="1" x14ac:dyDescent="0.3">
      <c r="A2045" t="s">
        <v>63</v>
      </c>
      <c r="B2045" t="s">
        <v>133</v>
      </c>
      <c r="C2045" t="s">
        <v>136</v>
      </c>
      <c r="D2045" t="s">
        <v>12</v>
      </c>
      <c r="E2045" t="s">
        <v>14</v>
      </c>
      <c r="F2045" s="1">
        <v>43497</v>
      </c>
      <c r="G2045">
        <v>5000</v>
      </c>
      <c r="H2045">
        <v>5450</v>
      </c>
      <c r="I2045">
        <v>5225</v>
      </c>
    </row>
    <row r="2046" spans="1:9" hidden="1" x14ac:dyDescent="0.3">
      <c r="A2046" t="s">
        <v>63</v>
      </c>
      <c r="B2046" t="s">
        <v>133</v>
      </c>
      <c r="C2046" t="s">
        <v>137</v>
      </c>
      <c r="D2046" t="s">
        <v>12</v>
      </c>
      <c r="E2046" t="s">
        <v>639</v>
      </c>
      <c r="F2046" s="1">
        <v>43497</v>
      </c>
      <c r="G2046">
        <v>5000</v>
      </c>
      <c r="H2046">
        <v>5380</v>
      </c>
      <c r="I2046">
        <v>5335</v>
      </c>
    </row>
    <row r="2047" spans="1:9" hidden="1" x14ac:dyDescent="0.3">
      <c r="A2047" t="s">
        <v>63</v>
      </c>
      <c r="B2047" t="s">
        <v>133</v>
      </c>
      <c r="C2047" t="s">
        <v>138</v>
      </c>
      <c r="D2047" t="s">
        <v>12</v>
      </c>
      <c r="E2047" t="s">
        <v>24</v>
      </c>
      <c r="F2047" s="1">
        <v>43497</v>
      </c>
      <c r="G2047">
        <v>5155</v>
      </c>
      <c r="H2047">
        <v>5555</v>
      </c>
      <c r="I2047">
        <v>5350</v>
      </c>
    </row>
    <row r="2048" spans="1:9" hidden="1" x14ac:dyDescent="0.3">
      <c r="A2048" t="s">
        <v>63</v>
      </c>
      <c r="B2048" t="s">
        <v>133</v>
      </c>
      <c r="C2048" t="s">
        <v>661</v>
      </c>
      <c r="D2048" t="s">
        <v>12</v>
      </c>
      <c r="E2048" t="s">
        <v>639</v>
      </c>
      <c r="F2048" s="1">
        <v>43497</v>
      </c>
      <c r="G2048">
        <v>5205</v>
      </c>
      <c r="H2048">
        <v>5440</v>
      </c>
      <c r="I2048">
        <v>5322</v>
      </c>
    </row>
    <row r="2049" spans="1:9" hidden="1" x14ac:dyDescent="0.3">
      <c r="A2049" t="s">
        <v>63</v>
      </c>
      <c r="B2049" t="s">
        <v>133</v>
      </c>
      <c r="C2049" t="s">
        <v>141</v>
      </c>
      <c r="D2049" t="s">
        <v>12</v>
      </c>
      <c r="E2049" t="s">
        <v>14</v>
      </c>
      <c r="F2049" s="1">
        <v>43497</v>
      </c>
      <c r="G2049">
        <v>5000</v>
      </c>
      <c r="H2049">
        <v>5400</v>
      </c>
      <c r="I2049">
        <v>5250</v>
      </c>
    </row>
    <row r="2050" spans="1:9" hidden="1" x14ac:dyDescent="0.3">
      <c r="A2050" t="s">
        <v>63</v>
      </c>
      <c r="B2050" t="s">
        <v>133</v>
      </c>
      <c r="C2050" t="s">
        <v>142</v>
      </c>
      <c r="D2050" t="s">
        <v>12</v>
      </c>
      <c r="E2050" t="s">
        <v>131</v>
      </c>
      <c r="F2050" s="1">
        <v>43497</v>
      </c>
      <c r="G2050">
        <v>5150</v>
      </c>
      <c r="H2050">
        <v>5480</v>
      </c>
      <c r="I2050">
        <v>5305</v>
      </c>
    </row>
    <row r="2051" spans="1:9" hidden="1" x14ac:dyDescent="0.3">
      <c r="A2051" t="s">
        <v>63</v>
      </c>
      <c r="B2051" t="s">
        <v>133</v>
      </c>
      <c r="C2051" t="s">
        <v>143</v>
      </c>
      <c r="D2051" t="s">
        <v>12</v>
      </c>
      <c r="E2051" t="s">
        <v>131</v>
      </c>
      <c r="F2051" s="1">
        <v>43497</v>
      </c>
      <c r="G2051">
        <v>5100</v>
      </c>
      <c r="H2051">
        <v>5395</v>
      </c>
      <c r="I2051">
        <v>5235</v>
      </c>
    </row>
    <row r="2052" spans="1:9" hidden="1" x14ac:dyDescent="0.3">
      <c r="A2052" t="s">
        <v>63</v>
      </c>
      <c r="B2052" t="s">
        <v>133</v>
      </c>
      <c r="C2052" t="s">
        <v>662</v>
      </c>
      <c r="D2052" t="s">
        <v>12</v>
      </c>
      <c r="E2052" t="s">
        <v>639</v>
      </c>
      <c r="F2052" s="1">
        <v>43497</v>
      </c>
      <c r="G2052">
        <v>5250</v>
      </c>
      <c r="H2052">
        <v>5530</v>
      </c>
      <c r="I2052">
        <v>5390</v>
      </c>
    </row>
    <row r="2053" spans="1:9" hidden="1" x14ac:dyDescent="0.3">
      <c r="A2053" t="s">
        <v>63</v>
      </c>
      <c r="B2053" t="s">
        <v>133</v>
      </c>
      <c r="C2053" t="s">
        <v>136</v>
      </c>
      <c r="D2053" t="s">
        <v>12</v>
      </c>
      <c r="E2053" t="s">
        <v>14</v>
      </c>
      <c r="F2053" s="1">
        <v>43498</v>
      </c>
      <c r="G2053">
        <v>5000</v>
      </c>
      <c r="H2053">
        <v>5400</v>
      </c>
      <c r="I2053">
        <v>5200</v>
      </c>
    </row>
    <row r="2054" spans="1:9" hidden="1" x14ac:dyDescent="0.3">
      <c r="A2054" t="s">
        <v>63</v>
      </c>
      <c r="B2054" t="s">
        <v>133</v>
      </c>
      <c r="C2054" t="s">
        <v>137</v>
      </c>
      <c r="D2054" t="s">
        <v>12</v>
      </c>
      <c r="E2054" t="s">
        <v>639</v>
      </c>
      <c r="F2054" s="1">
        <v>43498</v>
      </c>
      <c r="G2054">
        <v>5000</v>
      </c>
      <c r="H2054">
        <v>5335</v>
      </c>
      <c r="I2054">
        <v>5270</v>
      </c>
    </row>
    <row r="2055" spans="1:9" hidden="1" x14ac:dyDescent="0.3">
      <c r="A2055" t="s">
        <v>63</v>
      </c>
      <c r="B2055" t="s">
        <v>133</v>
      </c>
      <c r="C2055" t="s">
        <v>138</v>
      </c>
      <c r="D2055" t="s">
        <v>12</v>
      </c>
      <c r="E2055" t="s">
        <v>24</v>
      </c>
      <c r="F2055" s="1">
        <v>43498</v>
      </c>
      <c r="G2055">
        <v>5000</v>
      </c>
      <c r="H2055">
        <v>5590</v>
      </c>
      <c r="I2055">
        <v>5300</v>
      </c>
    </row>
    <row r="2056" spans="1:9" hidden="1" x14ac:dyDescent="0.3">
      <c r="A2056" t="s">
        <v>63</v>
      </c>
      <c r="B2056" t="s">
        <v>133</v>
      </c>
      <c r="C2056" t="s">
        <v>661</v>
      </c>
      <c r="D2056" t="s">
        <v>12</v>
      </c>
      <c r="E2056" t="s">
        <v>639</v>
      </c>
      <c r="F2056" s="1">
        <v>43498</v>
      </c>
      <c r="G2056">
        <v>5350</v>
      </c>
      <c r="H2056">
        <v>5475</v>
      </c>
      <c r="I2056">
        <v>5412</v>
      </c>
    </row>
    <row r="2057" spans="1:9" hidden="1" x14ac:dyDescent="0.3">
      <c r="A2057" t="s">
        <v>63</v>
      </c>
      <c r="B2057" t="s">
        <v>133</v>
      </c>
      <c r="C2057" t="s">
        <v>141</v>
      </c>
      <c r="D2057" t="s">
        <v>12</v>
      </c>
      <c r="E2057" t="s">
        <v>14</v>
      </c>
      <c r="F2057" s="1">
        <v>43498</v>
      </c>
      <c r="G2057">
        <v>5000</v>
      </c>
      <c r="H2057">
        <v>5400</v>
      </c>
      <c r="I2057">
        <v>5250</v>
      </c>
    </row>
    <row r="2058" spans="1:9" hidden="1" x14ac:dyDescent="0.3">
      <c r="A2058" t="s">
        <v>63</v>
      </c>
      <c r="B2058" t="s">
        <v>133</v>
      </c>
      <c r="C2058" t="s">
        <v>142</v>
      </c>
      <c r="D2058" t="s">
        <v>12</v>
      </c>
      <c r="E2058" t="s">
        <v>131</v>
      </c>
      <c r="F2058" s="1">
        <v>43498</v>
      </c>
      <c r="G2058">
        <v>5150</v>
      </c>
      <c r="H2058">
        <v>5475</v>
      </c>
      <c r="I2058">
        <v>5300</v>
      </c>
    </row>
    <row r="2059" spans="1:9" hidden="1" x14ac:dyDescent="0.3">
      <c r="A2059" t="s">
        <v>63</v>
      </c>
      <c r="B2059" t="s">
        <v>133</v>
      </c>
      <c r="C2059" t="s">
        <v>143</v>
      </c>
      <c r="D2059" t="s">
        <v>12</v>
      </c>
      <c r="E2059" t="s">
        <v>131</v>
      </c>
      <c r="F2059" s="1">
        <v>43498</v>
      </c>
      <c r="G2059">
        <v>5100</v>
      </c>
      <c r="H2059">
        <v>5425</v>
      </c>
      <c r="I2059">
        <v>5275</v>
      </c>
    </row>
    <row r="2060" spans="1:9" hidden="1" x14ac:dyDescent="0.3">
      <c r="A2060" t="s">
        <v>63</v>
      </c>
      <c r="B2060" t="s">
        <v>133</v>
      </c>
      <c r="C2060" t="s">
        <v>136</v>
      </c>
      <c r="D2060" t="s">
        <v>12</v>
      </c>
      <c r="E2060" t="s">
        <v>14</v>
      </c>
      <c r="F2060" s="1">
        <v>43500</v>
      </c>
      <c r="G2060">
        <v>4900</v>
      </c>
      <c r="H2060">
        <v>5300</v>
      </c>
      <c r="I2060">
        <v>5100</v>
      </c>
    </row>
    <row r="2061" spans="1:9" hidden="1" x14ac:dyDescent="0.3">
      <c r="A2061" t="s">
        <v>63</v>
      </c>
      <c r="B2061" t="s">
        <v>133</v>
      </c>
      <c r="C2061" t="s">
        <v>137</v>
      </c>
      <c r="D2061" t="s">
        <v>12</v>
      </c>
      <c r="E2061" t="s">
        <v>639</v>
      </c>
      <c r="F2061" s="1">
        <v>43500</v>
      </c>
      <c r="G2061">
        <v>5000</v>
      </c>
      <c r="H2061">
        <v>5350</v>
      </c>
      <c r="I2061">
        <v>5275</v>
      </c>
    </row>
    <row r="2062" spans="1:9" hidden="1" x14ac:dyDescent="0.3">
      <c r="A2062" t="s">
        <v>63</v>
      </c>
      <c r="B2062" t="s">
        <v>133</v>
      </c>
      <c r="C2062" t="s">
        <v>138</v>
      </c>
      <c r="D2062" t="s">
        <v>12</v>
      </c>
      <c r="E2062" t="s">
        <v>24</v>
      </c>
      <c r="F2062" s="1">
        <v>43500</v>
      </c>
      <c r="G2062">
        <v>5100</v>
      </c>
      <c r="H2062">
        <v>5555</v>
      </c>
      <c r="I2062">
        <v>5350</v>
      </c>
    </row>
    <row r="2063" spans="1:9" hidden="1" x14ac:dyDescent="0.3">
      <c r="A2063" t="s">
        <v>63</v>
      </c>
      <c r="B2063" t="s">
        <v>133</v>
      </c>
      <c r="C2063" t="s">
        <v>661</v>
      </c>
      <c r="D2063" t="s">
        <v>12</v>
      </c>
      <c r="E2063" t="s">
        <v>639</v>
      </c>
      <c r="F2063" s="1">
        <v>43500</v>
      </c>
      <c r="G2063">
        <v>5180</v>
      </c>
      <c r="H2063">
        <v>5445</v>
      </c>
      <c r="I2063">
        <v>5312</v>
      </c>
    </row>
    <row r="2064" spans="1:9" hidden="1" x14ac:dyDescent="0.3">
      <c r="A2064" t="s">
        <v>63</v>
      </c>
      <c r="B2064" t="s">
        <v>133</v>
      </c>
      <c r="C2064" t="s">
        <v>141</v>
      </c>
      <c r="D2064" t="s">
        <v>12</v>
      </c>
      <c r="E2064" t="s">
        <v>14</v>
      </c>
      <c r="F2064" s="1">
        <v>43500</v>
      </c>
      <c r="G2064">
        <v>5000</v>
      </c>
      <c r="H2064">
        <v>5400</v>
      </c>
      <c r="I2064">
        <v>5250</v>
      </c>
    </row>
    <row r="2065" spans="1:9" hidden="1" x14ac:dyDescent="0.3">
      <c r="A2065" t="s">
        <v>63</v>
      </c>
      <c r="B2065" t="s">
        <v>133</v>
      </c>
      <c r="C2065" t="s">
        <v>142</v>
      </c>
      <c r="D2065" t="s">
        <v>12</v>
      </c>
      <c r="E2065" t="s">
        <v>131</v>
      </c>
      <c r="F2065" s="1">
        <v>43500</v>
      </c>
      <c r="G2065">
        <v>5150</v>
      </c>
      <c r="H2065">
        <v>5475</v>
      </c>
      <c r="I2065">
        <v>5300</v>
      </c>
    </row>
    <row r="2066" spans="1:9" hidden="1" x14ac:dyDescent="0.3">
      <c r="A2066" t="s">
        <v>63</v>
      </c>
      <c r="B2066" t="s">
        <v>133</v>
      </c>
      <c r="C2066" t="s">
        <v>143</v>
      </c>
      <c r="D2066" t="s">
        <v>12</v>
      </c>
      <c r="E2066" t="s">
        <v>131</v>
      </c>
      <c r="F2066" s="1">
        <v>43500</v>
      </c>
      <c r="G2066">
        <v>5100</v>
      </c>
      <c r="H2066">
        <v>5425</v>
      </c>
      <c r="I2066">
        <v>5250</v>
      </c>
    </row>
    <row r="2067" spans="1:9" hidden="1" x14ac:dyDescent="0.3">
      <c r="A2067" t="s">
        <v>63</v>
      </c>
      <c r="B2067" t="s">
        <v>133</v>
      </c>
      <c r="C2067" t="s">
        <v>662</v>
      </c>
      <c r="D2067" t="s">
        <v>12</v>
      </c>
      <c r="E2067" t="s">
        <v>639</v>
      </c>
      <c r="F2067" s="1">
        <v>43500</v>
      </c>
      <c r="G2067">
        <v>5000</v>
      </c>
      <c r="H2067">
        <v>5430</v>
      </c>
      <c r="I2067">
        <v>5215</v>
      </c>
    </row>
    <row r="2068" spans="1:9" hidden="1" x14ac:dyDescent="0.3">
      <c r="A2068" t="s">
        <v>63</v>
      </c>
      <c r="B2068" t="s">
        <v>133</v>
      </c>
      <c r="C2068" t="s">
        <v>136</v>
      </c>
      <c r="D2068" t="s">
        <v>12</v>
      </c>
      <c r="E2068" t="s">
        <v>14</v>
      </c>
      <c r="F2068" s="1">
        <v>43501</v>
      </c>
      <c r="G2068">
        <v>5000</v>
      </c>
      <c r="H2068">
        <v>5300</v>
      </c>
      <c r="I2068">
        <v>5150</v>
      </c>
    </row>
    <row r="2069" spans="1:9" hidden="1" x14ac:dyDescent="0.3">
      <c r="A2069" t="s">
        <v>63</v>
      </c>
      <c r="B2069" t="s">
        <v>133</v>
      </c>
      <c r="C2069" t="s">
        <v>137</v>
      </c>
      <c r="D2069" t="s">
        <v>12</v>
      </c>
      <c r="E2069" t="s">
        <v>639</v>
      </c>
      <c r="F2069" s="1">
        <v>43501</v>
      </c>
      <c r="G2069">
        <v>4875</v>
      </c>
      <c r="H2069">
        <v>5325</v>
      </c>
      <c r="I2069">
        <v>5240</v>
      </c>
    </row>
    <row r="2070" spans="1:9" hidden="1" x14ac:dyDescent="0.3">
      <c r="A2070" t="s">
        <v>63</v>
      </c>
      <c r="B2070" t="s">
        <v>133</v>
      </c>
      <c r="C2070" t="s">
        <v>138</v>
      </c>
      <c r="D2070" t="s">
        <v>12</v>
      </c>
      <c r="E2070" t="s">
        <v>24</v>
      </c>
      <c r="F2070" s="1">
        <v>43501</v>
      </c>
      <c r="G2070">
        <v>5075</v>
      </c>
      <c r="H2070">
        <v>5555</v>
      </c>
      <c r="I2070">
        <v>5350</v>
      </c>
    </row>
    <row r="2071" spans="1:9" hidden="1" x14ac:dyDescent="0.3">
      <c r="A2071" t="s">
        <v>63</v>
      </c>
      <c r="B2071" t="s">
        <v>133</v>
      </c>
      <c r="C2071" t="s">
        <v>141</v>
      </c>
      <c r="D2071" t="s">
        <v>12</v>
      </c>
      <c r="E2071" t="s">
        <v>14</v>
      </c>
      <c r="F2071" s="1">
        <v>43501</v>
      </c>
      <c r="G2071">
        <v>5000</v>
      </c>
      <c r="H2071">
        <v>5400</v>
      </c>
      <c r="I2071">
        <v>5250</v>
      </c>
    </row>
    <row r="2072" spans="1:9" hidden="1" x14ac:dyDescent="0.3">
      <c r="A2072" t="s">
        <v>63</v>
      </c>
      <c r="B2072" t="s">
        <v>133</v>
      </c>
      <c r="C2072" t="s">
        <v>142</v>
      </c>
      <c r="D2072" t="s">
        <v>12</v>
      </c>
      <c r="E2072" t="s">
        <v>131</v>
      </c>
      <c r="F2072" s="1">
        <v>43501</v>
      </c>
      <c r="G2072">
        <v>5150</v>
      </c>
      <c r="H2072">
        <v>5475</v>
      </c>
      <c r="I2072">
        <v>5300</v>
      </c>
    </row>
    <row r="2073" spans="1:9" hidden="1" x14ac:dyDescent="0.3">
      <c r="A2073" t="s">
        <v>63</v>
      </c>
      <c r="B2073" t="s">
        <v>133</v>
      </c>
      <c r="C2073" t="s">
        <v>143</v>
      </c>
      <c r="D2073" t="s">
        <v>12</v>
      </c>
      <c r="E2073" t="s">
        <v>131</v>
      </c>
      <c r="F2073" s="1">
        <v>43501</v>
      </c>
      <c r="G2073">
        <v>5100</v>
      </c>
      <c r="H2073">
        <v>5400</v>
      </c>
      <c r="I2073">
        <v>5250</v>
      </c>
    </row>
    <row r="2074" spans="1:9" hidden="1" x14ac:dyDescent="0.3">
      <c r="A2074" t="s">
        <v>63</v>
      </c>
      <c r="B2074" t="s">
        <v>133</v>
      </c>
      <c r="C2074" t="s">
        <v>136</v>
      </c>
      <c r="D2074" t="s">
        <v>12</v>
      </c>
      <c r="E2074" t="s">
        <v>14</v>
      </c>
      <c r="F2074" s="1">
        <v>43502</v>
      </c>
      <c r="G2074">
        <v>5000</v>
      </c>
      <c r="H2074">
        <v>5325</v>
      </c>
      <c r="I2074">
        <v>5163</v>
      </c>
    </row>
    <row r="2075" spans="1:9" hidden="1" x14ac:dyDescent="0.3">
      <c r="A2075" t="s">
        <v>63</v>
      </c>
      <c r="B2075" t="s">
        <v>133</v>
      </c>
      <c r="C2075" t="s">
        <v>137</v>
      </c>
      <c r="D2075" t="s">
        <v>12</v>
      </c>
      <c r="E2075" t="s">
        <v>639</v>
      </c>
      <c r="F2075" s="1">
        <v>43502</v>
      </c>
      <c r="G2075">
        <v>5000</v>
      </c>
      <c r="H2075">
        <v>5335</v>
      </c>
      <c r="I2075">
        <v>5250</v>
      </c>
    </row>
    <row r="2076" spans="1:9" hidden="1" x14ac:dyDescent="0.3">
      <c r="A2076" t="s">
        <v>63</v>
      </c>
      <c r="B2076" t="s">
        <v>133</v>
      </c>
      <c r="C2076" t="s">
        <v>138</v>
      </c>
      <c r="D2076" t="s">
        <v>12</v>
      </c>
      <c r="E2076" t="s">
        <v>24</v>
      </c>
      <c r="F2076" s="1">
        <v>43502</v>
      </c>
      <c r="G2076">
        <v>5100</v>
      </c>
      <c r="H2076">
        <v>5540</v>
      </c>
      <c r="I2076">
        <v>5300</v>
      </c>
    </row>
    <row r="2077" spans="1:9" hidden="1" x14ac:dyDescent="0.3">
      <c r="A2077" t="s">
        <v>63</v>
      </c>
      <c r="B2077" t="s">
        <v>133</v>
      </c>
      <c r="C2077" t="s">
        <v>661</v>
      </c>
      <c r="D2077" t="s">
        <v>12</v>
      </c>
      <c r="E2077" t="s">
        <v>639</v>
      </c>
      <c r="F2077" s="1">
        <v>43502</v>
      </c>
      <c r="G2077">
        <v>5150</v>
      </c>
      <c r="H2077">
        <v>5350</v>
      </c>
      <c r="I2077">
        <v>5250</v>
      </c>
    </row>
    <row r="2078" spans="1:9" hidden="1" x14ac:dyDescent="0.3">
      <c r="A2078" t="s">
        <v>63</v>
      </c>
      <c r="B2078" t="s">
        <v>133</v>
      </c>
      <c r="C2078" t="s">
        <v>141</v>
      </c>
      <c r="D2078" t="s">
        <v>12</v>
      </c>
      <c r="E2078" t="s">
        <v>14</v>
      </c>
      <c r="F2078" s="1">
        <v>43502</v>
      </c>
      <c r="G2078">
        <v>5000</v>
      </c>
      <c r="H2078">
        <v>5400</v>
      </c>
      <c r="I2078">
        <v>5250</v>
      </c>
    </row>
    <row r="2079" spans="1:9" hidden="1" x14ac:dyDescent="0.3">
      <c r="A2079" t="s">
        <v>63</v>
      </c>
      <c r="B2079" t="s">
        <v>133</v>
      </c>
      <c r="C2079" t="s">
        <v>142</v>
      </c>
      <c r="D2079" t="s">
        <v>12</v>
      </c>
      <c r="E2079" t="s">
        <v>131</v>
      </c>
      <c r="F2079" s="1">
        <v>43502</v>
      </c>
      <c r="G2079">
        <v>5150</v>
      </c>
      <c r="H2079">
        <v>5450</v>
      </c>
      <c r="I2079">
        <v>5300</v>
      </c>
    </row>
    <row r="2080" spans="1:9" hidden="1" x14ac:dyDescent="0.3">
      <c r="A2080" t="s">
        <v>63</v>
      </c>
      <c r="B2080" t="s">
        <v>133</v>
      </c>
      <c r="C2080" t="s">
        <v>143</v>
      </c>
      <c r="D2080" t="s">
        <v>12</v>
      </c>
      <c r="E2080" t="s">
        <v>131</v>
      </c>
      <c r="F2080" s="1">
        <v>43502</v>
      </c>
      <c r="G2080">
        <v>5100</v>
      </c>
      <c r="H2080">
        <v>5425</v>
      </c>
      <c r="I2080">
        <v>5275</v>
      </c>
    </row>
    <row r="2081" spans="1:9" hidden="1" x14ac:dyDescent="0.3">
      <c r="A2081" t="s">
        <v>63</v>
      </c>
      <c r="B2081" t="s">
        <v>133</v>
      </c>
      <c r="C2081" t="s">
        <v>662</v>
      </c>
      <c r="D2081" t="s">
        <v>12</v>
      </c>
      <c r="E2081" t="s">
        <v>639</v>
      </c>
      <c r="F2081" s="1">
        <v>43502</v>
      </c>
      <c r="G2081">
        <v>5250</v>
      </c>
      <c r="H2081">
        <v>5430</v>
      </c>
      <c r="I2081">
        <v>5340</v>
      </c>
    </row>
    <row r="2082" spans="1:9" hidden="1" x14ac:dyDescent="0.3">
      <c r="A2082" t="s">
        <v>63</v>
      </c>
      <c r="B2082" t="s">
        <v>133</v>
      </c>
      <c r="C2082" t="s">
        <v>136</v>
      </c>
      <c r="D2082" t="s">
        <v>12</v>
      </c>
      <c r="E2082" t="s">
        <v>14</v>
      </c>
      <c r="F2082" s="1">
        <v>43503</v>
      </c>
      <c r="G2082">
        <v>4900</v>
      </c>
      <c r="H2082">
        <v>5320</v>
      </c>
      <c r="I2082">
        <v>5110</v>
      </c>
    </row>
    <row r="2083" spans="1:9" hidden="1" x14ac:dyDescent="0.3">
      <c r="A2083" t="s">
        <v>63</v>
      </c>
      <c r="B2083" t="s">
        <v>133</v>
      </c>
      <c r="C2083" t="s">
        <v>137</v>
      </c>
      <c r="D2083" t="s">
        <v>12</v>
      </c>
      <c r="E2083" t="s">
        <v>639</v>
      </c>
      <c r="F2083" s="1">
        <v>43503</v>
      </c>
      <c r="G2083">
        <v>5000</v>
      </c>
      <c r="H2083">
        <v>5350</v>
      </c>
      <c r="I2083">
        <v>5300</v>
      </c>
    </row>
    <row r="2084" spans="1:9" hidden="1" x14ac:dyDescent="0.3">
      <c r="A2084" t="s">
        <v>63</v>
      </c>
      <c r="B2084" t="s">
        <v>133</v>
      </c>
      <c r="C2084" t="s">
        <v>138</v>
      </c>
      <c r="D2084" t="s">
        <v>12</v>
      </c>
      <c r="E2084" t="s">
        <v>24</v>
      </c>
      <c r="F2084" s="1">
        <v>43503</v>
      </c>
      <c r="G2084">
        <v>5090</v>
      </c>
      <c r="H2084">
        <v>5525</v>
      </c>
      <c r="I2084">
        <v>5300</v>
      </c>
    </row>
    <row r="2085" spans="1:9" hidden="1" x14ac:dyDescent="0.3">
      <c r="A2085" t="s">
        <v>63</v>
      </c>
      <c r="B2085" t="s">
        <v>133</v>
      </c>
      <c r="C2085" t="s">
        <v>661</v>
      </c>
      <c r="D2085" t="s">
        <v>12</v>
      </c>
      <c r="E2085" t="s">
        <v>639</v>
      </c>
      <c r="F2085" s="1">
        <v>43503</v>
      </c>
      <c r="G2085">
        <v>5200</v>
      </c>
      <c r="H2085">
        <v>5400</v>
      </c>
      <c r="I2085">
        <v>5300</v>
      </c>
    </row>
    <row r="2086" spans="1:9" hidden="1" x14ac:dyDescent="0.3">
      <c r="A2086" t="s">
        <v>63</v>
      </c>
      <c r="B2086" t="s">
        <v>133</v>
      </c>
      <c r="C2086" t="s">
        <v>141</v>
      </c>
      <c r="D2086" t="s">
        <v>12</v>
      </c>
      <c r="E2086" t="s">
        <v>14</v>
      </c>
      <c r="F2086" s="1">
        <v>43503</v>
      </c>
      <c r="G2086">
        <v>5000</v>
      </c>
      <c r="H2086">
        <v>5400</v>
      </c>
      <c r="I2086">
        <v>5250</v>
      </c>
    </row>
    <row r="2087" spans="1:9" hidden="1" x14ac:dyDescent="0.3">
      <c r="A2087" t="s">
        <v>63</v>
      </c>
      <c r="B2087" t="s">
        <v>133</v>
      </c>
      <c r="C2087" t="s">
        <v>142</v>
      </c>
      <c r="D2087" t="s">
        <v>12</v>
      </c>
      <c r="E2087" t="s">
        <v>131</v>
      </c>
      <c r="F2087" s="1">
        <v>43503</v>
      </c>
      <c r="G2087">
        <v>4500</v>
      </c>
      <c r="H2087">
        <v>5425</v>
      </c>
      <c r="I2087">
        <v>5000</v>
      </c>
    </row>
    <row r="2088" spans="1:9" hidden="1" x14ac:dyDescent="0.3">
      <c r="A2088" t="s">
        <v>63</v>
      </c>
      <c r="B2088" t="s">
        <v>133</v>
      </c>
      <c r="C2088" t="s">
        <v>143</v>
      </c>
      <c r="D2088" t="s">
        <v>12</v>
      </c>
      <c r="E2088" t="s">
        <v>131</v>
      </c>
      <c r="F2088" s="1">
        <v>43503</v>
      </c>
      <c r="G2088">
        <v>4485</v>
      </c>
      <c r="H2088">
        <v>5365</v>
      </c>
      <c r="I2088">
        <v>4800</v>
      </c>
    </row>
    <row r="2089" spans="1:9" hidden="1" x14ac:dyDescent="0.3">
      <c r="A2089" t="s">
        <v>63</v>
      </c>
      <c r="B2089" t="s">
        <v>133</v>
      </c>
      <c r="C2089" t="s">
        <v>662</v>
      </c>
      <c r="D2089" t="s">
        <v>12</v>
      </c>
      <c r="E2089" t="s">
        <v>639</v>
      </c>
      <c r="F2089" s="1">
        <v>43503</v>
      </c>
      <c r="G2089">
        <v>5000</v>
      </c>
      <c r="H2089">
        <v>5390</v>
      </c>
      <c r="I2089">
        <v>5195</v>
      </c>
    </row>
    <row r="2090" spans="1:9" hidden="1" x14ac:dyDescent="0.3">
      <c r="A2090" t="s">
        <v>63</v>
      </c>
      <c r="B2090" t="s">
        <v>133</v>
      </c>
      <c r="C2090" t="s">
        <v>136</v>
      </c>
      <c r="D2090" t="s">
        <v>12</v>
      </c>
      <c r="E2090" t="s">
        <v>14</v>
      </c>
      <c r="F2090" s="1">
        <v>43504</v>
      </c>
      <c r="G2090">
        <v>4900</v>
      </c>
      <c r="H2090">
        <v>5300</v>
      </c>
      <c r="I2090">
        <v>5100</v>
      </c>
    </row>
    <row r="2091" spans="1:9" hidden="1" x14ac:dyDescent="0.3">
      <c r="A2091" t="s">
        <v>63</v>
      </c>
      <c r="B2091" t="s">
        <v>133</v>
      </c>
      <c r="C2091" t="s">
        <v>137</v>
      </c>
      <c r="D2091" t="s">
        <v>12</v>
      </c>
      <c r="E2091" t="s">
        <v>639</v>
      </c>
      <c r="F2091" s="1">
        <v>43504</v>
      </c>
      <c r="G2091">
        <v>4500</v>
      </c>
      <c r="H2091">
        <v>5350</v>
      </c>
      <c r="I2091">
        <v>5250</v>
      </c>
    </row>
    <row r="2092" spans="1:9" hidden="1" x14ac:dyDescent="0.3">
      <c r="A2092" t="s">
        <v>63</v>
      </c>
      <c r="B2092" t="s">
        <v>133</v>
      </c>
      <c r="C2092" t="s">
        <v>138</v>
      </c>
      <c r="D2092" t="s">
        <v>12</v>
      </c>
      <c r="E2092" t="s">
        <v>24</v>
      </c>
      <c r="F2092" s="1">
        <v>43504</v>
      </c>
      <c r="G2092">
        <v>5000</v>
      </c>
      <c r="H2092">
        <v>5525</v>
      </c>
      <c r="I2092">
        <v>5275</v>
      </c>
    </row>
    <row r="2093" spans="1:9" hidden="1" x14ac:dyDescent="0.3">
      <c r="A2093" t="s">
        <v>63</v>
      </c>
      <c r="B2093" t="s">
        <v>133</v>
      </c>
      <c r="C2093" t="s">
        <v>661</v>
      </c>
      <c r="D2093" t="s">
        <v>12</v>
      </c>
      <c r="E2093" t="s">
        <v>639</v>
      </c>
      <c r="F2093" s="1">
        <v>43504</v>
      </c>
      <c r="G2093">
        <v>5175</v>
      </c>
      <c r="H2093">
        <v>5310</v>
      </c>
      <c r="I2093">
        <v>5242</v>
      </c>
    </row>
    <row r="2094" spans="1:9" hidden="1" x14ac:dyDescent="0.3">
      <c r="A2094" t="s">
        <v>63</v>
      </c>
      <c r="B2094" t="s">
        <v>133</v>
      </c>
      <c r="C2094" t="s">
        <v>141</v>
      </c>
      <c r="D2094" t="s">
        <v>12</v>
      </c>
      <c r="E2094" t="s">
        <v>14</v>
      </c>
      <c r="F2094" s="1">
        <v>43504</v>
      </c>
      <c r="G2094">
        <v>5000</v>
      </c>
      <c r="H2094">
        <v>5400</v>
      </c>
      <c r="I2094">
        <v>5250</v>
      </c>
    </row>
    <row r="2095" spans="1:9" hidden="1" x14ac:dyDescent="0.3">
      <c r="A2095" t="s">
        <v>63</v>
      </c>
      <c r="B2095" t="s">
        <v>133</v>
      </c>
      <c r="C2095" t="s">
        <v>142</v>
      </c>
      <c r="D2095" t="s">
        <v>12</v>
      </c>
      <c r="E2095" t="s">
        <v>131</v>
      </c>
      <c r="F2095" s="1">
        <v>43504</v>
      </c>
      <c r="G2095">
        <v>4500</v>
      </c>
      <c r="H2095">
        <v>5405</v>
      </c>
      <c r="I2095">
        <v>4975</v>
      </c>
    </row>
    <row r="2096" spans="1:9" hidden="1" x14ac:dyDescent="0.3">
      <c r="A2096" t="s">
        <v>63</v>
      </c>
      <c r="B2096" t="s">
        <v>133</v>
      </c>
      <c r="C2096" t="s">
        <v>143</v>
      </c>
      <c r="D2096" t="s">
        <v>12</v>
      </c>
      <c r="E2096" t="s">
        <v>131</v>
      </c>
      <c r="F2096" s="1">
        <v>43504</v>
      </c>
      <c r="G2096">
        <v>4450</v>
      </c>
      <c r="H2096">
        <v>5305</v>
      </c>
      <c r="I2096">
        <v>4825</v>
      </c>
    </row>
    <row r="2097" spans="1:9" hidden="1" x14ac:dyDescent="0.3">
      <c r="A2097" t="s">
        <v>63</v>
      </c>
      <c r="B2097" t="s">
        <v>133</v>
      </c>
      <c r="C2097" t="s">
        <v>136</v>
      </c>
      <c r="D2097" t="s">
        <v>12</v>
      </c>
      <c r="E2097" t="s">
        <v>14</v>
      </c>
      <c r="F2097" s="1">
        <v>43505</v>
      </c>
      <c r="G2097">
        <v>5000</v>
      </c>
      <c r="H2097">
        <v>5350</v>
      </c>
      <c r="I2097">
        <v>5175</v>
      </c>
    </row>
    <row r="2098" spans="1:9" hidden="1" x14ac:dyDescent="0.3">
      <c r="A2098" t="s">
        <v>63</v>
      </c>
      <c r="B2098" t="s">
        <v>133</v>
      </c>
      <c r="C2098" t="s">
        <v>137</v>
      </c>
      <c r="D2098" t="s">
        <v>12</v>
      </c>
      <c r="E2098" t="s">
        <v>639</v>
      </c>
      <c r="F2098" s="1">
        <v>43505</v>
      </c>
      <c r="G2098">
        <v>5000</v>
      </c>
      <c r="H2098">
        <v>5275</v>
      </c>
      <c r="I2098">
        <v>5245</v>
      </c>
    </row>
    <row r="2099" spans="1:9" hidden="1" x14ac:dyDescent="0.3">
      <c r="A2099" t="s">
        <v>63</v>
      </c>
      <c r="B2099" t="s">
        <v>133</v>
      </c>
      <c r="C2099" t="s">
        <v>138</v>
      </c>
      <c r="D2099" t="s">
        <v>12</v>
      </c>
      <c r="E2099" t="s">
        <v>24</v>
      </c>
      <c r="F2099" s="1">
        <v>43505</v>
      </c>
      <c r="G2099">
        <v>5015</v>
      </c>
      <c r="H2099">
        <v>5505</v>
      </c>
      <c r="I2099">
        <v>5275</v>
      </c>
    </row>
    <row r="2100" spans="1:9" hidden="1" x14ac:dyDescent="0.3">
      <c r="A2100" t="s">
        <v>63</v>
      </c>
      <c r="B2100" t="s">
        <v>133</v>
      </c>
      <c r="C2100" t="s">
        <v>661</v>
      </c>
      <c r="D2100" t="s">
        <v>12</v>
      </c>
      <c r="E2100" t="s">
        <v>639</v>
      </c>
      <c r="F2100" s="1">
        <v>43505</v>
      </c>
      <c r="G2100">
        <v>5175</v>
      </c>
      <c r="H2100">
        <v>5395</v>
      </c>
      <c r="I2100">
        <v>5285</v>
      </c>
    </row>
    <row r="2101" spans="1:9" hidden="1" x14ac:dyDescent="0.3">
      <c r="A2101" t="s">
        <v>63</v>
      </c>
      <c r="B2101" t="s">
        <v>133</v>
      </c>
      <c r="C2101" t="s">
        <v>141</v>
      </c>
      <c r="D2101" t="s">
        <v>12</v>
      </c>
      <c r="E2101" t="s">
        <v>14</v>
      </c>
      <c r="F2101" s="1">
        <v>43505</v>
      </c>
      <c r="G2101">
        <v>5000</v>
      </c>
      <c r="H2101">
        <v>5400</v>
      </c>
      <c r="I2101">
        <v>5250</v>
      </c>
    </row>
    <row r="2102" spans="1:9" hidden="1" x14ac:dyDescent="0.3">
      <c r="A2102" t="s">
        <v>63</v>
      </c>
      <c r="B2102" t="s">
        <v>133</v>
      </c>
      <c r="C2102" t="s">
        <v>142</v>
      </c>
      <c r="D2102" t="s">
        <v>12</v>
      </c>
      <c r="E2102" t="s">
        <v>131</v>
      </c>
      <c r="F2102" s="1">
        <v>43505</v>
      </c>
      <c r="G2102">
        <v>4500</v>
      </c>
      <c r="H2102">
        <v>5430</v>
      </c>
      <c r="I2102">
        <v>5175</v>
      </c>
    </row>
    <row r="2103" spans="1:9" hidden="1" x14ac:dyDescent="0.3">
      <c r="A2103" t="s">
        <v>63</v>
      </c>
      <c r="B2103" t="s">
        <v>133</v>
      </c>
      <c r="C2103" t="s">
        <v>143</v>
      </c>
      <c r="D2103" t="s">
        <v>12</v>
      </c>
      <c r="E2103" t="s">
        <v>131</v>
      </c>
      <c r="F2103" s="1">
        <v>43505</v>
      </c>
      <c r="G2103">
        <v>4400</v>
      </c>
      <c r="H2103">
        <v>5225</v>
      </c>
      <c r="I2103">
        <v>4950</v>
      </c>
    </row>
    <row r="2104" spans="1:9" hidden="1" x14ac:dyDescent="0.3">
      <c r="A2104" t="s">
        <v>63</v>
      </c>
      <c r="B2104" t="s">
        <v>133</v>
      </c>
      <c r="C2104" t="s">
        <v>136</v>
      </c>
      <c r="D2104" t="s">
        <v>12</v>
      </c>
      <c r="E2104" t="s">
        <v>14</v>
      </c>
      <c r="F2104" s="1">
        <v>43507</v>
      </c>
      <c r="G2104">
        <v>5000</v>
      </c>
      <c r="H2104">
        <v>5375</v>
      </c>
      <c r="I2104">
        <v>5188</v>
      </c>
    </row>
    <row r="2105" spans="1:9" hidden="1" x14ac:dyDescent="0.3">
      <c r="A2105" t="s">
        <v>63</v>
      </c>
      <c r="B2105" t="s">
        <v>133</v>
      </c>
      <c r="C2105" t="s">
        <v>137</v>
      </c>
      <c r="D2105" t="s">
        <v>12</v>
      </c>
      <c r="E2105" t="s">
        <v>639</v>
      </c>
      <c r="F2105" s="1">
        <v>43507</v>
      </c>
      <c r="G2105">
        <v>5000</v>
      </c>
      <c r="H2105">
        <v>5365</v>
      </c>
      <c r="I2105">
        <v>5335</v>
      </c>
    </row>
    <row r="2106" spans="1:9" hidden="1" x14ac:dyDescent="0.3">
      <c r="A2106" t="s">
        <v>63</v>
      </c>
      <c r="B2106" t="s">
        <v>133</v>
      </c>
      <c r="C2106" t="s">
        <v>138</v>
      </c>
      <c r="D2106" t="s">
        <v>12</v>
      </c>
      <c r="E2106" t="s">
        <v>24</v>
      </c>
      <c r="F2106" s="1">
        <v>43507</v>
      </c>
      <c r="G2106">
        <v>5100</v>
      </c>
      <c r="H2106">
        <v>5575</v>
      </c>
      <c r="I2106">
        <v>5300</v>
      </c>
    </row>
    <row r="2107" spans="1:9" hidden="1" x14ac:dyDescent="0.3">
      <c r="A2107" t="s">
        <v>63</v>
      </c>
      <c r="B2107" t="s">
        <v>133</v>
      </c>
      <c r="C2107" t="s">
        <v>661</v>
      </c>
      <c r="D2107" t="s">
        <v>12</v>
      </c>
      <c r="E2107" t="s">
        <v>639</v>
      </c>
      <c r="F2107" s="1">
        <v>43507</v>
      </c>
      <c r="G2107">
        <v>5250</v>
      </c>
      <c r="H2107">
        <v>5400</v>
      </c>
      <c r="I2107">
        <v>5325</v>
      </c>
    </row>
    <row r="2108" spans="1:9" hidden="1" x14ac:dyDescent="0.3">
      <c r="A2108" t="s">
        <v>63</v>
      </c>
      <c r="B2108" t="s">
        <v>133</v>
      </c>
      <c r="C2108" t="s">
        <v>141</v>
      </c>
      <c r="D2108" t="s">
        <v>12</v>
      </c>
      <c r="E2108" t="s">
        <v>14</v>
      </c>
      <c r="F2108" s="1">
        <v>43507</v>
      </c>
      <c r="G2108">
        <v>5000</v>
      </c>
      <c r="H2108">
        <v>5400</v>
      </c>
      <c r="I2108">
        <v>5250</v>
      </c>
    </row>
    <row r="2109" spans="1:9" hidden="1" x14ac:dyDescent="0.3">
      <c r="A2109" t="s">
        <v>63</v>
      </c>
      <c r="B2109" t="s">
        <v>133</v>
      </c>
      <c r="C2109" t="s">
        <v>142</v>
      </c>
      <c r="D2109" t="s">
        <v>12</v>
      </c>
      <c r="E2109" t="s">
        <v>131</v>
      </c>
      <c r="F2109" s="1">
        <v>43507</v>
      </c>
      <c r="G2109">
        <v>4500</v>
      </c>
      <c r="H2109">
        <v>5440</v>
      </c>
      <c r="I2109">
        <v>5150</v>
      </c>
    </row>
    <row r="2110" spans="1:9" hidden="1" x14ac:dyDescent="0.3">
      <c r="A2110" t="s">
        <v>63</v>
      </c>
      <c r="B2110" t="s">
        <v>133</v>
      </c>
      <c r="C2110" t="s">
        <v>143</v>
      </c>
      <c r="D2110" t="s">
        <v>12</v>
      </c>
      <c r="E2110" t="s">
        <v>131</v>
      </c>
      <c r="F2110" s="1">
        <v>43507</v>
      </c>
      <c r="G2110">
        <v>4400</v>
      </c>
      <c r="H2110">
        <v>5305</v>
      </c>
      <c r="I2110">
        <v>4950</v>
      </c>
    </row>
    <row r="2111" spans="1:9" hidden="1" x14ac:dyDescent="0.3">
      <c r="A2111" t="s">
        <v>63</v>
      </c>
      <c r="B2111" t="s">
        <v>133</v>
      </c>
      <c r="C2111" t="s">
        <v>662</v>
      </c>
      <c r="D2111" t="s">
        <v>12</v>
      </c>
      <c r="E2111" t="s">
        <v>639</v>
      </c>
      <c r="F2111" s="1">
        <v>43507</v>
      </c>
      <c r="G2111">
        <v>5200</v>
      </c>
      <c r="H2111">
        <v>5430</v>
      </c>
      <c r="I2111">
        <v>5315</v>
      </c>
    </row>
    <row r="2112" spans="1:9" hidden="1" x14ac:dyDescent="0.3">
      <c r="A2112" t="s">
        <v>63</v>
      </c>
      <c r="B2112" t="s">
        <v>133</v>
      </c>
      <c r="C2112" t="s">
        <v>137</v>
      </c>
      <c r="D2112" t="s">
        <v>12</v>
      </c>
      <c r="E2112" t="s">
        <v>639</v>
      </c>
      <c r="F2112" s="1">
        <v>43508</v>
      </c>
      <c r="G2112">
        <v>5000</v>
      </c>
      <c r="H2112">
        <v>5375</v>
      </c>
      <c r="I2112">
        <v>5300</v>
      </c>
    </row>
    <row r="2113" spans="1:9" hidden="1" x14ac:dyDescent="0.3">
      <c r="A2113" t="s">
        <v>63</v>
      </c>
      <c r="B2113" t="s">
        <v>133</v>
      </c>
      <c r="C2113" t="s">
        <v>138</v>
      </c>
      <c r="D2113" t="s">
        <v>12</v>
      </c>
      <c r="E2113" t="s">
        <v>24</v>
      </c>
      <c r="F2113" s="1">
        <v>43508</v>
      </c>
      <c r="G2113">
        <v>5100</v>
      </c>
      <c r="H2113">
        <v>5565</v>
      </c>
      <c r="I2113">
        <v>5450</v>
      </c>
    </row>
    <row r="2114" spans="1:9" hidden="1" x14ac:dyDescent="0.3">
      <c r="A2114" t="s">
        <v>63</v>
      </c>
      <c r="B2114" t="s">
        <v>133</v>
      </c>
      <c r="C2114" t="s">
        <v>661</v>
      </c>
      <c r="D2114" t="s">
        <v>12</v>
      </c>
      <c r="E2114" t="s">
        <v>639</v>
      </c>
      <c r="F2114" s="1">
        <v>43508</v>
      </c>
      <c r="G2114">
        <v>5180</v>
      </c>
      <c r="H2114">
        <v>5400</v>
      </c>
      <c r="I2114">
        <v>5290</v>
      </c>
    </row>
    <row r="2115" spans="1:9" hidden="1" x14ac:dyDescent="0.3">
      <c r="A2115" t="s">
        <v>63</v>
      </c>
      <c r="B2115" t="s">
        <v>133</v>
      </c>
      <c r="C2115" t="s">
        <v>141</v>
      </c>
      <c r="D2115" t="s">
        <v>12</v>
      </c>
      <c r="E2115" t="s">
        <v>14</v>
      </c>
      <c r="F2115" s="1">
        <v>43508</v>
      </c>
      <c r="G2115">
        <v>5000</v>
      </c>
      <c r="H2115">
        <v>5400</v>
      </c>
      <c r="I2115">
        <v>5250</v>
      </c>
    </row>
    <row r="2116" spans="1:9" hidden="1" x14ac:dyDescent="0.3">
      <c r="A2116" t="s">
        <v>63</v>
      </c>
      <c r="B2116" t="s">
        <v>133</v>
      </c>
      <c r="C2116" t="s">
        <v>142</v>
      </c>
      <c r="D2116" t="s">
        <v>12</v>
      </c>
      <c r="E2116" t="s">
        <v>131</v>
      </c>
      <c r="F2116" s="1">
        <v>43508</v>
      </c>
      <c r="G2116">
        <v>4500</v>
      </c>
      <c r="H2116">
        <v>5395</v>
      </c>
      <c r="I2116">
        <v>4875</v>
      </c>
    </row>
    <row r="2117" spans="1:9" hidden="1" x14ac:dyDescent="0.3">
      <c r="A2117" t="s">
        <v>63</v>
      </c>
      <c r="B2117" t="s">
        <v>133</v>
      </c>
      <c r="C2117" t="s">
        <v>143</v>
      </c>
      <c r="D2117" t="s">
        <v>12</v>
      </c>
      <c r="E2117" t="s">
        <v>131</v>
      </c>
      <c r="F2117" s="1">
        <v>43508</v>
      </c>
      <c r="G2117">
        <v>4400</v>
      </c>
      <c r="H2117">
        <v>5250</v>
      </c>
      <c r="I2117">
        <v>4750</v>
      </c>
    </row>
    <row r="2118" spans="1:9" hidden="1" x14ac:dyDescent="0.3">
      <c r="A2118" t="s">
        <v>63</v>
      </c>
      <c r="B2118" t="s">
        <v>133</v>
      </c>
      <c r="C2118" t="s">
        <v>662</v>
      </c>
      <c r="D2118" t="s">
        <v>12</v>
      </c>
      <c r="E2118" t="s">
        <v>639</v>
      </c>
      <c r="F2118" s="1">
        <v>43508</v>
      </c>
      <c r="G2118">
        <v>5300</v>
      </c>
      <c r="H2118">
        <v>5470</v>
      </c>
      <c r="I2118">
        <v>5385</v>
      </c>
    </row>
    <row r="2119" spans="1:9" hidden="1" x14ac:dyDescent="0.3">
      <c r="A2119" t="s">
        <v>63</v>
      </c>
      <c r="B2119" t="s">
        <v>133</v>
      </c>
      <c r="C2119" t="s">
        <v>136</v>
      </c>
      <c r="D2119" t="s">
        <v>12</v>
      </c>
      <c r="E2119" t="s">
        <v>14</v>
      </c>
      <c r="F2119" s="1">
        <v>43509</v>
      </c>
      <c r="G2119">
        <v>5100</v>
      </c>
      <c r="H2119">
        <v>5380</v>
      </c>
      <c r="I2119">
        <v>5240</v>
      </c>
    </row>
    <row r="2120" spans="1:9" hidden="1" x14ac:dyDescent="0.3">
      <c r="A2120" t="s">
        <v>63</v>
      </c>
      <c r="B2120" t="s">
        <v>133</v>
      </c>
      <c r="C2120" t="s">
        <v>137</v>
      </c>
      <c r="D2120" t="s">
        <v>12</v>
      </c>
      <c r="E2120" t="s">
        <v>639</v>
      </c>
      <c r="F2120" s="1">
        <v>43509</v>
      </c>
      <c r="G2120">
        <v>5000</v>
      </c>
      <c r="H2120">
        <v>5350</v>
      </c>
      <c r="I2120">
        <v>5300</v>
      </c>
    </row>
    <row r="2121" spans="1:9" hidden="1" x14ac:dyDescent="0.3">
      <c r="A2121" t="s">
        <v>63</v>
      </c>
      <c r="B2121" t="s">
        <v>133</v>
      </c>
      <c r="C2121" t="s">
        <v>138</v>
      </c>
      <c r="D2121" t="s">
        <v>12</v>
      </c>
      <c r="E2121" t="s">
        <v>24</v>
      </c>
      <c r="F2121" s="1">
        <v>43509</v>
      </c>
      <c r="G2121">
        <v>5075</v>
      </c>
      <c r="H2121">
        <v>5525</v>
      </c>
      <c r="I2121">
        <v>5300</v>
      </c>
    </row>
    <row r="2122" spans="1:9" hidden="1" x14ac:dyDescent="0.3">
      <c r="A2122" t="s">
        <v>63</v>
      </c>
      <c r="B2122" t="s">
        <v>133</v>
      </c>
      <c r="C2122" t="s">
        <v>661</v>
      </c>
      <c r="D2122" t="s">
        <v>12</v>
      </c>
      <c r="E2122" t="s">
        <v>639</v>
      </c>
      <c r="F2122" s="1">
        <v>43509</v>
      </c>
      <c r="G2122">
        <v>5125</v>
      </c>
      <c r="H2122">
        <v>5405</v>
      </c>
      <c r="I2122">
        <v>5264</v>
      </c>
    </row>
    <row r="2123" spans="1:9" hidden="1" x14ac:dyDescent="0.3">
      <c r="A2123" t="s">
        <v>63</v>
      </c>
      <c r="B2123" t="s">
        <v>133</v>
      </c>
      <c r="C2123" t="s">
        <v>141</v>
      </c>
      <c r="D2123" t="s">
        <v>12</v>
      </c>
      <c r="E2123" t="s">
        <v>14</v>
      </c>
      <c r="F2123" s="1">
        <v>43509</v>
      </c>
      <c r="G2123">
        <v>5000</v>
      </c>
      <c r="H2123">
        <v>5400</v>
      </c>
      <c r="I2123">
        <v>5250</v>
      </c>
    </row>
    <row r="2124" spans="1:9" hidden="1" x14ac:dyDescent="0.3">
      <c r="A2124" t="s">
        <v>63</v>
      </c>
      <c r="B2124" t="s">
        <v>133</v>
      </c>
      <c r="C2124" t="s">
        <v>142</v>
      </c>
      <c r="D2124" t="s">
        <v>12</v>
      </c>
      <c r="E2124" t="s">
        <v>131</v>
      </c>
      <c r="F2124" s="1">
        <v>43509</v>
      </c>
      <c r="G2124">
        <v>4500</v>
      </c>
      <c r="H2124">
        <v>5410</v>
      </c>
      <c r="I2124">
        <v>5150</v>
      </c>
    </row>
    <row r="2125" spans="1:9" hidden="1" x14ac:dyDescent="0.3">
      <c r="A2125" t="s">
        <v>63</v>
      </c>
      <c r="B2125" t="s">
        <v>133</v>
      </c>
      <c r="C2125" t="s">
        <v>143</v>
      </c>
      <c r="D2125" t="s">
        <v>12</v>
      </c>
      <c r="E2125" t="s">
        <v>131</v>
      </c>
      <c r="F2125" s="1">
        <v>43509</v>
      </c>
      <c r="G2125">
        <v>4400</v>
      </c>
      <c r="H2125">
        <v>5325</v>
      </c>
      <c r="I2125">
        <v>4850</v>
      </c>
    </row>
    <row r="2126" spans="1:9" hidden="1" x14ac:dyDescent="0.3">
      <c r="A2126" t="s">
        <v>63</v>
      </c>
      <c r="B2126" t="s">
        <v>133</v>
      </c>
      <c r="C2126" t="s">
        <v>662</v>
      </c>
      <c r="D2126" t="s">
        <v>12</v>
      </c>
      <c r="E2126" t="s">
        <v>639</v>
      </c>
      <c r="F2126" s="1">
        <v>43509</v>
      </c>
      <c r="G2126">
        <v>5000</v>
      </c>
      <c r="H2126">
        <v>5440</v>
      </c>
      <c r="I2126">
        <v>5220</v>
      </c>
    </row>
    <row r="2127" spans="1:9" hidden="1" x14ac:dyDescent="0.3">
      <c r="A2127" t="s">
        <v>63</v>
      </c>
      <c r="B2127" t="s">
        <v>133</v>
      </c>
      <c r="C2127" t="s">
        <v>137</v>
      </c>
      <c r="D2127" t="s">
        <v>12</v>
      </c>
      <c r="E2127" t="s">
        <v>639</v>
      </c>
      <c r="F2127" s="1">
        <v>43510</v>
      </c>
      <c r="G2127">
        <v>5000</v>
      </c>
      <c r="H2127">
        <v>5340</v>
      </c>
      <c r="I2127">
        <v>5250</v>
      </c>
    </row>
    <row r="2128" spans="1:9" hidden="1" x14ac:dyDescent="0.3">
      <c r="A2128" t="s">
        <v>63</v>
      </c>
      <c r="B2128" t="s">
        <v>133</v>
      </c>
      <c r="C2128" t="s">
        <v>138</v>
      </c>
      <c r="D2128" t="s">
        <v>12</v>
      </c>
      <c r="E2128" t="s">
        <v>24</v>
      </c>
      <c r="F2128" s="1">
        <v>43510</v>
      </c>
      <c r="G2128">
        <v>5075</v>
      </c>
      <c r="H2128">
        <v>5500</v>
      </c>
      <c r="I2128">
        <v>5300</v>
      </c>
    </row>
    <row r="2129" spans="1:9" hidden="1" x14ac:dyDescent="0.3">
      <c r="A2129" t="s">
        <v>63</v>
      </c>
      <c r="B2129" t="s">
        <v>133</v>
      </c>
      <c r="C2129" t="s">
        <v>661</v>
      </c>
      <c r="D2129" t="s">
        <v>12</v>
      </c>
      <c r="E2129" t="s">
        <v>639</v>
      </c>
      <c r="F2129" s="1">
        <v>43510</v>
      </c>
      <c r="G2129">
        <v>5150</v>
      </c>
      <c r="H2129">
        <v>5350</v>
      </c>
      <c r="I2129">
        <v>5250</v>
      </c>
    </row>
    <row r="2130" spans="1:9" hidden="1" x14ac:dyDescent="0.3">
      <c r="A2130" t="s">
        <v>63</v>
      </c>
      <c r="B2130" t="s">
        <v>133</v>
      </c>
      <c r="C2130" t="s">
        <v>141</v>
      </c>
      <c r="D2130" t="s">
        <v>12</v>
      </c>
      <c r="E2130" t="s">
        <v>14</v>
      </c>
      <c r="F2130" s="1">
        <v>43510</v>
      </c>
      <c r="G2130">
        <v>5000</v>
      </c>
      <c r="H2130">
        <v>5400</v>
      </c>
      <c r="I2130">
        <v>5250</v>
      </c>
    </row>
    <row r="2131" spans="1:9" hidden="1" x14ac:dyDescent="0.3">
      <c r="A2131" t="s">
        <v>63</v>
      </c>
      <c r="B2131" t="s">
        <v>133</v>
      </c>
      <c r="C2131" t="s">
        <v>142</v>
      </c>
      <c r="D2131" t="s">
        <v>12</v>
      </c>
      <c r="E2131" t="s">
        <v>131</v>
      </c>
      <c r="F2131" s="1">
        <v>43510</v>
      </c>
      <c r="G2131">
        <v>4500</v>
      </c>
      <c r="H2131">
        <v>5450</v>
      </c>
      <c r="I2131">
        <v>5200</v>
      </c>
    </row>
    <row r="2132" spans="1:9" hidden="1" x14ac:dyDescent="0.3">
      <c r="A2132" t="s">
        <v>63</v>
      </c>
      <c r="B2132" t="s">
        <v>133</v>
      </c>
      <c r="C2132" t="s">
        <v>143</v>
      </c>
      <c r="D2132" t="s">
        <v>12</v>
      </c>
      <c r="E2132" t="s">
        <v>131</v>
      </c>
      <c r="F2132" s="1">
        <v>43510</v>
      </c>
      <c r="G2132">
        <v>4450</v>
      </c>
      <c r="H2132">
        <v>5350</v>
      </c>
      <c r="I2132">
        <v>5075</v>
      </c>
    </row>
    <row r="2133" spans="1:9" hidden="1" x14ac:dyDescent="0.3">
      <c r="A2133" t="s">
        <v>63</v>
      </c>
      <c r="B2133" t="s">
        <v>133</v>
      </c>
      <c r="C2133" t="s">
        <v>662</v>
      </c>
      <c r="D2133" t="s">
        <v>12</v>
      </c>
      <c r="E2133" t="s">
        <v>639</v>
      </c>
      <c r="F2133" s="1">
        <v>43510</v>
      </c>
      <c r="G2133">
        <v>5005</v>
      </c>
      <c r="H2133">
        <v>5405</v>
      </c>
      <c r="I2133">
        <v>5205</v>
      </c>
    </row>
    <row r="2134" spans="1:9" hidden="1" x14ac:dyDescent="0.3">
      <c r="A2134" t="s">
        <v>63</v>
      </c>
      <c r="B2134" t="s">
        <v>133</v>
      </c>
      <c r="C2134" t="s">
        <v>136</v>
      </c>
      <c r="D2134" t="s">
        <v>12</v>
      </c>
      <c r="E2134" t="s">
        <v>14</v>
      </c>
      <c r="F2134" s="1">
        <v>43511</v>
      </c>
      <c r="G2134">
        <v>4850</v>
      </c>
      <c r="H2134">
        <v>5365</v>
      </c>
      <c r="I2134">
        <v>5108</v>
      </c>
    </row>
    <row r="2135" spans="1:9" hidden="1" x14ac:dyDescent="0.3">
      <c r="A2135" t="s">
        <v>63</v>
      </c>
      <c r="B2135" t="s">
        <v>133</v>
      </c>
      <c r="C2135" t="s">
        <v>137</v>
      </c>
      <c r="D2135" t="s">
        <v>12</v>
      </c>
      <c r="E2135" t="s">
        <v>639</v>
      </c>
      <c r="F2135" s="1">
        <v>43511</v>
      </c>
      <c r="G2135">
        <v>4900</v>
      </c>
      <c r="H2135">
        <v>5325</v>
      </c>
      <c r="I2135">
        <v>5200</v>
      </c>
    </row>
    <row r="2136" spans="1:9" hidden="1" x14ac:dyDescent="0.3">
      <c r="A2136" t="s">
        <v>63</v>
      </c>
      <c r="B2136" t="s">
        <v>133</v>
      </c>
      <c r="C2136" t="s">
        <v>138</v>
      </c>
      <c r="D2136" t="s">
        <v>12</v>
      </c>
      <c r="E2136" t="s">
        <v>24</v>
      </c>
      <c r="F2136" s="1">
        <v>43511</v>
      </c>
      <c r="G2136">
        <v>5100</v>
      </c>
      <c r="H2136">
        <v>5480</v>
      </c>
      <c r="I2136">
        <v>5300</v>
      </c>
    </row>
    <row r="2137" spans="1:9" hidden="1" x14ac:dyDescent="0.3">
      <c r="A2137" t="s">
        <v>63</v>
      </c>
      <c r="B2137" t="s">
        <v>133</v>
      </c>
      <c r="C2137" t="s">
        <v>661</v>
      </c>
      <c r="D2137" t="s">
        <v>12</v>
      </c>
      <c r="E2137" t="s">
        <v>639</v>
      </c>
      <c r="F2137" s="1">
        <v>43511</v>
      </c>
      <c r="G2137">
        <v>5150</v>
      </c>
      <c r="H2137">
        <v>5395</v>
      </c>
      <c r="I2137">
        <v>5272</v>
      </c>
    </row>
    <row r="2138" spans="1:9" hidden="1" x14ac:dyDescent="0.3">
      <c r="A2138" t="s">
        <v>63</v>
      </c>
      <c r="B2138" t="s">
        <v>133</v>
      </c>
      <c r="C2138" t="s">
        <v>142</v>
      </c>
      <c r="D2138" t="s">
        <v>12</v>
      </c>
      <c r="E2138" t="s">
        <v>131</v>
      </c>
      <c r="F2138" s="1">
        <v>43511</v>
      </c>
      <c r="G2138">
        <v>4500</v>
      </c>
      <c r="H2138">
        <v>5410</v>
      </c>
      <c r="I2138">
        <v>5150</v>
      </c>
    </row>
    <row r="2139" spans="1:9" hidden="1" x14ac:dyDescent="0.3">
      <c r="A2139" t="s">
        <v>63</v>
      </c>
      <c r="B2139" t="s">
        <v>133</v>
      </c>
      <c r="C2139" t="s">
        <v>143</v>
      </c>
      <c r="D2139" t="s">
        <v>12</v>
      </c>
      <c r="E2139" t="s">
        <v>131</v>
      </c>
      <c r="F2139" s="1">
        <v>43511</v>
      </c>
      <c r="G2139">
        <v>4500</v>
      </c>
      <c r="H2139">
        <v>5305</v>
      </c>
      <c r="I2139">
        <v>4850</v>
      </c>
    </row>
    <row r="2140" spans="1:9" hidden="1" x14ac:dyDescent="0.3">
      <c r="A2140" t="s">
        <v>63</v>
      </c>
      <c r="B2140" t="s">
        <v>133</v>
      </c>
      <c r="C2140" t="s">
        <v>662</v>
      </c>
      <c r="D2140" t="s">
        <v>12</v>
      </c>
      <c r="E2140" t="s">
        <v>639</v>
      </c>
      <c r="F2140" s="1">
        <v>43511</v>
      </c>
      <c r="G2140">
        <v>5000</v>
      </c>
      <c r="H2140">
        <v>5405</v>
      </c>
      <c r="I2140">
        <v>5203</v>
      </c>
    </row>
    <row r="2141" spans="1:9" hidden="1" x14ac:dyDescent="0.3">
      <c r="A2141" t="s">
        <v>63</v>
      </c>
      <c r="B2141" t="s">
        <v>133</v>
      </c>
      <c r="C2141" t="s">
        <v>137</v>
      </c>
      <c r="D2141" t="s">
        <v>12</v>
      </c>
      <c r="E2141" t="s">
        <v>639</v>
      </c>
      <c r="F2141" s="1">
        <v>43512</v>
      </c>
      <c r="G2141">
        <v>5000</v>
      </c>
      <c r="H2141">
        <v>5325</v>
      </c>
      <c r="I2141">
        <v>5225</v>
      </c>
    </row>
    <row r="2142" spans="1:9" hidden="1" x14ac:dyDescent="0.3">
      <c r="A2142" t="s">
        <v>63</v>
      </c>
      <c r="B2142" t="s">
        <v>133</v>
      </c>
      <c r="C2142" t="s">
        <v>138</v>
      </c>
      <c r="D2142" t="s">
        <v>12</v>
      </c>
      <c r="E2142" t="s">
        <v>24</v>
      </c>
      <c r="F2142" s="1">
        <v>43512</v>
      </c>
      <c r="G2142">
        <v>5100</v>
      </c>
      <c r="H2142">
        <v>5545</v>
      </c>
      <c r="I2142">
        <v>5350</v>
      </c>
    </row>
    <row r="2143" spans="1:9" hidden="1" x14ac:dyDescent="0.3">
      <c r="A2143" t="s">
        <v>63</v>
      </c>
      <c r="B2143" t="s">
        <v>133</v>
      </c>
      <c r="C2143" t="s">
        <v>662</v>
      </c>
      <c r="D2143" t="s">
        <v>12</v>
      </c>
      <c r="E2143" t="s">
        <v>639</v>
      </c>
      <c r="F2143" s="1">
        <v>43512</v>
      </c>
      <c r="G2143">
        <v>5370</v>
      </c>
      <c r="H2143">
        <v>5425</v>
      </c>
      <c r="I2143">
        <v>5398</v>
      </c>
    </row>
    <row r="2144" spans="1:9" hidden="1" x14ac:dyDescent="0.3">
      <c r="A2144" t="s">
        <v>63</v>
      </c>
      <c r="B2144" t="s">
        <v>133</v>
      </c>
      <c r="C2144" t="s">
        <v>136</v>
      </c>
      <c r="D2144" t="s">
        <v>12</v>
      </c>
      <c r="E2144" t="s">
        <v>14</v>
      </c>
      <c r="F2144" s="1">
        <v>43514</v>
      </c>
      <c r="G2144">
        <v>5150</v>
      </c>
      <c r="H2144">
        <v>5385</v>
      </c>
      <c r="I2144">
        <v>5268</v>
      </c>
    </row>
    <row r="2145" spans="1:9" hidden="1" x14ac:dyDescent="0.3">
      <c r="A2145" t="s">
        <v>63</v>
      </c>
      <c r="B2145" t="s">
        <v>133</v>
      </c>
      <c r="C2145" t="s">
        <v>137</v>
      </c>
      <c r="D2145" t="s">
        <v>12</v>
      </c>
      <c r="E2145" t="s">
        <v>639</v>
      </c>
      <c r="F2145" s="1">
        <v>43514</v>
      </c>
      <c r="G2145">
        <v>4950</v>
      </c>
      <c r="H2145">
        <v>5335</v>
      </c>
      <c r="I2145">
        <v>5275</v>
      </c>
    </row>
    <row r="2146" spans="1:9" hidden="1" x14ac:dyDescent="0.3">
      <c r="A2146" t="s">
        <v>63</v>
      </c>
      <c r="B2146" t="s">
        <v>133</v>
      </c>
      <c r="C2146" t="s">
        <v>138</v>
      </c>
      <c r="D2146" t="s">
        <v>12</v>
      </c>
      <c r="E2146" t="s">
        <v>24</v>
      </c>
      <c r="F2146" s="1">
        <v>43514</v>
      </c>
      <c r="G2146">
        <v>5150</v>
      </c>
      <c r="H2146">
        <v>5525</v>
      </c>
      <c r="I2146">
        <v>5375</v>
      </c>
    </row>
    <row r="2147" spans="1:9" hidden="1" x14ac:dyDescent="0.3">
      <c r="A2147" t="s">
        <v>63</v>
      </c>
      <c r="B2147" t="s">
        <v>133</v>
      </c>
      <c r="C2147" t="s">
        <v>661</v>
      </c>
      <c r="D2147" t="s">
        <v>12</v>
      </c>
      <c r="E2147" t="s">
        <v>639</v>
      </c>
      <c r="F2147" s="1">
        <v>43514</v>
      </c>
      <c r="G2147">
        <v>5080</v>
      </c>
      <c r="H2147">
        <v>5205</v>
      </c>
      <c r="I2147">
        <v>5142</v>
      </c>
    </row>
    <row r="2148" spans="1:9" hidden="1" x14ac:dyDescent="0.3">
      <c r="A2148" t="s">
        <v>63</v>
      </c>
      <c r="B2148" t="s">
        <v>133</v>
      </c>
      <c r="C2148" t="s">
        <v>141</v>
      </c>
      <c r="D2148" t="s">
        <v>12</v>
      </c>
      <c r="E2148" t="s">
        <v>14</v>
      </c>
      <c r="F2148" s="1">
        <v>43514</v>
      </c>
      <c r="G2148">
        <v>5000</v>
      </c>
      <c r="H2148">
        <v>5400</v>
      </c>
      <c r="I2148">
        <v>5250</v>
      </c>
    </row>
    <row r="2149" spans="1:9" hidden="1" x14ac:dyDescent="0.3">
      <c r="A2149" t="s">
        <v>63</v>
      </c>
      <c r="B2149" t="s">
        <v>133</v>
      </c>
      <c r="C2149" t="s">
        <v>142</v>
      </c>
      <c r="D2149" t="s">
        <v>12</v>
      </c>
      <c r="E2149" t="s">
        <v>131</v>
      </c>
      <c r="F2149" s="1">
        <v>43514</v>
      </c>
      <c r="G2149">
        <v>4550</v>
      </c>
      <c r="H2149">
        <v>5150</v>
      </c>
      <c r="I2149">
        <v>4805</v>
      </c>
    </row>
    <row r="2150" spans="1:9" hidden="1" x14ac:dyDescent="0.3">
      <c r="A2150" t="s">
        <v>63</v>
      </c>
      <c r="B2150" t="s">
        <v>133</v>
      </c>
      <c r="C2150" t="s">
        <v>136</v>
      </c>
      <c r="D2150" t="s">
        <v>12</v>
      </c>
      <c r="E2150" t="s">
        <v>14</v>
      </c>
      <c r="F2150" s="1">
        <v>43515</v>
      </c>
      <c r="G2150">
        <v>4900</v>
      </c>
      <c r="H2150">
        <v>5325</v>
      </c>
      <c r="I2150">
        <v>5113</v>
      </c>
    </row>
    <row r="2151" spans="1:9" hidden="1" x14ac:dyDescent="0.3">
      <c r="A2151" t="s">
        <v>63</v>
      </c>
      <c r="B2151" t="s">
        <v>133</v>
      </c>
      <c r="C2151" t="s">
        <v>137</v>
      </c>
      <c r="D2151" t="s">
        <v>12</v>
      </c>
      <c r="E2151" t="s">
        <v>639</v>
      </c>
      <c r="F2151" s="1">
        <v>43515</v>
      </c>
      <c r="G2151">
        <v>4850</v>
      </c>
      <c r="H2151">
        <v>5340</v>
      </c>
      <c r="I2151">
        <v>5200</v>
      </c>
    </row>
    <row r="2152" spans="1:9" hidden="1" x14ac:dyDescent="0.3">
      <c r="A2152" t="s">
        <v>63</v>
      </c>
      <c r="B2152" t="s">
        <v>133</v>
      </c>
      <c r="C2152" t="s">
        <v>138</v>
      </c>
      <c r="D2152" t="s">
        <v>12</v>
      </c>
      <c r="E2152" t="s">
        <v>24</v>
      </c>
      <c r="F2152" s="1">
        <v>43515</v>
      </c>
      <c r="G2152">
        <v>5155</v>
      </c>
      <c r="H2152">
        <v>5525</v>
      </c>
      <c r="I2152">
        <v>5350</v>
      </c>
    </row>
    <row r="2153" spans="1:9" hidden="1" x14ac:dyDescent="0.3">
      <c r="A2153" t="s">
        <v>63</v>
      </c>
      <c r="B2153" t="s">
        <v>133</v>
      </c>
      <c r="C2153" t="s">
        <v>661</v>
      </c>
      <c r="D2153" t="s">
        <v>12</v>
      </c>
      <c r="E2153" t="s">
        <v>639</v>
      </c>
      <c r="F2153" s="1">
        <v>43515</v>
      </c>
      <c r="G2153">
        <v>5115</v>
      </c>
      <c r="H2153">
        <v>5390</v>
      </c>
      <c r="I2153">
        <v>5252</v>
      </c>
    </row>
    <row r="2154" spans="1:9" hidden="1" x14ac:dyDescent="0.3">
      <c r="A2154" t="s">
        <v>63</v>
      </c>
      <c r="B2154" t="s">
        <v>133</v>
      </c>
      <c r="C2154" t="s">
        <v>141</v>
      </c>
      <c r="D2154" t="s">
        <v>12</v>
      </c>
      <c r="E2154" t="s">
        <v>14</v>
      </c>
      <c r="F2154" s="1">
        <v>43515</v>
      </c>
      <c r="G2154">
        <v>5000</v>
      </c>
      <c r="H2154">
        <v>5400</v>
      </c>
      <c r="I2154">
        <v>5400</v>
      </c>
    </row>
    <row r="2155" spans="1:9" hidden="1" x14ac:dyDescent="0.3">
      <c r="A2155" t="s">
        <v>63</v>
      </c>
      <c r="B2155" t="s">
        <v>133</v>
      </c>
      <c r="C2155" t="s">
        <v>142</v>
      </c>
      <c r="D2155" t="s">
        <v>12</v>
      </c>
      <c r="E2155" t="s">
        <v>131</v>
      </c>
      <c r="F2155" s="1">
        <v>43515</v>
      </c>
      <c r="G2155">
        <v>4500</v>
      </c>
      <c r="H2155">
        <v>5225</v>
      </c>
      <c r="I2155">
        <v>4850</v>
      </c>
    </row>
    <row r="2156" spans="1:9" hidden="1" x14ac:dyDescent="0.3">
      <c r="A2156" t="s">
        <v>63</v>
      </c>
      <c r="B2156" t="s">
        <v>133</v>
      </c>
      <c r="C2156" t="s">
        <v>143</v>
      </c>
      <c r="D2156" t="s">
        <v>12</v>
      </c>
      <c r="E2156" t="s">
        <v>131</v>
      </c>
      <c r="F2156" s="1">
        <v>43515</v>
      </c>
      <c r="G2156">
        <v>4400</v>
      </c>
      <c r="H2156">
        <v>5225</v>
      </c>
      <c r="I2156">
        <v>4850</v>
      </c>
    </row>
    <row r="2157" spans="1:9" hidden="1" x14ac:dyDescent="0.3">
      <c r="A2157" t="s">
        <v>63</v>
      </c>
      <c r="B2157" t="s">
        <v>133</v>
      </c>
      <c r="C2157" t="s">
        <v>136</v>
      </c>
      <c r="D2157" t="s">
        <v>12</v>
      </c>
      <c r="E2157" t="s">
        <v>14</v>
      </c>
      <c r="F2157" s="1">
        <v>43516</v>
      </c>
      <c r="G2157">
        <v>4750</v>
      </c>
      <c r="H2157">
        <v>5325</v>
      </c>
      <c r="I2157">
        <v>5038</v>
      </c>
    </row>
    <row r="2158" spans="1:9" hidden="1" x14ac:dyDescent="0.3">
      <c r="A2158" t="s">
        <v>63</v>
      </c>
      <c r="B2158" t="s">
        <v>133</v>
      </c>
      <c r="C2158" t="s">
        <v>137</v>
      </c>
      <c r="D2158" t="s">
        <v>12</v>
      </c>
      <c r="E2158" t="s">
        <v>639</v>
      </c>
      <c r="F2158" s="1">
        <v>43516</v>
      </c>
      <c r="G2158">
        <v>4800</v>
      </c>
      <c r="H2158">
        <v>5300</v>
      </c>
      <c r="I2158">
        <v>5175</v>
      </c>
    </row>
    <row r="2159" spans="1:9" hidden="1" x14ac:dyDescent="0.3">
      <c r="A2159" t="s">
        <v>63</v>
      </c>
      <c r="B2159" t="s">
        <v>133</v>
      </c>
      <c r="C2159" t="s">
        <v>138</v>
      </c>
      <c r="D2159" t="s">
        <v>12</v>
      </c>
      <c r="E2159" t="s">
        <v>24</v>
      </c>
      <c r="F2159" s="1">
        <v>43516</v>
      </c>
      <c r="G2159">
        <v>5000</v>
      </c>
      <c r="H2159">
        <v>5545</v>
      </c>
      <c r="I2159">
        <v>5300</v>
      </c>
    </row>
    <row r="2160" spans="1:9" hidden="1" x14ac:dyDescent="0.3">
      <c r="A2160" t="s">
        <v>63</v>
      </c>
      <c r="B2160" t="s">
        <v>133</v>
      </c>
      <c r="C2160" t="s">
        <v>661</v>
      </c>
      <c r="D2160" t="s">
        <v>12</v>
      </c>
      <c r="E2160" t="s">
        <v>639</v>
      </c>
      <c r="F2160" s="1">
        <v>43516</v>
      </c>
      <c r="G2160">
        <v>5030</v>
      </c>
      <c r="H2160">
        <v>5265</v>
      </c>
      <c r="I2160">
        <v>5148</v>
      </c>
    </row>
    <row r="2161" spans="1:9" hidden="1" x14ac:dyDescent="0.3">
      <c r="A2161" t="s">
        <v>63</v>
      </c>
      <c r="B2161" t="s">
        <v>133</v>
      </c>
      <c r="C2161" t="s">
        <v>141</v>
      </c>
      <c r="D2161" t="s">
        <v>12</v>
      </c>
      <c r="E2161" t="s">
        <v>14</v>
      </c>
      <c r="F2161" s="1">
        <v>43516</v>
      </c>
      <c r="G2161">
        <v>5000</v>
      </c>
      <c r="H2161">
        <v>5400</v>
      </c>
      <c r="I2161">
        <v>5400</v>
      </c>
    </row>
    <row r="2162" spans="1:9" hidden="1" x14ac:dyDescent="0.3">
      <c r="A2162" t="s">
        <v>63</v>
      </c>
      <c r="B2162" t="s">
        <v>133</v>
      </c>
      <c r="C2162" t="s">
        <v>136</v>
      </c>
      <c r="D2162" t="s">
        <v>12</v>
      </c>
      <c r="E2162" t="s">
        <v>14</v>
      </c>
      <c r="F2162" s="1">
        <v>43517</v>
      </c>
      <c r="G2162">
        <v>4850</v>
      </c>
      <c r="H2162">
        <v>5365</v>
      </c>
      <c r="I2162">
        <v>5108</v>
      </c>
    </row>
    <row r="2163" spans="1:9" hidden="1" x14ac:dyDescent="0.3">
      <c r="A2163" t="s">
        <v>63</v>
      </c>
      <c r="B2163" t="s">
        <v>133</v>
      </c>
      <c r="C2163" t="s">
        <v>137</v>
      </c>
      <c r="D2163" t="s">
        <v>12</v>
      </c>
      <c r="E2163" t="s">
        <v>639</v>
      </c>
      <c r="F2163" s="1">
        <v>43517</v>
      </c>
      <c r="G2163">
        <v>4750</v>
      </c>
      <c r="H2163">
        <v>5325</v>
      </c>
      <c r="I2163">
        <v>5200</v>
      </c>
    </row>
    <row r="2164" spans="1:9" hidden="1" x14ac:dyDescent="0.3">
      <c r="A2164" t="s">
        <v>63</v>
      </c>
      <c r="B2164" t="s">
        <v>133</v>
      </c>
      <c r="C2164" t="s">
        <v>138</v>
      </c>
      <c r="D2164" t="s">
        <v>12</v>
      </c>
      <c r="E2164" t="s">
        <v>24</v>
      </c>
      <c r="F2164" s="1">
        <v>43517</v>
      </c>
      <c r="G2164">
        <v>5000</v>
      </c>
      <c r="H2164">
        <v>5520</v>
      </c>
      <c r="I2164">
        <v>5300</v>
      </c>
    </row>
    <row r="2165" spans="1:9" hidden="1" x14ac:dyDescent="0.3">
      <c r="A2165" t="s">
        <v>63</v>
      </c>
      <c r="B2165" t="s">
        <v>133</v>
      </c>
      <c r="C2165" t="s">
        <v>661</v>
      </c>
      <c r="D2165" t="s">
        <v>12</v>
      </c>
      <c r="E2165" t="s">
        <v>639</v>
      </c>
      <c r="F2165" s="1">
        <v>43517</v>
      </c>
      <c r="G2165">
        <v>5205</v>
      </c>
      <c r="H2165">
        <v>5390</v>
      </c>
      <c r="I2165">
        <v>5298</v>
      </c>
    </row>
    <row r="2166" spans="1:9" hidden="1" x14ac:dyDescent="0.3">
      <c r="A2166" t="s">
        <v>63</v>
      </c>
      <c r="B2166" t="s">
        <v>133</v>
      </c>
      <c r="C2166" t="s">
        <v>141</v>
      </c>
      <c r="D2166" t="s">
        <v>12</v>
      </c>
      <c r="E2166" t="s">
        <v>14</v>
      </c>
      <c r="F2166" s="1">
        <v>43517</v>
      </c>
      <c r="G2166">
        <v>5000</v>
      </c>
      <c r="H2166">
        <v>5400</v>
      </c>
      <c r="I2166">
        <v>5250</v>
      </c>
    </row>
    <row r="2167" spans="1:9" hidden="1" x14ac:dyDescent="0.3">
      <c r="A2167" t="s">
        <v>63</v>
      </c>
      <c r="B2167" t="s">
        <v>133</v>
      </c>
      <c r="C2167" t="s">
        <v>142</v>
      </c>
      <c r="D2167" t="s">
        <v>12</v>
      </c>
      <c r="E2167" t="s">
        <v>131</v>
      </c>
      <c r="F2167" s="1">
        <v>43517</v>
      </c>
      <c r="G2167">
        <v>4500</v>
      </c>
      <c r="H2167">
        <v>5350</v>
      </c>
      <c r="I2167">
        <v>5000</v>
      </c>
    </row>
    <row r="2168" spans="1:9" hidden="1" x14ac:dyDescent="0.3">
      <c r="A2168" t="s">
        <v>63</v>
      </c>
      <c r="B2168" t="s">
        <v>133</v>
      </c>
      <c r="C2168" t="s">
        <v>143</v>
      </c>
      <c r="D2168" t="s">
        <v>12</v>
      </c>
      <c r="E2168" t="s">
        <v>131</v>
      </c>
      <c r="F2168" s="1">
        <v>43517</v>
      </c>
      <c r="G2168">
        <v>4450</v>
      </c>
      <c r="H2168">
        <v>5305</v>
      </c>
      <c r="I2168">
        <v>4975</v>
      </c>
    </row>
    <row r="2169" spans="1:9" hidden="1" x14ac:dyDescent="0.3">
      <c r="A2169" t="s">
        <v>63</v>
      </c>
      <c r="B2169" t="s">
        <v>133</v>
      </c>
      <c r="C2169" t="s">
        <v>662</v>
      </c>
      <c r="D2169" t="s">
        <v>12</v>
      </c>
      <c r="E2169" t="s">
        <v>639</v>
      </c>
      <c r="F2169" s="1">
        <v>43517</v>
      </c>
      <c r="G2169">
        <v>5050</v>
      </c>
      <c r="H2169">
        <v>5350</v>
      </c>
      <c r="I2169">
        <v>5200</v>
      </c>
    </row>
    <row r="2170" spans="1:9" hidden="1" x14ac:dyDescent="0.3">
      <c r="A2170" t="s">
        <v>63</v>
      </c>
      <c r="B2170" t="s">
        <v>133</v>
      </c>
      <c r="C2170" t="s">
        <v>136</v>
      </c>
      <c r="D2170" t="s">
        <v>12</v>
      </c>
      <c r="E2170" t="s">
        <v>14</v>
      </c>
      <c r="F2170" s="1">
        <v>43518</v>
      </c>
      <c r="G2170">
        <v>4750</v>
      </c>
      <c r="H2170">
        <v>5350</v>
      </c>
      <c r="I2170">
        <v>5050</v>
      </c>
    </row>
    <row r="2171" spans="1:9" hidden="1" x14ac:dyDescent="0.3">
      <c r="A2171" t="s">
        <v>63</v>
      </c>
      <c r="B2171" t="s">
        <v>133</v>
      </c>
      <c r="C2171" t="s">
        <v>137</v>
      </c>
      <c r="D2171" t="s">
        <v>12</v>
      </c>
      <c r="E2171" t="s">
        <v>639</v>
      </c>
      <c r="F2171" s="1">
        <v>43518</v>
      </c>
      <c r="G2171">
        <v>4750</v>
      </c>
      <c r="H2171">
        <v>5350</v>
      </c>
      <c r="I2171">
        <v>5250</v>
      </c>
    </row>
    <row r="2172" spans="1:9" hidden="1" x14ac:dyDescent="0.3">
      <c r="A2172" t="s">
        <v>63</v>
      </c>
      <c r="B2172" t="s">
        <v>133</v>
      </c>
      <c r="C2172" t="s">
        <v>138</v>
      </c>
      <c r="D2172" t="s">
        <v>12</v>
      </c>
      <c r="E2172" t="s">
        <v>24</v>
      </c>
      <c r="F2172" s="1">
        <v>43518</v>
      </c>
      <c r="G2172">
        <v>5075</v>
      </c>
      <c r="H2172">
        <v>5545</v>
      </c>
      <c r="I2172">
        <v>5325</v>
      </c>
    </row>
    <row r="2173" spans="1:9" hidden="1" x14ac:dyDescent="0.3">
      <c r="A2173" t="s">
        <v>63</v>
      </c>
      <c r="B2173" t="s">
        <v>133</v>
      </c>
      <c r="C2173" t="s">
        <v>661</v>
      </c>
      <c r="D2173" t="s">
        <v>12</v>
      </c>
      <c r="E2173" t="s">
        <v>639</v>
      </c>
      <c r="F2173" s="1">
        <v>43518</v>
      </c>
      <c r="G2173">
        <v>5000</v>
      </c>
      <c r="H2173">
        <v>5355</v>
      </c>
      <c r="I2173">
        <v>5177</v>
      </c>
    </row>
    <row r="2174" spans="1:9" hidden="1" x14ac:dyDescent="0.3">
      <c r="A2174" t="s">
        <v>63</v>
      </c>
      <c r="B2174" t="s">
        <v>133</v>
      </c>
      <c r="C2174" t="s">
        <v>141</v>
      </c>
      <c r="D2174" t="s">
        <v>12</v>
      </c>
      <c r="E2174" t="s">
        <v>14</v>
      </c>
      <c r="F2174" s="1">
        <v>43518</v>
      </c>
      <c r="G2174">
        <v>5000</v>
      </c>
      <c r="H2174">
        <v>5400</v>
      </c>
      <c r="I2174">
        <v>5250</v>
      </c>
    </row>
    <row r="2175" spans="1:9" hidden="1" x14ac:dyDescent="0.3">
      <c r="A2175" t="s">
        <v>63</v>
      </c>
      <c r="B2175" t="s">
        <v>133</v>
      </c>
      <c r="C2175" t="s">
        <v>142</v>
      </c>
      <c r="D2175" t="s">
        <v>12</v>
      </c>
      <c r="E2175" t="s">
        <v>131</v>
      </c>
      <c r="F2175" s="1">
        <v>43518</v>
      </c>
      <c r="G2175">
        <v>4500</v>
      </c>
      <c r="H2175">
        <v>5375</v>
      </c>
      <c r="I2175">
        <v>4825</v>
      </c>
    </row>
    <row r="2176" spans="1:9" hidden="1" x14ac:dyDescent="0.3">
      <c r="A2176" t="s">
        <v>63</v>
      </c>
      <c r="B2176" t="s">
        <v>133</v>
      </c>
      <c r="C2176" t="s">
        <v>662</v>
      </c>
      <c r="D2176" t="s">
        <v>12</v>
      </c>
      <c r="E2176" t="s">
        <v>639</v>
      </c>
      <c r="F2176" s="1">
        <v>43518</v>
      </c>
      <c r="G2176">
        <v>5250</v>
      </c>
      <c r="H2176">
        <v>5470</v>
      </c>
      <c r="I2176">
        <v>5360</v>
      </c>
    </row>
    <row r="2177" spans="1:9" hidden="1" x14ac:dyDescent="0.3">
      <c r="A2177" t="s">
        <v>63</v>
      </c>
      <c r="B2177" t="s">
        <v>133</v>
      </c>
      <c r="C2177" t="s">
        <v>136</v>
      </c>
      <c r="D2177" t="s">
        <v>12</v>
      </c>
      <c r="E2177" t="s">
        <v>14</v>
      </c>
      <c r="F2177" s="1">
        <v>43519</v>
      </c>
      <c r="G2177">
        <v>5000</v>
      </c>
      <c r="H2177">
        <v>5450</v>
      </c>
      <c r="I2177">
        <v>5225</v>
      </c>
    </row>
    <row r="2178" spans="1:9" hidden="1" x14ac:dyDescent="0.3">
      <c r="A2178" t="s">
        <v>63</v>
      </c>
      <c r="B2178" t="s">
        <v>133</v>
      </c>
      <c r="C2178" t="s">
        <v>137</v>
      </c>
      <c r="D2178" t="s">
        <v>12</v>
      </c>
      <c r="E2178" t="s">
        <v>639</v>
      </c>
      <c r="F2178" s="1">
        <v>43519</v>
      </c>
      <c r="G2178">
        <v>4750</v>
      </c>
      <c r="H2178">
        <v>5325</v>
      </c>
      <c r="I2178">
        <v>5200</v>
      </c>
    </row>
    <row r="2179" spans="1:9" hidden="1" x14ac:dyDescent="0.3">
      <c r="A2179" t="s">
        <v>63</v>
      </c>
      <c r="B2179" t="s">
        <v>133</v>
      </c>
      <c r="C2179" t="s">
        <v>138</v>
      </c>
      <c r="D2179" t="s">
        <v>12</v>
      </c>
      <c r="E2179" t="s">
        <v>24</v>
      </c>
      <c r="F2179" s="1">
        <v>43519</v>
      </c>
      <c r="G2179">
        <v>5105</v>
      </c>
      <c r="H2179">
        <v>5525</v>
      </c>
      <c r="I2179">
        <v>5325</v>
      </c>
    </row>
    <row r="2180" spans="1:9" hidden="1" x14ac:dyDescent="0.3">
      <c r="A2180" t="s">
        <v>63</v>
      </c>
      <c r="B2180" t="s">
        <v>133</v>
      </c>
      <c r="C2180" t="s">
        <v>143</v>
      </c>
      <c r="D2180" t="s">
        <v>12</v>
      </c>
      <c r="E2180" t="s">
        <v>131</v>
      </c>
      <c r="F2180" s="1">
        <v>43519</v>
      </c>
      <c r="G2180">
        <v>4450</v>
      </c>
      <c r="H2180">
        <v>5125</v>
      </c>
      <c r="I2180">
        <v>4775</v>
      </c>
    </row>
    <row r="2181" spans="1:9" hidden="1" x14ac:dyDescent="0.3">
      <c r="A2181" t="s">
        <v>63</v>
      </c>
      <c r="B2181" t="s">
        <v>133</v>
      </c>
      <c r="C2181" t="s">
        <v>662</v>
      </c>
      <c r="D2181" t="s">
        <v>12</v>
      </c>
      <c r="E2181" t="s">
        <v>639</v>
      </c>
      <c r="F2181" s="1">
        <v>43519</v>
      </c>
      <c r="G2181">
        <v>5250</v>
      </c>
      <c r="H2181">
        <v>5400</v>
      </c>
      <c r="I2181">
        <v>5325</v>
      </c>
    </row>
    <row r="2182" spans="1:9" hidden="1" x14ac:dyDescent="0.3">
      <c r="A2182" t="s">
        <v>63</v>
      </c>
      <c r="B2182" t="s">
        <v>133</v>
      </c>
      <c r="C2182" t="s">
        <v>136</v>
      </c>
      <c r="D2182" t="s">
        <v>12</v>
      </c>
      <c r="E2182" t="s">
        <v>14</v>
      </c>
      <c r="F2182" s="1">
        <v>43521</v>
      </c>
      <c r="G2182">
        <v>5000</v>
      </c>
      <c r="H2182">
        <v>5365</v>
      </c>
      <c r="I2182">
        <v>5183</v>
      </c>
    </row>
    <row r="2183" spans="1:9" hidden="1" x14ac:dyDescent="0.3">
      <c r="A2183" t="s">
        <v>63</v>
      </c>
      <c r="B2183" t="s">
        <v>133</v>
      </c>
      <c r="C2183" t="s">
        <v>137</v>
      </c>
      <c r="D2183" t="s">
        <v>12</v>
      </c>
      <c r="E2183" t="s">
        <v>639</v>
      </c>
      <c r="F2183" s="1">
        <v>43521</v>
      </c>
      <c r="G2183">
        <v>4750</v>
      </c>
      <c r="H2183">
        <v>5305</v>
      </c>
      <c r="I2183">
        <v>5150</v>
      </c>
    </row>
    <row r="2184" spans="1:9" hidden="1" x14ac:dyDescent="0.3">
      <c r="A2184" t="s">
        <v>63</v>
      </c>
      <c r="B2184" t="s">
        <v>133</v>
      </c>
      <c r="C2184" t="s">
        <v>138</v>
      </c>
      <c r="D2184" t="s">
        <v>12</v>
      </c>
      <c r="E2184" t="s">
        <v>24</v>
      </c>
      <c r="F2184" s="1">
        <v>43521</v>
      </c>
      <c r="G2184">
        <v>5525</v>
      </c>
      <c r="H2184">
        <v>5570</v>
      </c>
      <c r="I2184">
        <v>5550</v>
      </c>
    </row>
    <row r="2185" spans="1:9" hidden="1" x14ac:dyDescent="0.3">
      <c r="A2185" t="s">
        <v>63</v>
      </c>
      <c r="B2185" t="s">
        <v>133</v>
      </c>
      <c r="C2185" t="s">
        <v>661</v>
      </c>
      <c r="D2185" t="s">
        <v>12</v>
      </c>
      <c r="E2185" t="s">
        <v>639</v>
      </c>
      <c r="F2185" s="1">
        <v>43521</v>
      </c>
      <c r="G2185">
        <v>5100</v>
      </c>
      <c r="H2185">
        <v>5325</v>
      </c>
      <c r="I2185">
        <v>5212</v>
      </c>
    </row>
    <row r="2186" spans="1:9" hidden="1" x14ac:dyDescent="0.3">
      <c r="A2186" t="s">
        <v>63</v>
      </c>
      <c r="B2186" t="s">
        <v>133</v>
      </c>
      <c r="C2186" t="s">
        <v>141</v>
      </c>
      <c r="D2186" t="s">
        <v>12</v>
      </c>
      <c r="E2186" t="s">
        <v>14</v>
      </c>
      <c r="F2186" s="1">
        <v>43521</v>
      </c>
      <c r="G2186">
        <v>5250</v>
      </c>
      <c r="H2186">
        <v>5400</v>
      </c>
      <c r="I2186">
        <v>5400</v>
      </c>
    </row>
    <row r="2187" spans="1:9" hidden="1" x14ac:dyDescent="0.3">
      <c r="A2187" t="s">
        <v>63</v>
      </c>
      <c r="B2187" t="s">
        <v>133</v>
      </c>
      <c r="C2187" t="s">
        <v>142</v>
      </c>
      <c r="D2187" t="s">
        <v>12</v>
      </c>
      <c r="E2187" t="s">
        <v>131</v>
      </c>
      <c r="F2187" s="1">
        <v>43521</v>
      </c>
      <c r="G2187">
        <v>4500</v>
      </c>
      <c r="H2187">
        <v>5335</v>
      </c>
      <c r="I2187">
        <v>4975</v>
      </c>
    </row>
    <row r="2188" spans="1:9" hidden="1" x14ac:dyDescent="0.3">
      <c r="A2188" t="s">
        <v>63</v>
      </c>
      <c r="B2188" t="s">
        <v>133</v>
      </c>
      <c r="C2188" t="s">
        <v>662</v>
      </c>
      <c r="D2188" t="s">
        <v>12</v>
      </c>
      <c r="E2188" t="s">
        <v>639</v>
      </c>
      <c r="F2188" s="1">
        <v>43521</v>
      </c>
      <c r="G2188">
        <v>4650</v>
      </c>
      <c r="H2188">
        <v>5360</v>
      </c>
      <c r="I2188">
        <v>5005</v>
      </c>
    </row>
    <row r="2189" spans="1:9" hidden="1" x14ac:dyDescent="0.3">
      <c r="A2189" t="s">
        <v>63</v>
      </c>
      <c r="B2189" t="s">
        <v>133</v>
      </c>
      <c r="C2189" t="s">
        <v>136</v>
      </c>
      <c r="D2189" t="s">
        <v>12</v>
      </c>
      <c r="E2189" t="s">
        <v>14</v>
      </c>
      <c r="F2189" s="1">
        <v>43522</v>
      </c>
      <c r="G2189">
        <v>5000</v>
      </c>
      <c r="H2189">
        <v>5385</v>
      </c>
      <c r="I2189">
        <v>5193</v>
      </c>
    </row>
    <row r="2190" spans="1:9" hidden="1" x14ac:dyDescent="0.3">
      <c r="A2190" t="s">
        <v>63</v>
      </c>
      <c r="B2190" t="s">
        <v>133</v>
      </c>
      <c r="C2190" t="s">
        <v>137</v>
      </c>
      <c r="D2190" t="s">
        <v>12</v>
      </c>
      <c r="E2190" t="s">
        <v>639</v>
      </c>
      <c r="F2190" s="1">
        <v>43522</v>
      </c>
      <c r="G2190">
        <v>4750</v>
      </c>
      <c r="H2190">
        <v>5300</v>
      </c>
      <c r="I2190">
        <v>5200</v>
      </c>
    </row>
    <row r="2191" spans="1:9" hidden="1" x14ac:dyDescent="0.3">
      <c r="A2191" t="s">
        <v>63</v>
      </c>
      <c r="B2191" t="s">
        <v>133</v>
      </c>
      <c r="C2191" t="s">
        <v>138</v>
      </c>
      <c r="D2191" t="s">
        <v>12</v>
      </c>
      <c r="E2191" t="s">
        <v>24</v>
      </c>
      <c r="F2191" s="1">
        <v>43522</v>
      </c>
      <c r="G2191">
        <v>5000</v>
      </c>
      <c r="H2191">
        <v>5535</v>
      </c>
      <c r="I2191">
        <v>5300</v>
      </c>
    </row>
    <row r="2192" spans="1:9" hidden="1" x14ac:dyDescent="0.3">
      <c r="A2192" t="s">
        <v>63</v>
      </c>
      <c r="B2192" t="s">
        <v>133</v>
      </c>
      <c r="C2192" t="s">
        <v>661</v>
      </c>
      <c r="D2192" t="s">
        <v>12</v>
      </c>
      <c r="E2192" t="s">
        <v>639</v>
      </c>
      <c r="F2192" s="1">
        <v>43522</v>
      </c>
      <c r="G2192">
        <v>5120</v>
      </c>
      <c r="H2192">
        <v>5445</v>
      </c>
      <c r="I2192">
        <v>5282</v>
      </c>
    </row>
    <row r="2193" spans="1:9" hidden="1" x14ac:dyDescent="0.3">
      <c r="A2193" t="s">
        <v>63</v>
      </c>
      <c r="B2193" t="s">
        <v>133</v>
      </c>
      <c r="C2193" t="s">
        <v>141</v>
      </c>
      <c r="D2193" t="s">
        <v>12</v>
      </c>
      <c r="E2193" t="s">
        <v>14</v>
      </c>
      <c r="F2193" s="1">
        <v>43522</v>
      </c>
      <c r="G2193">
        <v>5250</v>
      </c>
      <c r="H2193">
        <v>5400</v>
      </c>
      <c r="I2193">
        <v>5400</v>
      </c>
    </row>
    <row r="2194" spans="1:9" hidden="1" x14ac:dyDescent="0.3">
      <c r="A2194" t="s">
        <v>63</v>
      </c>
      <c r="B2194" t="s">
        <v>133</v>
      </c>
      <c r="C2194" t="s">
        <v>662</v>
      </c>
      <c r="D2194" t="s">
        <v>12</v>
      </c>
      <c r="E2194" t="s">
        <v>639</v>
      </c>
      <c r="F2194" s="1">
        <v>43522</v>
      </c>
      <c r="G2194">
        <v>5250</v>
      </c>
      <c r="H2194">
        <v>5350</v>
      </c>
      <c r="I2194">
        <v>5300</v>
      </c>
    </row>
    <row r="2195" spans="1:9" hidden="1" x14ac:dyDescent="0.3">
      <c r="A2195" t="s">
        <v>63</v>
      </c>
      <c r="B2195" t="s">
        <v>146</v>
      </c>
      <c r="C2195" t="s">
        <v>149</v>
      </c>
      <c r="D2195" t="s">
        <v>12</v>
      </c>
      <c r="E2195" t="s">
        <v>14</v>
      </c>
      <c r="F2195" s="1">
        <v>43466</v>
      </c>
      <c r="G2195">
        <v>5025</v>
      </c>
      <c r="H2195">
        <v>5225</v>
      </c>
      <c r="I2195">
        <v>5165</v>
      </c>
    </row>
    <row r="2196" spans="1:9" hidden="1" x14ac:dyDescent="0.3">
      <c r="A2196" t="s">
        <v>63</v>
      </c>
      <c r="B2196" t="s">
        <v>146</v>
      </c>
      <c r="C2196" t="s">
        <v>149</v>
      </c>
      <c r="D2196" t="s">
        <v>12</v>
      </c>
      <c r="E2196" t="s">
        <v>14</v>
      </c>
      <c r="F2196" s="1">
        <v>43467</v>
      </c>
      <c r="G2196">
        <v>5125</v>
      </c>
      <c r="H2196">
        <v>5350</v>
      </c>
      <c r="I2196">
        <v>5265</v>
      </c>
    </row>
    <row r="2197" spans="1:9" hidden="1" x14ac:dyDescent="0.3">
      <c r="A2197" t="s">
        <v>63</v>
      </c>
      <c r="B2197" t="s">
        <v>146</v>
      </c>
      <c r="C2197" t="s">
        <v>149</v>
      </c>
      <c r="D2197" t="s">
        <v>12</v>
      </c>
      <c r="E2197" t="s">
        <v>14</v>
      </c>
      <c r="F2197" s="1">
        <v>43468</v>
      </c>
      <c r="G2197">
        <v>4800</v>
      </c>
      <c r="H2197">
        <v>5225</v>
      </c>
      <c r="I2197">
        <v>5000</v>
      </c>
    </row>
    <row r="2198" spans="1:9" hidden="1" x14ac:dyDescent="0.3">
      <c r="A2198" t="s">
        <v>63</v>
      </c>
      <c r="B2198" t="s">
        <v>146</v>
      </c>
      <c r="C2198" t="s">
        <v>149</v>
      </c>
      <c r="D2198" t="s">
        <v>12</v>
      </c>
      <c r="E2198" t="s">
        <v>14</v>
      </c>
      <c r="F2198" s="1">
        <v>43469</v>
      </c>
      <c r="G2198">
        <v>4925</v>
      </c>
      <c r="H2198">
        <v>5365</v>
      </c>
      <c r="I2198">
        <v>5150</v>
      </c>
    </row>
    <row r="2199" spans="1:9" hidden="1" x14ac:dyDescent="0.3">
      <c r="A2199" t="s">
        <v>63</v>
      </c>
      <c r="B2199" t="s">
        <v>146</v>
      </c>
      <c r="C2199" t="s">
        <v>149</v>
      </c>
      <c r="D2199" t="s">
        <v>12</v>
      </c>
      <c r="E2199" t="s">
        <v>14</v>
      </c>
      <c r="F2199" s="1">
        <v>43470</v>
      </c>
      <c r="G2199">
        <v>4865</v>
      </c>
      <c r="H2199">
        <v>5425</v>
      </c>
      <c r="I2199">
        <v>5050</v>
      </c>
    </row>
    <row r="2200" spans="1:9" hidden="1" x14ac:dyDescent="0.3">
      <c r="A2200" t="s">
        <v>63</v>
      </c>
      <c r="B2200" t="s">
        <v>146</v>
      </c>
      <c r="C2200" t="s">
        <v>149</v>
      </c>
      <c r="D2200" t="s">
        <v>12</v>
      </c>
      <c r="E2200" t="s">
        <v>14</v>
      </c>
      <c r="F2200" s="1">
        <v>43472</v>
      </c>
      <c r="G2200">
        <v>4985</v>
      </c>
      <c r="H2200">
        <v>5325</v>
      </c>
      <c r="I2200">
        <v>5125</v>
      </c>
    </row>
    <row r="2201" spans="1:9" hidden="1" x14ac:dyDescent="0.3">
      <c r="A2201" t="s">
        <v>63</v>
      </c>
      <c r="B2201" t="s">
        <v>146</v>
      </c>
      <c r="C2201" t="s">
        <v>149</v>
      </c>
      <c r="D2201" t="s">
        <v>12</v>
      </c>
      <c r="E2201" t="s">
        <v>14</v>
      </c>
      <c r="F2201" s="1">
        <v>43474</v>
      </c>
      <c r="G2201">
        <v>4925</v>
      </c>
      <c r="H2201">
        <v>5325</v>
      </c>
      <c r="I2201">
        <v>5125</v>
      </c>
    </row>
    <row r="2202" spans="1:9" hidden="1" x14ac:dyDescent="0.3">
      <c r="A2202" t="s">
        <v>63</v>
      </c>
      <c r="B2202" t="s">
        <v>146</v>
      </c>
      <c r="C2202" t="s">
        <v>149</v>
      </c>
      <c r="D2202" t="s">
        <v>12</v>
      </c>
      <c r="E2202" t="s">
        <v>14</v>
      </c>
      <c r="F2202" s="1">
        <v>43475</v>
      </c>
      <c r="G2202">
        <v>5050</v>
      </c>
      <c r="H2202">
        <v>5511</v>
      </c>
      <c r="I2202">
        <v>5325</v>
      </c>
    </row>
    <row r="2203" spans="1:9" hidden="1" x14ac:dyDescent="0.3">
      <c r="A2203" t="s">
        <v>63</v>
      </c>
      <c r="B2203" t="s">
        <v>146</v>
      </c>
      <c r="C2203" t="s">
        <v>149</v>
      </c>
      <c r="D2203" t="s">
        <v>12</v>
      </c>
      <c r="E2203" t="s">
        <v>14</v>
      </c>
      <c r="F2203" s="1">
        <v>43476</v>
      </c>
      <c r="G2203">
        <v>4865</v>
      </c>
      <c r="H2203">
        <v>5425</v>
      </c>
      <c r="I2203">
        <v>5085</v>
      </c>
    </row>
    <row r="2204" spans="1:9" hidden="1" x14ac:dyDescent="0.3">
      <c r="A2204" t="s">
        <v>63</v>
      </c>
      <c r="B2204" t="s">
        <v>146</v>
      </c>
      <c r="C2204" t="s">
        <v>149</v>
      </c>
      <c r="D2204" t="s">
        <v>12</v>
      </c>
      <c r="E2204" t="s">
        <v>14</v>
      </c>
      <c r="F2204" s="1">
        <v>43480</v>
      </c>
      <c r="G2204">
        <v>4850</v>
      </c>
      <c r="H2204">
        <v>5325</v>
      </c>
      <c r="I2204">
        <v>5065</v>
      </c>
    </row>
    <row r="2205" spans="1:9" hidden="1" x14ac:dyDescent="0.3">
      <c r="A2205" t="s">
        <v>63</v>
      </c>
      <c r="B2205" t="s">
        <v>146</v>
      </c>
      <c r="C2205" t="s">
        <v>149</v>
      </c>
      <c r="D2205" t="s">
        <v>12</v>
      </c>
      <c r="E2205" t="s">
        <v>14</v>
      </c>
      <c r="F2205" s="1">
        <v>43481</v>
      </c>
      <c r="G2205">
        <v>5025</v>
      </c>
      <c r="H2205">
        <v>5325</v>
      </c>
      <c r="I2205">
        <v>5225</v>
      </c>
    </row>
    <row r="2206" spans="1:9" hidden="1" x14ac:dyDescent="0.3">
      <c r="A2206" t="s">
        <v>63</v>
      </c>
      <c r="B2206" t="s">
        <v>146</v>
      </c>
      <c r="C2206" t="s">
        <v>149</v>
      </c>
      <c r="D2206" t="s">
        <v>12</v>
      </c>
      <c r="E2206" t="s">
        <v>14</v>
      </c>
      <c r="F2206" s="1">
        <v>43486</v>
      </c>
      <c r="G2206">
        <v>5150</v>
      </c>
      <c r="H2206">
        <v>5421</v>
      </c>
      <c r="I2206">
        <v>5275</v>
      </c>
    </row>
    <row r="2207" spans="1:9" hidden="1" x14ac:dyDescent="0.3">
      <c r="A2207" t="s">
        <v>63</v>
      </c>
      <c r="B2207" t="s">
        <v>146</v>
      </c>
      <c r="C2207" t="s">
        <v>149</v>
      </c>
      <c r="D2207" t="s">
        <v>12</v>
      </c>
      <c r="E2207" t="s">
        <v>14</v>
      </c>
      <c r="F2207" s="1">
        <v>43488</v>
      </c>
      <c r="G2207">
        <v>5125</v>
      </c>
      <c r="H2207">
        <v>5485</v>
      </c>
      <c r="I2207">
        <v>5365</v>
      </c>
    </row>
    <row r="2208" spans="1:9" hidden="1" x14ac:dyDescent="0.3">
      <c r="A2208" t="s">
        <v>63</v>
      </c>
      <c r="B2208" t="s">
        <v>146</v>
      </c>
      <c r="C2208" t="s">
        <v>149</v>
      </c>
      <c r="D2208" t="s">
        <v>12</v>
      </c>
      <c r="E2208" t="s">
        <v>14</v>
      </c>
      <c r="F2208" s="1">
        <v>43489</v>
      </c>
      <c r="G2208">
        <v>5130</v>
      </c>
      <c r="H2208">
        <v>5465</v>
      </c>
      <c r="I2208">
        <v>5345</v>
      </c>
    </row>
    <row r="2209" spans="1:9" hidden="1" x14ac:dyDescent="0.3">
      <c r="A2209" t="s">
        <v>63</v>
      </c>
      <c r="B2209" t="s">
        <v>146</v>
      </c>
      <c r="C2209" t="s">
        <v>149</v>
      </c>
      <c r="D2209" t="s">
        <v>12</v>
      </c>
      <c r="E2209" t="s">
        <v>14</v>
      </c>
      <c r="F2209" s="1">
        <v>43495</v>
      </c>
      <c r="G2209">
        <v>5125</v>
      </c>
      <c r="H2209">
        <v>5365</v>
      </c>
      <c r="I2209">
        <v>5285</v>
      </c>
    </row>
    <row r="2210" spans="1:9" hidden="1" x14ac:dyDescent="0.3">
      <c r="A2210" t="s">
        <v>63</v>
      </c>
      <c r="B2210" t="s">
        <v>146</v>
      </c>
      <c r="C2210" t="s">
        <v>149</v>
      </c>
      <c r="D2210" t="s">
        <v>12</v>
      </c>
      <c r="E2210" t="s">
        <v>14</v>
      </c>
      <c r="F2210" s="1">
        <v>43496</v>
      </c>
      <c r="G2210">
        <v>5225</v>
      </c>
      <c r="H2210">
        <v>5425</v>
      </c>
      <c r="I2210">
        <v>5325</v>
      </c>
    </row>
    <row r="2211" spans="1:9" hidden="1" x14ac:dyDescent="0.3">
      <c r="A2211" t="s">
        <v>63</v>
      </c>
      <c r="B2211" t="s">
        <v>146</v>
      </c>
      <c r="C2211" t="s">
        <v>149</v>
      </c>
      <c r="D2211" t="s">
        <v>12</v>
      </c>
      <c r="E2211" t="s">
        <v>14</v>
      </c>
      <c r="F2211" s="1">
        <v>43500</v>
      </c>
      <c r="G2211">
        <v>5125</v>
      </c>
      <c r="H2211">
        <v>5375</v>
      </c>
      <c r="I2211">
        <v>5265</v>
      </c>
    </row>
    <row r="2212" spans="1:9" hidden="1" x14ac:dyDescent="0.3">
      <c r="A2212" t="s">
        <v>63</v>
      </c>
      <c r="B2212" t="s">
        <v>146</v>
      </c>
      <c r="C2212" t="s">
        <v>149</v>
      </c>
      <c r="D2212" t="s">
        <v>12</v>
      </c>
      <c r="E2212" t="s">
        <v>14</v>
      </c>
      <c r="F2212" s="1">
        <v>43502</v>
      </c>
      <c r="G2212">
        <v>5150</v>
      </c>
      <c r="H2212">
        <v>5411</v>
      </c>
      <c r="I2212">
        <v>5250</v>
      </c>
    </row>
    <row r="2213" spans="1:9" hidden="1" x14ac:dyDescent="0.3">
      <c r="A2213" t="s">
        <v>63</v>
      </c>
      <c r="B2213" t="s">
        <v>146</v>
      </c>
      <c r="C2213" t="s">
        <v>149</v>
      </c>
      <c r="D2213" t="s">
        <v>12</v>
      </c>
      <c r="E2213" t="s">
        <v>14</v>
      </c>
      <c r="F2213" s="1">
        <v>43503</v>
      </c>
      <c r="G2213">
        <v>5130</v>
      </c>
      <c r="H2213">
        <v>5375</v>
      </c>
      <c r="I2213">
        <v>5225</v>
      </c>
    </row>
    <row r="2214" spans="1:9" hidden="1" x14ac:dyDescent="0.3">
      <c r="A2214" t="s">
        <v>63</v>
      </c>
      <c r="B2214" t="s">
        <v>146</v>
      </c>
      <c r="C2214" t="s">
        <v>149</v>
      </c>
      <c r="D2214" t="s">
        <v>12</v>
      </c>
      <c r="E2214" t="s">
        <v>14</v>
      </c>
      <c r="F2214" s="1">
        <v>43504</v>
      </c>
      <c r="G2214">
        <v>5125</v>
      </c>
      <c r="H2214">
        <v>5365</v>
      </c>
      <c r="I2214">
        <v>5285</v>
      </c>
    </row>
    <row r="2215" spans="1:9" hidden="1" x14ac:dyDescent="0.3">
      <c r="A2215" t="s">
        <v>63</v>
      </c>
      <c r="B2215" t="s">
        <v>146</v>
      </c>
      <c r="C2215" t="s">
        <v>149</v>
      </c>
      <c r="D2215" t="s">
        <v>12</v>
      </c>
      <c r="E2215" t="s">
        <v>14</v>
      </c>
      <c r="F2215" s="1">
        <v>43505</v>
      </c>
      <c r="G2215">
        <v>5100</v>
      </c>
      <c r="H2215">
        <v>5350</v>
      </c>
      <c r="I2215">
        <v>5250</v>
      </c>
    </row>
    <row r="2216" spans="1:9" hidden="1" x14ac:dyDescent="0.3">
      <c r="A2216" t="s">
        <v>63</v>
      </c>
      <c r="B2216" t="s">
        <v>146</v>
      </c>
      <c r="C2216" t="s">
        <v>149</v>
      </c>
      <c r="D2216" t="s">
        <v>12</v>
      </c>
      <c r="E2216" t="s">
        <v>14</v>
      </c>
      <c r="F2216" s="1">
        <v>43507</v>
      </c>
      <c r="G2216">
        <v>5125</v>
      </c>
      <c r="H2216">
        <v>5321</v>
      </c>
      <c r="I2216">
        <v>5265</v>
      </c>
    </row>
    <row r="2217" spans="1:9" hidden="1" x14ac:dyDescent="0.3">
      <c r="A2217" t="s">
        <v>63</v>
      </c>
      <c r="B2217" t="s">
        <v>146</v>
      </c>
      <c r="C2217" t="s">
        <v>149</v>
      </c>
      <c r="D2217" t="s">
        <v>12</v>
      </c>
      <c r="E2217" t="s">
        <v>14</v>
      </c>
      <c r="F2217" s="1">
        <v>43509</v>
      </c>
      <c r="G2217">
        <v>5125</v>
      </c>
      <c r="H2217">
        <v>5300</v>
      </c>
      <c r="I2217">
        <v>5235</v>
      </c>
    </row>
    <row r="2218" spans="1:9" hidden="1" x14ac:dyDescent="0.3">
      <c r="A2218" t="s">
        <v>63</v>
      </c>
      <c r="B2218" t="s">
        <v>146</v>
      </c>
      <c r="C2218" t="s">
        <v>149</v>
      </c>
      <c r="D2218" t="s">
        <v>12</v>
      </c>
      <c r="E2218" t="s">
        <v>14</v>
      </c>
      <c r="F2218" s="1">
        <v>43510</v>
      </c>
      <c r="G2218">
        <v>5150</v>
      </c>
      <c r="H2218">
        <v>5350</v>
      </c>
      <c r="I2218">
        <v>5250</v>
      </c>
    </row>
    <row r="2219" spans="1:9" hidden="1" x14ac:dyDescent="0.3">
      <c r="A2219" t="s">
        <v>63</v>
      </c>
      <c r="B2219" t="s">
        <v>146</v>
      </c>
      <c r="C2219" t="s">
        <v>149</v>
      </c>
      <c r="D2219" t="s">
        <v>12</v>
      </c>
      <c r="E2219" t="s">
        <v>14</v>
      </c>
      <c r="F2219" s="1">
        <v>43511</v>
      </c>
      <c r="G2219">
        <v>5000</v>
      </c>
      <c r="H2219">
        <v>5275</v>
      </c>
      <c r="I2219">
        <v>5125</v>
      </c>
    </row>
    <row r="2220" spans="1:9" hidden="1" x14ac:dyDescent="0.3">
      <c r="A2220" t="s">
        <v>63</v>
      </c>
      <c r="B2220" t="s">
        <v>146</v>
      </c>
      <c r="C2220" t="s">
        <v>149</v>
      </c>
      <c r="D2220" t="s">
        <v>12</v>
      </c>
      <c r="E2220" t="s">
        <v>14</v>
      </c>
      <c r="F2220" s="1">
        <v>43512</v>
      </c>
      <c r="G2220">
        <v>5175</v>
      </c>
      <c r="H2220">
        <v>5350</v>
      </c>
      <c r="I2220">
        <v>5275</v>
      </c>
    </row>
    <row r="2221" spans="1:9" hidden="1" x14ac:dyDescent="0.3">
      <c r="A2221" t="s">
        <v>63</v>
      </c>
      <c r="B2221" t="s">
        <v>146</v>
      </c>
      <c r="C2221" t="s">
        <v>149</v>
      </c>
      <c r="D2221" t="s">
        <v>12</v>
      </c>
      <c r="E2221" t="s">
        <v>14</v>
      </c>
      <c r="F2221" s="1">
        <v>43514</v>
      </c>
      <c r="G2221">
        <v>5055</v>
      </c>
      <c r="H2221">
        <v>5285</v>
      </c>
      <c r="I2221">
        <v>5135</v>
      </c>
    </row>
    <row r="2222" spans="1:9" hidden="1" x14ac:dyDescent="0.3">
      <c r="A2222" t="s">
        <v>63</v>
      </c>
      <c r="B2222" t="s">
        <v>146</v>
      </c>
      <c r="C2222" t="s">
        <v>149</v>
      </c>
      <c r="D2222" t="s">
        <v>12</v>
      </c>
      <c r="E2222" t="s">
        <v>14</v>
      </c>
      <c r="F2222" s="1">
        <v>43516</v>
      </c>
      <c r="G2222">
        <v>5150</v>
      </c>
      <c r="H2222">
        <v>5350</v>
      </c>
      <c r="I2222">
        <v>5250</v>
      </c>
    </row>
    <row r="2223" spans="1:9" hidden="1" x14ac:dyDescent="0.3">
      <c r="A2223" t="s">
        <v>63</v>
      </c>
      <c r="B2223" t="s">
        <v>146</v>
      </c>
      <c r="C2223" t="s">
        <v>149</v>
      </c>
      <c r="D2223" t="s">
        <v>12</v>
      </c>
      <c r="E2223" t="s">
        <v>14</v>
      </c>
      <c r="F2223" s="1">
        <v>43517</v>
      </c>
      <c r="G2223">
        <v>5025</v>
      </c>
      <c r="H2223">
        <v>5335</v>
      </c>
      <c r="I2223">
        <v>5125</v>
      </c>
    </row>
    <row r="2224" spans="1:9" hidden="1" x14ac:dyDescent="0.3">
      <c r="A2224" t="s">
        <v>63</v>
      </c>
      <c r="B2224" t="s">
        <v>146</v>
      </c>
      <c r="C2224" t="s">
        <v>149</v>
      </c>
      <c r="D2224" t="s">
        <v>12</v>
      </c>
      <c r="E2224" t="s">
        <v>14</v>
      </c>
      <c r="F2224" s="1">
        <v>43518</v>
      </c>
      <c r="G2224">
        <v>5050</v>
      </c>
      <c r="H2224">
        <v>5325</v>
      </c>
      <c r="I2224">
        <v>5250</v>
      </c>
    </row>
    <row r="2225" spans="1:9" hidden="1" x14ac:dyDescent="0.3">
      <c r="A2225" t="s">
        <v>63</v>
      </c>
      <c r="B2225" t="s">
        <v>146</v>
      </c>
      <c r="C2225" t="s">
        <v>149</v>
      </c>
      <c r="D2225" t="s">
        <v>12</v>
      </c>
      <c r="E2225" t="s">
        <v>14</v>
      </c>
      <c r="F2225" s="1">
        <v>43519</v>
      </c>
      <c r="G2225">
        <v>5025</v>
      </c>
      <c r="H2225">
        <v>5395</v>
      </c>
      <c r="I2225">
        <v>5265</v>
      </c>
    </row>
    <row r="2226" spans="1:9" hidden="1" x14ac:dyDescent="0.3">
      <c r="A2226" t="s">
        <v>63</v>
      </c>
      <c r="B2226" t="s">
        <v>146</v>
      </c>
      <c r="C2226" t="s">
        <v>149</v>
      </c>
      <c r="D2226" t="s">
        <v>12</v>
      </c>
      <c r="E2226" t="s">
        <v>14</v>
      </c>
      <c r="F2226" s="1">
        <v>43521</v>
      </c>
      <c r="G2226">
        <v>5125</v>
      </c>
      <c r="H2226">
        <v>5351</v>
      </c>
      <c r="I2226">
        <v>5225</v>
      </c>
    </row>
    <row r="2227" spans="1:9" hidden="1" x14ac:dyDescent="0.3">
      <c r="A2227" t="s">
        <v>63</v>
      </c>
      <c r="B2227" t="s">
        <v>146</v>
      </c>
      <c r="C2227" t="s">
        <v>149</v>
      </c>
      <c r="D2227" t="s">
        <v>12</v>
      </c>
      <c r="E2227" t="s">
        <v>14</v>
      </c>
      <c r="F2227" s="1">
        <v>43522</v>
      </c>
      <c r="G2227">
        <v>5125</v>
      </c>
      <c r="H2227">
        <v>5365</v>
      </c>
      <c r="I2227">
        <v>5235</v>
      </c>
    </row>
    <row r="2228" spans="1:9" hidden="1" x14ac:dyDescent="0.3">
      <c r="A2228" t="s">
        <v>63</v>
      </c>
      <c r="B2228" t="s">
        <v>150</v>
      </c>
      <c r="C2228" t="s">
        <v>151</v>
      </c>
      <c r="D2228" t="s">
        <v>12</v>
      </c>
      <c r="E2228" t="s">
        <v>69</v>
      </c>
      <c r="F2228" s="1">
        <v>43466</v>
      </c>
      <c r="G2228">
        <v>4500</v>
      </c>
      <c r="H2228">
        <v>5350</v>
      </c>
      <c r="I2228">
        <v>5250</v>
      </c>
    </row>
    <row r="2229" spans="1:9" hidden="1" x14ac:dyDescent="0.3">
      <c r="A2229" t="s">
        <v>63</v>
      </c>
      <c r="B2229" t="s">
        <v>150</v>
      </c>
      <c r="C2229" t="s">
        <v>152</v>
      </c>
      <c r="D2229" t="s">
        <v>12</v>
      </c>
      <c r="E2229" t="s">
        <v>14</v>
      </c>
      <c r="F2229" s="1">
        <v>43466</v>
      </c>
      <c r="G2229">
        <v>5125</v>
      </c>
      <c r="H2229">
        <v>5605</v>
      </c>
      <c r="I2229">
        <v>5400</v>
      </c>
    </row>
    <row r="2230" spans="1:9" hidden="1" x14ac:dyDescent="0.3">
      <c r="A2230" t="s">
        <v>63</v>
      </c>
      <c r="B2230" t="s">
        <v>150</v>
      </c>
      <c r="C2230" t="s">
        <v>153</v>
      </c>
      <c r="D2230" t="s">
        <v>12</v>
      </c>
      <c r="E2230" t="s">
        <v>69</v>
      </c>
      <c r="F2230" s="1">
        <v>43466</v>
      </c>
      <c r="G2230">
        <v>5300</v>
      </c>
      <c r="H2230">
        <v>5565</v>
      </c>
      <c r="I2230">
        <v>5433</v>
      </c>
    </row>
    <row r="2231" spans="1:9" hidden="1" x14ac:dyDescent="0.3">
      <c r="A2231" t="s">
        <v>63</v>
      </c>
      <c r="B2231" t="s">
        <v>150</v>
      </c>
      <c r="C2231" t="s">
        <v>151</v>
      </c>
      <c r="D2231" t="s">
        <v>12</v>
      </c>
      <c r="E2231" t="s">
        <v>69</v>
      </c>
      <c r="F2231" s="1">
        <v>43467</v>
      </c>
      <c r="G2231">
        <v>4500</v>
      </c>
      <c r="H2231">
        <v>5350</v>
      </c>
      <c r="I2231">
        <v>5250</v>
      </c>
    </row>
    <row r="2232" spans="1:9" hidden="1" x14ac:dyDescent="0.3">
      <c r="A2232" t="s">
        <v>63</v>
      </c>
      <c r="B2232" t="s">
        <v>150</v>
      </c>
      <c r="C2232" t="s">
        <v>152</v>
      </c>
      <c r="D2232" t="s">
        <v>12</v>
      </c>
      <c r="E2232" t="s">
        <v>14</v>
      </c>
      <c r="F2232" s="1">
        <v>43467</v>
      </c>
      <c r="G2232">
        <v>5125</v>
      </c>
      <c r="H2232">
        <v>5595</v>
      </c>
      <c r="I2232">
        <v>5400</v>
      </c>
    </row>
    <row r="2233" spans="1:9" hidden="1" x14ac:dyDescent="0.3">
      <c r="A2233" t="s">
        <v>63</v>
      </c>
      <c r="B2233" t="s">
        <v>150</v>
      </c>
      <c r="C2233" t="s">
        <v>153</v>
      </c>
      <c r="D2233" t="s">
        <v>12</v>
      </c>
      <c r="E2233" t="s">
        <v>69</v>
      </c>
      <c r="F2233" s="1">
        <v>43467</v>
      </c>
      <c r="G2233">
        <v>5500</v>
      </c>
      <c r="H2233">
        <v>5605</v>
      </c>
      <c r="I2233">
        <v>5553</v>
      </c>
    </row>
    <row r="2234" spans="1:9" hidden="1" x14ac:dyDescent="0.3">
      <c r="A2234" t="s">
        <v>63</v>
      </c>
      <c r="B2234" t="s">
        <v>150</v>
      </c>
      <c r="C2234" t="s">
        <v>151</v>
      </c>
      <c r="D2234" t="s">
        <v>12</v>
      </c>
      <c r="E2234" t="s">
        <v>69</v>
      </c>
      <c r="F2234" s="1">
        <v>43468</v>
      </c>
      <c r="G2234">
        <v>4500</v>
      </c>
      <c r="H2234">
        <v>5400</v>
      </c>
      <c r="I2234">
        <v>5350</v>
      </c>
    </row>
    <row r="2235" spans="1:9" hidden="1" x14ac:dyDescent="0.3">
      <c r="A2235" t="s">
        <v>63</v>
      </c>
      <c r="B2235" t="s">
        <v>150</v>
      </c>
      <c r="C2235" t="s">
        <v>152</v>
      </c>
      <c r="D2235" t="s">
        <v>12</v>
      </c>
      <c r="E2235" t="s">
        <v>14</v>
      </c>
      <c r="F2235" s="1">
        <v>43468</v>
      </c>
      <c r="G2235">
        <v>5005</v>
      </c>
      <c r="H2235">
        <v>5595</v>
      </c>
      <c r="I2235">
        <v>5400</v>
      </c>
    </row>
    <row r="2236" spans="1:9" hidden="1" x14ac:dyDescent="0.3">
      <c r="A2236" t="s">
        <v>63</v>
      </c>
      <c r="B2236" t="s">
        <v>150</v>
      </c>
      <c r="C2236" t="s">
        <v>153</v>
      </c>
      <c r="D2236" t="s">
        <v>12</v>
      </c>
      <c r="E2236" t="s">
        <v>69</v>
      </c>
      <c r="F2236" s="1">
        <v>43468</v>
      </c>
      <c r="G2236">
        <v>5450</v>
      </c>
      <c r="H2236">
        <v>5555</v>
      </c>
      <c r="I2236">
        <v>5503</v>
      </c>
    </row>
    <row r="2237" spans="1:9" hidden="1" x14ac:dyDescent="0.3">
      <c r="A2237" t="s">
        <v>63</v>
      </c>
      <c r="B2237" t="s">
        <v>150</v>
      </c>
      <c r="C2237" t="s">
        <v>151</v>
      </c>
      <c r="D2237" t="s">
        <v>12</v>
      </c>
      <c r="E2237" t="s">
        <v>69</v>
      </c>
      <c r="F2237" s="1">
        <v>43469</v>
      </c>
      <c r="G2237">
        <v>4500</v>
      </c>
      <c r="H2237">
        <v>5450</v>
      </c>
      <c r="I2237">
        <v>5350</v>
      </c>
    </row>
    <row r="2238" spans="1:9" hidden="1" x14ac:dyDescent="0.3">
      <c r="A2238" t="s">
        <v>63</v>
      </c>
      <c r="B2238" t="s">
        <v>150</v>
      </c>
      <c r="C2238" t="s">
        <v>152</v>
      </c>
      <c r="D2238" t="s">
        <v>12</v>
      </c>
      <c r="E2238" t="s">
        <v>14</v>
      </c>
      <c r="F2238" s="1">
        <v>43469</v>
      </c>
      <c r="G2238">
        <v>5005</v>
      </c>
      <c r="H2238">
        <v>5570</v>
      </c>
      <c r="I2238">
        <v>5400</v>
      </c>
    </row>
    <row r="2239" spans="1:9" hidden="1" x14ac:dyDescent="0.3">
      <c r="A2239" t="s">
        <v>63</v>
      </c>
      <c r="B2239" t="s">
        <v>150</v>
      </c>
      <c r="C2239" t="s">
        <v>153</v>
      </c>
      <c r="D2239" t="s">
        <v>12</v>
      </c>
      <c r="E2239" t="s">
        <v>69</v>
      </c>
      <c r="F2239" s="1">
        <v>43469</v>
      </c>
      <c r="G2239">
        <v>5400</v>
      </c>
      <c r="H2239">
        <v>5555</v>
      </c>
      <c r="I2239">
        <v>5478</v>
      </c>
    </row>
    <row r="2240" spans="1:9" hidden="1" x14ac:dyDescent="0.3">
      <c r="A2240" t="s">
        <v>63</v>
      </c>
      <c r="B2240" t="s">
        <v>150</v>
      </c>
      <c r="C2240" t="s">
        <v>152</v>
      </c>
      <c r="D2240" t="s">
        <v>12</v>
      </c>
      <c r="E2240" t="s">
        <v>14</v>
      </c>
      <c r="F2240" s="1">
        <v>43470</v>
      </c>
      <c r="G2240">
        <v>5000</v>
      </c>
      <c r="H2240">
        <v>5605</v>
      </c>
      <c r="I2240">
        <v>5400</v>
      </c>
    </row>
    <row r="2241" spans="1:9" hidden="1" x14ac:dyDescent="0.3">
      <c r="A2241" t="s">
        <v>63</v>
      </c>
      <c r="B2241" t="s">
        <v>150</v>
      </c>
      <c r="C2241" t="s">
        <v>151</v>
      </c>
      <c r="D2241" t="s">
        <v>12</v>
      </c>
      <c r="E2241" t="s">
        <v>69</v>
      </c>
      <c r="F2241" s="1">
        <v>43472</v>
      </c>
      <c r="G2241">
        <v>4500</v>
      </c>
      <c r="H2241">
        <v>5600</v>
      </c>
      <c r="I2241">
        <v>5450</v>
      </c>
    </row>
    <row r="2242" spans="1:9" hidden="1" x14ac:dyDescent="0.3">
      <c r="A2242" t="s">
        <v>63</v>
      </c>
      <c r="B2242" t="s">
        <v>150</v>
      </c>
      <c r="C2242" t="s">
        <v>152</v>
      </c>
      <c r="D2242" t="s">
        <v>12</v>
      </c>
      <c r="E2242" t="s">
        <v>14</v>
      </c>
      <c r="F2242" s="1">
        <v>43472</v>
      </c>
      <c r="G2242">
        <v>4825</v>
      </c>
      <c r="H2242">
        <v>5595</v>
      </c>
      <c r="I2242">
        <v>5350</v>
      </c>
    </row>
    <row r="2243" spans="1:9" hidden="1" x14ac:dyDescent="0.3">
      <c r="A2243" t="s">
        <v>63</v>
      </c>
      <c r="B2243" t="s">
        <v>150</v>
      </c>
      <c r="C2243" t="s">
        <v>153</v>
      </c>
      <c r="D2243" t="s">
        <v>12</v>
      </c>
      <c r="E2243" t="s">
        <v>69</v>
      </c>
      <c r="F2243" s="1">
        <v>43472</v>
      </c>
      <c r="G2243">
        <v>5505</v>
      </c>
      <c r="H2243">
        <v>5615</v>
      </c>
      <c r="I2243">
        <v>5560</v>
      </c>
    </row>
    <row r="2244" spans="1:9" hidden="1" x14ac:dyDescent="0.3">
      <c r="A2244" t="s">
        <v>63</v>
      </c>
      <c r="B2244" t="s">
        <v>150</v>
      </c>
      <c r="C2244" t="s">
        <v>151</v>
      </c>
      <c r="D2244" t="s">
        <v>12</v>
      </c>
      <c r="E2244" t="s">
        <v>69</v>
      </c>
      <c r="F2244" s="1">
        <v>43473</v>
      </c>
      <c r="G2244">
        <v>4500</v>
      </c>
      <c r="H2244">
        <v>5600</v>
      </c>
      <c r="I2244">
        <v>5450</v>
      </c>
    </row>
    <row r="2245" spans="1:9" hidden="1" x14ac:dyDescent="0.3">
      <c r="A2245" t="s">
        <v>63</v>
      </c>
      <c r="B2245" t="s">
        <v>150</v>
      </c>
      <c r="C2245" t="s">
        <v>152</v>
      </c>
      <c r="D2245" t="s">
        <v>12</v>
      </c>
      <c r="E2245" t="s">
        <v>14</v>
      </c>
      <c r="F2245" s="1">
        <v>43473</v>
      </c>
      <c r="G2245">
        <v>4875</v>
      </c>
      <c r="H2245">
        <v>5600</v>
      </c>
      <c r="I2245">
        <v>5350</v>
      </c>
    </row>
    <row r="2246" spans="1:9" hidden="1" x14ac:dyDescent="0.3">
      <c r="A2246" t="s">
        <v>63</v>
      </c>
      <c r="B2246" t="s">
        <v>150</v>
      </c>
      <c r="C2246" t="s">
        <v>153</v>
      </c>
      <c r="D2246" t="s">
        <v>12</v>
      </c>
      <c r="E2246" t="s">
        <v>69</v>
      </c>
      <c r="F2246" s="1">
        <v>43473</v>
      </c>
      <c r="G2246">
        <v>5500</v>
      </c>
      <c r="H2246">
        <v>5600</v>
      </c>
      <c r="I2246">
        <v>5550</v>
      </c>
    </row>
    <row r="2247" spans="1:9" hidden="1" x14ac:dyDescent="0.3">
      <c r="A2247" t="s">
        <v>63</v>
      </c>
      <c r="B2247" t="s">
        <v>150</v>
      </c>
      <c r="C2247" t="s">
        <v>151</v>
      </c>
      <c r="D2247" t="s">
        <v>12</v>
      </c>
      <c r="E2247" t="s">
        <v>69</v>
      </c>
      <c r="F2247" s="1">
        <v>43474</v>
      </c>
      <c r="G2247">
        <v>4500</v>
      </c>
      <c r="H2247">
        <v>5600</v>
      </c>
      <c r="I2247">
        <v>5450</v>
      </c>
    </row>
    <row r="2248" spans="1:9" hidden="1" x14ac:dyDescent="0.3">
      <c r="A2248" t="s">
        <v>63</v>
      </c>
      <c r="B2248" t="s">
        <v>150</v>
      </c>
      <c r="C2248" t="s">
        <v>152</v>
      </c>
      <c r="D2248" t="s">
        <v>12</v>
      </c>
      <c r="E2248" t="s">
        <v>14</v>
      </c>
      <c r="F2248" s="1">
        <v>43474</v>
      </c>
      <c r="G2248">
        <v>4850</v>
      </c>
      <c r="H2248">
        <v>5595</v>
      </c>
      <c r="I2248">
        <v>5300</v>
      </c>
    </row>
    <row r="2249" spans="1:9" hidden="1" x14ac:dyDescent="0.3">
      <c r="A2249" t="s">
        <v>63</v>
      </c>
      <c r="B2249" t="s">
        <v>150</v>
      </c>
      <c r="C2249" t="s">
        <v>153</v>
      </c>
      <c r="D2249" t="s">
        <v>12</v>
      </c>
      <c r="E2249" t="s">
        <v>69</v>
      </c>
      <c r="F2249" s="1">
        <v>43474</v>
      </c>
      <c r="G2249">
        <v>5500</v>
      </c>
      <c r="H2249">
        <v>5550</v>
      </c>
      <c r="I2249">
        <v>5525</v>
      </c>
    </row>
    <row r="2250" spans="1:9" hidden="1" x14ac:dyDescent="0.3">
      <c r="A2250" t="s">
        <v>63</v>
      </c>
      <c r="B2250" t="s">
        <v>150</v>
      </c>
      <c r="C2250" t="s">
        <v>151</v>
      </c>
      <c r="D2250" t="s">
        <v>12</v>
      </c>
      <c r="E2250" t="s">
        <v>69</v>
      </c>
      <c r="F2250" s="1">
        <v>43475</v>
      </c>
      <c r="G2250">
        <v>4500</v>
      </c>
      <c r="H2250">
        <v>5600</v>
      </c>
      <c r="I2250">
        <v>5450</v>
      </c>
    </row>
    <row r="2251" spans="1:9" hidden="1" x14ac:dyDescent="0.3">
      <c r="A2251" t="s">
        <v>63</v>
      </c>
      <c r="B2251" t="s">
        <v>150</v>
      </c>
      <c r="C2251" t="s">
        <v>152</v>
      </c>
      <c r="D2251" t="s">
        <v>12</v>
      </c>
      <c r="E2251" t="s">
        <v>14</v>
      </c>
      <c r="F2251" s="1">
        <v>43475</v>
      </c>
      <c r="G2251">
        <v>4850</v>
      </c>
      <c r="H2251">
        <v>5610</v>
      </c>
      <c r="I2251">
        <v>5350</v>
      </c>
    </row>
    <row r="2252" spans="1:9" hidden="1" x14ac:dyDescent="0.3">
      <c r="A2252" t="s">
        <v>63</v>
      </c>
      <c r="B2252" t="s">
        <v>150</v>
      </c>
      <c r="C2252" t="s">
        <v>153</v>
      </c>
      <c r="D2252" t="s">
        <v>12</v>
      </c>
      <c r="E2252" t="s">
        <v>69</v>
      </c>
      <c r="F2252" s="1">
        <v>43475</v>
      </c>
      <c r="G2252">
        <v>5450</v>
      </c>
      <c r="H2252">
        <v>5550</v>
      </c>
      <c r="I2252">
        <v>5500</v>
      </c>
    </row>
    <row r="2253" spans="1:9" hidden="1" x14ac:dyDescent="0.3">
      <c r="A2253" t="s">
        <v>63</v>
      </c>
      <c r="B2253" t="s">
        <v>150</v>
      </c>
      <c r="C2253" t="s">
        <v>151</v>
      </c>
      <c r="D2253" t="s">
        <v>12</v>
      </c>
      <c r="E2253" t="s">
        <v>69</v>
      </c>
      <c r="F2253" s="1">
        <v>43476</v>
      </c>
      <c r="G2253">
        <v>4500</v>
      </c>
      <c r="H2253">
        <v>5600</v>
      </c>
      <c r="I2253">
        <v>5450</v>
      </c>
    </row>
    <row r="2254" spans="1:9" hidden="1" x14ac:dyDescent="0.3">
      <c r="A2254" t="s">
        <v>63</v>
      </c>
      <c r="B2254" t="s">
        <v>150</v>
      </c>
      <c r="C2254" t="s">
        <v>152</v>
      </c>
      <c r="D2254" t="s">
        <v>12</v>
      </c>
      <c r="E2254" t="s">
        <v>14</v>
      </c>
      <c r="F2254" s="1">
        <v>43476</v>
      </c>
      <c r="G2254">
        <v>4750</v>
      </c>
      <c r="H2254">
        <v>5590</v>
      </c>
      <c r="I2254">
        <v>5250</v>
      </c>
    </row>
    <row r="2255" spans="1:9" hidden="1" x14ac:dyDescent="0.3">
      <c r="A2255" t="s">
        <v>63</v>
      </c>
      <c r="B2255" t="s">
        <v>150</v>
      </c>
      <c r="C2255" t="s">
        <v>153</v>
      </c>
      <c r="D2255" t="s">
        <v>12</v>
      </c>
      <c r="E2255" t="s">
        <v>69</v>
      </c>
      <c r="F2255" s="1">
        <v>43476</v>
      </c>
      <c r="G2255">
        <v>5405</v>
      </c>
      <c r="H2255">
        <v>5510</v>
      </c>
      <c r="I2255">
        <v>5458</v>
      </c>
    </row>
    <row r="2256" spans="1:9" hidden="1" x14ac:dyDescent="0.3">
      <c r="A2256" t="s">
        <v>63</v>
      </c>
      <c r="B2256" t="s">
        <v>150</v>
      </c>
      <c r="C2256" t="s">
        <v>151</v>
      </c>
      <c r="D2256" t="s">
        <v>12</v>
      </c>
      <c r="E2256" t="s">
        <v>69</v>
      </c>
      <c r="F2256" s="1">
        <v>43477</v>
      </c>
      <c r="G2256">
        <v>5000</v>
      </c>
      <c r="H2256">
        <v>5500</v>
      </c>
      <c r="I2256">
        <v>5350</v>
      </c>
    </row>
    <row r="2257" spans="1:9" hidden="1" x14ac:dyDescent="0.3">
      <c r="A2257" t="s">
        <v>63</v>
      </c>
      <c r="B2257" t="s">
        <v>150</v>
      </c>
      <c r="C2257" t="s">
        <v>152</v>
      </c>
      <c r="D2257" t="s">
        <v>12</v>
      </c>
      <c r="E2257" t="s">
        <v>14</v>
      </c>
      <c r="F2257" s="1">
        <v>43477</v>
      </c>
      <c r="G2257">
        <v>4750</v>
      </c>
      <c r="H2257">
        <v>5605</v>
      </c>
      <c r="I2257">
        <v>5350</v>
      </c>
    </row>
    <row r="2258" spans="1:9" hidden="1" x14ac:dyDescent="0.3">
      <c r="A2258" t="s">
        <v>63</v>
      </c>
      <c r="B2258" t="s">
        <v>150</v>
      </c>
      <c r="C2258" t="s">
        <v>152</v>
      </c>
      <c r="D2258" t="s">
        <v>12</v>
      </c>
      <c r="E2258" t="s">
        <v>14</v>
      </c>
      <c r="F2258" s="1">
        <v>43480</v>
      </c>
      <c r="G2258">
        <v>4750</v>
      </c>
      <c r="H2258">
        <v>5575</v>
      </c>
      <c r="I2258">
        <v>5375</v>
      </c>
    </row>
    <row r="2259" spans="1:9" hidden="1" x14ac:dyDescent="0.3">
      <c r="A2259" t="s">
        <v>63</v>
      </c>
      <c r="B2259" t="s">
        <v>150</v>
      </c>
      <c r="C2259" t="s">
        <v>151</v>
      </c>
      <c r="D2259" t="s">
        <v>12</v>
      </c>
      <c r="E2259" t="s">
        <v>69</v>
      </c>
      <c r="F2259" s="1">
        <v>43481</v>
      </c>
      <c r="G2259">
        <v>4500</v>
      </c>
      <c r="H2259">
        <v>5500</v>
      </c>
      <c r="I2259">
        <v>5350</v>
      </c>
    </row>
    <row r="2260" spans="1:9" hidden="1" x14ac:dyDescent="0.3">
      <c r="A2260" t="s">
        <v>63</v>
      </c>
      <c r="B2260" t="s">
        <v>150</v>
      </c>
      <c r="C2260" t="s">
        <v>152</v>
      </c>
      <c r="D2260" t="s">
        <v>12</v>
      </c>
      <c r="E2260" t="s">
        <v>14</v>
      </c>
      <c r="F2260" s="1">
        <v>43481</v>
      </c>
      <c r="G2260">
        <v>4750</v>
      </c>
      <c r="H2260">
        <v>5545</v>
      </c>
      <c r="I2260">
        <v>5375</v>
      </c>
    </row>
    <row r="2261" spans="1:9" hidden="1" x14ac:dyDescent="0.3">
      <c r="A2261" t="s">
        <v>63</v>
      </c>
      <c r="B2261" t="s">
        <v>150</v>
      </c>
      <c r="C2261" t="s">
        <v>153</v>
      </c>
      <c r="D2261" t="s">
        <v>12</v>
      </c>
      <c r="E2261" t="s">
        <v>69</v>
      </c>
      <c r="F2261" s="1">
        <v>43481</v>
      </c>
      <c r="G2261">
        <v>5350</v>
      </c>
      <c r="H2261">
        <v>5510</v>
      </c>
      <c r="I2261">
        <v>5430</v>
      </c>
    </row>
    <row r="2262" spans="1:9" hidden="1" x14ac:dyDescent="0.3">
      <c r="A2262" t="s">
        <v>63</v>
      </c>
      <c r="B2262" t="s">
        <v>150</v>
      </c>
      <c r="C2262" t="s">
        <v>151</v>
      </c>
      <c r="D2262" t="s">
        <v>12</v>
      </c>
      <c r="E2262" t="s">
        <v>69</v>
      </c>
      <c r="F2262" s="1">
        <v>43482</v>
      </c>
      <c r="G2262">
        <v>4500</v>
      </c>
      <c r="H2262">
        <v>5500</v>
      </c>
      <c r="I2262">
        <v>5350</v>
      </c>
    </row>
    <row r="2263" spans="1:9" hidden="1" x14ac:dyDescent="0.3">
      <c r="A2263" t="s">
        <v>63</v>
      </c>
      <c r="B2263" t="s">
        <v>150</v>
      </c>
      <c r="C2263" t="s">
        <v>152</v>
      </c>
      <c r="D2263" t="s">
        <v>12</v>
      </c>
      <c r="E2263" t="s">
        <v>14</v>
      </c>
      <c r="F2263" s="1">
        <v>43482</v>
      </c>
      <c r="G2263">
        <v>4750</v>
      </c>
      <c r="H2263">
        <v>5560</v>
      </c>
      <c r="I2263">
        <v>5375</v>
      </c>
    </row>
    <row r="2264" spans="1:9" hidden="1" x14ac:dyDescent="0.3">
      <c r="A2264" t="s">
        <v>63</v>
      </c>
      <c r="B2264" t="s">
        <v>150</v>
      </c>
      <c r="C2264" t="s">
        <v>153</v>
      </c>
      <c r="D2264" t="s">
        <v>12</v>
      </c>
      <c r="E2264" t="s">
        <v>69</v>
      </c>
      <c r="F2264" s="1">
        <v>43482</v>
      </c>
      <c r="G2264">
        <v>5450</v>
      </c>
      <c r="H2264">
        <v>5485</v>
      </c>
      <c r="I2264">
        <v>5468</v>
      </c>
    </row>
    <row r="2265" spans="1:9" hidden="1" x14ac:dyDescent="0.3">
      <c r="A2265" t="s">
        <v>63</v>
      </c>
      <c r="B2265" t="s">
        <v>150</v>
      </c>
      <c r="C2265" t="s">
        <v>151</v>
      </c>
      <c r="D2265" t="s">
        <v>12</v>
      </c>
      <c r="E2265" t="s">
        <v>69</v>
      </c>
      <c r="F2265" s="1">
        <v>43483</v>
      </c>
      <c r="G2265">
        <v>4500</v>
      </c>
      <c r="H2265">
        <v>5500</v>
      </c>
      <c r="I2265">
        <v>5350</v>
      </c>
    </row>
    <row r="2266" spans="1:9" hidden="1" x14ac:dyDescent="0.3">
      <c r="A2266" t="s">
        <v>63</v>
      </c>
      <c r="B2266" t="s">
        <v>150</v>
      </c>
      <c r="C2266" t="s">
        <v>152</v>
      </c>
      <c r="D2266" t="s">
        <v>12</v>
      </c>
      <c r="E2266" t="s">
        <v>14</v>
      </c>
      <c r="F2266" s="1">
        <v>43483</v>
      </c>
      <c r="G2266">
        <v>4755</v>
      </c>
      <c r="H2266">
        <v>5545</v>
      </c>
      <c r="I2266">
        <v>5375</v>
      </c>
    </row>
    <row r="2267" spans="1:9" hidden="1" x14ac:dyDescent="0.3">
      <c r="A2267" t="s">
        <v>63</v>
      </c>
      <c r="B2267" t="s">
        <v>150</v>
      </c>
      <c r="C2267" t="s">
        <v>153</v>
      </c>
      <c r="D2267" t="s">
        <v>12</v>
      </c>
      <c r="E2267" t="s">
        <v>69</v>
      </c>
      <c r="F2267" s="1">
        <v>43483</v>
      </c>
      <c r="G2267">
        <v>5300</v>
      </c>
      <c r="H2267">
        <v>5510</v>
      </c>
      <c r="I2267">
        <v>5405</v>
      </c>
    </row>
    <row r="2268" spans="1:9" hidden="1" x14ac:dyDescent="0.3">
      <c r="A2268" t="s">
        <v>63</v>
      </c>
      <c r="B2268" t="s">
        <v>150</v>
      </c>
      <c r="C2268" t="s">
        <v>151</v>
      </c>
      <c r="D2268" t="s">
        <v>12</v>
      </c>
      <c r="E2268" t="s">
        <v>69</v>
      </c>
      <c r="F2268" s="1">
        <v>43484</v>
      </c>
      <c r="G2268">
        <v>4500</v>
      </c>
      <c r="H2268">
        <v>5500</v>
      </c>
      <c r="I2268">
        <v>5400</v>
      </c>
    </row>
    <row r="2269" spans="1:9" hidden="1" x14ac:dyDescent="0.3">
      <c r="A2269" t="s">
        <v>63</v>
      </c>
      <c r="B2269" t="s">
        <v>150</v>
      </c>
      <c r="C2269" t="s">
        <v>152</v>
      </c>
      <c r="D2269" t="s">
        <v>12</v>
      </c>
      <c r="E2269" t="s">
        <v>14</v>
      </c>
      <c r="F2269" s="1">
        <v>43484</v>
      </c>
      <c r="G2269">
        <v>4505</v>
      </c>
      <c r="H2269">
        <v>5520</v>
      </c>
      <c r="I2269">
        <v>5350</v>
      </c>
    </row>
    <row r="2270" spans="1:9" hidden="1" x14ac:dyDescent="0.3">
      <c r="A2270" t="s">
        <v>63</v>
      </c>
      <c r="B2270" t="s">
        <v>150</v>
      </c>
      <c r="C2270" t="s">
        <v>151</v>
      </c>
      <c r="D2270" t="s">
        <v>12</v>
      </c>
      <c r="E2270" t="s">
        <v>69</v>
      </c>
      <c r="F2270" s="1">
        <v>43486</v>
      </c>
      <c r="G2270">
        <v>4500</v>
      </c>
      <c r="H2270">
        <v>5450</v>
      </c>
      <c r="I2270">
        <v>5400</v>
      </c>
    </row>
    <row r="2271" spans="1:9" hidden="1" x14ac:dyDescent="0.3">
      <c r="A2271" t="s">
        <v>63</v>
      </c>
      <c r="B2271" t="s">
        <v>150</v>
      </c>
      <c r="C2271" t="s">
        <v>152</v>
      </c>
      <c r="D2271" t="s">
        <v>12</v>
      </c>
      <c r="E2271" t="s">
        <v>14</v>
      </c>
      <c r="F2271" s="1">
        <v>43486</v>
      </c>
      <c r="G2271">
        <v>4505</v>
      </c>
      <c r="H2271">
        <v>5570</v>
      </c>
      <c r="I2271">
        <v>5400</v>
      </c>
    </row>
    <row r="2272" spans="1:9" hidden="1" x14ac:dyDescent="0.3">
      <c r="A2272" t="s">
        <v>63</v>
      </c>
      <c r="B2272" t="s">
        <v>150</v>
      </c>
      <c r="C2272" t="s">
        <v>153</v>
      </c>
      <c r="D2272" t="s">
        <v>12</v>
      </c>
      <c r="E2272" t="s">
        <v>69</v>
      </c>
      <c r="F2272" s="1">
        <v>43486</v>
      </c>
      <c r="G2272">
        <v>5400</v>
      </c>
      <c r="H2272">
        <v>5500</v>
      </c>
      <c r="I2272">
        <v>5450</v>
      </c>
    </row>
    <row r="2273" spans="1:9" hidden="1" x14ac:dyDescent="0.3">
      <c r="A2273" t="s">
        <v>63</v>
      </c>
      <c r="B2273" t="s">
        <v>150</v>
      </c>
      <c r="C2273" t="s">
        <v>151</v>
      </c>
      <c r="D2273" t="s">
        <v>12</v>
      </c>
      <c r="E2273" t="s">
        <v>69</v>
      </c>
      <c r="F2273" s="1">
        <v>43487</v>
      </c>
      <c r="G2273">
        <v>4500</v>
      </c>
      <c r="H2273">
        <v>5450</v>
      </c>
      <c r="I2273">
        <v>5400</v>
      </c>
    </row>
    <row r="2274" spans="1:9" hidden="1" x14ac:dyDescent="0.3">
      <c r="A2274" t="s">
        <v>63</v>
      </c>
      <c r="B2274" t="s">
        <v>150</v>
      </c>
      <c r="C2274" t="s">
        <v>152</v>
      </c>
      <c r="D2274" t="s">
        <v>12</v>
      </c>
      <c r="E2274" t="s">
        <v>14</v>
      </c>
      <c r="F2274" s="1">
        <v>43487</v>
      </c>
      <c r="G2274">
        <v>4625</v>
      </c>
      <c r="H2274">
        <v>5570</v>
      </c>
      <c r="I2274">
        <v>5400</v>
      </c>
    </row>
    <row r="2275" spans="1:9" hidden="1" x14ac:dyDescent="0.3">
      <c r="A2275" t="s">
        <v>63</v>
      </c>
      <c r="B2275" t="s">
        <v>150</v>
      </c>
      <c r="C2275" t="s">
        <v>153</v>
      </c>
      <c r="D2275" t="s">
        <v>12</v>
      </c>
      <c r="E2275" t="s">
        <v>69</v>
      </c>
      <c r="F2275" s="1">
        <v>43487</v>
      </c>
      <c r="G2275">
        <v>5400</v>
      </c>
      <c r="H2275">
        <v>5555</v>
      </c>
      <c r="I2275">
        <v>5478</v>
      </c>
    </row>
    <row r="2276" spans="1:9" hidden="1" x14ac:dyDescent="0.3">
      <c r="A2276" t="s">
        <v>63</v>
      </c>
      <c r="B2276" t="s">
        <v>150</v>
      </c>
      <c r="C2276" t="s">
        <v>151</v>
      </c>
      <c r="D2276" t="s">
        <v>12</v>
      </c>
      <c r="E2276" t="s">
        <v>69</v>
      </c>
      <c r="F2276" s="1">
        <v>43488</v>
      </c>
      <c r="G2276">
        <v>4500</v>
      </c>
      <c r="H2276">
        <v>5450</v>
      </c>
      <c r="I2276">
        <v>5400</v>
      </c>
    </row>
    <row r="2277" spans="1:9" hidden="1" x14ac:dyDescent="0.3">
      <c r="A2277" t="s">
        <v>63</v>
      </c>
      <c r="B2277" t="s">
        <v>150</v>
      </c>
      <c r="C2277" t="s">
        <v>152</v>
      </c>
      <c r="D2277" t="s">
        <v>12</v>
      </c>
      <c r="E2277" t="s">
        <v>14</v>
      </c>
      <c r="F2277" s="1">
        <v>43488</v>
      </c>
      <c r="G2277">
        <v>4650</v>
      </c>
      <c r="H2277">
        <v>5525</v>
      </c>
      <c r="I2277">
        <v>5250</v>
      </c>
    </row>
    <row r="2278" spans="1:9" hidden="1" x14ac:dyDescent="0.3">
      <c r="A2278" t="s">
        <v>63</v>
      </c>
      <c r="B2278" t="s">
        <v>150</v>
      </c>
      <c r="C2278" t="s">
        <v>153</v>
      </c>
      <c r="D2278" t="s">
        <v>12</v>
      </c>
      <c r="E2278" t="s">
        <v>69</v>
      </c>
      <c r="F2278" s="1">
        <v>43488</v>
      </c>
      <c r="G2278">
        <v>5350</v>
      </c>
      <c r="H2278">
        <v>5555</v>
      </c>
      <c r="I2278">
        <v>5453</v>
      </c>
    </row>
    <row r="2279" spans="1:9" hidden="1" x14ac:dyDescent="0.3">
      <c r="A2279" t="s">
        <v>63</v>
      </c>
      <c r="B2279" t="s">
        <v>150</v>
      </c>
      <c r="C2279" t="s">
        <v>151</v>
      </c>
      <c r="D2279" t="s">
        <v>12</v>
      </c>
      <c r="E2279" t="s">
        <v>69</v>
      </c>
      <c r="F2279" s="1">
        <v>43489</v>
      </c>
      <c r="G2279">
        <v>4500</v>
      </c>
      <c r="H2279">
        <v>5450</v>
      </c>
      <c r="I2279">
        <v>5400</v>
      </c>
    </row>
    <row r="2280" spans="1:9" hidden="1" x14ac:dyDescent="0.3">
      <c r="A2280" t="s">
        <v>63</v>
      </c>
      <c r="B2280" t="s">
        <v>150</v>
      </c>
      <c r="C2280" t="s">
        <v>152</v>
      </c>
      <c r="D2280" t="s">
        <v>12</v>
      </c>
      <c r="E2280" t="s">
        <v>14</v>
      </c>
      <c r="F2280" s="1">
        <v>43489</v>
      </c>
      <c r="G2280">
        <v>4625</v>
      </c>
      <c r="H2280">
        <v>5525</v>
      </c>
      <c r="I2280">
        <v>5350</v>
      </c>
    </row>
    <row r="2281" spans="1:9" hidden="1" x14ac:dyDescent="0.3">
      <c r="A2281" t="s">
        <v>63</v>
      </c>
      <c r="B2281" t="s">
        <v>150</v>
      </c>
      <c r="C2281" t="s">
        <v>153</v>
      </c>
      <c r="D2281" t="s">
        <v>12</v>
      </c>
      <c r="E2281" t="s">
        <v>69</v>
      </c>
      <c r="F2281" s="1">
        <v>43489</v>
      </c>
      <c r="G2281">
        <v>5300</v>
      </c>
      <c r="H2281">
        <v>5530</v>
      </c>
      <c r="I2281">
        <v>5415</v>
      </c>
    </row>
    <row r="2282" spans="1:9" hidden="1" x14ac:dyDescent="0.3">
      <c r="A2282" t="s">
        <v>63</v>
      </c>
      <c r="B2282" t="s">
        <v>150</v>
      </c>
      <c r="C2282" t="s">
        <v>151</v>
      </c>
      <c r="D2282" t="s">
        <v>12</v>
      </c>
      <c r="E2282" t="s">
        <v>69</v>
      </c>
      <c r="F2282" s="1">
        <v>43490</v>
      </c>
      <c r="G2282">
        <v>4500</v>
      </c>
      <c r="H2282">
        <v>5450</v>
      </c>
      <c r="I2282">
        <v>5350</v>
      </c>
    </row>
    <row r="2283" spans="1:9" hidden="1" x14ac:dyDescent="0.3">
      <c r="A2283" t="s">
        <v>63</v>
      </c>
      <c r="B2283" t="s">
        <v>150</v>
      </c>
      <c r="C2283" t="s">
        <v>152</v>
      </c>
      <c r="D2283" t="s">
        <v>12</v>
      </c>
      <c r="E2283" t="s">
        <v>14</v>
      </c>
      <c r="F2283" s="1">
        <v>43490</v>
      </c>
      <c r="G2283">
        <v>4500</v>
      </c>
      <c r="H2283">
        <v>5510</v>
      </c>
      <c r="I2283">
        <v>5250</v>
      </c>
    </row>
    <row r="2284" spans="1:9" hidden="1" x14ac:dyDescent="0.3">
      <c r="A2284" t="s">
        <v>63</v>
      </c>
      <c r="B2284" t="s">
        <v>150</v>
      </c>
      <c r="C2284" t="s">
        <v>153</v>
      </c>
      <c r="D2284" t="s">
        <v>12</v>
      </c>
      <c r="E2284" t="s">
        <v>69</v>
      </c>
      <c r="F2284" s="1">
        <v>43490</v>
      </c>
      <c r="G2284">
        <v>5250</v>
      </c>
      <c r="H2284">
        <v>5500</v>
      </c>
      <c r="I2284">
        <v>5375</v>
      </c>
    </row>
    <row r="2285" spans="1:9" hidden="1" x14ac:dyDescent="0.3">
      <c r="A2285" t="s">
        <v>63</v>
      </c>
      <c r="B2285" t="s">
        <v>150</v>
      </c>
      <c r="C2285" t="s">
        <v>151</v>
      </c>
      <c r="D2285" t="s">
        <v>12</v>
      </c>
      <c r="E2285" t="s">
        <v>69</v>
      </c>
      <c r="F2285" s="1">
        <v>43493</v>
      </c>
      <c r="G2285">
        <v>4500</v>
      </c>
      <c r="H2285">
        <v>5500</v>
      </c>
      <c r="I2285">
        <v>5400</v>
      </c>
    </row>
    <row r="2286" spans="1:9" hidden="1" x14ac:dyDescent="0.3">
      <c r="A2286" t="s">
        <v>63</v>
      </c>
      <c r="B2286" t="s">
        <v>150</v>
      </c>
      <c r="C2286" t="s">
        <v>152</v>
      </c>
      <c r="D2286" t="s">
        <v>12</v>
      </c>
      <c r="E2286" t="s">
        <v>14</v>
      </c>
      <c r="F2286" s="1">
        <v>43493</v>
      </c>
      <c r="G2286">
        <v>4500</v>
      </c>
      <c r="H2286">
        <v>5535</v>
      </c>
      <c r="I2286">
        <v>5350</v>
      </c>
    </row>
    <row r="2287" spans="1:9" hidden="1" x14ac:dyDescent="0.3">
      <c r="A2287" t="s">
        <v>63</v>
      </c>
      <c r="B2287" t="s">
        <v>150</v>
      </c>
      <c r="C2287" t="s">
        <v>153</v>
      </c>
      <c r="D2287" t="s">
        <v>12</v>
      </c>
      <c r="E2287" t="s">
        <v>69</v>
      </c>
      <c r="F2287" s="1">
        <v>43493</v>
      </c>
      <c r="G2287">
        <v>5250</v>
      </c>
      <c r="H2287">
        <v>5550</v>
      </c>
      <c r="I2287">
        <v>5400</v>
      </c>
    </row>
    <row r="2288" spans="1:9" hidden="1" x14ac:dyDescent="0.3">
      <c r="A2288" t="s">
        <v>63</v>
      </c>
      <c r="B2288" t="s">
        <v>150</v>
      </c>
      <c r="C2288" t="s">
        <v>151</v>
      </c>
      <c r="D2288" t="s">
        <v>12</v>
      </c>
      <c r="E2288" t="s">
        <v>69</v>
      </c>
      <c r="F2288" s="1">
        <v>43494</v>
      </c>
      <c r="G2288">
        <v>4500</v>
      </c>
      <c r="H2288">
        <v>5500</v>
      </c>
      <c r="I2288">
        <v>5400</v>
      </c>
    </row>
    <row r="2289" spans="1:9" hidden="1" x14ac:dyDescent="0.3">
      <c r="A2289" t="s">
        <v>63</v>
      </c>
      <c r="B2289" t="s">
        <v>150</v>
      </c>
      <c r="C2289" t="s">
        <v>152</v>
      </c>
      <c r="D2289" t="s">
        <v>12</v>
      </c>
      <c r="E2289" t="s">
        <v>14</v>
      </c>
      <c r="F2289" s="1">
        <v>43494</v>
      </c>
      <c r="G2289">
        <v>4600</v>
      </c>
      <c r="H2289">
        <v>5525</v>
      </c>
      <c r="I2289">
        <v>5400</v>
      </c>
    </row>
    <row r="2290" spans="1:9" hidden="1" x14ac:dyDescent="0.3">
      <c r="A2290" t="s">
        <v>63</v>
      </c>
      <c r="B2290" t="s">
        <v>150</v>
      </c>
      <c r="C2290" t="s">
        <v>153</v>
      </c>
      <c r="D2290" t="s">
        <v>12</v>
      </c>
      <c r="E2290" t="s">
        <v>69</v>
      </c>
      <c r="F2290" s="1">
        <v>43494</v>
      </c>
      <c r="G2290">
        <v>5250</v>
      </c>
      <c r="H2290">
        <v>5520</v>
      </c>
      <c r="I2290">
        <v>5385</v>
      </c>
    </row>
    <row r="2291" spans="1:9" hidden="1" x14ac:dyDescent="0.3">
      <c r="A2291" t="s">
        <v>63</v>
      </c>
      <c r="B2291" t="s">
        <v>150</v>
      </c>
      <c r="C2291" t="s">
        <v>151</v>
      </c>
      <c r="D2291" t="s">
        <v>12</v>
      </c>
      <c r="E2291" t="s">
        <v>69</v>
      </c>
      <c r="F2291" s="1">
        <v>43495</v>
      </c>
      <c r="G2291">
        <v>4500</v>
      </c>
      <c r="H2291">
        <v>5400</v>
      </c>
      <c r="I2291">
        <v>5300</v>
      </c>
    </row>
    <row r="2292" spans="1:9" hidden="1" x14ac:dyDescent="0.3">
      <c r="A2292" t="s">
        <v>63</v>
      </c>
      <c r="B2292" t="s">
        <v>150</v>
      </c>
      <c r="C2292" t="s">
        <v>152</v>
      </c>
      <c r="D2292" t="s">
        <v>12</v>
      </c>
      <c r="E2292" t="s">
        <v>14</v>
      </c>
      <c r="F2292" s="1">
        <v>43495</v>
      </c>
      <c r="G2292">
        <v>4900</v>
      </c>
      <c r="H2292">
        <v>5535</v>
      </c>
      <c r="I2292">
        <v>5425</v>
      </c>
    </row>
    <row r="2293" spans="1:9" hidden="1" x14ac:dyDescent="0.3">
      <c r="A2293" t="s">
        <v>63</v>
      </c>
      <c r="B2293" t="s">
        <v>150</v>
      </c>
      <c r="C2293" t="s">
        <v>153</v>
      </c>
      <c r="D2293" t="s">
        <v>12</v>
      </c>
      <c r="E2293" t="s">
        <v>69</v>
      </c>
      <c r="F2293" s="1">
        <v>43495</v>
      </c>
      <c r="G2293">
        <v>5350</v>
      </c>
      <c r="H2293">
        <v>5555</v>
      </c>
      <c r="I2293">
        <v>5453</v>
      </c>
    </row>
    <row r="2294" spans="1:9" hidden="1" x14ac:dyDescent="0.3">
      <c r="A2294" t="s">
        <v>63</v>
      </c>
      <c r="B2294" t="s">
        <v>150</v>
      </c>
      <c r="C2294" t="s">
        <v>151</v>
      </c>
      <c r="D2294" t="s">
        <v>12</v>
      </c>
      <c r="E2294" t="s">
        <v>69</v>
      </c>
      <c r="F2294" s="1">
        <v>43496</v>
      </c>
      <c r="G2294">
        <v>4500</v>
      </c>
      <c r="H2294">
        <v>5500</v>
      </c>
      <c r="I2294">
        <v>5350</v>
      </c>
    </row>
    <row r="2295" spans="1:9" hidden="1" x14ac:dyDescent="0.3">
      <c r="A2295" t="s">
        <v>63</v>
      </c>
      <c r="B2295" t="s">
        <v>150</v>
      </c>
      <c r="C2295" t="s">
        <v>152</v>
      </c>
      <c r="D2295" t="s">
        <v>12</v>
      </c>
      <c r="E2295" t="s">
        <v>14</v>
      </c>
      <c r="F2295" s="1">
        <v>43496</v>
      </c>
      <c r="G2295">
        <v>4700</v>
      </c>
      <c r="H2295">
        <v>5530</v>
      </c>
      <c r="I2295">
        <v>5425</v>
      </c>
    </row>
    <row r="2296" spans="1:9" hidden="1" x14ac:dyDescent="0.3">
      <c r="A2296" t="s">
        <v>63</v>
      </c>
      <c r="B2296" t="s">
        <v>150</v>
      </c>
      <c r="C2296" t="s">
        <v>153</v>
      </c>
      <c r="D2296" t="s">
        <v>12</v>
      </c>
      <c r="E2296" t="s">
        <v>69</v>
      </c>
      <c r="F2296" s="1">
        <v>43496</v>
      </c>
      <c r="G2296">
        <v>5400</v>
      </c>
      <c r="H2296">
        <v>5515</v>
      </c>
      <c r="I2296">
        <v>5458</v>
      </c>
    </row>
    <row r="2297" spans="1:9" hidden="1" x14ac:dyDescent="0.3">
      <c r="A2297" t="s">
        <v>63</v>
      </c>
      <c r="B2297" t="s">
        <v>150</v>
      </c>
      <c r="C2297" t="s">
        <v>151</v>
      </c>
      <c r="D2297" t="s">
        <v>12</v>
      </c>
      <c r="E2297" t="s">
        <v>69</v>
      </c>
      <c r="F2297" s="1">
        <v>43497</v>
      </c>
      <c r="G2297">
        <v>4500</v>
      </c>
      <c r="H2297">
        <v>5500</v>
      </c>
      <c r="I2297">
        <v>5400</v>
      </c>
    </row>
    <row r="2298" spans="1:9" hidden="1" x14ac:dyDescent="0.3">
      <c r="A2298" t="s">
        <v>63</v>
      </c>
      <c r="B2298" t="s">
        <v>150</v>
      </c>
      <c r="C2298" t="s">
        <v>152</v>
      </c>
      <c r="D2298" t="s">
        <v>12</v>
      </c>
      <c r="E2298" t="s">
        <v>14</v>
      </c>
      <c r="F2298" s="1">
        <v>43497</v>
      </c>
      <c r="G2298">
        <v>4750</v>
      </c>
      <c r="H2298">
        <v>5540</v>
      </c>
      <c r="I2298">
        <v>5425</v>
      </c>
    </row>
    <row r="2299" spans="1:9" hidden="1" x14ac:dyDescent="0.3">
      <c r="A2299" t="s">
        <v>63</v>
      </c>
      <c r="B2299" t="s">
        <v>150</v>
      </c>
      <c r="C2299" t="s">
        <v>153</v>
      </c>
      <c r="D2299" t="s">
        <v>12</v>
      </c>
      <c r="E2299" t="s">
        <v>69</v>
      </c>
      <c r="F2299" s="1">
        <v>43497</v>
      </c>
      <c r="G2299">
        <v>5250</v>
      </c>
      <c r="H2299">
        <v>5500</v>
      </c>
      <c r="I2299">
        <v>5375</v>
      </c>
    </row>
    <row r="2300" spans="1:9" hidden="1" x14ac:dyDescent="0.3">
      <c r="A2300" t="s">
        <v>63</v>
      </c>
      <c r="B2300" t="s">
        <v>150</v>
      </c>
      <c r="C2300" t="s">
        <v>152</v>
      </c>
      <c r="D2300" t="s">
        <v>12</v>
      </c>
      <c r="E2300" t="s">
        <v>14</v>
      </c>
      <c r="F2300" s="1">
        <v>43498</v>
      </c>
      <c r="G2300">
        <v>4750</v>
      </c>
      <c r="H2300">
        <v>5510</v>
      </c>
      <c r="I2300">
        <v>5400</v>
      </c>
    </row>
    <row r="2301" spans="1:9" hidden="1" x14ac:dyDescent="0.3">
      <c r="A2301" t="s">
        <v>63</v>
      </c>
      <c r="B2301" t="s">
        <v>150</v>
      </c>
      <c r="C2301" t="s">
        <v>151</v>
      </c>
      <c r="D2301" t="s">
        <v>12</v>
      </c>
      <c r="E2301" t="s">
        <v>69</v>
      </c>
      <c r="F2301" s="1">
        <v>43500</v>
      </c>
      <c r="G2301">
        <v>4500</v>
      </c>
      <c r="H2301">
        <v>5500</v>
      </c>
      <c r="I2301">
        <v>5350</v>
      </c>
    </row>
    <row r="2302" spans="1:9" hidden="1" x14ac:dyDescent="0.3">
      <c r="A2302" t="s">
        <v>63</v>
      </c>
      <c r="B2302" t="s">
        <v>150</v>
      </c>
      <c r="C2302" t="s">
        <v>152</v>
      </c>
      <c r="D2302" t="s">
        <v>12</v>
      </c>
      <c r="E2302" t="s">
        <v>14</v>
      </c>
      <c r="F2302" s="1">
        <v>43500</v>
      </c>
      <c r="G2302">
        <v>4750</v>
      </c>
      <c r="H2302">
        <v>5515</v>
      </c>
      <c r="I2302">
        <v>5350</v>
      </c>
    </row>
    <row r="2303" spans="1:9" hidden="1" x14ac:dyDescent="0.3">
      <c r="A2303" t="s">
        <v>63</v>
      </c>
      <c r="B2303" t="s">
        <v>150</v>
      </c>
      <c r="C2303" t="s">
        <v>153</v>
      </c>
      <c r="D2303" t="s">
        <v>12</v>
      </c>
      <c r="E2303" t="s">
        <v>69</v>
      </c>
      <c r="F2303" s="1">
        <v>43500</v>
      </c>
      <c r="G2303">
        <v>5200</v>
      </c>
      <c r="H2303">
        <v>5555</v>
      </c>
      <c r="I2303">
        <v>5378</v>
      </c>
    </row>
    <row r="2304" spans="1:9" hidden="1" x14ac:dyDescent="0.3">
      <c r="A2304" t="s">
        <v>63</v>
      </c>
      <c r="B2304" t="s">
        <v>150</v>
      </c>
      <c r="C2304" t="s">
        <v>151</v>
      </c>
      <c r="D2304" t="s">
        <v>12</v>
      </c>
      <c r="E2304" t="s">
        <v>69</v>
      </c>
      <c r="F2304" s="1">
        <v>43501</v>
      </c>
      <c r="G2304">
        <v>4500</v>
      </c>
      <c r="H2304">
        <v>5500</v>
      </c>
      <c r="I2304">
        <v>5350</v>
      </c>
    </row>
    <row r="2305" spans="1:9" hidden="1" x14ac:dyDescent="0.3">
      <c r="A2305" t="s">
        <v>63</v>
      </c>
      <c r="B2305" t="s">
        <v>150</v>
      </c>
      <c r="C2305" t="s">
        <v>152</v>
      </c>
      <c r="D2305" t="s">
        <v>12</v>
      </c>
      <c r="E2305" t="s">
        <v>14</v>
      </c>
      <c r="F2305" s="1">
        <v>43501</v>
      </c>
      <c r="G2305">
        <v>4500</v>
      </c>
      <c r="H2305">
        <v>5450</v>
      </c>
      <c r="I2305">
        <v>5275</v>
      </c>
    </row>
    <row r="2306" spans="1:9" hidden="1" x14ac:dyDescent="0.3">
      <c r="A2306" t="s">
        <v>63</v>
      </c>
      <c r="B2306" t="s">
        <v>150</v>
      </c>
      <c r="C2306" t="s">
        <v>153</v>
      </c>
      <c r="D2306" t="s">
        <v>12</v>
      </c>
      <c r="E2306" t="s">
        <v>69</v>
      </c>
      <c r="F2306" s="1">
        <v>43501</v>
      </c>
      <c r="G2306">
        <v>5400</v>
      </c>
      <c r="H2306">
        <v>5525</v>
      </c>
      <c r="I2306">
        <v>5463</v>
      </c>
    </row>
    <row r="2307" spans="1:9" hidden="1" x14ac:dyDescent="0.3">
      <c r="A2307" t="s">
        <v>63</v>
      </c>
      <c r="B2307" t="s">
        <v>150</v>
      </c>
      <c r="C2307" t="s">
        <v>151</v>
      </c>
      <c r="D2307" t="s">
        <v>12</v>
      </c>
      <c r="E2307" t="s">
        <v>69</v>
      </c>
      <c r="F2307" s="1">
        <v>43502</v>
      </c>
      <c r="G2307">
        <v>4500</v>
      </c>
      <c r="H2307">
        <v>5500</v>
      </c>
      <c r="I2307">
        <v>5350</v>
      </c>
    </row>
    <row r="2308" spans="1:9" hidden="1" x14ac:dyDescent="0.3">
      <c r="A2308" t="s">
        <v>63</v>
      </c>
      <c r="B2308" t="s">
        <v>150</v>
      </c>
      <c r="C2308" t="s">
        <v>152</v>
      </c>
      <c r="D2308" t="s">
        <v>12</v>
      </c>
      <c r="E2308" t="s">
        <v>14</v>
      </c>
      <c r="F2308" s="1">
        <v>43502</v>
      </c>
      <c r="G2308">
        <v>4505</v>
      </c>
      <c r="H2308">
        <v>5450</v>
      </c>
      <c r="I2308">
        <v>5275</v>
      </c>
    </row>
    <row r="2309" spans="1:9" hidden="1" x14ac:dyDescent="0.3">
      <c r="A2309" t="s">
        <v>63</v>
      </c>
      <c r="B2309" t="s">
        <v>150</v>
      </c>
      <c r="C2309" t="s">
        <v>153</v>
      </c>
      <c r="D2309" t="s">
        <v>12</v>
      </c>
      <c r="E2309" t="s">
        <v>69</v>
      </c>
      <c r="F2309" s="1">
        <v>43502</v>
      </c>
      <c r="G2309">
        <v>5400</v>
      </c>
      <c r="H2309">
        <v>5500</v>
      </c>
      <c r="I2309">
        <v>5450</v>
      </c>
    </row>
    <row r="2310" spans="1:9" hidden="1" x14ac:dyDescent="0.3">
      <c r="A2310" t="s">
        <v>63</v>
      </c>
      <c r="B2310" t="s">
        <v>150</v>
      </c>
      <c r="C2310" t="s">
        <v>152</v>
      </c>
      <c r="D2310" t="s">
        <v>12</v>
      </c>
      <c r="E2310" t="s">
        <v>14</v>
      </c>
      <c r="F2310" s="1">
        <v>43503</v>
      </c>
      <c r="G2310">
        <v>4500</v>
      </c>
      <c r="H2310">
        <v>5460</v>
      </c>
      <c r="I2310">
        <v>5300</v>
      </c>
    </row>
    <row r="2311" spans="1:9" hidden="1" x14ac:dyDescent="0.3">
      <c r="A2311" t="s">
        <v>63</v>
      </c>
      <c r="B2311" t="s">
        <v>150</v>
      </c>
      <c r="C2311" t="s">
        <v>153</v>
      </c>
      <c r="D2311" t="s">
        <v>12</v>
      </c>
      <c r="E2311" t="s">
        <v>69</v>
      </c>
      <c r="F2311" s="1">
        <v>43503</v>
      </c>
      <c r="G2311">
        <v>5400</v>
      </c>
      <c r="H2311">
        <v>5500</v>
      </c>
      <c r="I2311">
        <v>5400</v>
      </c>
    </row>
    <row r="2312" spans="1:9" hidden="1" x14ac:dyDescent="0.3">
      <c r="A2312" t="s">
        <v>63</v>
      </c>
      <c r="B2312" t="s">
        <v>150</v>
      </c>
      <c r="C2312" t="s">
        <v>152</v>
      </c>
      <c r="D2312" t="s">
        <v>12</v>
      </c>
      <c r="E2312" t="s">
        <v>14</v>
      </c>
      <c r="F2312" s="1">
        <v>43504</v>
      </c>
      <c r="G2312">
        <v>4500</v>
      </c>
      <c r="H2312">
        <v>5425</v>
      </c>
      <c r="I2312">
        <v>5300</v>
      </c>
    </row>
    <row r="2313" spans="1:9" hidden="1" x14ac:dyDescent="0.3">
      <c r="A2313" t="s">
        <v>63</v>
      </c>
      <c r="B2313" t="s">
        <v>150</v>
      </c>
      <c r="C2313" t="s">
        <v>153</v>
      </c>
      <c r="D2313" t="s">
        <v>12</v>
      </c>
      <c r="E2313" t="s">
        <v>69</v>
      </c>
      <c r="F2313" s="1">
        <v>43504</v>
      </c>
      <c r="G2313">
        <v>5250</v>
      </c>
      <c r="H2313">
        <v>5500</v>
      </c>
      <c r="I2313">
        <v>5375</v>
      </c>
    </row>
    <row r="2314" spans="1:9" hidden="1" x14ac:dyDescent="0.3">
      <c r="A2314" t="s">
        <v>63</v>
      </c>
      <c r="B2314" t="s">
        <v>150</v>
      </c>
      <c r="C2314" t="s">
        <v>152</v>
      </c>
      <c r="D2314" t="s">
        <v>12</v>
      </c>
      <c r="E2314" t="s">
        <v>14</v>
      </c>
      <c r="F2314" s="1">
        <v>43505</v>
      </c>
      <c r="G2314">
        <v>4500</v>
      </c>
      <c r="H2314">
        <v>5520</v>
      </c>
      <c r="I2314">
        <v>5400</v>
      </c>
    </row>
    <row r="2315" spans="1:9" hidden="1" x14ac:dyDescent="0.3">
      <c r="A2315" t="s">
        <v>63</v>
      </c>
      <c r="B2315" t="s">
        <v>150</v>
      </c>
      <c r="C2315" t="s">
        <v>151</v>
      </c>
      <c r="D2315" t="s">
        <v>12</v>
      </c>
      <c r="E2315" t="s">
        <v>69</v>
      </c>
      <c r="F2315" s="1">
        <v>43507</v>
      </c>
      <c r="G2315">
        <v>4500</v>
      </c>
      <c r="H2315">
        <v>5500</v>
      </c>
      <c r="I2315">
        <v>5350</v>
      </c>
    </row>
    <row r="2316" spans="1:9" hidden="1" x14ac:dyDescent="0.3">
      <c r="A2316" t="s">
        <v>63</v>
      </c>
      <c r="B2316" t="s">
        <v>150</v>
      </c>
      <c r="C2316" t="s">
        <v>152</v>
      </c>
      <c r="D2316" t="s">
        <v>12</v>
      </c>
      <c r="E2316" t="s">
        <v>14</v>
      </c>
      <c r="F2316" s="1">
        <v>43507</v>
      </c>
      <c r="G2316">
        <v>4505</v>
      </c>
      <c r="H2316">
        <v>5535</v>
      </c>
      <c r="I2316">
        <v>5275</v>
      </c>
    </row>
    <row r="2317" spans="1:9" hidden="1" x14ac:dyDescent="0.3">
      <c r="A2317" t="s">
        <v>63</v>
      </c>
      <c r="B2317" t="s">
        <v>150</v>
      </c>
      <c r="C2317" t="s">
        <v>153</v>
      </c>
      <c r="D2317" t="s">
        <v>12</v>
      </c>
      <c r="E2317" t="s">
        <v>69</v>
      </c>
      <c r="F2317" s="1">
        <v>43507</v>
      </c>
      <c r="G2317">
        <v>5400</v>
      </c>
      <c r="H2317">
        <v>5500</v>
      </c>
      <c r="I2317">
        <v>5450</v>
      </c>
    </row>
    <row r="2318" spans="1:9" hidden="1" x14ac:dyDescent="0.3">
      <c r="A2318" t="s">
        <v>63</v>
      </c>
      <c r="B2318" t="s">
        <v>150</v>
      </c>
      <c r="C2318" t="s">
        <v>151</v>
      </c>
      <c r="D2318" t="s">
        <v>12</v>
      </c>
      <c r="E2318" t="s">
        <v>69</v>
      </c>
      <c r="F2318" s="1">
        <v>43508</v>
      </c>
      <c r="G2318">
        <v>4500</v>
      </c>
      <c r="H2318">
        <v>5500</v>
      </c>
      <c r="I2318">
        <v>5350</v>
      </c>
    </row>
    <row r="2319" spans="1:9" hidden="1" x14ac:dyDescent="0.3">
      <c r="A2319" t="s">
        <v>63</v>
      </c>
      <c r="B2319" t="s">
        <v>150</v>
      </c>
      <c r="C2319" t="s">
        <v>152</v>
      </c>
      <c r="D2319" t="s">
        <v>12</v>
      </c>
      <c r="E2319" t="s">
        <v>14</v>
      </c>
      <c r="F2319" s="1">
        <v>43508</v>
      </c>
      <c r="G2319">
        <v>4505</v>
      </c>
      <c r="H2319">
        <v>5535</v>
      </c>
      <c r="I2319">
        <v>5275</v>
      </c>
    </row>
    <row r="2320" spans="1:9" hidden="1" x14ac:dyDescent="0.3">
      <c r="A2320" t="s">
        <v>63</v>
      </c>
      <c r="B2320" t="s">
        <v>150</v>
      </c>
      <c r="C2320" t="s">
        <v>153</v>
      </c>
      <c r="D2320" t="s">
        <v>12</v>
      </c>
      <c r="E2320" t="s">
        <v>69</v>
      </c>
      <c r="F2320" s="1">
        <v>43508</v>
      </c>
      <c r="G2320">
        <v>5200</v>
      </c>
      <c r="H2320">
        <v>5500</v>
      </c>
      <c r="I2320">
        <v>5350</v>
      </c>
    </row>
    <row r="2321" spans="1:9" hidden="1" x14ac:dyDescent="0.3">
      <c r="A2321" t="s">
        <v>63</v>
      </c>
      <c r="B2321" t="s">
        <v>150</v>
      </c>
      <c r="C2321" t="s">
        <v>151</v>
      </c>
      <c r="D2321" t="s">
        <v>12</v>
      </c>
      <c r="E2321" t="s">
        <v>69</v>
      </c>
      <c r="F2321" s="1">
        <v>43509</v>
      </c>
      <c r="G2321">
        <v>4500</v>
      </c>
      <c r="H2321">
        <v>5500</v>
      </c>
      <c r="I2321">
        <v>5350</v>
      </c>
    </row>
    <row r="2322" spans="1:9" hidden="1" x14ac:dyDescent="0.3">
      <c r="A2322" t="s">
        <v>63</v>
      </c>
      <c r="B2322" t="s">
        <v>150</v>
      </c>
      <c r="C2322" t="s">
        <v>152</v>
      </c>
      <c r="D2322" t="s">
        <v>12</v>
      </c>
      <c r="E2322" t="s">
        <v>14</v>
      </c>
      <c r="F2322" s="1">
        <v>43509</v>
      </c>
      <c r="G2322">
        <v>4525</v>
      </c>
      <c r="H2322">
        <v>5440</v>
      </c>
      <c r="I2322">
        <v>5250</v>
      </c>
    </row>
    <row r="2323" spans="1:9" hidden="1" x14ac:dyDescent="0.3">
      <c r="A2323" t="s">
        <v>63</v>
      </c>
      <c r="B2323" t="s">
        <v>150</v>
      </c>
      <c r="C2323" t="s">
        <v>153</v>
      </c>
      <c r="D2323" t="s">
        <v>12</v>
      </c>
      <c r="E2323" t="s">
        <v>69</v>
      </c>
      <c r="F2323" s="1">
        <v>43509</v>
      </c>
      <c r="G2323">
        <v>5250</v>
      </c>
      <c r="H2323">
        <v>5500</v>
      </c>
      <c r="I2323">
        <v>5375</v>
      </c>
    </row>
    <row r="2324" spans="1:9" hidden="1" x14ac:dyDescent="0.3">
      <c r="A2324" t="s">
        <v>63</v>
      </c>
      <c r="B2324" t="s">
        <v>150</v>
      </c>
      <c r="C2324" t="s">
        <v>151</v>
      </c>
      <c r="D2324" t="s">
        <v>12</v>
      </c>
      <c r="E2324" t="s">
        <v>69</v>
      </c>
      <c r="F2324" s="1">
        <v>43510</v>
      </c>
      <c r="G2324">
        <v>4500</v>
      </c>
      <c r="H2324">
        <v>5450</v>
      </c>
      <c r="I2324">
        <v>5250</v>
      </c>
    </row>
    <row r="2325" spans="1:9" hidden="1" x14ac:dyDescent="0.3">
      <c r="A2325" t="s">
        <v>63</v>
      </c>
      <c r="B2325" t="s">
        <v>150</v>
      </c>
      <c r="C2325" t="s">
        <v>152</v>
      </c>
      <c r="D2325" t="s">
        <v>12</v>
      </c>
      <c r="E2325" t="s">
        <v>14</v>
      </c>
      <c r="F2325" s="1">
        <v>43510</v>
      </c>
      <c r="G2325">
        <v>4250</v>
      </c>
      <c r="H2325">
        <v>5430</v>
      </c>
      <c r="I2325">
        <v>4750</v>
      </c>
    </row>
    <row r="2326" spans="1:9" hidden="1" x14ac:dyDescent="0.3">
      <c r="A2326" t="s">
        <v>63</v>
      </c>
      <c r="B2326" t="s">
        <v>150</v>
      </c>
      <c r="C2326" t="s">
        <v>153</v>
      </c>
      <c r="D2326" t="s">
        <v>12</v>
      </c>
      <c r="E2326" t="s">
        <v>69</v>
      </c>
      <c r="F2326" s="1">
        <v>43510</v>
      </c>
      <c r="G2326">
        <v>5200</v>
      </c>
      <c r="H2326">
        <v>5475</v>
      </c>
      <c r="I2326">
        <v>5338</v>
      </c>
    </row>
    <row r="2327" spans="1:9" hidden="1" x14ac:dyDescent="0.3">
      <c r="A2327" t="s">
        <v>63</v>
      </c>
      <c r="B2327" t="s">
        <v>150</v>
      </c>
      <c r="C2327" t="s">
        <v>151</v>
      </c>
      <c r="D2327" t="s">
        <v>12</v>
      </c>
      <c r="E2327" t="s">
        <v>69</v>
      </c>
      <c r="F2327" s="1">
        <v>43511</v>
      </c>
      <c r="G2327">
        <v>4500</v>
      </c>
      <c r="H2327">
        <v>5500</v>
      </c>
      <c r="I2327">
        <v>5250</v>
      </c>
    </row>
    <row r="2328" spans="1:9" hidden="1" x14ac:dyDescent="0.3">
      <c r="A2328" t="s">
        <v>63</v>
      </c>
      <c r="B2328" t="s">
        <v>150</v>
      </c>
      <c r="C2328" t="s">
        <v>152</v>
      </c>
      <c r="D2328" t="s">
        <v>12</v>
      </c>
      <c r="E2328" t="s">
        <v>14</v>
      </c>
      <c r="F2328" s="1">
        <v>43511</v>
      </c>
      <c r="G2328">
        <v>4500</v>
      </c>
      <c r="H2328">
        <v>5450</v>
      </c>
      <c r="I2328">
        <v>5250</v>
      </c>
    </row>
    <row r="2329" spans="1:9" hidden="1" x14ac:dyDescent="0.3">
      <c r="A2329" t="s">
        <v>63</v>
      </c>
      <c r="B2329" t="s">
        <v>150</v>
      </c>
      <c r="C2329" t="s">
        <v>153</v>
      </c>
      <c r="D2329" t="s">
        <v>12</v>
      </c>
      <c r="E2329" t="s">
        <v>69</v>
      </c>
      <c r="F2329" s="1">
        <v>43511</v>
      </c>
      <c r="G2329">
        <v>5250</v>
      </c>
      <c r="H2329">
        <v>5505</v>
      </c>
      <c r="I2329">
        <v>5378</v>
      </c>
    </row>
    <row r="2330" spans="1:9" hidden="1" x14ac:dyDescent="0.3">
      <c r="A2330" t="s">
        <v>63</v>
      </c>
      <c r="B2330" t="s">
        <v>150</v>
      </c>
      <c r="C2330" t="s">
        <v>151</v>
      </c>
      <c r="D2330" t="s">
        <v>12</v>
      </c>
      <c r="E2330" t="s">
        <v>69</v>
      </c>
      <c r="F2330" s="1">
        <v>43512</v>
      </c>
      <c r="G2330">
        <v>4500</v>
      </c>
      <c r="H2330">
        <v>5450</v>
      </c>
      <c r="I2330">
        <v>5250</v>
      </c>
    </row>
    <row r="2331" spans="1:9" hidden="1" x14ac:dyDescent="0.3">
      <c r="A2331" t="s">
        <v>63</v>
      </c>
      <c r="B2331" t="s">
        <v>150</v>
      </c>
      <c r="C2331" t="s">
        <v>152</v>
      </c>
      <c r="D2331" t="s">
        <v>12</v>
      </c>
      <c r="E2331" t="s">
        <v>14</v>
      </c>
      <c r="F2331" s="1">
        <v>43512</v>
      </c>
      <c r="G2331">
        <v>4505</v>
      </c>
      <c r="H2331">
        <v>5490</v>
      </c>
      <c r="I2331">
        <v>5250</v>
      </c>
    </row>
    <row r="2332" spans="1:9" hidden="1" x14ac:dyDescent="0.3">
      <c r="A2332" t="s">
        <v>63</v>
      </c>
      <c r="B2332" t="s">
        <v>150</v>
      </c>
      <c r="C2332" t="s">
        <v>151</v>
      </c>
      <c r="D2332" t="s">
        <v>12</v>
      </c>
      <c r="E2332" t="s">
        <v>69</v>
      </c>
      <c r="F2332" s="1">
        <v>43514</v>
      </c>
      <c r="G2332">
        <v>4500</v>
      </c>
      <c r="H2332">
        <v>5450</v>
      </c>
      <c r="I2332">
        <v>5450</v>
      </c>
    </row>
    <row r="2333" spans="1:9" hidden="1" x14ac:dyDescent="0.3">
      <c r="A2333" t="s">
        <v>63</v>
      </c>
      <c r="B2333" t="s">
        <v>150</v>
      </c>
      <c r="C2333" t="s">
        <v>152</v>
      </c>
      <c r="D2333" t="s">
        <v>12</v>
      </c>
      <c r="E2333" t="s">
        <v>14</v>
      </c>
      <c r="F2333" s="1">
        <v>43514</v>
      </c>
      <c r="G2333">
        <v>4255</v>
      </c>
      <c r="H2333">
        <v>5495</v>
      </c>
      <c r="I2333">
        <v>5150</v>
      </c>
    </row>
    <row r="2334" spans="1:9" hidden="1" x14ac:dyDescent="0.3">
      <c r="A2334" t="s">
        <v>63</v>
      </c>
      <c r="B2334" t="s">
        <v>150</v>
      </c>
      <c r="C2334" t="s">
        <v>153</v>
      </c>
      <c r="D2334" t="s">
        <v>12</v>
      </c>
      <c r="E2334" t="s">
        <v>69</v>
      </c>
      <c r="F2334" s="1">
        <v>43514</v>
      </c>
      <c r="G2334">
        <v>5250</v>
      </c>
      <c r="H2334">
        <v>5515</v>
      </c>
      <c r="I2334">
        <v>5383</v>
      </c>
    </row>
    <row r="2335" spans="1:9" hidden="1" x14ac:dyDescent="0.3">
      <c r="A2335" t="s">
        <v>63</v>
      </c>
      <c r="B2335" t="s">
        <v>150</v>
      </c>
      <c r="C2335" t="s">
        <v>151</v>
      </c>
      <c r="D2335" t="s">
        <v>12</v>
      </c>
      <c r="E2335" t="s">
        <v>69</v>
      </c>
      <c r="F2335" s="1">
        <v>43515</v>
      </c>
      <c r="G2335">
        <v>4500</v>
      </c>
      <c r="H2335">
        <v>5450</v>
      </c>
      <c r="I2335">
        <v>5350</v>
      </c>
    </row>
    <row r="2336" spans="1:9" hidden="1" x14ac:dyDescent="0.3">
      <c r="A2336" t="s">
        <v>63</v>
      </c>
      <c r="B2336" t="s">
        <v>150</v>
      </c>
      <c r="C2336" t="s">
        <v>152</v>
      </c>
      <c r="D2336" t="s">
        <v>12</v>
      </c>
      <c r="E2336" t="s">
        <v>14</v>
      </c>
      <c r="F2336" s="1">
        <v>43515</v>
      </c>
      <c r="G2336">
        <v>4375</v>
      </c>
      <c r="H2336">
        <v>5500</v>
      </c>
      <c r="I2336">
        <v>5250</v>
      </c>
    </row>
    <row r="2337" spans="1:9" hidden="1" x14ac:dyDescent="0.3">
      <c r="A2337" t="s">
        <v>63</v>
      </c>
      <c r="B2337" t="s">
        <v>150</v>
      </c>
      <c r="C2337" t="s">
        <v>153</v>
      </c>
      <c r="D2337" t="s">
        <v>12</v>
      </c>
      <c r="E2337" t="s">
        <v>69</v>
      </c>
      <c r="F2337" s="1">
        <v>43515</v>
      </c>
      <c r="G2337">
        <v>5250</v>
      </c>
      <c r="H2337">
        <v>5550</v>
      </c>
      <c r="I2337">
        <v>5400</v>
      </c>
    </row>
    <row r="2338" spans="1:9" hidden="1" x14ac:dyDescent="0.3">
      <c r="A2338" t="s">
        <v>63</v>
      </c>
      <c r="B2338" t="s">
        <v>150</v>
      </c>
      <c r="C2338" t="s">
        <v>151</v>
      </c>
      <c r="D2338" t="s">
        <v>12</v>
      </c>
      <c r="E2338" t="s">
        <v>69</v>
      </c>
      <c r="F2338" s="1">
        <v>43516</v>
      </c>
      <c r="G2338">
        <v>4500</v>
      </c>
      <c r="H2338">
        <v>5450</v>
      </c>
      <c r="I2338">
        <v>5350</v>
      </c>
    </row>
    <row r="2339" spans="1:9" hidden="1" x14ac:dyDescent="0.3">
      <c r="A2339" t="s">
        <v>63</v>
      </c>
      <c r="B2339" t="s">
        <v>150</v>
      </c>
      <c r="C2339" t="s">
        <v>152</v>
      </c>
      <c r="D2339" t="s">
        <v>12</v>
      </c>
      <c r="E2339" t="s">
        <v>14</v>
      </c>
      <c r="F2339" s="1">
        <v>43516</v>
      </c>
      <c r="G2339">
        <v>4005</v>
      </c>
      <c r="H2339">
        <v>5475</v>
      </c>
      <c r="I2339">
        <v>5200</v>
      </c>
    </row>
    <row r="2340" spans="1:9" hidden="1" x14ac:dyDescent="0.3">
      <c r="A2340" t="s">
        <v>63</v>
      </c>
      <c r="B2340" t="s">
        <v>150</v>
      </c>
      <c r="C2340" t="s">
        <v>153</v>
      </c>
      <c r="D2340" t="s">
        <v>12</v>
      </c>
      <c r="E2340" t="s">
        <v>69</v>
      </c>
      <c r="F2340" s="1">
        <v>43516</v>
      </c>
      <c r="G2340">
        <v>5000</v>
      </c>
      <c r="H2340">
        <v>5475</v>
      </c>
      <c r="I2340">
        <v>5238</v>
      </c>
    </row>
    <row r="2341" spans="1:9" hidden="1" x14ac:dyDescent="0.3">
      <c r="A2341" t="s">
        <v>63</v>
      </c>
      <c r="B2341" t="s">
        <v>150</v>
      </c>
      <c r="C2341" t="s">
        <v>151</v>
      </c>
      <c r="D2341" t="s">
        <v>12</v>
      </c>
      <c r="E2341" t="s">
        <v>69</v>
      </c>
      <c r="F2341" s="1">
        <v>43517</v>
      </c>
      <c r="G2341">
        <v>4509</v>
      </c>
      <c r="H2341">
        <v>5450</v>
      </c>
      <c r="I2341">
        <v>5350</v>
      </c>
    </row>
    <row r="2342" spans="1:9" hidden="1" x14ac:dyDescent="0.3">
      <c r="A2342" t="s">
        <v>63</v>
      </c>
      <c r="B2342" t="s">
        <v>150</v>
      </c>
      <c r="C2342" t="s">
        <v>152</v>
      </c>
      <c r="D2342" t="s">
        <v>12</v>
      </c>
      <c r="E2342" t="s">
        <v>14</v>
      </c>
      <c r="F2342" s="1">
        <v>43517</v>
      </c>
      <c r="G2342">
        <v>4500</v>
      </c>
      <c r="H2342">
        <v>5495</v>
      </c>
      <c r="I2342">
        <v>5125</v>
      </c>
    </row>
    <row r="2343" spans="1:9" hidden="1" x14ac:dyDescent="0.3">
      <c r="A2343" t="s">
        <v>63</v>
      </c>
      <c r="B2343" t="s">
        <v>150</v>
      </c>
      <c r="C2343" t="s">
        <v>153</v>
      </c>
      <c r="D2343" t="s">
        <v>12</v>
      </c>
      <c r="E2343" t="s">
        <v>69</v>
      </c>
      <c r="F2343" s="1">
        <v>43517</v>
      </c>
      <c r="G2343">
        <v>5350</v>
      </c>
      <c r="H2343">
        <v>5515</v>
      </c>
      <c r="I2343">
        <v>5433</v>
      </c>
    </row>
    <row r="2344" spans="1:9" hidden="1" x14ac:dyDescent="0.3">
      <c r="A2344" t="s">
        <v>63</v>
      </c>
      <c r="B2344" t="s">
        <v>150</v>
      </c>
      <c r="C2344" t="s">
        <v>151</v>
      </c>
      <c r="D2344" t="s">
        <v>12</v>
      </c>
      <c r="E2344" t="s">
        <v>69</v>
      </c>
      <c r="F2344" s="1">
        <v>43518</v>
      </c>
      <c r="G2344">
        <v>4500</v>
      </c>
      <c r="H2344">
        <v>5450</v>
      </c>
      <c r="I2344">
        <v>5350</v>
      </c>
    </row>
    <row r="2345" spans="1:9" hidden="1" x14ac:dyDescent="0.3">
      <c r="A2345" t="s">
        <v>63</v>
      </c>
      <c r="B2345" t="s">
        <v>150</v>
      </c>
      <c r="C2345" t="s">
        <v>152</v>
      </c>
      <c r="D2345" t="s">
        <v>12</v>
      </c>
      <c r="E2345" t="s">
        <v>14</v>
      </c>
      <c r="F2345" s="1">
        <v>43518</v>
      </c>
      <c r="G2345">
        <v>4700</v>
      </c>
      <c r="H2345">
        <v>5515</v>
      </c>
      <c r="I2345">
        <v>5250</v>
      </c>
    </row>
    <row r="2346" spans="1:9" hidden="1" x14ac:dyDescent="0.3">
      <c r="A2346" t="s">
        <v>63</v>
      </c>
      <c r="B2346" t="s">
        <v>150</v>
      </c>
      <c r="C2346" t="s">
        <v>153</v>
      </c>
      <c r="D2346" t="s">
        <v>12</v>
      </c>
      <c r="E2346" t="s">
        <v>69</v>
      </c>
      <c r="F2346" s="1">
        <v>43518</v>
      </c>
      <c r="G2346">
        <v>5250</v>
      </c>
      <c r="H2346">
        <v>5515</v>
      </c>
      <c r="I2346">
        <v>5383</v>
      </c>
    </row>
    <row r="2347" spans="1:9" hidden="1" x14ac:dyDescent="0.3">
      <c r="A2347" t="s">
        <v>63</v>
      </c>
      <c r="B2347" t="s">
        <v>150</v>
      </c>
      <c r="C2347" t="s">
        <v>152</v>
      </c>
      <c r="D2347" t="s">
        <v>12</v>
      </c>
      <c r="E2347" t="s">
        <v>14</v>
      </c>
      <c r="F2347" s="1">
        <v>43519</v>
      </c>
      <c r="G2347">
        <v>4700</v>
      </c>
      <c r="H2347">
        <v>5500</v>
      </c>
      <c r="I2347">
        <v>5250</v>
      </c>
    </row>
    <row r="2348" spans="1:9" hidden="1" x14ac:dyDescent="0.3">
      <c r="A2348" t="s">
        <v>63</v>
      </c>
      <c r="B2348" t="s">
        <v>150</v>
      </c>
      <c r="C2348" t="s">
        <v>151</v>
      </c>
      <c r="D2348" t="s">
        <v>12</v>
      </c>
      <c r="E2348" t="s">
        <v>69</v>
      </c>
      <c r="F2348" s="1">
        <v>43521</v>
      </c>
      <c r="G2348">
        <v>4500</v>
      </c>
      <c r="H2348">
        <v>5450</v>
      </c>
      <c r="I2348">
        <v>5350</v>
      </c>
    </row>
    <row r="2349" spans="1:9" hidden="1" x14ac:dyDescent="0.3">
      <c r="A2349" t="s">
        <v>63</v>
      </c>
      <c r="B2349" t="s">
        <v>150</v>
      </c>
      <c r="C2349" t="s">
        <v>152</v>
      </c>
      <c r="D2349" t="s">
        <v>12</v>
      </c>
      <c r="E2349" t="s">
        <v>14</v>
      </c>
      <c r="F2349" s="1">
        <v>43521</v>
      </c>
      <c r="G2349">
        <v>4700</v>
      </c>
      <c r="H2349">
        <v>5520</v>
      </c>
      <c r="I2349">
        <v>5250</v>
      </c>
    </row>
    <row r="2350" spans="1:9" hidden="1" x14ac:dyDescent="0.3">
      <c r="A2350" t="s">
        <v>63</v>
      </c>
      <c r="B2350" t="s">
        <v>150</v>
      </c>
      <c r="C2350" t="s">
        <v>153</v>
      </c>
      <c r="D2350" t="s">
        <v>12</v>
      </c>
      <c r="E2350" t="s">
        <v>69</v>
      </c>
      <c r="F2350" s="1">
        <v>43521</v>
      </c>
      <c r="G2350">
        <v>5250</v>
      </c>
      <c r="H2350">
        <v>5515</v>
      </c>
      <c r="I2350">
        <v>5383</v>
      </c>
    </row>
    <row r="2351" spans="1:9" hidden="1" x14ac:dyDescent="0.3">
      <c r="A2351" t="s">
        <v>63</v>
      </c>
      <c r="B2351" t="s">
        <v>150</v>
      </c>
      <c r="C2351" t="s">
        <v>152</v>
      </c>
      <c r="D2351" t="s">
        <v>12</v>
      </c>
      <c r="E2351" t="s">
        <v>14</v>
      </c>
      <c r="F2351" s="1">
        <v>43522</v>
      </c>
      <c r="G2351">
        <v>4505</v>
      </c>
      <c r="H2351">
        <v>5470</v>
      </c>
      <c r="I2351">
        <v>5200</v>
      </c>
    </row>
    <row r="2352" spans="1:9" hidden="1" x14ac:dyDescent="0.3">
      <c r="A2352" t="s">
        <v>63</v>
      </c>
      <c r="B2352" t="s">
        <v>150</v>
      </c>
      <c r="C2352" t="s">
        <v>153</v>
      </c>
      <c r="D2352" t="s">
        <v>12</v>
      </c>
      <c r="E2352" t="s">
        <v>69</v>
      </c>
      <c r="F2352" s="1">
        <v>43522</v>
      </c>
      <c r="G2352">
        <v>5250</v>
      </c>
      <c r="H2352">
        <v>5500</v>
      </c>
      <c r="I2352">
        <v>5375</v>
      </c>
    </row>
    <row r="2353" spans="1:9" hidden="1" x14ac:dyDescent="0.3">
      <c r="A2353" t="s">
        <v>63</v>
      </c>
      <c r="B2353" t="s">
        <v>155</v>
      </c>
      <c r="C2353" t="s">
        <v>156</v>
      </c>
      <c r="D2353" t="s">
        <v>12</v>
      </c>
      <c r="E2353" t="s">
        <v>69</v>
      </c>
      <c r="F2353" s="1">
        <v>43466</v>
      </c>
      <c r="G2353">
        <v>5400</v>
      </c>
      <c r="H2353">
        <v>5550</v>
      </c>
      <c r="I2353">
        <v>5475</v>
      </c>
    </row>
    <row r="2354" spans="1:9" hidden="1" x14ac:dyDescent="0.3">
      <c r="A2354" t="s">
        <v>63</v>
      </c>
      <c r="B2354" t="s">
        <v>155</v>
      </c>
      <c r="C2354" t="s">
        <v>157</v>
      </c>
      <c r="D2354" t="s">
        <v>12</v>
      </c>
      <c r="E2354" t="s">
        <v>69</v>
      </c>
      <c r="F2354" s="1">
        <v>43466</v>
      </c>
      <c r="G2354">
        <v>5400</v>
      </c>
      <c r="H2354">
        <v>5500</v>
      </c>
      <c r="I2354">
        <v>5450</v>
      </c>
    </row>
    <row r="2355" spans="1:9" hidden="1" x14ac:dyDescent="0.3">
      <c r="A2355" t="s">
        <v>63</v>
      </c>
      <c r="B2355" t="s">
        <v>155</v>
      </c>
      <c r="C2355" t="s">
        <v>158</v>
      </c>
      <c r="D2355" t="s">
        <v>12</v>
      </c>
      <c r="E2355" t="s">
        <v>69</v>
      </c>
      <c r="F2355" s="1">
        <v>43466</v>
      </c>
      <c r="G2355">
        <v>5400</v>
      </c>
      <c r="H2355">
        <v>5550</v>
      </c>
      <c r="I2355">
        <v>5450</v>
      </c>
    </row>
    <row r="2356" spans="1:9" hidden="1" x14ac:dyDescent="0.3">
      <c r="A2356" t="s">
        <v>63</v>
      </c>
      <c r="B2356" t="s">
        <v>155</v>
      </c>
      <c r="C2356" t="s">
        <v>159</v>
      </c>
      <c r="D2356" t="s">
        <v>12</v>
      </c>
      <c r="E2356" t="s">
        <v>69</v>
      </c>
      <c r="F2356" s="1">
        <v>43466</v>
      </c>
      <c r="G2356">
        <v>5450</v>
      </c>
      <c r="H2356">
        <v>5545</v>
      </c>
      <c r="I2356">
        <v>5500</v>
      </c>
    </row>
    <row r="2357" spans="1:9" hidden="1" x14ac:dyDescent="0.3">
      <c r="A2357" t="s">
        <v>63</v>
      </c>
      <c r="B2357" t="s">
        <v>155</v>
      </c>
      <c r="C2357" t="s">
        <v>160</v>
      </c>
      <c r="D2357" t="s">
        <v>12</v>
      </c>
      <c r="E2357" t="s">
        <v>69</v>
      </c>
      <c r="F2357" s="1">
        <v>43466</v>
      </c>
      <c r="G2357">
        <v>5370</v>
      </c>
      <c r="H2357">
        <v>5475</v>
      </c>
      <c r="I2357">
        <v>5425</v>
      </c>
    </row>
    <row r="2358" spans="1:9" hidden="1" x14ac:dyDescent="0.3">
      <c r="A2358" t="s">
        <v>63</v>
      </c>
      <c r="B2358" t="s">
        <v>155</v>
      </c>
      <c r="C2358" t="s">
        <v>161</v>
      </c>
      <c r="D2358" t="s">
        <v>12</v>
      </c>
      <c r="E2358" t="s">
        <v>69</v>
      </c>
      <c r="F2358" s="1">
        <v>43466</v>
      </c>
      <c r="G2358">
        <v>5151</v>
      </c>
      <c r="H2358">
        <v>5351</v>
      </c>
      <c r="I2358">
        <v>5325</v>
      </c>
    </row>
    <row r="2359" spans="1:9" hidden="1" x14ac:dyDescent="0.3">
      <c r="A2359" t="s">
        <v>63</v>
      </c>
      <c r="B2359" t="s">
        <v>155</v>
      </c>
      <c r="C2359" t="s">
        <v>162</v>
      </c>
      <c r="D2359" t="s">
        <v>12</v>
      </c>
      <c r="E2359" t="s">
        <v>655</v>
      </c>
      <c r="F2359" s="1">
        <v>43466</v>
      </c>
      <c r="G2359">
        <v>5130</v>
      </c>
      <c r="H2359">
        <v>5365</v>
      </c>
      <c r="I2359">
        <v>5250</v>
      </c>
    </row>
    <row r="2360" spans="1:9" hidden="1" x14ac:dyDescent="0.3">
      <c r="A2360" t="s">
        <v>63</v>
      </c>
      <c r="B2360" t="s">
        <v>155</v>
      </c>
      <c r="C2360" t="s">
        <v>163</v>
      </c>
      <c r="D2360" t="s">
        <v>12</v>
      </c>
      <c r="E2360" t="s">
        <v>655</v>
      </c>
      <c r="F2360" s="1">
        <v>43466</v>
      </c>
      <c r="G2360">
        <v>5120</v>
      </c>
      <c r="H2360">
        <v>5375</v>
      </c>
      <c r="I2360">
        <v>5250</v>
      </c>
    </row>
    <row r="2361" spans="1:9" hidden="1" x14ac:dyDescent="0.3">
      <c r="A2361" t="s">
        <v>63</v>
      </c>
      <c r="B2361" t="s">
        <v>155</v>
      </c>
      <c r="C2361" t="s">
        <v>167</v>
      </c>
      <c r="D2361" t="s">
        <v>12</v>
      </c>
      <c r="E2361" t="s">
        <v>69</v>
      </c>
      <c r="F2361" s="1">
        <v>43466</v>
      </c>
      <c r="G2361">
        <v>5200</v>
      </c>
      <c r="H2361">
        <v>5350</v>
      </c>
      <c r="I2361">
        <v>5250</v>
      </c>
    </row>
    <row r="2362" spans="1:9" hidden="1" x14ac:dyDescent="0.3">
      <c r="A2362" t="s">
        <v>63</v>
      </c>
      <c r="B2362" t="s">
        <v>155</v>
      </c>
      <c r="C2362" t="s">
        <v>156</v>
      </c>
      <c r="D2362" t="s">
        <v>12</v>
      </c>
      <c r="E2362" t="s">
        <v>69</v>
      </c>
      <c r="F2362" s="1">
        <v>43467</v>
      </c>
      <c r="G2362">
        <v>5501</v>
      </c>
      <c r="H2362">
        <v>5901</v>
      </c>
      <c r="I2362">
        <v>5550</v>
      </c>
    </row>
    <row r="2363" spans="1:9" hidden="1" x14ac:dyDescent="0.3">
      <c r="A2363" t="s">
        <v>63</v>
      </c>
      <c r="B2363" t="s">
        <v>155</v>
      </c>
      <c r="C2363" t="s">
        <v>157</v>
      </c>
      <c r="D2363" t="s">
        <v>12</v>
      </c>
      <c r="E2363" t="s">
        <v>69</v>
      </c>
      <c r="F2363" s="1">
        <v>43467</v>
      </c>
      <c r="G2363">
        <v>5501</v>
      </c>
      <c r="H2363">
        <v>5601</v>
      </c>
      <c r="I2363">
        <v>5550</v>
      </c>
    </row>
    <row r="2364" spans="1:9" hidden="1" x14ac:dyDescent="0.3">
      <c r="A2364" t="s">
        <v>63</v>
      </c>
      <c r="B2364" t="s">
        <v>155</v>
      </c>
      <c r="C2364" t="s">
        <v>158</v>
      </c>
      <c r="D2364" t="s">
        <v>12</v>
      </c>
      <c r="E2364" t="s">
        <v>69</v>
      </c>
      <c r="F2364" s="1">
        <v>43467</v>
      </c>
      <c r="G2364">
        <v>5400</v>
      </c>
      <c r="H2364">
        <v>5550</v>
      </c>
      <c r="I2364">
        <v>5500</v>
      </c>
    </row>
    <row r="2365" spans="1:9" hidden="1" x14ac:dyDescent="0.3">
      <c r="A2365" t="s">
        <v>63</v>
      </c>
      <c r="B2365" t="s">
        <v>155</v>
      </c>
      <c r="C2365" t="s">
        <v>159</v>
      </c>
      <c r="D2365" t="s">
        <v>12</v>
      </c>
      <c r="E2365" t="s">
        <v>69</v>
      </c>
      <c r="F2365" s="1">
        <v>43467</v>
      </c>
      <c r="G2365">
        <v>5500</v>
      </c>
      <c r="H2365">
        <v>5601</v>
      </c>
      <c r="I2365">
        <v>5550</v>
      </c>
    </row>
    <row r="2366" spans="1:9" hidden="1" x14ac:dyDescent="0.3">
      <c r="A2366" t="s">
        <v>63</v>
      </c>
      <c r="B2366" t="s">
        <v>155</v>
      </c>
      <c r="C2366" t="s">
        <v>160</v>
      </c>
      <c r="D2366" t="s">
        <v>12</v>
      </c>
      <c r="E2366" t="s">
        <v>69</v>
      </c>
      <c r="F2366" s="1">
        <v>43467</v>
      </c>
      <c r="G2366">
        <v>5350</v>
      </c>
      <c r="H2366">
        <v>5455</v>
      </c>
      <c r="I2366">
        <v>5415</v>
      </c>
    </row>
    <row r="2367" spans="1:9" hidden="1" x14ac:dyDescent="0.3">
      <c r="A2367" t="s">
        <v>63</v>
      </c>
      <c r="B2367" t="s">
        <v>155</v>
      </c>
      <c r="C2367" t="s">
        <v>161</v>
      </c>
      <c r="D2367" t="s">
        <v>12</v>
      </c>
      <c r="E2367" t="s">
        <v>69</v>
      </c>
      <c r="F2367" s="1">
        <v>43467</v>
      </c>
      <c r="G2367">
        <v>5301</v>
      </c>
      <c r="H2367">
        <v>5401</v>
      </c>
      <c r="I2367">
        <v>5375</v>
      </c>
    </row>
    <row r="2368" spans="1:9" hidden="1" x14ac:dyDescent="0.3">
      <c r="A2368" t="s">
        <v>63</v>
      </c>
      <c r="B2368" t="s">
        <v>155</v>
      </c>
      <c r="C2368" t="s">
        <v>167</v>
      </c>
      <c r="D2368" t="s">
        <v>12</v>
      </c>
      <c r="E2368" t="s">
        <v>69</v>
      </c>
      <c r="F2368" s="1">
        <v>43467</v>
      </c>
      <c r="G2368">
        <v>5150</v>
      </c>
      <c r="H2368">
        <v>5300</v>
      </c>
      <c r="I2368">
        <v>5250</v>
      </c>
    </row>
    <row r="2369" spans="1:9" hidden="1" x14ac:dyDescent="0.3">
      <c r="A2369" t="s">
        <v>63</v>
      </c>
      <c r="B2369" t="s">
        <v>155</v>
      </c>
      <c r="C2369" t="s">
        <v>156</v>
      </c>
      <c r="D2369" t="s">
        <v>12</v>
      </c>
      <c r="E2369" t="s">
        <v>69</v>
      </c>
      <c r="F2369" s="1">
        <v>43468</v>
      </c>
      <c r="G2369">
        <v>5401</v>
      </c>
      <c r="H2369">
        <v>5502</v>
      </c>
      <c r="I2369">
        <v>5450</v>
      </c>
    </row>
    <row r="2370" spans="1:9" hidden="1" x14ac:dyDescent="0.3">
      <c r="A2370" t="s">
        <v>63</v>
      </c>
      <c r="B2370" t="s">
        <v>155</v>
      </c>
      <c r="C2370" t="s">
        <v>157</v>
      </c>
      <c r="D2370" t="s">
        <v>12</v>
      </c>
      <c r="E2370" t="s">
        <v>69</v>
      </c>
      <c r="F2370" s="1">
        <v>43468</v>
      </c>
      <c r="G2370">
        <v>5400</v>
      </c>
      <c r="H2370">
        <v>5500</v>
      </c>
      <c r="I2370">
        <v>5450</v>
      </c>
    </row>
    <row r="2371" spans="1:9" hidden="1" x14ac:dyDescent="0.3">
      <c r="A2371" t="s">
        <v>63</v>
      </c>
      <c r="B2371" t="s">
        <v>155</v>
      </c>
      <c r="C2371" t="s">
        <v>158</v>
      </c>
      <c r="D2371" t="s">
        <v>12</v>
      </c>
      <c r="E2371" t="s">
        <v>69</v>
      </c>
      <c r="F2371" s="1">
        <v>43468</v>
      </c>
      <c r="G2371">
        <v>5400</v>
      </c>
      <c r="H2371">
        <v>5500</v>
      </c>
      <c r="I2371">
        <v>5450</v>
      </c>
    </row>
    <row r="2372" spans="1:9" hidden="1" x14ac:dyDescent="0.3">
      <c r="A2372" t="s">
        <v>63</v>
      </c>
      <c r="B2372" t="s">
        <v>155</v>
      </c>
      <c r="C2372" t="s">
        <v>159</v>
      </c>
      <c r="D2372" t="s">
        <v>12</v>
      </c>
      <c r="E2372" t="s">
        <v>69</v>
      </c>
      <c r="F2372" s="1">
        <v>43468</v>
      </c>
      <c r="G2372">
        <v>5401</v>
      </c>
      <c r="H2372">
        <v>5525</v>
      </c>
      <c r="I2372">
        <v>5450</v>
      </c>
    </row>
    <row r="2373" spans="1:9" hidden="1" x14ac:dyDescent="0.3">
      <c r="A2373" t="s">
        <v>63</v>
      </c>
      <c r="B2373" t="s">
        <v>155</v>
      </c>
      <c r="C2373" t="s">
        <v>160</v>
      </c>
      <c r="D2373" t="s">
        <v>12</v>
      </c>
      <c r="E2373" t="s">
        <v>69</v>
      </c>
      <c r="F2373" s="1">
        <v>43468</v>
      </c>
      <c r="G2373">
        <v>5225</v>
      </c>
      <c r="H2373">
        <v>5450</v>
      </c>
      <c r="I2373">
        <v>5420</v>
      </c>
    </row>
    <row r="2374" spans="1:9" hidden="1" x14ac:dyDescent="0.3">
      <c r="A2374" t="s">
        <v>63</v>
      </c>
      <c r="B2374" t="s">
        <v>155</v>
      </c>
      <c r="C2374" t="s">
        <v>161</v>
      </c>
      <c r="D2374" t="s">
        <v>12</v>
      </c>
      <c r="E2374" t="s">
        <v>69</v>
      </c>
      <c r="F2374" s="1">
        <v>43468</v>
      </c>
      <c r="G2374">
        <v>5301</v>
      </c>
      <c r="H2374">
        <v>5401</v>
      </c>
      <c r="I2374">
        <v>5375</v>
      </c>
    </row>
    <row r="2375" spans="1:9" hidden="1" x14ac:dyDescent="0.3">
      <c r="A2375" t="s">
        <v>63</v>
      </c>
      <c r="B2375" t="s">
        <v>155</v>
      </c>
      <c r="C2375" t="s">
        <v>162</v>
      </c>
      <c r="D2375" t="s">
        <v>12</v>
      </c>
      <c r="E2375" t="s">
        <v>655</v>
      </c>
      <c r="F2375" s="1">
        <v>43468</v>
      </c>
      <c r="G2375">
        <v>5140</v>
      </c>
      <c r="H2375">
        <v>5375</v>
      </c>
      <c r="I2375">
        <v>5250</v>
      </c>
    </row>
    <row r="2376" spans="1:9" hidden="1" x14ac:dyDescent="0.3">
      <c r="A2376" t="s">
        <v>63</v>
      </c>
      <c r="B2376" t="s">
        <v>155</v>
      </c>
      <c r="C2376" t="s">
        <v>163</v>
      </c>
      <c r="D2376" t="s">
        <v>12</v>
      </c>
      <c r="E2376" t="s">
        <v>655</v>
      </c>
      <c r="F2376" s="1">
        <v>43468</v>
      </c>
      <c r="G2376">
        <v>5125</v>
      </c>
      <c r="H2376">
        <v>5360</v>
      </c>
      <c r="I2376">
        <v>5240</v>
      </c>
    </row>
    <row r="2377" spans="1:9" hidden="1" x14ac:dyDescent="0.3">
      <c r="A2377" t="s">
        <v>63</v>
      </c>
      <c r="B2377" t="s">
        <v>155</v>
      </c>
      <c r="C2377" t="s">
        <v>167</v>
      </c>
      <c r="D2377" t="s">
        <v>12</v>
      </c>
      <c r="E2377" t="s">
        <v>69</v>
      </c>
      <c r="F2377" s="1">
        <v>43468</v>
      </c>
      <c r="G2377">
        <v>5200</v>
      </c>
      <c r="H2377">
        <v>5300</v>
      </c>
      <c r="I2377">
        <v>5250</v>
      </c>
    </row>
    <row r="2378" spans="1:9" hidden="1" x14ac:dyDescent="0.3">
      <c r="A2378" t="s">
        <v>63</v>
      </c>
      <c r="B2378" t="s">
        <v>155</v>
      </c>
      <c r="C2378" t="s">
        <v>156</v>
      </c>
      <c r="D2378" t="s">
        <v>12</v>
      </c>
      <c r="E2378" t="s">
        <v>69</v>
      </c>
      <c r="F2378" s="1">
        <v>43469</v>
      </c>
      <c r="G2378">
        <v>5401</v>
      </c>
      <c r="H2378">
        <v>5502</v>
      </c>
      <c r="I2378">
        <v>5500</v>
      </c>
    </row>
    <row r="2379" spans="1:9" hidden="1" x14ac:dyDescent="0.3">
      <c r="A2379" t="s">
        <v>63</v>
      </c>
      <c r="B2379" t="s">
        <v>155</v>
      </c>
      <c r="C2379" t="s">
        <v>157</v>
      </c>
      <c r="D2379" t="s">
        <v>12</v>
      </c>
      <c r="E2379" t="s">
        <v>69</v>
      </c>
      <c r="F2379" s="1">
        <v>43469</v>
      </c>
      <c r="G2379">
        <v>5401</v>
      </c>
      <c r="H2379">
        <v>5501</v>
      </c>
      <c r="I2379">
        <v>5500</v>
      </c>
    </row>
    <row r="2380" spans="1:9" hidden="1" x14ac:dyDescent="0.3">
      <c r="A2380" t="s">
        <v>63</v>
      </c>
      <c r="B2380" t="s">
        <v>155</v>
      </c>
      <c r="C2380" t="s">
        <v>158</v>
      </c>
      <c r="D2380" t="s">
        <v>12</v>
      </c>
      <c r="E2380" t="s">
        <v>69</v>
      </c>
      <c r="F2380" s="1">
        <v>43469</v>
      </c>
      <c r="G2380">
        <v>5300</v>
      </c>
      <c r="H2380">
        <v>5425</v>
      </c>
      <c r="I2380">
        <v>5400</v>
      </c>
    </row>
    <row r="2381" spans="1:9" hidden="1" x14ac:dyDescent="0.3">
      <c r="A2381" t="s">
        <v>63</v>
      </c>
      <c r="B2381" t="s">
        <v>155</v>
      </c>
      <c r="C2381" t="s">
        <v>159</v>
      </c>
      <c r="D2381" t="s">
        <v>12</v>
      </c>
      <c r="E2381" t="s">
        <v>69</v>
      </c>
      <c r="F2381" s="1">
        <v>43469</v>
      </c>
      <c r="G2381">
        <v>5400</v>
      </c>
      <c r="H2381">
        <v>5501</v>
      </c>
      <c r="I2381">
        <v>5450</v>
      </c>
    </row>
    <row r="2382" spans="1:9" hidden="1" x14ac:dyDescent="0.3">
      <c r="A2382" t="s">
        <v>63</v>
      </c>
      <c r="B2382" t="s">
        <v>155</v>
      </c>
      <c r="C2382" t="s">
        <v>160</v>
      </c>
      <c r="D2382" t="s">
        <v>12</v>
      </c>
      <c r="E2382" t="s">
        <v>69</v>
      </c>
      <c r="F2382" s="1">
        <v>43469</v>
      </c>
      <c r="G2382">
        <v>5375</v>
      </c>
      <c r="H2382">
        <v>5480</v>
      </c>
      <c r="I2382">
        <v>5435</v>
      </c>
    </row>
    <row r="2383" spans="1:9" hidden="1" x14ac:dyDescent="0.3">
      <c r="A2383" t="s">
        <v>63</v>
      </c>
      <c r="B2383" t="s">
        <v>155</v>
      </c>
      <c r="C2383" t="s">
        <v>161</v>
      </c>
      <c r="D2383" t="s">
        <v>12</v>
      </c>
      <c r="E2383" t="s">
        <v>69</v>
      </c>
      <c r="F2383" s="1">
        <v>43469</v>
      </c>
      <c r="G2383">
        <v>5301</v>
      </c>
      <c r="H2383">
        <v>5425</v>
      </c>
      <c r="I2383">
        <v>5401</v>
      </c>
    </row>
    <row r="2384" spans="1:9" hidden="1" x14ac:dyDescent="0.3">
      <c r="A2384" t="s">
        <v>63</v>
      </c>
      <c r="B2384" t="s">
        <v>155</v>
      </c>
      <c r="C2384" t="s">
        <v>162</v>
      </c>
      <c r="D2384" t="s">
        <v>12</v>
      </c>
      <c r="E2384" t="s">
        <v>655</v>
      </c>
      <c r="F2384" s="1">
        <v>43469</v>
      </c>
      <c r="G2384">
        <v>5125</v>
      </c>
      <c r="H2384">
        <v>5400</v>
      </c>
      <c r="I2384">
        <v>5260</v>
      </c>
    </row>
    <row r="2385" spans="1:9" hidden="1" x14ac:dyDescent="0.3">
      <c r="A2385" t="s">
        <v>63</v>
      </c>
      <c r="B2385" t="s">
        <v>155</v>
      </c>
      <c r="C2385" t="s">
        <v>167</v>
      </c>
      <c r="D2385" t="s">
        <v>12</v>
      </c>
      <c r="E2385" t="s">
        <v>69</v>
      </c>
      <c r="F2385" s="1">
        <v>43469</v>
      </c>
      <c r="G2385">
        <v>5000</v>
      </c>
      <c r="H2385">
        <v>5300</v>
      </c>
      <c r="I2385">
        <v>5250</v>
      </c>
    </row>
    <row r="2386" spans="1:9" hidden="1" x14ac:dyDescent="0.3">
      <c r="A2386" t="s">
        <v>63</v>
      </c>
      <c r="B2386" t="s">
        <v>155</v>
      </c>
      <c r="C2386" t="s">
        <v>156</v>
      </c>
      <c r="D2386" t="s">
        <v>12</v>
      </c>
      <c r="E2386" t="s">
        <v>69</v>
      </c>
      <c r="F2386" s="1">
        <v>43470</v>
      </c>
      <c r="G2386">
        <v>5400</v>
      </c>
      <c r="H2386">
        <v>5565</v>
      </c>
      <c r="I2386">
        <v>5500</v>
      </c>
    </row>
    <row r="2387" spans="1:9" hidden="1" x14ac:dyDescent="0.3">
      <c r="A2387" t="s">
        <v>63</v>
      </c>
      <c r="B2387" t="s">
        <v>155</v>
      </c>
      <c r="C2387" t="s">
        <v>157</v>
      </c>
      <c r="D2387" t="s">
        <v>12</v>
      </c>
      <c r="E2387" t="s">
        <v>69</v>
      </c>
      <c r="F2387" s="1">
        <v>43470</v>
      </c>
      <c r="G2387">
        <v>5400</v>
      </c>
      <c r="H2387">
        <v>5560</v>
      </c>
      <c r="I2387">
        <v>5450</v>
      </c>
    </row>
    <row r="2388" spans="1:9" hidden="1" x14ac:dyDescent="0.3">
      <c r="A2388" t="s">
        <v>63</v>
      </c>
      <c r="B2388" t="s">
        <v>155</v>
      </c>
      <c r="C2388" t="s">
        <v>158</v>
      </c>
      <c r="D2388" t="s">
        <v>12</v>
      </c>
      <c r="E2388" t="s">
        <v>69</v>
      </c>
      <c r="F2388" s="1">
        <v>43470</v>
      </c>
      <c r="G2388">
        <v>5400</v>
      </c>
      <c r="H2388">
        <v>5500</v>
      </c>
      <c r="I2388">
        <v>5450</v>
      </c>
    </row>
    <row r="2389" spans="1:9" hidden="1" x14ac:dyDescent="0.3">
      <c r="A2389" t="s">
        <v>63</v>
      </c>
      <c r="B2389" t="s">
        <v>155</v>
      </c>
      <c r="C2389" t="s">
        <v>159</v>
      </c>
      <c r="D2389" t="s">
        <v>12</v>
      </c>
      <c r="E2389" t="s">
        <v>69</v>
      </c>
      <c r="F2389" s="1">
        <v>43470</v>
      </c>
      <c r="G2389">
        <v>5400</v>
      </c>
      <c r="H2389">
        <v>5456</v>
      </c>
      <c r="I2389">
        <v>5450</v>
      </c>
    </row>
    <row r="2390" spans="1:9" hidden="1" x14ac:dyDescent="0.3">
      <c r="A2390" t="s">
        <v>63</v>
      </c>
      <c r="B2390" t="s">
        <v>155</v>
      </c>
      <c r="C2390" t="s">
        <v>160</v>
      </c>
      <c r="D2390" t="s">
        <v>12</v>
      </c>
      <c r="E2390" t="s">
        <v>69</v>
      </c>
      <c r="F2390" s="1">
        <v>43470</v>
      </c>
      <c r="G2390">
        <v>5390</v>
      </c>
      <c r="H2390">
        <v>5510</v>
      </c>
      <c r="I2390">
        <v>5465</v>
      </c>
    </row>
    <row r="2391" spans="1:9" hidden="1" x14ac:dyDescent="0.3">
      <c r="A2391" t="s">
        <v>63</v>
      </c>
      <c r="B2391" t="s">
        <v>155</v>
      </c>
      <c r="C2391" t="s">
        <v>161</v>
      </c>
      <c r="D2391" t="s">
        <v>12</v>
      </c>
      <c r="E2391" t="s">
        <v>69</v>
      </c>
      <c r="F2391" s="1">
        <v>43470</v>
      </c>
      <c r="G2391">
        <v>5351</v>
      </c>
      <c r="H2391">
        <v>5451</v>
      </c>
      <c r="I2391">
        <v>5425</v>
      </c>
    </row>
    <row r="2392" spans="1:9" hidden="1" x14ac:dyDescent="0.3">
      <c r="A2392" t="s">
        <v>63</v>
      </c>
      <c r="B2392" t="s">
        <v>155</v>
      </c>
      <c r="C2392" t="s">
        <v>162</v>
      </c>
      <c r="D2392" t="s">
        <v>12</v>
      </c>
      <c r="E2392" t="s">
        <v>655</v>
      </c>
      <c r="F2392" s="1">
        <v>43470</v>
      </c>
      <c r="G2392">
        <v>5140</v>
      </c>
      <c r="H2392">
        <v>0</v>
      </c>
      <c r="I2392">
        <v>5250</v>
      </c>
    </row>
    <row r="2393" spans="1:9" hidden="1" x14ac:dyDescent="0.3">
      <c r="A2393" t="s">
        <v>63</v>
      </c>
      <c r="B2393" t="s">
        <v>155</v>
      </c>
      <c r="C2393" t="s">
        <v>163</v>
      </c>
      <c r="D2393" t="s">
        <v>12</v>
      </c>
      <c r="E2393" t="s">
        <v>655</v>
      </c>
      <c r="F2393" s="1">
        <v>43470</v>
      </c>
      <c r="G2393">
        <v>5125</v>
      </c>
      <c r="H2393">
        <v>5380</v>
      </c>
      <c r="I2393">
        <v>5240</v>
      </c>
    </row>
    <row r="2394" spans="1:9" hidden="1" x14ac:dyDescent="0.3">
      <c r="A2394" t="s">
        <v>63</v>
      </c>
      <c r="B2394" t="s">
        <v>155</v>
      </c>
      <c r="C2394" t="s">
        <v>167</v>
      </c>
      <c r="D2394" t="s">
        <v>12</v>
      </c>
      <c r="E2394" t="s">
        <v>69</v>
      </c>
      <c r="F2394" s="1">
        <v>43470</v>
      </c>
      <c r="G2394">
        <v>5000</v>
      </c>
      <c r="H2394">
        <v>5350</v>
      </c>
      <c r="I2394">
        <v>5250</v>
      </c>
    </row>
    <row r="2395" spans="1:9" hidden="1" x14ac:dyDescent="0.3">
      <c r="A2395" t="s">
        <v>63</v>
      </c>
      <c r="B2395" t="s">
        <v>155</v>
      </c>
      <c r="C2395" t="s">
        <v>156</v>
      </c>
      <c r="D2395" t="s">
        <v>12</v>
      </c>
      <c r="E2395" t="s">
        <v>69</v>
      </c>
      <c r="F2395" s="1">
        <v>43471</v>
      </c>
      <c r="G2395">
        <v>5400</v>
      </c>
      <c r="H2395">
        <v>5500</v>
      </c>
      <c r="I2395">
        <v>5450</v>
      </c>
    </row>
    <row r="2396" spans="1:9" hidden="1" x14ac:dyDescent="0.3">
      <c r="A2396" t="s">
        <v>63</v>
      </c>
      <c r="B2396" t="s">
        <v>155</v>
      </c>
      <c r="C2396" t="s">
        <v>157</v>
      </c>
      <c r="D2396" t="s">
        <v>12</v>
      </c>
      <c r="E2396" t="s">
        <v>69</v>
      </c>
      <c r="F2396" s="1">
        <v>43471</v>
      </c>
      <c r="G2396">
        <v>5400</v>
      </c>
      <c r="H2396">
        <v>5501</v>
      </c>
      <c r="I2396">
        <v>5450</v>
      </c>
    </row>
    <row r="2397" spans="1:9" hidden="1" x14ac:dyDescent="0.3">
      <c r="A2397" t="s">
        <v>63</v>
      </c>
      <c r="B2397" t="s">
        <v>155</v>
      </c>
      <c r="C2397" t="s">
        <v>158</v>
      </c>
      <c r="D2397" t="s">
        <v>12</v>
      </c>
      <c r="E2397" t="s">
        <v>69</v>
      </c>
      <c r="F2397" s="1">
        <v>43471</v>
      </c>
      <c r="G2397">
        <v>5400</v>
      </c>
      <c r="H2397">
        <v>5501</v>
      </c>
      <c r="I2397">
        <v>5460</v>
      </c>
    </row>
    <row r="2398" spans="1:9" hidden="1" x14ac:dyDescent="0.3">
      <c r="A2398" t="s">
        <v>63</v>
      </c>
      <c r="B2398" t="s">
        <v>155</v>
      </c>
      <c r="C2398" t="s">
        <v>159</v>
      </c>
      <c r="D2398" t="s">
        <v>12</v>
      </c>
      <c r="E2398" t="s">
        <v>69</v>
      </c>
      <c r="F2398" s="1">
        <v>43471</v>
      </c>
      <c r="G2398">
        <v>5400</v>
      </c>
      <c r="H2398">
        <v>5501</v>
      </c>
      <c r="I2398">
        <v>5450</v>
      </c>
    </row>
    <row r="2399" spans="1:9" hidden="1" x14ac:dyDescent="0.3">
      <c r="A2399" t="s">
        <v>63</v>
      </c>
      <c r="B2399" t="s">
        <v>155</v>
      </c>
      <c r="C2399" t="s">
        <v>156</v>
      </c>
      <c r="D2399" t="s">
        <v>12</v>
      </c>
      <c r="E2399" t="s">
        <v>69</v>
      </c>
      <c r="F2399" s="1">
        <v>43472</v>
      </c>
      <c r="G2399">
        <v>5400</v>
      </c>
      <c r="H2399">
        <v>5490</v>
      </c>
      <c r="I2399">
        <v>5450</v>
      </c>
    </row>
    <row r="2400" spans="1:9" hidden="1" x14ac:dyDescent="0.3">
      <c r="A2400" t="s">
        <v>63</v>
      </c>
      <c r="B2400" t="s">
        <v>155</v>
      </c>
      <c r="C2400" t="s">
        <v>157</v>
      </c>
      <c r="D2400" t="s">
        <v>12</v>
      </c>
      <c r="E2400" t="s">
        <v>69</v>
      </c>
      <c r="F2400" s="1">
        <v>43472</v>
      </c>
      <c r="G2400">
        <v>5400</v>
      </c>
      <c r="H2400">
        <v>5525</v>
      </c>
      <c r="I2400">
        <v>5450</v>
      </c>
    </row>
    <row r="2401" spans="1:9" hidden="1" x14ac:dyDescent="0.3">
      <c r="A2401" t="s">
        <v>63</v>
      </c>
      <c r="B2401" t="s">
        <v>155</v>
      </c>
      <c r="C2401" t="s">
        <v>158</v>
      </c>
      <c r="D2401" t="s">
        <v>12</v>
      </c>
      <c r="E2401" t="s">
        <v>69</v>
      </c>
      <c r="F2401" s="1">
        <v>43472</v>
      </c>
      <c r="G2401">
        <v>5400</v>
      </c>
      <c r="H2401">
        <v>5525</v>
      </c>
      <c r="I2401">
        <v>5450</v>
      </c>
    </row>
    <row r="2402" spans="1:9" hidden="1" x14ac:dyDescent="0.3">
      <c r="A2402" t="s">
        <v>63</v>
      </c>
      <c r="B2402" t="s">
        <v>155</v>
      </c>
      <c r="C2402" t="s">
        <v>159</v>
      </c>
      <c r="D2402" t="s">
        <v>12</v>
      </c>
      <c r="E2402" t="s">
        <v>69</v>
      </c>
      <c r="F2402" s="1">
        <v>43472</v>
      </c>
      <c r="G2402">
        <v>5400</v>
      </c>
      <c r="H2402">
        <v>5501</v>
      </c>
      <c r="I2402">
        <v>5450</v>
      </c>
    </row>
    <row r="2403" spans="1:9" hidden="1" x14ac:dyDescent="0.3">
      <c r="A2403" t="s">
        <v>63</v>
      </c>
      <c r="B2403" t="s">
        <v>155</v>
      </c>
      <c r="C2403" t="s">
        <v>160</v>
      </c>
      <c r="D2403" t="s">
        <v>12</v>
      </c>
      <c r="E2403" t="s">
        <v>69</v>
      </c>
      <c r="F2403" s="1">
        <v>43472</v>
      </c>
      <c r="G2403">
        <v>5380</v>
      </c>
      <c r="H2403">
        <v>5500</v>
      </c>
      <c r="I2403">
        <v>5450</v>
      </c>
    </row>
    <row r="2404" spans="1:9" hidden="1" x14ac:dyDescent="0.3">
      <c r="A2404" t="s">
        <v>63</v>
      </c>
      <c r="B2404" t="s">
        <v>155</v>
      </c>
      <c r="C2404" t="s">
        <v>161</v>
      </c>
      <c r="D2404" t="s">
        <v>12</v>
      </c>
      <c r="E2404" t="s">
        <v>69</v>
      </c>
      <c r="F2404" s="1">
        <v>43472</v>
      </c>
      <c r="G2404">
        <v>5351</v>
      </c>
      <c r="H2404">
        <v>5451</v>
      </c>
      <c r="I2404">
        <v>5425</v>
      </c>
    </row>
    <row r="2405" spans="1:9" hidden="1" x14ac:dyDescent="0.3">
      <c r="A2405" t="s">
        <v>63</v>
      </c>
      <c r="B2405" t="s">
        <v>155</v>
      </c>
      <c r="C2405" t="s">
        <v>163</v>
      </c>
      <c r="D2405" t="s">
        <v>12</v>
      </c>
      <c r="E2405" t="s">
        <v>655</v>
      </c>
      <c r="F2405" s="1">
        <v>43472</v>
      </c>
      <c r="G2405">
        <v>5130</v>
      </c>
      <c r="H2405">
        <v>5350</v>
      </c>
      <c r="I2405">
        <v>5240</v>
      </c>
    </row>
    <row r="2406" spans="1:9" hidden="1" x14ac:dyDescent="0.3">
      <c r="A2406" t="s">
        <v>63</v>
      </c>
      <c r="B2406" t="s">
        <v>155</v>
      </c>
      <c r="C2406" t="s">
        <v>167</v>
      </c>
      <c r="D2406" t="s">
        <v>12</v>
      </c>
      <c r="E2406" t="s">
        <v>69</v>
      </c>
      <c r="F2406" s="1">
        <v>43472</v>
      </c>
      <c r="G2406">
        <v>5100</v>
      </c>
      <c r="H2406">
        <v>5380</v>
      </c>
      <c r="I2406">
        <v>5250</v>
      </c>
    </row>
    <row r="2407" spans="1:9" hidden="1" x14ac:dyDescent="0.3">
      <c r="A2407" t="s">
        <v>63</v>
      </c>
      <c r="B2407" t="s">
        <v>155</v>
      </c>
      <c r="C2407" t="s">
        <v>156</v>
      </c>
      <c r="D2407" t="s">
        <v>12</v>
      </c>
      <c r="E2407" t="s">
        <v>69</v>
      </c>
      <c r="F2407" s="1">
        <v>43473</v>
      </c>
      <c r="G2407">
        <v>5353</v>
      </c>
      <c r="H2407">
        <v>5475</v>
      </c>
      <c r="I2407">
        <v>5400</v>
      </c>
    </row>
    <row r="2408" spans="1:9" hidden="1" x14ac:dyDescent="0.3">
      <c r="A2408" t="s">
        <v>63</v>
      </c>
      <c r="B2408" t="s">
        <v>155</v>
      </c>
      <c r="C2408" t="s">
        <v>157</v>
      </c>
      <c r="D2408" t="s">
        <v>12</v>
      </c>
      <c r="E2408" t="s">
        <v>69</v>
      </c>
      <c r="F2408" s="1">
        <v>43473</v>
      </c>
      <c r="G2408">
        <v>5350</v>
      </c>
      <c r="H2408">
        <v>5470</v>
      </c>
      <c r="I2408">
        <v>5400</v>
      </c>
    </row>
    <row r="2409" spans="1:9" hidden="1" x14ac:dyDescent="0.3">
      <c r="A2409" t="s">
        <v>63</v>
      </c>
      <c r="B2409" t="s">
        <v>155</v>
      </c>
      <c r="C2409" t="s">
        <v>158</v>
      </c>
      <c r="D2409" t="s">
        <v>12</v>
      </c>
      <c r="E2409" t="s">
        <v>69</v>
      </c>
      <c r="F2409" s="1">
        <v>43473</v>
      </c>
      <c r="G2409">
        <v>5300</v>
      </c>
      <c r="H2409">
        <v>5460</v>
      </c>
      <c r="I2409">
        <v>5350</v>
      </c>
    </row>
    <row r="2410" spans="1:9" hidden="1" x14ac:dyDescent="0.3">
      <c r="A2410" t="s">
        <v>63</v>
      </c>
      <c r="B2410" t="s">
        <v>155</v>
      </c>
      <c r="C2410" t="s">
        <v>159</v>
      </c>
      <c r="D2410" t="s">
        <v>12</v>
      </c>
      <c r="E2410" t="s">
        <v>69</v>
      </c>
      <c r="F2410" s="1">
        <v>43473</v>
      </c>
      <c r="G2410">
        <v>5353</v>
      </c>
      <c r="H2410">
        <v>5475</v>
      </c>
      <c r="I2410">
        <v>5400</v>
      </c>
    </row>
    <row r="2411" spans="1:9" hidden="1" x14ac:dyDescent="0.3">
      <c r="A2411" t="s">
        <v>63</v>
      </c>
      <c r="B2411" t="s">
        <v>155</v>
      </c>
      <c r="C2411" t="s">
        <v>161</v>
      </c>
      <c r="D2411" t="s">
        <v>12</v>
      </c>
      <c r="E2411" t="s">
        <v>69</v>
      </c>
      <c r="F2411" s="1">
        <v>43473</v>
      </c>
      <c r="G2411">
        <v>5351</v>
      </c>
      <c r="H2411">
        <v>5451</v>
      </c>
      <c r="I2411">
        <v>5425</v>
      </c>
    </row>
    <row r="2412" spans="1:9" hidden="1" x14ac:dyDescent="0.3">
      <c r="A2412" t="s">
        <v>63</v>
      </c>
      <c r="B2412" t="s">
        <v>155</v>
      </c>
      <c r="C2412" t="s">
        <v>162</v>
      </c>
      <c r="D2412" t="s">
        <v>12</v>
      </c>
      <c r="E2412" t="s">
        <v>655</v>
      </c>
      <c r="F2412" s="1">
        <v>43473</v>
      </c>
      <c r="G2412">
        <v>5120</v>
      </c>
      <c r="H2412">
        <v>5375</v>
      </c>
      <c r="I2412">
        <v>5250</v>
      </c>
    </row>
    <row r="2413" spans="1:9" hidden="1" x14ac:dyDescent="0.3">
      <c r="A2413" t="s">
        <v>63</v>
      </c>
      <c r="B2413" t="s">
        <v>155</v>
      </c>
      <c r="C2413" t="s">
        <v>163</v>
      </c>
      <c r="D2413" t="s">
        <v>12</v>
      </c>
      <c r="E2413" t="s">
        <v>655</v>
      </c>
      <c r="F2413" s="1">
        <v>43473</v>
      </c>
      <c r="G2413">
        <v>5110</v>
      </c>
      <c r="H2413">
        <v>5360</v>
      </c>
      <c r="I2413">
        <v>5240</v>
      </c>
    </row>
    <row r="2414" spans="1:9" hidden="1" x14ac:dyDescent="0.3">
      <c r="A2414" t="s">
        <v>63</v>
      </c>
      <c r="B2414" t="s">
        <v>155</v>
      </c>
      <c r="C2414" t="s">
        <v>167</v>
      </c>
      <c r="D2414" t="s">
        <v>12</v>
      </c>
      <c r="E2414" t="s">
        <v>69</v>
      </c>
      <c r="F2414" s="1">
        <v>43473</v>
      </c>
      <c r="G2414">
        <v>5075</v>
      </c>
      <c r="H2414">
        <v>5300</v>
      </c>
      <c r="I2414">
        <v>5250</v>
      </c>
    </row>
    <row r="2415" spans="1:9" hidden="1" x14ac:dyDescent="0.3">
      <c r="A2415" t="s">
        <v>63</v>
      </c>
      <c r="B2415" t="s">
        <v>155</v>
      </c>
      <c r="C2415" t="s">
        <v>156</v>
      </c>
      <c r="D2415" t="s">
        <v>12</v>
      </c>
      <c r="E2415" t="s">
        <v>69</v>
      </c>
      <c r="F2415" s="1">
        <v>43474</v>
      </c>
      <c r="G2415">
        <v>5300</v>
      </c>
      <c r="H2415">
        <v>5450</v>
      </c>
      <c r="I2415">
        <v>5400</v>
      </c>
    </row>
    <row r="2416" spans="1:9" hidden="1" x14ac:dyDescent="0.3">
      <c r="A2416" t="s">
        <v>63</v>
      </c>
      <c r="B2416" t="s">
        <v>155</v>
      </c>
      <c r="C2416" t="s">
        <v>157</v>
      </c>
      <c r="D2416" t="s">
        <v>12</v>
      </c>
      <c r="E2416" t="s">
        <v>69</v>
      </c>
      <c r="F2416" s="1">
        <v>43474</v>
      </c>
      <c r="G2416">
        <v>5350</v>
      </c>
      <c r="H2416">
        <v>5450</v>
      </c>
      <c r="I2416">
        <v>5400</v>
      </c>
    </row>
    <row r="2417" spans="1:9" hidden="1" x14ac:dyDescent="0.3">
      <c r="A2417" t="s">
        <v>63</v>
      </c>
      <c r="B2417" t="s">
        <v>155</v>
      </c>
      <c r="C2417" t="s">
        <v>158</v>
      </c>
      <c r="D2417" t="s">
        <v>12</v>
      </c>
      <c r="E2417" t="s">
        <v>69</v>
      </c>
      <c r="F2417" s="1">
        <v>43474</v>
      </c>
      <c r="G2417">
        <v>5325</v>
      </c>
      <c r="H2417">
        <v>5450</v>
      </c>
      <c r="I2417">
        <v>5400</v>
      </c>
    </row>
    <row r="2418" spans="1:9" hidden="1" x14ac:dyDescent="0.3">
      <c r="A2418" t="s">
        <v>63</v>
      </c>
      <c r="B2418" t="s">
        <v>155</v>
      </c>
      <c r="C2418" t="s">
        <v>159</v>
      </c>
      <c r="D2418" t="s">
        <v>12</v>
      </c>
      <c r="E2418" t="s">
        <v>69</v>
      </c>
      <c r="F2418" s="1">
        <v>43474</v>
      </c>
      <c r="G2418">
        <v>5350</v>
      </c>
      <c r="H2418">
        <v>5450</v>
      </c>
      <c r="I2418">
        <v>5400</v>
      </c>
    </row>
    <row r="2419" spans="1:9" hidden="1" x14ac:dyDescent="0.3">
      <c r="A2419" t="s">
        <v>63</v>
      </c>
      <c r="B2419" t="s">
        <v>155</v>
      </c>
      <c r="C2419" t="s">
        <v>160</v>
      </c>
      <c r="D2419" t="s">
        <v>12</v>
      </c>
      <c r="E2419" t="s">
        <v>69</v>
      </c>
      <c r="F2419" s="1">
        <v>43474</v>
      </c>
      <c r="G2419">
        <v>5300</v>
      </c>
      <c r="H2419">
        <v>5440</v>
      </c>
      <c r="I2419">
        <v>5405</v>
      </c>
    </row>
    <row r="2420" spans="1:9" hidden="1" x14ac:dyDescent="0.3">
      <c r="A2420" t="s">
        <v>63</v>
      </c>
      <c r="B2420" t="s">
        <v>155</v>
      </c>
      <c r="C2420" t="s">
        <v>161</v>
      </c>
      <c r="D2420" t="s">
        <v>12</v>
      </c>
      <c r="E2420" t="s">
        <v>69</v>
      </c>
      <c r="F2420" s="1">
        <v>43474</v>
      </c>
      <c r="G2420">
        <v>5351</v>
      </c>
      <c r="H2420">
        <v>5451</v>
      </c>
      <c r="I2420">
        <v>5425</v>
      </c>
    </row>
    <row r="2421" spans="1:9" hidden="1" x14ac:dyDescent="0.3">
      <c r="A2421" t="s">
        <v>63</v>
      </c>
      <c r="B2421" t="s">
        <v>155</v>
      </c>
      <c r="C2421" t="s">
        <v>162</v>
      </c>
      <c r="D2421" t="s">
        <v>12</v>
      </c>
      <c r="E2421" t="s">
        <v>655</v>
      </c>
      <c r="F2421" s="1">
        <v>43474</v>
      </c>
      <c r="G2421">
        <v>5140</v>
      </c>
      <c r="H2421">
        <v>5375</v>
      </c>
      <c r="I2421">
        <v>5250</v>
      </c>
    </row>
    <row r="2422" spans="1:9" hidden="1" x14ac:dyDescent="0.3">
      <c r="A2422" t="s">
        <v>63</v>
      </c>
      <c r="B2422" t="s">
        <v>155</v>
      </c>
      <c r="C2422" t="s">
        <v>163</v>
      </c>
      <c r="D2422" t="s">
        <v>12</v>
      </c>
      <c r="E2422" t="s">
        <v>655</v>
      </c>
      <c r="F2422" s="1">
        <v>43474</v>
      </c>
      <c r="G2422">
        <v>5120</v>
      </c>
      <c r="H2422">
        <v>5350</v>
      </c>
      <c r="I2422">
        <v>5230</v>
      </c>
    </row>
    <row r="2423" spans="1:9" hidden="1" x14ac:dyDescent="0.3">
      <c r="A2423" t="s">
        <v>63</v>
      </c>
      <c r="B2423" t="s">
        <v>155</v>
      </c>
      <c r="C2423" t="s">
        <v>167</v>
      </c>
      <c r="D2423" t="s">
        <v>12</v>
      </c>
      <c r="E2423" t="s">
        <v>69</v>
      </c>
      <c r="F2423" s="1">
        <v>43474</v>
      </c>
      <c r="G2423">
        <v>5180</v>
      </c>
      <c r="H2423">
        <v>5300</v>
      </c>
      <c r="I2423">
        <v>5270</v>
      </c>
    </row>
    <row r="2424" spans="1:9" hidden="1" x14ac:dyDescent="0.3">
      <c r="A2424" t="s">
        <v>63</v>
      </c>
      <c r="B2424" t="s">
        <v>155</v>
      </c>
      <c r="C2424" t="s">
        <v>156</v>
      </c>
      <c r="D2424" t="s">
        <v>12</v>
      </c>
      <c r="E2424" t="s">
        <v>69</v>
      </c>
      <c r="F2424" s="1">
        <v>43475</v>
      </c>
      <c r="G2424">
        <v>5300</v>
      </c>
      <c r="H2424">
        <v>5434</v>
      </c>
      <c r="I2424">
        <v>5350</v>
      </c>
    </row>
    <row r="2425" spans="1:9" hidden="1" x14ac:dyDescent="0.3">
      <c r="A2425" t="s">
        <v>63</v>
      </c>
      <c r="B2425" t="s">
        <v>155</v>
      </c>
      <c r="C2425" t="s">
        <v>157</v>
      </c>
      <c r="D2425" t="s">
        <v>12</v>
      </c>
      <c r="E2425" t="s">
        <v>69</v>
      </c>
      <c r="F2425" s="1">
        <v>43475</v>
      </c>
      <c r="G2425">
        <v>5300</v>
      </c>
      <c r="H2425">
        <v>5433</v>
      </c>
      <c r="I2425">
        <v>5350</v>
      </c>
    </row>
    <row r="2426" spans="1:9" hidden="1" x14ac:dyDescent="0.3">
      <c r="A2426" t="s">
        <v>63</v>
      </c>
      <c r="B2426" t="s">
        <v>155</v>
      </c>
      <c r="C2426" t="s">
        <v>158</v>
      </c>
      <c r="D2426" t="s">
        <v>12</v>
      </c>
      <c r="E2426" t="s">
        <v>69</v>
      </c>
      <c r="F2426" s="1">
        <v>43475</v>
      </c>
      <c r="G2426">
        <v>5300</v>
      </c>
      <c r="H2426">
        <v>5432</v>
      </c>
      <c r="I2426">
        <v>5350</v>
      </c>
    </row>
    <row r="2427" spans="1:9" hidden="1" x14ac:dyDescent="0.3">
      <c r="A2427" t="s">
        <v>63</v>
      </c>
      <c r="B2427" t="s">
        <v>155</v>
      </c>
      <c r="C2427" t="s">
        <v>159</v>
      </c>
      <c r="D2427" t="s">
        <v>12</v>
      </c>
      <c r="E2427" t="s">
        <v>69</v>
      </c>
      <c r="F2427" s="1">
        <v>43475</v>
      </c>
      <c r="G2427">
        <v>5300</v>
      </c>
      <c r="H2427">
        <v>5434</v>
      </c>
      <c r="I2427">
        <v>5350</v>
      </c>
    </row>
    <row r="2428" spans="1:9" hidden="1" x14ac:dyDescent="0.3">
      <c r="A2428" t="s">
        <v>63</v>
      </c>
      <c r="B2428" t="s">
        <v>155</v>
      </c>
      <c r="C2428" t="s">
        <v>160</v>
      </c>
      <c r="D2428" t="s">
        <v>12</v>
      </c>
      <c r="E2428" t="s">
        <v>69</v>
      </c>
      <c r="F2428" s="1">
        <v>43475</v>
      </c>
      <c r="G2428">
        <v>5325</v>
      </c>
      <c r="H2428">
        <v>5435</v>
      </c>
      <c r="I2428">
        <v>5385</v>
      </c>
    </row>
    <row r="2429" spans="1:9" hidden="1" x14ac:dyDescent="0.3">
      <c r="A2429" t="s">
        <v>63</v>
      </c>
      <c r="B2429" t="s">
        <v>155</v>
      </c>
      <c r="C2429" t="s">
        <v>161</v>
      </c>
      <c r="D2429" t="s">
        <v>12</v>
      </c>
      <c r="E2429" t="s">
        <v>69</v>
      </c>
      <c r="F2429" s="1">
        <v>43475</v>
      </c>
      <c r="G2429">
        <v>5351</v>
      </c>
      <c r="H2429">
        <v>5451</v>
      </c>
      <c r="I2429">
        <v>5425</v>
      </c>
    </row>
    <row r="2430" spans="1:9" hidden="1" x14ac:dyDescent="0.3">
      <c r="A2430" t="s">
        <v>63</v>
      </c>
      <c r="B2430" t="s">
        <v>155</v>
      </c>
      <c r="C2430" t="s">
        <v>162</v>
      </c>
      <c r="D2430" t="s">
        <v>12</v>
      </c>
      <c r="E2430" t="s">
        <v>655</v>
      </c>
      <c r="F2430" s="1">
        <v>43475</v>
      </c>
      <c r="G2430">
        <v>5125</v>
      </c>
      <c r="H2430">
        <v>5375</v>
      </c>
      <c r="I2430">
        <v>5250</v>
      </c>
    </row>
    <row r="2431" spans="1:9" hidden="1" x14ac:dyDescent="0.3">
      <c r="A2431" t="s">
        <v>63</v>
      </c>
      <c r="B2431" t="s">
        <v>155</v>
      </c>
      <c r="C2431" t="s">
        <v>163</v>
      </c>
      <c r="D2431" t="s">
        <v>12</v>
      </c>
      <c r="E2431" t="s">
        <v>655</v>
      </c>
      <c r="F2431" s="1">
        <v>43475</v>
      </c>
      <c r="G2431">
        <v>5110</v>
      </c>
      <c r="H2431">
        <v>5360</v>
      </c>
      <c r="I2431">
        <v>5250</v>
      </c>
    </row>
    <row r="2432" spans="1:9" hidden="1" x14ac:dyDescent="0.3">
      <c r="A2432" t="s">
        <v>63</v>
      </c>
      <c r="B2432" t="s">
        <v>155</v>
      </c>
      <c r="C2432" t="s">
        <v>167</v>
      </c>
      <c r="D2432" t="s">
        <v>12</v>
      </c>
      <c r="E2432" t="s">
        <v>69</v>
      </c>
      <c r="F2432" s="1">
        <v>43475</v>
      </c>
      <c r="G2432">
        <v>5130</v>
      </c>
      <c r="H2432">
        <v>5310</v>
      </c>
      <c r="I2432">
        <v>5260</v>
      </c>
    </row>
    <row r="2433" spans="1:9" hidden="1" x14ac:dyDescent="0.3">
      <c r="A2433" t="s">
        <v>63</v>
      </c>
      <c r="B2433" t="s">
        <v>155</v>
      </c>
      <c r="C2433" t="s">
        <v>156</v>
      </c>
      <c r="D2433" t="s">
        <v>12</v>
      </c>
      <c r="E2433" t="s">
        <v>69</v>
      </c>
      <c r="F2433" s="1">
        <v>43476</v>
      </c>
      <c r="G2433">
        <v>5300</v>
      </c>
      <c r="H2433">
        <v>5427</v>
      </c>
      <c r="I2433">
        <v>5350</v>
      </c>
    </row>
    <row r="2434" spans="1:9" hidden="1" x14ac:dyDescent="0.3">
      <c r="A2434" t="s">
        <v>63</v>
      </c>
      <c r="B2434" t="s">
        <v>155</v>
      </c>
      <c r="C2434" t="s">
        <v>157</v>
      </c>
      <c r="D2434" t="s">
        <v>12</v>
      </c>
      <c r="E2434" t="s">
        <v>69</v>
      </c>
      <c r="F2434" s="1">
        <v>43476</v>
      </c>
      <c r="G2434">
        <v>5300</v>
      </c>
      <c r="H2434">
        <v>5425</v>
      </c>
      <c r="I2434">
        <v>5350</v>
      </c>
    </row>
    <row r="2435" spans="1:9" hidden="1" x14ac:dyDescent="0.3">
      <c r="A2435" t="s">
        <v>63</v>
      </c>
      <c r="B2435" t="s">
        <v>155</v>
      </c>
      <c r="C2435" t="s">
        <v>158</v>
      </c>
      <c r="D2435" t="s">
        <v>12</v>
      </c>
      <c r="E2435" t="s">
        <v>69</v>
      </c>
      <c r="F2435" s="1">
        <v>43476</v>
      </c>
      <c r="G2435">
        <v>5300</v>
      </c>
      <c r="H2435">
        <v>5425</v>
      </c>
      <c r="I2435">
        <v>5350</v>
      </c>
    </row>
    <row r="2436" spans="1:9" hidden="1" x14ac:dyDescent="0.3">
      <c r="A2436" t="s">
        <v>63</v>
      </c>
      <c r="B2436" t="s">
        <v>155</v>
      </c>
      <c r="C2436" t="s">
        <v>159</v>
      </c>
      <c r="D2436" t="s">
        <v>12</v>
      </c>
      <c r="E2436" t="s">
        <v>69</v>
      </c>
      <c r="F2436" s="1">
        <v>43476</v>
      </c>
      <c r="G2436">
        <v>5300</v>
      </c>
      <c r="H2436">
        <v>5427</v>
      </c>
      <c r="I2436">
        <v>5350</v>
      </c>
    </row>
    <row r="2437" spans="1:9" hidden="1" x14ac:dyDescent="0.3">
      <c r="A2437" t="s">
        <v>63</v>
      </c>
      <c r="B2437" t="s">
        <v>155</v>
      </c>
      <c r="C2437" t="s">
        <v>160</v>
      </c>
      <c r="D2437" t="s">
        <v>12</v>
      </c>
      <c r="E2437" t="s">
        <v>69</v>
      </c>
      <c r="F2437" s="1">
        <v>43476</v>
      </c>
      <c r="G2437">
        <v>5311</v>
      </c>
      <c r="H2437">
        <v>5421</v>
      </c>
      <c r="I2437">
        <v>5385</v>
      </c>
    </row>
    <row r="2438" spans="1:9" hidden="1" x14ac:dyDescent="0.3">
      <c r="A2438" t="s">
        <v>63</v>
      </c>
      <c r="B2438" t="s">
        <v>155</v>
      </c>
      <c r="C2438" t="s">
        <v>161</v>
      </c>
      <c r="D2438" t="s">
        <v>12</v>
      </c>
      <c r="E2438" t="s">
        <v>69</v>
      </c>
      <c r="F2438" s="1">
        <v>43476</v>
      </c>
      <c r="G2438">
        <v>5351</v>
      </c>
      <c r="H2438">
        <v>5451</v>
      </c>
      <c r="I2438">
        <v>5401</v>
      </c>
    </row>
    <row r="2439" spans="1:9" hidden="1" x14ac:dyDescent="0.3">
      <c r="A2439" t="s">
        <v>63</v>
      </c>
      <c r="B2439" t="s">
        <v>155</v>
      </c>
      <c r="C2439" t="s">
        <v>162</v>
      </c>
      <c r="D2439" t="s">
        <v>12</v>
      </c>
      <c r="E2439" t="s">
        <v>655</v>
      </c>
      <c r="F2439" s="1">
        <v>43476</v>
      </c>
      <c r="G2439">
        <v>5025</v>
      </c>
      <c r="H2439">
        <v>5335</v>
      </c>
      <c r="I2439">
        <v>5200</v>
      </c>
    </row>
    <row r="2440" spans="1:9" hidden="1" x14ac:dyDescent="0.3">
      <c r="A2440" t="s">
        <v>63</v>
      </c>
      <c r="B2440" t="s">
        <v>155</v>
      </c>
      <c r="C2440" t="s">
        <v>167</v>
      </c>
      <c r="D2440" t="s">
        <v>12</v>
      </c>
      <c r="E2440" t="s">
        <v>69</v>
      </c>
      <c r="F2440" s="1">
        <v>43476</v>
      </c>
      <c r="G2440">
        <v>5250</v>
      </c>
      <c r="H2440">
        <v>5320</v>
      </c>
      <c r="I2440">
        <v>5300</v>
      </c>
    </row>
    <row r="2441" spans="1:9" hidden="1" x14ac:dyDescent="0.3">
      <c r="A2441" t="s">
        <v>63</v>
      </c>
      <c r="B2441" t="s">
        <v>155</v>
      </c>
      <c r="C2441" t="s">
        <v>156</v>
      </c>
      <c r="D2441" t="s">
        <v>12</v>
      </c>
      <c r="E2441" t="s">
        <v>69</v>
      </c>
      <c r="F2441" s="1">
        <v>43477</v>
      </c>
      <c r="G2441">
        <v>5323</v>
      </c>
      <c r="H2441">
        <v>5425</v>
      </c>
      <c r="I2441">
        <v>5400</v>
      </c>
    </row>
    <row r="2442" spans="1:9" hidden="1" x14ac:dyDescent="0.3">
      <c r="A2442" t="s">
        <v>63</v>
      </c>
      <c r="B2442" t="s">
        <v>155</v>
      </c>
      <c r="C2442" t="s">
        <v>157</v>
      </c>
      <c r="D2442" t="s">
        <v>12</v>
      </c>
      <c r="E2442" t="s">
        <v>69</v>
      </c>
      <c r="F2442" s="1">
        <v>43477</v>
      </c>
      <c r="G2442">
        <v>5320</v>
      </c>
      <c r="H2442">
        <v>5420</v>
      </c>
      <c r="I2442">
        <v>5400</v>
      </c>
    </row>
    <row r="2443" spans="1:9" hidden="1" x14ac:dyDescent="0.3">
      <c r="A2443" t="s">
        <v>63</v>
      </c>
      <c r="B2443" t="s">
        <v>155</v>
      </c>
      <c r="C2443" t="s">
        <v>158</v>
      </c>
      <c r="D2443" t="s">
        <v>12</v>
      </c>
      <c r="E2443" t="s">
        <v>69</v>
      </c>
      <c r="F2443" s="1">
        <v>43477</v>
      </c>
      <c r="G2443">
        <v>5325</v>
      </c>
      <c r="H2443">
        <v>5425</v>
      </c>
      <c r="I2443">
        <v>5400</v>
      </c>
    </row>
    <row r="2444" spans="1:9" hidden="1" x14ac:dyDescent="0.3">
      <c r="A2444" t="s">
        <v>63</v>
      </c>
      <c r="B2444" t="s">
        <v>155</v>
      </c>
      <c r="C2444" t="s">
        <v>159</v>
      </c>
      <c r="D2444" t="s">
        <v>12</v>
      </c>
      <c r="E2444" t="s">
        <v>69</v>
      </c>
      <c r="F2444" s="1">
        <v>43477</v>
      </c>
      <c r="G2444">
        <v>5400</v>
      </c>
      <c r="H2444">
        <v>5450</v>
      </c>
      <c r="I2444">
        <v>5425</v>
      </c>
    </row>
    <row r="2445" spans="1:9" hidden="1" x14ac:dyDescent="0.3">
      <c r="A2445" t="s">
        <v>63</v>
      </c>
      <c r="B2445" t="s">
        <v>155</v>
      </c>
      <c r="C2445" t="s">
        <v>160</v>
      </c>
      <c r="D2445" t="s">
        <v>12</v>
      </c>
      <c r="E2445" t="s">
        <v>69</v>
      </c>
      <c r="F2445" s="1">
        <v>43477</v>
      </c>
      <c r="G2445">
        <v>5310</v>
      </c>
      <c r="H2445">
        <v>5425</v>
      </c>
      <c r="I2445">
        <v>5385</v>
      </c>
    </row>
    <row r="2446" spans="1:9" hidden="1" x14ac:dyDescent="0.3">
      <c r="A2446" t="s">
        <v>63</v>
      </c>
      <c r="B2446" t="s">
        <v>155</v>
      </c>
      <c r="C2446" t="s">
        <v>161</v>
      </c>
      <c r="D2446" t="s">
        <v>12</v>
      </c>
      <c r="E2446" t="s">
        <v>69</v>
      </c>
      <c r="F2446" s="1">
        <v>43477</v>
      </c>
      <c r="G2446">
        <v>5351</v>
      </c>
      <c r="H2446">
        <v>5451</v>
      </c>
      <c r="I2446">
        <v>5401</v>
      </c>
    </row>
    <row r="2447" spans="1:9" hidden="1" x14ac:dyDescent="0.3">
      <c r="A2447" t="s">
        <v>63</v>
      </c>
      <c r="B2447" t="s">
        <v>155</v>
      </c>
      <c r="C2447" t="s">
        <v>162</v>
      </c>
      <c r="D2447" t="s">
        <v>12</v>
      </c>
      <c r="E2447" t="s">
        <v>655</v>
      </c>
      <c r="F2447" s="1">
        <v>43477</v>
      </c>
      <c r="G2447">
        <v>5025</v>
      </c>
      <c r="H2447">
        <v>5260</v>
      </c>
      <c r="I2447">
        <v>5180</v>
      </c>
    </row>
    <row r="2448" spans="1:9" hidden="1" x14ac:dyDescent="0.3">
      <c r="A2448" t="s">
        <v>63</v>
      </c>
      <c r="B2448" t="s">
        <v>155</v>
      </c>
      <c r="C2448" t="s">
        <v>163</v>
      </c>
      <c r="D2448" t="s">
        <v>12</v>
      </c>
      <c r="E2448" t="s">
        <v>655</v>
      </c>
      <c r="F2448" s="1">
        <v>43477</v>
      </c>
      <c r="G2448">
        <v>5030</v>
      </c>
      <c r="H2448">
        <v>5250</v>
      </c>
      <c r="I2448">
        <v>5140</v>
      </c>
    </row>
    <row r="2449" spans="1:9" hidden="1" x14ac:dyDescent="0.3">
      <c r="A2449" t="s">
        <v>63</v>
      </c>
      <c r="B2449" t="s">
        <v>155</v>
      </c>
      <c r="C2449" t="s">
        <v>167</v>
      </c>
      <c r="D2449" t="s">
        <v>12</v>
      </c>
      <c r="E2449" t="s">
        <v>69</v>
      </c>
      <c r="F2449" s="1">
        <v>43477</v>
      </c>
      <c r="G2449">
        <v>5180</v>
      </c>
      <c r="H2449">
        <v>5320</v>
      </c>
      <c r="I2449">
        <v>5250</v>
      </c>
    </row>
    <row r="2450" spans="1:9" hidden="1" x14ac:dyDescent="0.3">
      <c r="A2450" t="s">
        <v>63</v>
      </c>
      <c r="B2450" t="s">
        <v>155</v>
      </c>
      <c r="C2450" t="s">
        <v>156</v>
      </c>
      <c r="D2450" t="s">
        <v>12</v>
      </c>
      <c r="E2450" t="s">
        <v>69</v>
      </c>
      <c r="F2450" s="1">
        <v>43479</v>
      </c>
      <c r="G2450">
        <v>5300</v>
      </c>
      <c r="H2450">
        <v>5452</v>
      </c>
      <c r="I2450">
        <v>5400</v>
      </c>
    </row>
    <row r="2451" spans="1:9" hidden="1" x14ac:dyDescent="0.3">
      <c r="A2451" t="s">
        <v>63</v>
      </c>
      <c r="B2451" t="s">
        <v>155</v>
      </c>
      <c r="C2451" t="s">
        <v>157</v>
      </c>
      <c r="D2451" t="s">
        <v>12</v>
      </c>
      <c r="E2451" t="s">
        <v>69</v>
      </c>
      <c r="F2451" s="1">
        <v>43479</v>
      </c>
      <c r="G2451">
        <v>5300</v>
      </c>
      <c r="H2451">
        <v>5420</v>
      </c>
      <c r="I2451">
        <v>5400</v>
      </c>
    </row>
    <row r="2452" spans="1:9" hidden="1" x14ac:dyDescent="0.3">
      <c r="A2452" t="s">
        <v>63</v>
      </c>
      <c r="B2452" t="s">
        <v>155</v>
      </c>
      <c r="C2452" t="s">
        <v>158</v>
      </c>
      <c r="D2452" t="s">
        <v>12</v>
      </c>
      <c r="E2452" t="s">
        <v>69</v>
      </c>
      <c r="F2452" s="1">
        <v>43479</v>
      </c>
      <c r="G2452">
        <v>5300</v>
      </c>
      <c r="H2452">
        <v>5410</v>
      </c>
      <c r="I2452">
        <v>5400</v>
      </c>
    </row>
    <row r="2453" spans="1:9" hidden="1" x14ac:dyDescent="0.3">
      <c r="A2453" t="s">
        <v>63</v>
      </c>
      <c r="B2453" t="s">
        <v>155</v>
      </c>
      <c r="C2453" t="s">
        <v>159</v>
      </c>
      <c r="D2453" t="s">
        <v>12</v>
      </c>
      <c r="E2453" t="s">
        <v>69</v>
      </c>
      <c r="F2453" s="1">
        <v>43479</v>
      </c>
      <c r="G2453">
        <v>5300</v>
      </c>
      <c r="H2453">
        <v>5450</v>
      </c>
      <c r="I2453">
        <v>5400</v>
      </c>
    </row>
    <row r="2454" spans="1:9" hidden="1" x14ac:dyDescent="0.3">
      <c r="A2454" t="s">
        <v>63</v>
      </c>
      <c r="B2454" t="s">
        <v>155</v>
      </c>
      <c r="C2454" t="s">
        <v>156</v>
      </c>
      <c r="D2454" t="s">
        <v>12</v>
      </c>
      <c r="E2454" t="s">
        <v>69</v>
      </c>
      <c r="F2454" s="1">
        <v>43480</v>
      </c>
      <c r="G2454">
        <v>5300</v>
      </c>
      <c r="H2454">
        <v>5452</v>
      </c>
      <c r="I2454">
        <v>5400</v>
      </c>
    </row>
    <row r="2455" spans="1:9" hidden="1" x14ac:dyDescent="0.3">
      <c r="A2455" t="s">
        <v>63</v>
      </c>
      <c r="B2455" t="s">
        <v>155</v>
      </c>
      <c r="C2455" t="s">
        <v>157</v>
      </c>
      <c r="D2455" t="s">
        <v>12</v>
      </c>
      <c r="E2455" t="s">
        <v>69</v>
      </c>
      <c r="F2455" s="1">
        <v>43480</v>
      </c>
      <c r="G2455">
        <v>5300</v>
      </c>
      <c r="H2455">
        <v>5450</v>
      </c>
      <c r="I2455">
        <v>5400</v>
      </c>
    </row>
    <row r="2456" spans="1:9" hidden="1" x14ac:dyDescent="0.3">
      <c r="A2456" t="s">
        <v>63</v>
      </c>
      <c r="B2456" t="s">
        <v>155</v>
      </c>
      <c r="C2456" t="s">
        <v>158</v>
      </c>
      <c r="D2456" t="s">
        <v>12</v>
      </c>
      <c r="E2456" t="s">
        <v>69</v>
      </c>
      <c r="F2456" s="1">
        <v>43480</v>
      </c>
      <c r="G2456">
        <v>5300</v>
      </c>
      <c r="H2456">
        <v>5410</v>
      </c>
      <c r="I2456">
        <v>5400</v>
      </c>
    </row>
    <row r="2457" spans="1:9" hidden="1" x14ac:dyDescent="0.3">
      <c r="A2457" t="s">
        <v>63</v>
      </c>
      <c r="B2457" t="s">
        <v>155</v>
      </c>
      <c r="C2457" t="s">
        <v>159</v>
      </c>
      <c r="D2457" t="s">
        <v>12</v>
      </c>
      <c r="E2457" t="s">
        <v>69</v>
      </c>
      <c r="F2457" s="1">
        <v>43480</v>
      </c>
      <c r="G2457">
        <v>5300</v>
      </c>
      <c r="H2457">
        <v>5455</v>
      </c>
      <c r="I2457">
        <v>5400</v>
      </c>
    </row>
    <row r="2458" spans="1:9" hidden="1" x14ac:dyDescent="0.3">
      <c r="A2458" t="s">
        <v>63</v>
      </c>
      <c r="B2458" t="s">
        <v>155</v>
      </c>
      <c r="C2458" t="s">
        <v>161</v>
      </c>
      <c r="D2458" t="s">
        <v>12</v>
      </c>
      <c r="E2458" t="s">
        <v>69</v>
      </c>
      <c r="F2458" s="1">
        <v>43480</v>
      </c>
      <c r="G2458">
        <v>5351</v>
      </c>
      <c r="H2458">
        <v>5451</v>
      </c>
      <c r="I2458">
        <v>5401</v>
      </c>
    </row>
    <row r="2459" spans="1:9" hidden="1" x14ac:dyDescent="0.3">
      <c r="A2459" t="s">
        <v>63</v>
      </c>
      <c r="B2459" t="s">
        <v>155</v>
      </c>
      <c r="C2459" t="s">
        <v>167</v>
      </c>
      <c r="D2459" t="s">
        <v>12</v>
      </c>
      <c r="E2459" t="s">
        <v>69</v>
      </c>
      <c r="F2459" s="1">
        <v>43480</v>
      </c>
      <c r="G2459">
        <v>5200</v>
      </c>
      <c r="H2459">
        <v>5300</v>
      </c>
      <c r="I2459">
        <v>5250</v>
      </c>
    </row>
    <row r="2460" spans="1:9" hidden="1" x14ac:dyDescent="0.3">
      <c r="A2460" t="s">
        <v>63</v>
      </c>
      <c r="B2460" t="s">
        <v>155</v>
      </c>
      <c r="C2460" t="s">
        <v>156</v>
      </c>
      <c r="D2460" t="s">
        <v>12</v>
      </c>
      <c r="E2460" t="s">
        <v>69</v>
      </c>
      <c r="F2460" s="1">
        <v>43481</v>
      </c>
      <c r="G2460">
        <v>5300</v>
      </c>
      <c r="H2460">
        <v>5452</v>
      </c>
      <c r="I2460">
        <v>5400</v>
      </c>
    </row>
    <row r="2461" spans="1:9" hidden="1" x14ac:dyDescent="0.3">
      <c r="A2461" t="s">
        <v>63</v>
      </c>
      <c r="B2461" t="s">
        <v>155</v>
      </c>
      <c r="C2461" t="s">
        <v>157</v>
      </c>
      <c r="D2461" t="s">
        <v>12</v>
      </c>
      <c r="E2461" t="s">
        <v>69</v>
      </c>
      <c r="F2461" s="1">
        <v>43481</v>
      </c>
      <c r="G2461">
        <v>5300</v>
      </c>
      <c r="H2461">
        <v>5450</v>
      </c>
      <c r="I2461">
        <v>5400</v>
      </c>
    </row>
    <row r="2462" spans="1:9" hidden="1" x14ac:dyDescent="0.3">
      <c r="A2462" t="s">
        <v>63</v>
      </c>
      <c r="B2462" t="s">
        <v>155</v>
      </c>
      <c r="C2462" t="s">
        <v>158</v>
      </c>
      <c r="D2462" t="s">
        <v>12</v>
      </c>
      <c r="E2462" t="s">
        <v>69</v>
      </c>
      <c r="F2462" s="1">
        <v>43481</v>
      </c>
      <c r="G2462">
        <v>5300</v>
      </c>
      <c r="H2462">
        <v>5452</v>
      </c>
      <c r="I2462">
        <v>5400</v>
      </c>
    </row>
    <row r="2463" spans="1:9" hidden="1" x14ac:dyDescent="0.3">
      <c r="A2463" t="s">
        <v>63</v>
      </c>
      <c r="B2463" t="s">
        <v>155</v>
      </c>
      <c r="C2463" t="s">
        <v>159</v>
      </c>
      <c r="D2463" t="s">
        <v>12</v>
      </c>
      <c r="E2463" t="s">
        <v>69</v>
      </c>
      <c r="F2463" s="1">
        <v>43481</v>
      </c>
      <c r="G2463">
        <v>5300</v>
      </c>
      <c r="H2463">
        <v>5451</v>
      </c>
      <c r="I2463">
        <v>5400</v>
      </c>
    </row>
    <row r="2464" spans="1:9" hidden="1" x14ac:dyDescent="0.3">
      <c r="A2464" t="s">
        <v>63</v>
      </c>
      <c r="B2464" t="s">
        <v>155</v>
      </c>
      <c r="C2464" t="s">
        <v>160</v>
      </c>
      <c r="D2464" t="s">
        <v>12</v>
      </c>
      <c r="E2464" t="s">
        <v>69</v>
      </c>
      <c r="F2464" s="1">
        <v>43481</v>
      </c>
      <c r="G2464">
        <v>5250</v>
      </c>
      <c r="H2464">
        <v>5410</v>
      </c>
      <c r="I2464">
        <v>5375</v>
      </c>
    </row>
    <row r="2465" spans="1:9" hidden="1" x14ac:dyDescent="0.3">
      <c r="A2465" t="s">
        <v>63</v>
      </c>
      <c r="B2465" t="s">
        <v>155</v>
      </c>
      <c r="C2465" t="s">
        <v>161</v>
      </c>
      <c r="D2465" t="s">
        <v>12</v>
      </c>
      <c r="E2465" t="s">
        <v>69</v>
      </c>
      <c r="F2465" s="1">
        <v>43481</v>
      </c>
      <c r="G2465">
        <v>5351</v>
      </c>
      <c r="H2465">
        <v>5451</v>
      </c>
      <c r="I2465">
        <v>5401</v>
      </c>
    </row>
    <row r="2466" spans="1:9" hidden="1" x14ac:dyDescent="0.3">
      <c r="A2466" t="s">
        <v>63</v>
      </c>
      <c r="B2466" t="s">
        <v>155</v>
      </c>
      <c r="C2466" t="s">
        <v>162</v>
      </c>
      <c r="D2466" t="s">
        <v>12</v>
      </c>
      <c r="E2466" t="s">
        <v>655</v>
      </c>
      <c r="F2466" s="1">
        <v>43481</v>
      </c>
      <c r="G2466">
        <v>5025</v>
      </c>
      <c r="H2466">
        <v>5300</v>
      </c>
      <c r="I2466">
        <v>5175</v>
      </c>
    </row>
    <row r="2467" spans="1:9" hidden="1" x14ac:dyDescent="0.3">
      <c r="A2467" t="s">
        <v>63</v>
      </c>
      <c r="B2467" t="s">
        <v>155</v>
      </c>
      <c r="C2467" t="s">
        <v>163</v>
      </c>
      <c r="D2467" t="s">
        <v>12</v>
      </c>
      <c r="E2467" t="s">
        <v>655</v>
      </c>
      <c r="F2467" s="1">
        <v>43481</v>
      </c>
      <c r="G2467">
        <v>5010</v>
      </c>
      <c r="H2467">
        <v>5275</v>
      </c>
      <c r="I2467">
        <v>5160</v>
      </c>
    </row>
    <row r="2468" spans="1:9" hidden="1" x14ac:dyDescent="0.3">
      <c r="A2468" t="s">
        <v>63</v>
      </c>
      <c r="B2468" t="s">
        <v>155</v>
      </c>
      <c r="C2468" t="s">
        <v>167</v>
      </c>
      <c r="D2468" t="s">
        <v>12</v>
      </c>
      <c r="E2468" t="s">
        <v>69</v>
      </c>
      <c r="F2468" s="1">
        <v>43481</v>
      </c>
      <c r="G2468">
        <v>5200</v>
      </c>
      <c r="H2468">
        <v>5300</v>
      </c>
      <c r="I2468">
        <v>5250</v>
      </c>
    </row>
    <row r="2469" spans="1:9" hidden="1" x14ac:dyDescent="0.3">
      <c r="A2469" t="s">
        <v>63</v>
      </c>
      <c r="B2469" t="s">
        <v>155</v>
      </c>
      <c r="C2469" t="s">
        <v>156</v>
      </c>
      <c r="D2469" t="s">
        <v>12</v>
      </c>
      <c r="E2469" t="s">
        <v>69</v>
      </c>
      <c r="F2469" s="1">
        <v>43482</v>
      </c>
      <c r="G2469">
        <v>5300</v>
      </c>
      <c r="H2469">
        <v>5401</v>
      </c>
      <c r="I2469">
        <v>5350</v>
      </c>
    </row>
    <row r="2470" spans="1:9" hidden="1" x14ac:dyDescent="0.3">
      <c r="A2470" t="s">
        <v>63</v>
      </c>
      <c r="B2470" t="s">
        <v>155</v>
      </c>
      <c r="C2470" t="s">
        <v>157</v>
      </c>
      <c r="D2470" t="s">
        <v>12</v>
      </c>
      <c r="E2470" t="s">
        <v>69</v>
      </c>
      <c r="F2470" s="1">
        <v>43482</v>
      </c>
      <c r="G2470">
        <v>5300</v>
      </c>
      <c r="H2470">
        <v>5400</v>
      </c>
      <c r="I2470">
        <v>5350</v>
      </c>
    </row>
    <row r="2471" spans="1:9" hidden="1" x14ac:dyDescent="0.3">
      <c r="A2471" t="s">
        <v>63</v>
      </c>
      <c r="B2471" t="s">
        <v>155</v>
      </c>
      <c r="C2471" t="s">
        <v>158</v>
      </c>
      <c r="D2471" t="s">
        <v>12</v>
      </c>
      <c r="E2471" t="s">
        <v>69</v>
      </c>
      <c r="F2471" s="1">
        <v>43482</v>
      </c>
      <c r="G2471">
        <v>5300</v>
      </c>
      <c r="H2471">
        <v>5390</v>
      </c>
      <c r="I2471">
        <v>5350</v>
      </c>
    </row>
    <row r="2472" spans="1:9" hidden="1" x14ac:dyDescent="0.3">
      <c r="A2472" t="s">
        <v>63</v>
      </c>
      <c r="B2472" t="s">
        <v>155</v>
      </c>
      <c r="C2472" t="s">
        <v>159</v>
      </c>
      <c r="D2472" t="s">
        <v>12</v>
      </c>
      <c r="E2472" t="s">
        <v>69</v>
      </c>
      <c r="F2472" s="1">
        <v>43482</v>
      </c>
      <c r="G2472">
        <v>5300</v>
      </c>
      <c r="H2472">
        <v>5401</v>
      </c>
      <c r="I2472">
        <v>5350</v>
      </c>
    </row>
    <row r="2473" spans="1:9" hidden="1" x14ac:dyDescent="0.3">
      <c r="A2473" t="s">
        <v>63</v>
      </c>
      <c r="B2473" t="s">
        <v>155</v>
      </c>
      <c r="C2473" t="s">
        <v>160</v>
      </c>
      <c r="D2473" t="s">
        <v>12</v>
      </c>
      <c r="E2473" t="s">
        <v>69</v>
      </c>
      <c r="F2473" s="1">
        <v>43482</v>
      </c>
      <c r="G2473">
        <v>5250</v>
      </c>
      <c r="H2473">
        <v>5415</v>
      </c>
      <c r="I2473">
        <v>5365</v>
      </c>
    </row>
    <row r="2474" spans="1:9" hidden="1" x14ac:dyDescent="0.3">
      <c r="A2474" t="s">
        <v>63</v>
      </c>
      <c r="B2474" t="s">
        <v>155</v>
      </c>
      <c r="C2474" t="s">
        <v>161</v>
      </c>
      <c r="D2474" t="s">
        <v>12</v>
      </c>
      <c r="E2474" t="s">
        <v>69</v>
      </c>
      <c r="F2474" s="1">
        <v>43482</v>
      </c>
      <c r="G2474">
        <v>5301</v>
      </c>
      <c r="H2474">
        <v>5401</v>
      </c>
      <c r="I2474">
        <v>5351</v>
      </c>
    </row>
    <row r="2475" spans="1:9" hidden="1" x14ac:dyDescent="0.3">
      <c r="A2475" t="s">
        <v>63</v>
      </c>
      <c r="B2475" t="s">
        <v>155</v>
      </c>
      <c r="C2475" t="s">
        <v>162</v>
      </c>
      <c r="D2475" t="s">
        <v>12</v>
      </c>
      <c r="E2475" t="s">
        <v>655</v>
      </c>
      <c r="F2475" s="1">
        <v>43482</v>
      </c>
      <c r="G2475">
        <v>5025</v>
      </c>
      <c r="H2475">
        <v>5310</v>
      </c>
      <c r="I2475">
        <v>5185</v>
      </c>
    </row>
    <row r="2476" spans="1:9" hidden="1" x14ac:dyDescent="0.3">
      <c r="A2476" t="s">
        <v>63</v>
      </c>
      <c r="B2476" t="s">
        <v>155</v>
      </c>
      <c r="C2476" t="s">
        <v>163</v>
      </c>
      <c r="D2476" t="s">
        <v>12</v>
      </c>
      <c r="E2476" t="s">
        <v>655</v>
      </c>
      <c r="F2476" s="1">
        <v>43482</v>
      </c>
      <c r="G2476">
        <v>5010</v>
      </c>
      <c r="H2476">
        <v>5290</v>
      </c>
      <c r="I2476">
        <v>5175</v>
      </c>
    </row>
    <row r="2477" spans="1:9" hidden="1" x14ac:dyDescent="0.3">
      <c r="A2477" t="s">
        <v>63</v>
      </c>
      <c r="B2477" t="s">
        <v>155</v>
      </c>
      <c r="C2477" t="s">
        <v>167</v>
      </c>
      <c r="D2477" t="s">
        <v>12</v>
      </c>
      <c r="E2477" t="s">
        <v>69</v>
      </c>
      <c r="F2477" s="1">
        <v>43482</v>
      </c>
      <c r="G2477">
        <v>5000</v>
      </c>
      <c r="H2477">
        <v>5280</v>
      </c>
      <c r="I2477">
        <v>5250</v>
      </c>
    </row>
    <row r="2478" spans="1:9" hidden="1" x14ac:dyDescent="0.3">
      <c r="A2478" t="s">
        <v>63</v>
      </c>
      <c r="B2478" t="s">
        <v>155</v>
      </c>
      <c r="C2478" t="s">
        <v>156</v>
      </c>
      <c r="D2478" t="s">
        <v>12</v>
      </c>
      <c r="E2478" t="s">
        <v>69</v>
      </c>
      <c r="F2478" s="1">
        <v>43483</v>
      </c>
      <c r="G2478">
        <v>5300</v>
      </c>
      <c r="H2478">
        <v>5425</v>
      </c>
      <c r="I2478">
        <v>5375</v>
      </c>
    </row>
    <row r="2479" spans="1:9" hidden="1" x14ac:dyDescent="0.3">
      <c r="A2479" t="s">
        <v>63</v>
      </c>
      <c r="B2479" t="s">
        <v>155</v>
      </c>
      <c r="C2479" t="s">
        <v>157</v>
      </c>
      <c r="D2479" t="s">
        <v>12</v>
      </c>
      <c r="E2479" t="s">
        <v>69</v>
      </c>
      <c r="F2479" s="1">
        <v>43483</v>
      </c>
      <c r="G2479">
        <v>5325</v>
      </c>
      <c r="H2479">
        <v>5425</v>
      </c>
      <c r="I2479">
        <v>5400</v>
      </c>
    </row>
    <row r="2480" spans="1:9" hidden="1" x14ac:dyDescent="0.3">
      <c r="A2480" t="s">
        <v>63</v>
      </c>
      <c r="B2480" t="s">
        <v>155</v>
      </c>
      <c r="C2480" t="s">
        <v>158</v>
      </c>
      <c r="D2480" t="s">
        <v>12</v>
      </c>
      <c r="E2480" t="s">
        <v>69</v>
      </c>
      <c r="F2480" s="1">
        <v>43483</v>
      </c>
      <c r="G2480">
        <v>5325</v>
      </c>
      <c r="H2480">
        <v>5425</v>
      </c>
      <c r="I2480">
        <v>5400</v>
      </c>
    </row>
    <row r="2481" spans="1:9" hidden="1" x14ac:dyDescent="0.3">
      <c r="A2481" t="s">
        <v>63</v>
      </c>
      <c r="B2481" t="s">
        <v>155</v>
      </c>
      <c r="C2481" t="s">
        <v>159</v>
      </c>
      <c r="D2481" t="s">
        <v>12</v>
      </c>
      <c r="E2481" t="s">
        <v>69</v>
      </c>
      <c r="F2481" s="1">
        <v>43483</v>
      </c>
      <c r="G2481">
        <v>5320</v>
      </c>
      <c r="H2481">
        <v>5420</v>
      </c>
      <c r="I2481">
        <v>5400</v>
      </c>
    </row>
    <row r="2482" spans="1:9" hidden="1" x14ac:dyDescent="0.3">
      <c r="A2482" t="s">
        <v>63</v>
      </c>
      <c r="B2482" t="s">
        <v>155</v>
      </c>
      <c r="C2482" t="s">
        <v>160</v>
      </c>
      <c r="D2482" t="s">
        <v>12</v>
      </c>
      <c r="E2482" t="s">
        <v>69</v>
      </c>
      <c r="F2482" s="1">
        <v>43483</v>
      </c>
      <c r="G2482">
        <v>5250</v>
      </c>
      <c r="H2482">
        <v>5415</v>
      </c>
      <c r="I2482">
        <v>5360</v>
      </c>
    </row>
    <row r="2483" spans="1:9" hidden="1" x14ac:dyDescent="0.3">
      <c r="A2483" t="s">
        <v>63</v>
      </c>
      <c r="B2483" t="s">
        <v>155</v>
      </c>
      <c r="C2483" t="s">
        <v>161</v>
      </c>
      <c r="D2483" t="s">
        <v>12</v>
      </c>
      <c r="E2483" t="s">
        <v>69</v>
      </c>
      <c r="F2483" s="1">
        <v>43483</v>
      </c>
      <c r="G2483">
        <v>5301</v>
      </c>
      <c r="H2483">
        <v>5401</v>
      </c>
      <c r="I2483">
        <v>5351</v>
      </c>
    </row>
    <row r="2484" spans="1:9" hidden="1" x14ac:dyDescent="0.3">
      <c r="A2484" t="s">
        <v>63</v>
      </c>
      <c r="B2484" t="s">
        <v>155</v>
      </c>
      <c r="C2484" t="s">
        <v>162</v>
      </c>
      <c r="D2484" t="s">
        <v>12</v>
      </c>
      <c r="E2484" t="s">
        <v>655</v>
      </c>
      <c r="F2484" s="1">
        <v>43483</v>
      </c>
      <c r="G2484">
        <v>4980</v>
      </c>
      <c r="H2484">
        <v>5300</v>
      </c>
      <c r="I2484">
        <v>5160</v>
      </c>
    </row>
    <row r="2485" spans="1:9" hidden="1" x14ac:dyDescent="0.3">
      <c r="A2485" t="s">
        <v>63</v>
      </c>
      <c r="B2485" t="s">
        <v>155</v>
      </c>
      <c r="C2485" t="s">
        <v>163</v>
      </c>
      <c r="D2485" t="s">
        <v>12</v>
      </c>
      <c r="E2485" t="s">
        <v>655</v>
      </c>
      <c r="F2485" s="1">
        <v>43483</v>
      </c>
      <c r="G2485">
        <v>4990</v>
      </c>
      <c r="H2485">
        <v>5290</v>
      </c>
      <c r="I2485">
        <v>5160</v>
      </c>
    </row>
    <row r="2486" spans="1:9" hidden="1" x14ac:dyDescent="0.3">
      <c r="A2486" t="s">
        <v>63</v>
      </c>
      <c r="B2486" t="s">
        <v>155</v>
      </c>
      <c r="C2486" t="s">
        <v>167</v>
      </c>
      <c r="D2486" t="s">
        <v>12</v>
      </c>
      <c r="E2486" t="s">
        <v>69</v>
      </c>
      <c r="F2486" s="1">
        <v>43483</v>
      </c>
      <c r="G2486">
        <v>5090</v>
      </c>
      <c r="H2486">
        <v>5380</v>
      </c>
      <c r="I2486">
        <v>5250</v>
      </c>
    </row>
    <row r="2487" spans="1:9" hidden="1" x14ac:dyDescent="0.3">
      <c r="A2487" t="s">
        <v>63</v>
      </c>
      <c r="B2487" t="s">
        <v>155</v>
      </c>
      <c r="C2487" t="s">
        <v>156</v>
      </c>
      <c r="D2487" t="s">
        <v>12</v>
      </c>
      <c r="E2487" t="s">
        <v>69</v>
      </c>
      <c r="F2487" s="1">
        <v>43484</v>
      </c>
      <c r="G2487">
        <v>5300</v>
      </c>
      <c r="H2487">
        <v>5440</v>
      </c>
      <c r="I2487">
        <v>5400</v>
      </c>
    </row>
    <row r="2488" spans="1:9" hidden="1" x14ac:dyDescent="0.3">
      <c r="A2488" t="s">
        <v>63</v>
      </c>
      <c r="B2488" t="s">
        <v>155</v>
      </c>
      <c r="C2488" t="s">
        <v>157</v>
      </c>
      <c r="D2488" t="s">
        <v>12</v>
      </c>
      <c r="E2488" t="s">
        <v>69</v>
      </c>
      <c r="F2488" s="1">
        <v>43484</v>
      </c>
      <c r="G2488">
        <v>5300</v>
      </c>
      <c r="H2488">
        <v>5435</v>
      </c>
      <c r="I2488">
        <v>5400</v>
      </c>
    </row>
    <row r="2489" spans="1:9" hidden="1" x14ac:dyDescent="0.3">
      <c r="A2489" t="s">
        <v>63</v>
      </c>
      <c r="B2489" t="s">
        <v>155</v>
      </c>
      <c r="C2489" t="s">
        <v>158</v>
      </c>
      <c r="D2489" t="s">
        <v>12</v>
      </c>
      <c r="E2489" t="s">
        <v>69</v>
      </c>
      <c r="F2489" s="1">
        <v>43484</v>
      </c>
      <c r="G2489">
        <v>5300</v>
      </c>
      <c r="H2489">
        <v>5434</v>
      </c>
      <c r="I2489">
        <v>5400</v>
      </c>
    </row>
    <row r="2490" spans="1:9" hidden="1" x14ac:dyDescent="0.3">
      <c r="A2490" t="s">
        <v>63</v>
      </c>
      <c r="B2490" t="s">
        <v>155</v>
      </c>
      <c r="C2490" t="s">
        <v>159</v>
      </c>
      <c r="D2490" t="s">
        <v>12</v>
      </c>
      <c r="E2490" t="s">
        <v>69</v>
      </c>
      <c r="F2490" s="1">
        <v>43484</v>
      </c>
      <c r="G2490">
        <v>5300</v>
      </c>
      <c r="H2490">
        <v>5438</v>
      </c>
      <c r="I2490">
        <v>5400</v>
      </c>
    </row>
    <row r="2491" spans="1:9" hidden="1" x14ac:dyDescent="0.3">
      <c r="A2491" t="s">
        <v>63</v>
      </c>
      <c r="B2491" t="s">
        <v>155</v>
      </c>
      <c r="C2491" t="s">
        <v>160</v>
      </c>
      <c r="D2491" t="s">
        <v>12</v>
      </c>
      <c r="E2491" t="s">
        <v>69</v>
      </c>
      <c r="F2491" s="1">
        <v>43484</v>
      </c>
      <c r="G2491">
        <v>5250</v>
      </c>
      <c r="H2491">
        <v>5425</v>
      </c>
      <c r="I2491">
        <v>5370</v>
      </c>
    </row>
    <row r="2492" spans="1:9" hidden="1" x14ac:dyDescent="0.3">
      <c r="A2492" t="s">
        <v>63</v>
      </c>
      <c r="B2492" t="s">
        <v>155</v>
      </c>
      <c r="C2492" t="s">
        <v>161</v>
      </c>
      <c r="D2492" t="s">
        <v>12</v>
      </c>
      <c r="E2492" t="s">
        <v>69</v>
      </c>
      <c r="F2492" s="1">
        <v>43484</v>
      </c>
      <c r="G2492">
        <v>5301</v>
      </c>
      <c r="H2492">
        <v>5401</v>
      </c>
      <c r="I2492">
        <v>5351</v>
      </c>
    </row>
    <row r="2493" spans="1:9" hidden="1" x14ac:dyDescent="0.3">
      <c r="A2493" t="s">
        <v>63</v>
      </c>
      <c r="B2493" t="s">
        <v>155</v>
      </c>
      <c r="C2493" t="s">
        <v>162</v>
      </c>
      <c r="D2493" t="s">
        <v>12</v>
      </c>
      <c r="E2493" t="s">
        <v>655</v>
      </c>
      <c r="F2493" s="1">
        <v>43484</v>
      </c>
      <c r="G2493">
        <v>4990</v>
      </c>
      <c r="H2493">
        <v>5275</v>
      </c>
      <c r="I2493">
        <v>5160</v>
      </c>
    </row>
    <row r="2494" spans="1:9" hidden="1" x14ac:dyDescent="0.3">
      <c r="A2494" t="s">
        <v>63</v>
      </c>
      <c r="B2494" t="s">
        <v>155</v>
      </c>
      <c r="C2494" t="s">
        <v>163</v>
      </c>
      <c r="D2494" t="s">
        <v>12</v>
      </c>
      <c r="E2494" t="s">
        <v>655</v>
      </c>
      <c r="F2494" s="1">
        <v>43484</v>
      </c>
      <c r="G2494">
        <v>5020</v>
      </c>
      <c r="H2494">
        <v>5275</v>
      </c>
      <c r="I2494">
        <v>5150</v>
      </c>
    </row>
    <row r="2495" spans="1:9" hidden="1" x14ac:dyDescent="0.3">
      <c r="A2495" t="s">
        <v>63</v>
      </c>
      <c r="B2495" t="s">
        <v>155</v>
      </c>
      <c r="C2495" t="s">
        <v>167</v>
      </c>
      <c r="D2495" t="s">
        <v>12</v>
      </c>
      <c r="E2495" t="s">
        <v>14</v>
      </c>
      <c r="F2495" s="1">
        <v>43484</v>
      </c>
      <c r="G2495">
        <v>5150</v>
      </c>
      <c r="H2495">
        <v>5280</v>
      </c>
      <c r="I2495">
        <v>5200</v>
      </c>
    </row>
    <row r="2496" spans="1:9" hidden="1" x14ac:dyDescent="0.3">
      <c r="A2496" t="s">
        <v>63</v>
      </c>
      <c r="B2496" t="s">
        <v>155</v>
      </c>
      <c r="C2496" t="s">
        <v>156</v>
      </c>
      <c r="D2496" t="s">
        <v>12</v>
      </c>
      <c r="E2496" t="s">
        <v>69</v>
      </c>
      <c r="F2496" s="1">
        <v>43485</v>
      </c>
      <c r="G2496">
        <v>5350</v>
      </c>
      <c r="H2496">
        <v>5425</v>
      </c>
      <c r="I2496">
        <v>5400</v>
      </c>
    </row>
    <row r="2497" spans="1:9" hidden="1" x14ac:dyDescent="0.3">
      <c r="A2497" t="s">
        <v>63</v>
      </c>
      <c r="B2497" t="s">
        <v>155</v>
      </c>
      <c r="C2497" t="s">
        <v>157</v>
      </c>
      <c r="D2497" t="s">
        <v>12</v>
      </c>
      <c r="E2497" t="s">
        <v>69</v>
      </c>
      <c r="F2497" s="1">
        <v>43485</v>
      </c>
      <c r="G2497">
        <v>5350</v>
      </c>
      <c r="H2497">
        <v>5425</v>
      </c>
      <c r="I2497">
        <v>5400</v>
      </c>
    </row>
    <row r="2498" spans="1:9" hidden="1" x14ac:dyDescent="0.3">
      <c r="A2498" t="s">
        <v>63</v>
      </c>
      <c r="B2498" t="s">
        <v>155</v>
      </c>
      <c r="C2498" t="s">
        <v>158</v>
      </c>
      <c r="D2498" t="s">
        <v>12</v>
      </c>
      <c r="E2498" t="s">
        <v>69</v>
      </c>
      <c r="F2498" s="1">
        <v>43485</v>
      </c>
      <c r="G2498">
        <v>5350</v>
      </c>
      <c r="H2498">
        <v>5425</v>
      </c>
      <c r="I2498">
        <v>5400</v>
      </c>
    </row>
    <row r="2499" spans="1:9" hidden="1" x14ac:dyDescent="0.3">
      <c r="A2499" t="s">
        <v>63</v>
      </c>
      <c r="B2499" t="s">
        <v>155</v>
      </c>
      <c r="C2499" t="s">
        <v>159</v>
      </c>
      <c r="D2499" t="s">
        <v>12</v>
      </c>
      <c r="E2499" t="s">
        <v>69</v>
      </c>
      <c r="F2499" s="1">
        <v>43485</v>
      </c>
      <c r="G2499">
        <v>5340</v>
      </c>
      <c r="H2499">
        <v>5425</v>
      </c>
      <c r="I2499">
        <v>5400</v>
      </c>
    </row>
    <row r="2500" spans="1:9" hidden="1" x14ac:dyDescent="0.3">
      <c r="A2500" t="s">
        <v>63</v>
      </c>
      <c r="B2500" t="s">
        <v>155</v>
      </c>
      <c r="C2500" t="s">
        <v>156</v>
      </c>
      <c r="D2500" t="s">
        <v>12</v>
      </c>
      <c r="E2500" t="s">
        <v>69</v>
      </c>
      <c r="F2500" s="1">
        <v>43486</v>
      </c>
      <c r="G2500">
        <v>5300</v>
      </c>
      <c r="H2500">
        <v>5479</v>
      </c>
      <c r="I2500">
        <v>5350</v>
      </c>
    </row>
    <row r="2501" spans="1:9" hidden="1" x14ac:dyDescent="0.3">
      <c r="A2501" t="s">
        <v>63</v>
      </c>
      <c r="B2501" t="s">
        <v>155</v>
      </c>
      <c r="C2501" t="s">
        <v>157</v>
      </c>
      <c r="D2501" t="s">
        <v>12</v>
      </c>
      <c r="E2501" t="s">
        <v>69</v>
      </c>
      <c r="F2501" s="1">
        <v>43486</v>
      </c>
      <c r="G2501">
        <v>5300</v>
      </c>
      <c r="H2501">
        <v>5480</v>
      </c>
      <c r="I2501">
        <v>5350</v>
      </c>
    </row>
    <row r="2502" spans="1:9" hidden="1" x14ac:dyDescent="0.3">
      <c r="A2502" t="s">
        <v>63</v>
      </c>
      <c r="B2502" t="s">
        <v>155</v>
      </c>
      <c r="C2502" t="s">
        <v>158</v>
      </c>
      <c r="D2502" t="s">
        <v>12</v>
      </c>
      <c r="E2502" t="s">
        <v>69</v>
      </c>
      <c r="F2502" s="1">
        <v>43486</v>
      </c>
      <c r="G2502">
        <v>5300</v>
      </c>
      <c r="H2502">
        <v>5470</v>
      </c>
      <c r="I2502">
        <v>5350</v>
      </c>
    </row>
    <row r="2503" spans="1:9" hidden="1" x14ac:dyDescent="0.3">
      <c r="A2503" t="s">
        <v>63</v>
      </c>
      <c r="B2503" t="s">
        <v>155</v>
      </c>
      <c r="C2503" t="s">
        <v>159</v>
      </c>
      <c r="D2503" t="s">
        <v>12</v>
      </c>
      <c r="E2503" t="s">
        <v>69</v>
      </c>
      <c r="F2503" s="1">
        <v>43486</v>
      </c>
      <c r="G2503">
        <v>5300</v>
      </c>
      <c r="H2503">
        <v>5480</v>
      </c>
      <c r="I2503">
        <v>5350</v>
      </c>
    </row>
    <row r="2504" spans="1:9" hidden="1" x14ac:dyDescent="0.3">
      <c r="A2504" t="s">
        <v>63</v>
      </c>
      <c r="B2504" t="s">
        <v>155</v>
      </c>
      <c r="C2504" t="s">
        <v>161</v>
      </c>
      <c r="D2504" t="s">
        <v>12</v>
      </c>
      <c r="E2504" t="s">
        <v>69</v>
      </c>
      <c r="F2504" s="1">
        <v>43486</v>
      </c>
      <c r="G2504">
        <v>5301</v>
      </c>
      <c r="H2504">
        <v>5451</v>
      </c>
      <c r="I2504">
        <v>5375</v>
      </c>
    </row>
    <row r="2505" spans="1:9" hidden="1" x14ac:dyDescent="0.3">
      <c r="A2505" t="s">
        <v>63</v>
      </c>
      <c r="B2505" t="s">
        <v>155</v>
      </c>
      <c r="C2505" t="s">
        <v>162</v>
      </c>
      <c r="D2505" t="s">
        <v>12</v>
      </c>
      <c r="E2505" t="s">
        <v>655</v>
      </c>
      <c r="F2505" s="1">
        <v>43486</v>
      </c>
      <c r="G2505">
        <v>5010</v>
      </c>
      <c r="H2505">
        <v>5280</v>
      </c>
      <c r="I2505">
        <v>5160</v>
      </c>
    </row>
    <row r="2506" spans="1:9" hidden="1" x14ac:dyDescent="0.3">
      <c r="A2506" t="s">
        <v>63</v>
      </c>
      <c r="B2506" t="s">
        <v>155</v>
      </c>
      <c r="C2506" t="s">
        <v>163</v>
      </c>
      <c r="D2506" t="s">
        <v>12</v>
      </c>
      <c r="E2506" t="s">
        <v>655</v>
      </c>
      <c r="F2506" s="1">
        <v>43486</v>
      </c>
      <c r="G2506">
        <v>5000</v>
      </c>
      <c r="H2506">
        <v>5275</v>
      </c>
      <c r="I2506">
        <v>5125</v>
      </c>
    </row>
    <row r="2507" spans="1:9" hidden="1" x14ac:dyDescent="0.3">
      <c r="A2507" t="s">
        <v>63</v>
      </c>
      <c r="B2507" t="s">
        <v>155</v>
      </c>
      <c r="C2507" t="s">
        <v>167</v>
      </c>
      <c r="D2507" t="s">
        <v>12</v>
      </c>
      <c r="E2507" t="s">
        <v>69</v>
      </c>
      <c r="F2507" s="1">
        <v>43486</v>
      </c>
      <c r="G2507">
        <v>5100</v>
      </c>
      <c r="H2507">
        <v>5225</v>
      </c>
      <c r="I2507">
        <v>5180</v>
      </c>
    </row>
    <row r="2508" spans="1:9" hidden="1" x14ac:dyDescent="0.3">
      <c r="A2508" t="s">
        <v>63</v>
      </c>
      <c r="B2508" t="s">
        <v>155</v>
      </c>
      <c r="C2508" t="s">
        <v>156</v>
      </c>
      <c r="D2508" t="s">
        <v>12</v>
      </c>
      <c r="E2508" t="s">
        <v>69</v>
      </c>
      <c r="F2508" s="1">
        <v>43487</v>
      </c>
      <c r="G2508">
        <v>5300</v>
      </c>
      <c r="H2508">
        <v>5525</v>
      </c>
      <c r="I2508">
        <v>5400</v>
      </c>
    </row>
    <row r="2509" spans="1:9" hidden="1" x14ac:dyDescent="0.3">
      <c r="A2509" t="s">
        <v>63</v>
      </c>
      <c r="B2509" t="s">
        <v>155</v>
      </c>
      <c r="C2509" t="s">
        <v>157</v>
      </c>
      <c r="D2509" t="s">
        <v>12</v>
      </c>
      <c r="E2509" t="s">
        <v>69</v>
      </c>
      <c r="F2509" s="1">
        <v>43487</v>
      </c>
      <c r="G2509">
        <v>5300</v>
      </c>
      <c r="H2509">
        <v>5522</v>
      </c>
      <c r="I2509">
        <v>5400</v>
      </c>
    </row>
    <row r="2510" spans="1:9" hidden="1" x14ac:dyDescent="0.3">
      <c r="A2510" t="s">
        <v>63</v>
      </c>
      <c r="B2510" t="s">
        <v>155</v>
      </c>
      <c r="C2510" t="s">
        <v>158</v>
      </c>
      <c r="D2510" t="s">
        <v>12</v>
      </c>
      <c r="E2510" t="s">
        <v>69</v>
      </c>
      <c r="F2510" s="1">
        <v>43487</v>
      </c>
      <c r="G2510">
        <v>5300</v>
      </c>
      <c r="H2510">
        <v>5521</v>
      </c>
      <c r="I2510">
        <v>5400</v>
      </c>
    </row>
    <row r="2511" spans="1:9" hidden="1" x14ac:dyDescent="0.3">
      <c r="A2511" t="s">
        <v>63</v>
      </c>
      <c r="B2511" t="s">
        <v>155</v>
      </c>
      <c r="C2511" t="s">
        <v>159</v>
      </c>
      <c r="D2511" t="s">
        <v>12</v>
      </c>
      <c r="E2511" t="s">
        <v>69</v>
      </c>
      <c r="F2511" s="1">
        <v>43487</v>
      </c>
      <c r="G2511">
        <v>5300</v>
      </c>
      <c r="H2511">
        <v>5524</v>
      </c>
      <c r="I2511">
        <v>5400</v>
      </c>
    </row>
    <row r="2512" spans="1:9" hidden="1" x14ac:dyDescent="0.3">
      <c r="A2512" t="s">
        <v>63</v>
      </c>
      <c r="B2512" t="s">
        <v>155</v>
      </c>
      <c r="C2512" t="s">
        <v>160</v>
      </c>
      <c r="D2512" t="s">
        <v>12</v>
      </c>
      <c r="E2512" t="s">
        <v>69</v>
      </c>
      <c r="F2512" s="1">
        <v>43487</v>
      </c>
      <c r="G2512">
        <v>5300</v>
      </c>
      <c r="H2512">
        <v>5475</v>
      </c>
      <c r="I2512">
        <v>5400</v>
      </c>
    </row>
    <row r="2513" spans="1:9" hidden="1" x14ac:dyDescent="0.3">
      <c r="A2513" t="s">
        <v>63</v>
      </c>
      <c r="B2513" t="s">
        <v>155</v>
      </c>
      <c r="C2513" t="s">
        <v>161</v>
      </c>
      <c r="D2513" t="s">
        <v>12</v>
      </c>
      <c r="E2513" t="s">
        <v>69</v>
      </c>
      <c r="F2513" s="1">
        <v>43487</v>
      </c>
      <c r="G2513">
        <v>5301</v>
      </c>
      <c r="H2513">
        <v>5451</v>
      </c>
      <c r="I2513">
        <v>5401</v>
      </c>
    </row>
    <row r="2514" spans="1:9" hidden="1" x14ac:dyDescent="0.3">
      <c r="A2514" t="s">
        <v>63</v>
      </c>
      <c r="B2514" t="s">
        <v>155</v>
      </c>
      <c r="C2514" t="s">
        <v>162</v>
      </c>
      <c r="D2514" t="s">
        <v>12</v>
      </c>
      <c r="E2514" t="s">
        <v>655</v>
      </c>
      <c r="F2514" s="1">
        <v>43487</v>
      </c>
      <c r="G2514">
        <v>5000</v>
      </c>
      <c r="H2514">
        <v>5300</v>
      </c>
      <c r="I2514">
        <v>5160</v>
      </c>
    </row>
    <row r="2515" spans="1:9" hidden="1" x14ac:dyDescent="0.3">
      <c r="A2515" t="s">
        <v>63</v>
      </c>
      <c r="B2515" t="s">
        <v>155</v>
      </c>
      <c r="C2515" t="s">
        <v>163</v>
      </c>
      <c r="D2515" t="s">
        <v>12</v>
      </c>
      <c r="E2515" t="s">
        <v>655</v>
      </c>
      <c r="F2515" s="1">
        <v>43487</v>
      </c>
      <c r="G2515">
        <v>5000</v>
      </c>
      <c r="H2515">
        <v>5290</v>
      </c>
      <c r="I2515">
        <v>5160</v>
      </c>
    </row>
    <row r="2516" spans="1:9" hidden="1" x14ac:dyDescent="0.3">
      <c r="A2516" t="s">
        <v>63</v>
      </c>
      <c r="B2516" t="s">
        <v>155</v>
      </c>
      <c r="C2516" t="s">
        <v>167</v>
      </c>
      <c r="D2516" t="s">
        <v>12</v>
      </c>
      <c r="E2516" t="s">
        <v>69</v>
      </c>
      <c r="F2516" s="1">
        <v>43487</v>
      </c>
      <c r="G2516">
        <v>5100</v>
      </c>
      <c r="H2516">
        <v>5230</v>
      </c>
      <c r="I2516">
        <v>5190</v>
      </c>
    </row>
    <row r="2517" spans="1:9" hidden="1" x14ac:dyDescent="0.3">
      <c r="A2517" t="s">
        <v>63</v>
      </c>
      <c r="B2517" t="s">
        <v>155</v>
      </c>
      <c r="C2517" t="s">
        <v>156</v>
      </c>
      <c r="D2517" t="s">
        <v>12</v>
      </c>
      <c r="E2517" t="s">
        <v>69</v>
      </c>
      <c r="F2517" s="1">
        <v>43488</v>
      </c>
      <c r="G2517">
        <v>5400</v>
      </c>
      <c r="H2517">
        <v>5475</v>
      </c>
      <c r="I2517">
        <v>5450</v>
      </c>
    </row>
    <row r="2518" spans="1:9" hidden="1" x14ac:dyDescent="0.3">
      <c r="A2518" t="s">
        <v>63</v>
      </c>
      <c r="B2518" t="s">
        <v>155</v>
      </c>
      <c r="C2518" t="s">
        <v>157</v>
      </c>
      <c r="D2518" t="s">
        <v>12</v>
      </c>
      <c r="E2518" t="s">
        <v>69</v>
      </c>
      <c r="F2518" s="1">
        <v>43488</v>
      </c>
      <c r="G2518">
        <v>5400</v>
      </c>
      <c r="H2518">
        <v>5500</v>
      </c>
      <c r="I2518">
        <v>5450</v>
      </c>
    </row>
    <row r="2519" spans="1:9" hidden="1" x14ac:dyDescent="0.3">
      <c r="A2519" t="s">
        <v>63</v>
      </c>
      <c r="B2519" t="s">
        <v>155</v>
      </c>
      <c r="C2519" t="s">
        <v>158</v>
      </c>
      <c r="D2519" t="s">
        <v>12</v>
      </c>
      <c r="E2519" t="s">
        <v>69</v>
      </c>
      <c r="F2519" s="1">
        <v>43488</v>
      </c>
      <c r="G2519">
        <v>5375</v>
      </c>
      <c r="H2519">
        <v>5475</v>
      </c>
      <c r="I2519">
        <v>5425</v>
      </c>
    </row>
    <row r="2520" spans="1:9" hidden="1" x14ac:dyDescent="0.3">
      <c r="A2520" t="s">
        <v>63</v>
      </c>
      <c r="B2520" t="s">
        <v>155</v>
      </c>
      <c r="C2520" t="s">
        <v>159</v>
      </c>
      <c r="D2520" t="s">
        <v>12</v>
      </c>
      <c r="E2520" t="s">
        <v>69</v>
      </c>
      <c r="F2520" s="1">
        <v>43488</v>
      </c>
      <c r="G2520">
        <v>5375</v>
      </c>
      <c r="H2520">
        <v>5475</v>
      </c>
      <c r="I2520">
        <v>5425</v>
      </c>
    </row>
    <row r="2521" spans="1:9" hidden="1" x14ac:dyDescent="0.3">
      <c r="A2521" t="s">
        <v>63</v>
      </c>
      <c r="B2521" t="s">
        <v>155</v>
      </c>
      <c r="C2521" t="s">
        <v>160</v>
      </c>
      <c r="D2521" t="s">
        <v>12</v>
      </c>
      <c r="E2521" t="s">
        <v>69</v>
      </c>
      <c r="F2521" s="1">
        <v>43488</v>
      </c>
      <c r="G2521">
        <v>5310</v>
      </c>
      <c r="H2521">
        <v>5460</v>
      </c>
      <c r="I2521">
        <v>5385</v>
      </c>
    </row>
    <row r="2522" spans="1:9" hidden="1" x14ac:dyDescent="0.3">
      <c r="A2522" t="s">
        <v>63</v>
      </c>
      <c r="B2522" t="s">
        <v>155</v>
      </c>
      <c r="C2522" t="s">
        <v>161</v>
      </c>
      <c r="D2522" t="s">
        <v>12</v>
      </c>
      <c r="E2522" t="s">
        <v>69</v>
      </c>
      <c r="F2522" s="1">
        <v>43488</v>
      </c>
      <c r="G2522">
        <v>5301</v>
      </c>
      <c r="H2522">
        <v>5425</v>
      </c>
      <c r="I2522">
        <v>5401</v>
      </c>
    </row>
    <row r="2523" spans="1:9" hidden="1" x14ac:dyDescent="0.3">
      <c r="A2523" t="s">
        <v>63</v>
      </c>
      <c r="B2523" t="s">
        <v>155</v>
      </c>
      <c r="C2523" t="s">
        <v>162</v>
      </c>
      <c r="D2523" t="s">
        <v>12</v>
      </c>
      <c r="E2523" t="s">
        <v>655</v>
      </c>
      <c r="F2523" s="1">
        <v>43488</v>
      </c>
      <c r="G2523">
        <v>5010</v>
      </c>
      <c r="H2523">
        <v>5325</v>
      </c>
      <c r="I2523">
        <v>5175</v>
      </c>
    </row>
    <row r="2524" spans="1:9" hidden="1" x14ac:dyDescent="0.3">
      <c r="A2524" t="s">
        <v>63</v>
      </c>
      <c r="B2524" t="s">
        <v>155</v>
      </c>
      <c r="C2524" t="s">
        <v>163</v>
      </c>
      <c r="D2524" t="s">
        <v>12</v>
      </c>
      <c r="E2524" t="s">
        <v>655</v>
      </c>
      <c r="F2524" s="1">
        <v>43488</v>
      </c>
      <c r="G2524">
        <v>5000</v>
      </c>
      <c r="H2524">
        <v>5290</v>
      </c>
      <c r="I2524">
        <v>5175</v>
      </c>
    </row>
    <row r="2525" spans="1:9" hidden="1" x14ac:dyDescent="0.3">
      <c r="A2525" t="s">
        <v>63</v>
      </c>
      <c r="B2525" t="s">
        <v>155</v>
      </c>
      <c r="C2525" t="s">
        <v>156</v>
      </c>
      <c r="D2525" t="s">
        <v>12</v>
      </c>
      <c r="E2525" t="s">
        <v>69</v>
      </c>
      <c r="F2525" s="1">
        <v>43489</v>
      </c>
      <c r="G2525">
        <v>5400</v>
      </c>
      <c r="H2525">
        <v>5525</v>
      </c>
      <c r="I2525">
        <v>5475</v>
      </c>
    </row>
    <row r="2526" spans="1:9" hidden="1" x14ac:dyDescent="0.3">
      <c r="A2526" t="s">
        <v>63</v>
      </c>
      <c r="B2526" t="s">
        <v>155</v>
      </c>
      <c r="C2526" t="s">
        <v>157</v>
      </c>
      <c r="D2526" t="s">
        <v>12</v>
      </c>
      <c r="E2526" t="s">
        <v>69</v>
      </c>
      <c r="F2526" s="1">
        <v>43489</v>
      </c>
      <c r="G2526">
        <v>5350</v>
      </c>
      <c r="H2526">
        <v>5475</v>
      </c>
      <c r="I2526">
        <v>5425</v>
      </c>
    </row>
    <row r="2527" spans="1:9" hidden="1" x14ac:dyDescent="0.3">
      <c r="A2527" t="s">
        <v>63</v>
      </c>
      <c r="B2527" t="s">
        <v>155</v>
      </c>
      <c r="C2527" t="s">
        <v>158</v>
      </c>
      <c r="D2527" t="s">
        <v>12</v>
      </c>
      <c r="E2527" t="s">
        <v>69</v>
      </c>
      <c r="F2527" s="1">
        <v>43489</v>
      </c>
      <c r="G2527">
        <v>5375</v>
      </c>
      <c r="H2527">
        <v>5535</v>
      </c>
      <c r="I2527">
        <v>5450</v>
      </c>
    </row>
    <row r="2528" spans="1:9" hidden="1" x14ac:dyDescent="0.3">
      <c r="A2528" t="s">
        <v>63</v>
      </c>
      <c r="B2528" t="s">
        <v>155</v>
      </c>
      <c r="C2528" t="s">
        <v>159</v>
      </c>
      <c r="D2528" t="s">
        <v>12</v>
      </c>
      <c r="E2528" t="s">
        <v>69</v>
      </c>
      <c r="F2528" s="1">
        <v>43489</v>
      </c>
      <c r="G2528">
        <v>5375</v>
      </c>
      <c r="H2528">
        <v>5550</v>
      </c>
      <c r="I2528">
        <v>5450</v>
      </c>
    </row>
    <row r="2529" spans="1:9" hidden="1" x14ac:dyDescent="0.3">
      <c r="A2529" t="s">
        <v>63</v>
      </c>
      <c r="B2529" t="s">
        <v>155</v>
      </c>
      <c r="C2529" t="s">
        <v>160</v>
      </c>
      <c r="D2529" t="s">
        <v>12</v>
      </c>
      <c r="E2529" t="s">
        <v>69</v>
      </c>
      <c r="F2529" s="1">
        <v>43489</v>
      </c>
      <c r="G2529">
        <v>5275</v>
      </c>
      <c r="H2529">
        <v>5455</v>
      </c>
      <c r="I2529">
        <v>5360</v>
      </c>
    </row>
    <row r="2530" spans="1:9" hidden="1" x14ac:dyDescent="0.3">
      <c r="A2530" t="s">
        <v>63</v>
      </c>
      <c r="B2530" t="s">
        <v>155</v>
      </c>
      <c r="C2530" t="s">
        <v>161</v>
      </c>
      <c r="D2530" t="s">
        <v>12</v>
      </c>
      <c r="E2530" t="s">
        <v>69</v>
      </c>
      <c r="F2530" s="1">
        <v>43489</v>
      </c>
      <c r="G2530">
        <v>5301</v>
      </c>
      <c r="H2530">
        <v>5451</v>
      </c>
      <c r="I2530">
        <v>5401</v>
      </c>
    </row>
    <row r="2531" spans="1:9" hidden="1" x14ac:dyDescent="0.3">
      <c r="A2531" t="s">
        <v>63</v>
      </c>
      <c r="B2531" t="s">
        <v>155</v>
      </c>
      <c r="C2531" t="s">
        <v>162</v>
      </c>
      <c r="D2531" t="s">
        <v>12</v>
      </c>
      <c r="E2531" t="s">
        <v>655</v>
      </c>
      <c r="F2531" s="1">
        <v>43489</v>
      </c>
      <c r="G2531">
        <v>5025</v>
      </c>
      <c r="H2531">
        <v>5350</v>
      </c>
      <c r="I2531">
        <v>5175</v>
      </c>
    </row>
    <row r="2532" spans="1:9" hidden="1" x14ac:dyDescent="0.3">
      <c r="A2532" t="s">
        <v>63</v>
      </c>
      <c r="B2532" t="s">
        <v>155</v>
      </c>
      <c r="C2532" t="s">
        <v>163</v>
      </c>
      <c r="D2532" t="s">
        <v>12</v>
      </c>
      <c r="E2532" t="s">
        <v>655</v>
      </c>
      <c r="F2532" s="1">
        <v>43489</v>
      </c>
      <c r="G2532">
        <v>5025</v>
      </c>
      <c r="H2532">
        <v>5350</v>
      </c>
      <c r="I2532">
        <v>5160</v>
      </c>
    </row>
    <row r="2533" spans="1:9" hidden="1" x14ac:dyDescent="0.3">
      <c r="A2533" t="s">
        <v>63</v>
      </c>
      <c r="B2533" t="s">
        <v>155</v>
      </c>
      <c r="C2533" t="s">
        <v>167</v>
      </c>
      <c r="D2533" t="s">
        <v>12</v>
      </c>
      <c r="E2533" t="s">
        <v>69</v>
      </c>
      <c r="F2533" s="1">
        <v>43489</v>
      </c>
      <c r="G2533">
        <v>5100</v>
      </c>
      <c r="H2533">
        <v>5240</v>
      </c>
      <c r="I2533">
        <v>5200</v>
      </c>
    </row>
    <row r="2534" spans="1:9" hidden="1" x14ac:dyDescent="0.3">
      <c r="A2534" t="s">
        <v>63</v>
      </c>
      <c r="B2534" t="s">
        <v>155</v>
      </c>
      <c r="C2534" t="s">
        <v>156</v>
      </c>
      <c r="D2534" t="s">
        <v>12</v>
      </c>
      <c r="E2534" t="s">
        <v>69</v>
      </c>
      <c r="F2534" s="1">
        <v>43490</v>
      </c>
      <c r="G2534">
        <v>5400</v>
      </c>
      <c r="H2534">
        <v>5508</v>
      </c>
      <c r="I2534">
        <v>5450</v>
      </c>
    </row>
    <row r="2535" spans="1:9" hidden="1" x14ac:dyDescent="0.3">
      <c r="A2535" t="s">
        <v>63</v>
      </c>
      <c r="B2535" t="s">
        <v>155</v>
      </c>
      <c r="C2535" t="s">
        <v>157</v>
      </c>
      <c r="D2535" t="s">
        <v>12</v>
      </c>
      <c r="E2535" t="s">
        <v>69</v>
      </c>
      <c r="F2535" s="1">
        <v>43490</v>
      </c>
      <c r="G2535">
        <v>5400</v>
      </c>
      <c r="H2535">
        <v>5500</v>
      </c>
      <c r="I2535">
        <v>5450</v>
      </c>
    </row>
    <row r="2536" spans="1:9" hidden="1" x14ac:dyDescent="0.3">
      <c r="A2536" t="s">
        <v>63</v>
      </c>
      <c r="B2536" t="s">
        <v>155</v>
      </c>
      <c r="C2536" t="s">
        <v>158</v>
      </c>
      <c r="D2536" t="s">
        <v>12</v>
      </c>
      <c r="E2536" t="s">
        <v>69</v>
      </c>
      <c r="F2536" s="1">
        <v>43490</v>
      </c>
      <c r="G2536">
        <v>5400</v>
      </c>
      <c r="H2536">
        <v>5500</v>
      </c>
      <c r="I2536">
        <v>5450</v>
      </c>
    </row>
    <row r="2537" spans="1:9" hidden="1" x14ac:dyDescent="0.3">
      <c r="A2537" t="s">
        <v>63</v>
      </c>
      <c r="B2537" t="s">
        <v>155</v>
      </c>
      <c r="C2537" t="s">
        <v>159</v>
      </c>
      <c r="D2537" t="s">
        <v>12</v>
      </c>
      <c r="E2537" t="s">
        <v>69</v>
      </c>
      <c r="F2537" s="1">
        <v>43490</v>
      </c>
      <c r="G2537">
        <v>5400</v>
      </c>
      <c r="H2537">
        <v>5525</v>
      </c>
      <c r="I2537">
        <v>5450</v>
      </c>
    </row>
    <row r="2538" spans="1:9" hidden="1" x14ac:dyDescent="0.3">
      <c r="A2538" t="s">
        <v>63</v>
      </c>
      <c r="B2538" t="s">
        <v>155</v>
      </c>
      <c r="C2538" t="s">
        <v>160</v>
      </c>
      <c r="D2538" t="s">
        <v>12</v>
      </c>
      <c r="E2538" t="s">
        <v>69</v>
      </c>
      <c r="F2538" s="1">
        <v>43490</v>
      </c>
      <c r="G2538">
        <v>5260</v>
      </c>
      <c r="H2538">
        <v>5440</v>
      </c>
      <c r="I2538">
        <v>5385</v>
      </c>
    </row>
    <row r="2539" spans="1:9" hidden="1" x14ac:dyDescent="0.3">
      <c r="A2539" t="s">
        <v>63</v>
      </c>
      <c r="B2539" t="s">
        <v>155</v>
      </c>
      <c r="C2539" t="s">
        <v>162</v>
      </c>
      <c r="D2539" t="s">
        <v>12</v>
      </c>
      <c r="E2539" t="s">
        <v>655</v>
      </c>
      <c r="F2539" s="1">
        <v>43490</v>
      </c>
      <c r="G2539">
        <v>5025</v>
      </c>
      <c r="H2539">
        <v>5310</v>
      </c>
      <c r="I2539">
        <v>5175</v>
      </c>
    </row>
    <row r="2540" spans="1:9" hidden="1" x14ac:dyDescent="0.3">
      <c r="A2540" t="s">
        <v>63</v>
      </c>
      <c r="B2540" t="s">
        <v>155</v>
      </c>
      <c r="C2540" t="s">
        <v>163</v>
      </c>
      <c r="D2540" t="s">
        <v>12</v>
      </c>
      <c r="E2540" t="s">
        <v>655</v>
      </c>
      <c r="F2540" s="1">
        <v>43490</v>
      </c>
      <c r="G2540">
        <v>5010</v>
      </c>
      <c r="H2540">
        <v>5285</v>
      </c>
      <c r="I2540">
        <v>5160</v>
      </c>
    </row>
    <row r="2541" spans="1:9" hidden="1" x14ac:dyDescent="0.3">
      <c r="A2541" t="s">
        <v>63</v>
      </c>
      <c r="B2541" t="s">
        <v>155</v>
      </c>
      <c r="C2541" t="s">
        <v>167</v>
      </c>
      <c r="D2541" t="s">
        <v>12</v>
      </c>
      <c r="E2541" t="s">
        <v>69</v>
      </c>
      <c r="F2541" s="1">
        <v>43490</v>
      </c>
      <c r="G2541">
        <v>5150</v>
      </c>
      <c r="H2541">
        <v>5250</v>
      </c>
      <c r="I2541">
        <v>5200</v>
      </c>
    </row>
    <row r="2542" spans="1:9" hidden="1" x14ac:dyDescent="0.3">
      <c r="A2542" t="s">
        <v>63</v>
      </c>
      <c r="B2542" t="s">
        <v>155</v>
      </c>
      <c r="C2542" t="s">
        <v>156</v>
      </c>
      <c r="D2542" t="s">
        <v>12</v>
      </c>
      <c r="E2542" t="s">
        <v>69</v>
      </c>
      <c r="F2542" s="1">
        <v>43491</v>
      </c>
      <c r="G2542">
        <v>5450</v>
      </c>
      <c r="H2542">
        <v>5510</v>
      </c>
      <c r="I2542">
        <v>5500</v>
      </c>
    </row>
    <row r="2543" spans="1:9" hidden="1" x14ac:dyDescent="0.3">
      <c r="A2543" t="s">
        <v>63</v>
      </c>
      <c r="B2543" t="s">
        <v>155</v>
      </c>
      <c r="C2543" t="s">
        <v>157</v>
      </c>
      <c r="D2543" t="s">
        <v>12</v>
      </c>
      <c r="E2543" t="s">
        <v>69</v>
      </c>
      <c r="F2543" s="1">
        <v>43491</v>
      </c>
      <c r="G2543">
        <v>5400</v>
      </c>
      <c r="H2543">
        <v>5501</v>
      </c>
      <c r="I2543">
        <v>5450</v>
      </c>
    </row>
    <row r="2544" spans="1:9" hidden="1" x14ac:dyDescent="0.3">
      <c r="A2544" t="s">
        <v>63</v>
      </c>
      <c r="B2544" t="s">
        <v>155</v>
      </c>
      <c r="C2544" t="s">
        <v>158</v>
      </c>
      <c r="D2544" t="s">
        <v>12</v>
      </c>
      <c r="E2544" t="s">
        <v>69</v>
      </c>
      <c r="F2544" s="1">
        <v>43491</v>
      </c>
      <c r="G2544">
        <v>5400</v>
      </c>
      <c r="H2544">
        <v>5500</v>
      </c>
      <c r="I2544">
        <v>5450</v>
      </c>
    </row>
    <row r="2545" spans="1:9" hidden="1" x14ac:dyDescent="0.3">
      <c r="A2545" t="s">
        <v>63</v>
      </c>
      <c r="B2545" t="s">
        <v>155</v>
      </c>
      <c r="C2545" t="s">
        <v>159</v>
      </c>
      <c r="D2545" t="s">
        <v>12</v>
      </c>
      <c r="E2545" t="s">
        <v>69</v>
      </c>
      <c r="F2545" s="1">
        <v>43491</v>
      </c>
      <c r="G2545">
        <v>5400</v>
      </c>
      <c r="H2545">
        <v>5500</v>
      </c>
      <c r="I2545">
        <v>5450</v>
      </c>
    </row>
    <row r="2546" spans="1:9" hidden="1" x14ac:dyDescent="0.3">
      <c r="A2546" t="s">
        <v>63</v>
      </c>
      <c r="B2546" t="s">
        <v>155</v>
      </c>
      <c r="C2546" t="s">
        <v>167</v>
      </c>
      <c r="D2546" t="s">
        <v>12</v>
      </c>
      <c r="E2546" t="s">
        <v>69</v>
      </c>
      <c r="F2546" s="1">
        <v>43491</v>
      </c>
      <c r="G2546">
        <v>5150</v>
      </c>
      <c r="H2546">
        <v>5300</v>
      </c>
      <c r="I2546">
        <v>5250</v>
      </c>
    </row>
    <row r="2547" spans="1:9" hidden="1" x14ac:dyDescent="0.3">
      <c r="A2547" t="s">
        <v>63</v>
      </c>
      <c r="B2547" t="s">
        <v>155</v>
      </c>
      <c r="C2547" t="s">
        <v>156</v>
      </c>
      <c r="D2547" t="s">
        <v>12</v>
      </c>
      <c r="E2547" t="s">
        <v>69</v>
      </c>
      <c r="F2547" s="1">
        <v>43492</v>
      </c>
      <c r="G2547">
        <v>5400</v>
      </c>
      <c r="H2547">
        <v>5500</v>
      </c>
      <c r="I2547">
        <v>5450</v>
      </c>
    </row>
    <row r="2548" spans="1:9" hidden="1" x14ac:dyDescent="0.3">
      <c r="A2548" t="s">
        <v>63</v>
      </c>
      <c r="B2548" t="s">
        <v>155</v>
      </c>
      <c r="C2548" t="s">
        <v>157</v>
      </c>
      <c r="D2548" t="s">
        <v>12</v>
      </c>
      <c r="E2548" t="s">
        <v>69</v>
      </c>
      <c r="F2548" s="1">
        <v>43492</v>
      </c>
      <c r="G2548">
        <v>5400</v>
      </c>
      <c r="H2548">
        <v>5500</v>
      </c>
      <c r="I2548">
        <v>5450</v>
      </c>
    </row>
    <row r="2549" spans="1:9" hidden="1" x14ac:dyDescent="0.3">
      <c r="A2549" t="s">
        <v>63</v>
      </c>
      <c r="B2549" t="s">
        <v>155</v>
      </c>
      <c r="C2549" t="s">
        <v>158</v>
      </c>
      <c r="D2549" t="s">
        <v>12</v>
      </c>
      <c r="E2549" t="s">
        <v>69</v>
      </c>
      <c r="F2549" s="1">
        <v>43492</v>
      </c>
      <c r="G2549">
        <v>5400</v>
      </c>
      <c r="H2549">
        <v>5485</v>
      </c>
      <c r="I2549">
        <v>5430</v>
      </c>
    </row>
    <row r="2550" spans="1:9" hidden="1" x14ac:dyDescent="0.3">
      <c r="A2550" t="s">
        <v>63</v>
      </c>
      <c r="B2550" t="s">
        <v>155</v>
      </c>
      <c r="C2550" t="s">
        <v>159</v>
      </c>
      <c r="D2550" t="s">
        <v>12</v>
      </c>
      <c r="E2550" t="s">
        <v>69</v>
      </c>
      <c r="F2550" s="1">
        <v>43492</v>
      </c>
      <c r="G2550">
        <v>5400</v>
      </c>
      <c r="H2550">
        <v>5500</v>
      </c>
      <c r="I2550">
        <v>5450</v>
      </c>
    </row>
    <row r="2551" spans="1:9" hidden="1" x14ac:dyDescent="0.3">
      <c r="A2551" t="s">
        <v>63</v>
      </c>
      <c r="B2551" t="s">
        <v>155</v>
      </c>
      <c r="C2551" t="s">
        <v>156</v>
      </c>
      <c r="D2551" t="s">
        <v>12</v>
      </c>
      <c r="E2551" t="s">
        <v>69</v>
      </c>
      <c r="F2551" s="1">
        <v>43493</v>
      </c>
      <c r="G2551">
        <v>5400</v>
      </c>
      <c r="H2551">
        <v>5525</v>
      </c>
      <c r="I2551">
        <v>5450</v>
      </c>
    </row>
    <row r="2552" spans="1:9" hidden="1" x14ac:dyDescent="0.3">
      <c r="A2552" t="s">
        <v>63</v>
      </c>
      <c r="B2552" t="s">
        <v>155</v>
      </c>
      <c r="C2552" t="s">
        <v>157</v>
      </c>
      <c r="D2552" t="s">
        <v>12</v>
      </c>
      <c r="E2552" t="s">
        <v>69</v>
      </c>
      <c r="F2552" s="1">
        <v>43493</v>
      </c>
      <c r="G2552">
        <v>5400</v>
      </c>
      <c r="H2552">
        <v>5501</v>
      </c>
      <c r="I2552">
        <v>5450</v>
      </c>
    </row>
    <row r="2553" spans="1:9" hidden="1" x14ac:dyDescent="0.3">
      <c r="A2553" t="s">
        <v>63</v>
      </c>
      <c r="B2553" t="s">
        <v>155</v>
      </c>
      <c r="C2553" t="s">
        <v>158</v>
      </c>
      <c r="D2553" t="s">
        <v>12</v>
      </c>
      <c r="E2553" t="s">
        <v>69</v>
      </c>
      <c r="F2553" s="1">
        <v>43493</v>
      </c>
      <c r="G2553">
        <v>5400</v>
      </c>
      <c r="H2553">
        <v>5501</v>
      </c>
      <c r="I2553">
        <v>5450</v>
      </c>
    </row>
    <row r="2554" spans="1:9" hidden="1" x14ac:dyDescent="0.3">
      <c r="A2554" t="s">
        <v>63</v>
      </c>
      <c r="B2554" t="s">
        <v>155</v>
      </c>
      <c r="C2554" t="s">
        <v>159</v>
      </c>
      <c r="D2554" t="s">
        <v>12</v>
      </c>
      <c r="E2554" t="s">
        <v>69</v>
      </c>
      <c r="F2554" s="1">
        <v>43493</v>
      </c>
      <c r="G2554">
        <v>5400</v>
      </c>
      <c r="H2554">
        <v>5511</v>
      </c>
      <c r="I2554">
        <v>5450</v>
      </c>
    </row>
    <row r="2555" spans="1:9" hidden="1" x14ac:dyDescent="0.3">
      <c r="A2555" t="s">
        <v>63</v>
      </c>
      <c r="B2555" t="s">
        <v>155</v>
      </c>
      <c r="C2555" t="s">
        <v>160</v>
      </c>
      <c r="D2555" t="s">
        <v>12</v>
      </c>
      <c r="E2555" t="s">
        <v>69</v>
      </c>
      <c r="F2555" s="1">
        <v>43493</v>
      </c>
      <c r="G2555">
        <v>5380</v>
      </c>
      <c r="H2555">
        <v>5435</v>
      </c>
      <c r="I2555">
        <v>5400</v>
      </c>
    </row>
    <row r="2556" spans="1:9" hidden="1" x14ac:dyDescent="0.3">
      <c r="A2556" t="s">
        <v>63</v>
      </c>
      <c r="B2556" t="s">
        <v>155</v>
      </c>
      <c r="C2556" t="s">
        <v>161</v>
      </c>
      <c r="D2556" t="s">
        <v>12</v>
      </c>
      <c r="E2556" t="s">
        <v>69</v>
      </c>
      <c r="F2556" s="1">
        <v>43493</v>
      </c>
      <c r="G2556">
        <v>5301</v>
      </c>
      <c r="H2556">
        <v>5401</v>
      </c>
      <c r="I2556">
        <v>5375</v>
      </c>
    </row>
    <row r="2557" spans="1:9" hidden="1" x14ac:dyDescent="0.3">
      <c r="A2557" t="s">
        <v>63</v>
      </c>
      <c r="B2557" t="s">
        <v>155</v>
      </c>
      <c r="C2557" t="s">
        <v>167</v>
      </c>
      <c r="D2557" t="s">
        <v>12</v>
      </c>
      <c r="E2557" t="s">
        <v>69</v>
      </c>
      <c r="F2557" s="1">
        <v>43493</v>
      </c>
      <c r="G2557">
        <v>5000</v>
      </c>
      <c r="H2557">
        <v>5200</v>
      </c>
      <c r="I2557">
        <v>5150</v>
      </c>
    </row>
    <row r="2558" spans="1:9" hidden="1" x14ac:dyDescent="0.3">
      <c r="A2558" t="s">
        <v>63</v>
      </c>
      <c r="B2558" t="s">
        <v>155</v>
      </c>
      <c r="C2558" t="s">
        <v>156</v>
      </c>
      <c r="D2558" t="s">
        <v>12</v>
      </c>
      <c r="E2558" t="s">
        <v>69</v>
      </c>
      <c r="F2558" s="1">
        <v>43494</v>
      </c>
      <c r="G2558">
        <v>5350</v>
      </c>
      <c r="H2558">
        <v>5523</v>
      </c>
      <c r="I2558">
        <v>5475</v>
      </c>
    </row>
    <row r="2559" spans="1:9" hidden="1" x14ac:dyDescent="0.3">
      <c r="A2559" t="s">
        <v>63</v>
      </c>
      <c r="B2559" t="s">
        <v>155</v>
      </c>
      <c r="C2559" t="s">
        <v>157</v>
      </c>
      <c r="D2559" t="s">
        <v>12</v>
      </c>
      <c r="E2559" t="s">
        <v>69</v>
      </c>
      <c r="F2559" s="1">
        <v>43494</v>
      </c>
      <c r="G2559">
        <v>5350</v>
      </c>
      <c r="H2559">
        <v>5500</v>
      </c>
      <c r="I2559">
        <v>5450</v>
      </c>
    </row>
    <row r="2560" spans="1:9" hidden="1" x14ac:dyDescent="0.3">
      <c r="A2560" t="s">
        <v>63</v>
      </c>
      <c r="B2560" t="s">
        <v>155</v>
      </c>
      <c r="C2560" t="s">
        <v>158</v>
      </c>
      <c r="D2560" t="s">
        <v>12</v>
      </c>
      <c r="E2560" t="s">
        <v>69</v>
      </c>
      <c r="F2560" s="1">
        <v>43494</v>
      </c>
      <c r="G2560">
        <v>5375</v>
      </c>
      <c r="H2560">
        <v>5510</v>
      </c>
      <c r="I2560">
        <v>5450</v>
      </c>
    </row>
    <row r="2561" spans="1:9" hidden="1" x14ac:dyDescent="0.3">
      <c r="A2561" t="s">
        <v>63</v>
      </c>
      <c r="B2561" t="s">
        <v>155</v>
      </c>
      <c r="C2561" t="s">
        <v>159</v>
      </c>
      <c r="D2561" t="s">
        <v>12</v>
      </c>
      <c r="E2561" t="s">
        <v>69</v>
      </c>
      <c r="F2561" s="1">
        <v>43494</v>
      </c>
      <c r="G2561">
        <v>5375</v>
      </c>
      <c r="H2561">
        <v>5500</v>
      </c>
      <c r="I2561">
        <v>5450</v>
      </c>
    </row>
    <row r="2562" spans="1:9" hidden="1" x14ac:dyDescent="0.3">
      <c r="A2562" t="s">
        <v>63</v>
      </c>
      <c r="B2562" t="s">
        <v>155</v>
      </c>
      <c r="C2562" t="s">
        <v>160</v>
      </c>
      <c r="D2562" t="s">
        <v>12</v>
      </c>
      <c r="E2562" t="s">
        <v>69</v>
      </c>
      <c r="F2562" s="1">
        <v>43494</v>
      </c>
      <c r="G2562">
        <v>5325</v>
      </c>
      <c r="H2562">
        <v>5450</v>
      </c>
      <c r="I2562">
        <v>5400</v>
      </c>
    </row>
    <row r="2563" spans="1:9" hidden="1" x14ac:dyDescent="0.3">
      <c r="A2563" t="s">
        <v>63</v>
      </c>
      <c r="B2563" t="s">
        <v>155</v>
      </c>
      <c r="C2563" t="s">
        <v>161</v>
      </c>
      <c r="D2563" t="s">
        <v>12</v>
      </c>
      <c r="E2563" t="s">
        <v>69</v>
      </c>
      <c r="F2563" s="1">
        <v>43494</v>
      </c>
      <c r="G2563">
        <v>5301</v>
      </c>
      <c r="H2563">
        <v>5401</v>
      </c>
      <c r="I2563">
        <v>5375</v>
      </c>
    </row>
    <row r="2564" spans="1:9" hidden="1" x14ac:dyDescent="0.3">
      <c r="A2564" t="s">
        <v>63</v>
      </c>
      <c r="B2564" t="s">
        <v>155</v>
      </c>
      <c r="C2564" t="s">
        <v>162</v>
      </c>
      <c r="D2564" t="s">
        <v>12</v>
      </c>
      <c r="E2564" t="s">
        <v>655</v>
      </c>
      <c r="F2564" s="1">
        <v>43494</v>
      </c>
      <c r="G2564">
        <v>5100</v>
      </c>
      <c r="H2564">
        <v>5350</v>
      </c>
      <c r="I2564">
        <v>5225</v>
      </c>
    </row>
    <row r="2565" spans="1:9" hidden="1" x14ac:dyDescent="0.3">
      <c r="A2565" t="s">
        <v>63</v>
      </c>
      <c r="B2565" t="s">
        <v>155</v>
      </c>
      <c r="C2565" t="s">
        <v>167</v>
      </c>
      <c r="D2565" t="s">
        <v>12</v>
      </c>
      <c r="E2565" t="s">
        <v>69</v>
      </c>
      <c r="F2565" s="1">
        <v>43494</v>
      </c>
      <c r="G2565">
        <v>5000</v>
      </c>
      <c r="H2565">
        <v>5200</v>
      </c>
      <c r="I2565">
        <v>5150</v>
      </c>
    </row>
    <row r="2566" spans="1:9" hidden="1" x14ac:dyDescent="0.3">
      <c r="A2566" t="s">
        <v>63</v>
      </c>
      <c r="B2566" t="s">
        <v>155</v>
      </c>
      <c r="C2566" t="s">
        <v>156</v>
      </c>
      <c r="D2566" t="s">
        <v>12</v>
      </c>
      <c r="E2566" t="s">
        <v>69</v>
      </c>
      <c r="F2566" s="1">
        <v>43495</v>
      </c>
      <c r="G2566">
        <v>5400</v>
      </c>
      <c r="H2566">
        <v>5523</v>
      </c>
      <c r="I2566">
        <v>5475</v>
      </c>
    </row>
    <row r="2567" spans="1:9" hidden="1" x14ac:dyDescent="0.3">
      <c r="A2567" t="s">
        <v>63</v>
      </c>
      <c r="B2567" t="s">
        <v>155</v>
      </c>
      <c r="C2567" t="s">
        <v>157</v>
      </c>
      <c r="D2567" t="s">
        <v>12</v>
      </c>
      <c r="E2567" t="s">
        <v>69</v>
      </c>
      <c r="F2567" s="1">
        <v>43495</v>
      </c>
      <c r="G2567">
        <v>5375</v>
      </c>
      <c r="H2567">
        <v>5500</v>
      </c>
      <c r="I2567">
        <v>5450</v>
      </c>
    </row>
    <row r="2568" spans="1:9" hidden="1" x14ac:dyDescent="0.3">
      <c r="A2568" t="s">
        <v>63</v>
      </c>
      <c r="B2568" t="s">
        <v>155</v>
      </c>
      <c r="C2568" t="s">
        <v>158</v>
      </c>
      <c r="D2568" t="s">
        <v>12</v>
      </c>
      <c r="E2568" t="s">
        <v>69</v>
      </c>
      <c r="F2568" s="1">
        <v>43495</v>
      </c>
      <c r="G2568">
        <v>5400</v>
      </c>
      <c r="H2568">
        <v>5500</v>
      </c>
      <c r="I2568">
        <v>5450</v>
      </c>
    </row>
    <row r="2569" spans="1:9" hidden="1" x14ac:dyDescent="0.3">
      <c r="A2569" t="s">
        <v>63</v>
      </c>
      <c r="B2569" t="s">
        <v>155</v>
      </c>
      <c r="C2569" t="s">
        <v>159</v>
      </c>
      <c r="D2569" t="s">
        <v>12</v>
      </c>
      <c r="E2569" t="s">
        <v>69</v>
      </c>
      <c r="F2569" s="1">
        <v>43495</v>
      </c>
      <c r="G2569">
        <v>5400</v>
      </c>
      <c r="H2569">
        <v>5525</v>
      </c>
      <c r="I2569">
        <v>5475</v>
      </c>
    </row>
    <row r="2570" spans="1:9" hidden="1" x14ac:dyDescent="0.3">
      <c r="A2570" t="s">
        <v>63</v>
      </c>
      <c r="B2570" t="s">
        <v>155</v>
      </c>
      <c r="C2570" t="s">
        <v>160</v>
      </c>
      <c r="D2570" t="s">
        <v>12</v>
      </c>
      <c r="E2570" t="s">
        <v>69</v>
      </c>
      <c r="F2570" s="1">
        <v>43495</v>
      </c>
      <c r="G2570">
        <v>5335</v>
      </c>
      <c r="H2570">
        <v>5440</v>
      </c>
      <c r="I2570">
        <v>5405</v>
      </c>
    </row>
    <row r="2571" spans="1:9" hidden="1" x14ac:dyDescent="0.3">
      <c r="A2571" t="s">
        <v>63</v>
      </c>
      <c r="B2571" t="s">
        <v>155</v>
      </c>
      <c r="C2571" t="s">
        <v>161</v>
      </c>
      <c r="D2571" t="s">
        <v>12</v>
      </c>
      <c r="E2571" t="s">
        <v>69</v>
      </c>
      <c r="F2571" s="1">
        <v>43495</v>
      </c>
      <c r="G2571">
        <v>5301</v>
      </c>
      <c r="H2571">
        <v>5401</v>
      </c>
      <c r="I2571">
        <v>5375</v>
      </c>
    </row>
    <row r="2572" spans="1:9" hidden="1" x14ac:dyDescent="0.3">
      <c r="A2572" t="s">
        <v>63</v>
      </c>
      <c r="B2572" t="s">
        <v>155</v>
      </c>
      <c r="C2572" t="s">
        <v>162</v>
      </c>
      <c r="D2572" t="s">
        <v>12</v>
      </c>
      <c r="E2572" t="s">
        <v>655</v>
      </c>
      <c r="F2572" s="1">
        <v>43495</v>
      </c>
      <c r="G2572">
        <v>5125</v>
      </c>
      <c r="H2572">
        <v>5400</v>
      </c>
      <c r="I2572">
        <v>5350</v>
      </c>
    </row>
    <row r="2573" spans="1:9" hidden="1" x14ac:dyDescent="0.3">
      <c r="A2573" t="s">
        <v>63</v>
      </c>
      <c r="B2573" t="s">
        <v>155</v>
      </c>
      <c r="C2573" t="s">
        <v>163</v>
      </c>
      <c r="D2573" t="s">
        <v>12</v>
      </c>
      <c r="E2573" t="s">
        <v>655</v>
      </c>
      <c r="F2573" s="1">
        <v>43495</v>
      </c>
      <c r="G2573">
        <v>5110</v>
      </c>
      <c r="H2573">
        <v>5350</v>
      </c>
      <c r="I2573">
        <v>5220</v>
      </c>
    </row>
    <row r="2574" spans="1:9" hidden="1" x14ac:dyDescent="0.3">
      <c r="A2574" t="s">
        <v>63</v>
      </c>
      <c r="B2574" t="s">
        <v>155</v>
      </c>
      <c r="C2574" t="s">
        <v>167</v>
      </c>
      <c r="D2574" t="s">
        <v>12</v>
      </c>
      <c r="E2574" t="s">
        <v>69</v>
      </c>
      <c r="F2574" s="1">
        <v>43495</v>
      </c>
      <c r="G2574">
        <v>5200</v>
      </c>
      <c r="H2574">
        <v>5300</v>
      </c>
      <c r="I2574">
        <v>5250</v>
      </c>
    </row>
    <row r="2575" spans="1:9" hidden="1" x14ac:dyDescent="0.3">
      <c r="A2575" t="s">
        <v>63</v>
      </c>
      <c r="B2575" t="s">
        <v>155</v>
      </c>
      <c r="C2575" t="s">
        <v>156</v>
      </c>
      <c r="D2575" t="s">
        <v>12</v>
      </c>
      <c r="E2575" t="s">
        <v>69</v>
      </c>
      <c r="F2575" s="1">
        <v>43496</v>
      </c>
      <c r="G2575">
        <v>5425</v>
      </c>
      <c r="H2575">
        <v>5536</v>
      </c>
      <c r="I2575">
        <v>5500</v>
      </c>
    </row>
    <row r="2576" spans="1:9" hidden="1" x14ac:dyDescent="0.3">
      <c r="A2576" t="s">
        <v>63</v>
      </c>
      <c r="B2576" t="s">
        <v>155</v>
      </c>
      <c r="C2576" t="s">
        <v>157</v>
      </c>
      <c r="D2576" t="s">
        <v>12</v>
      </c>
      <c r="E2576" t="s">
        <v>69</v>
      </c>
      <c r="F2576" s="1">
        <v>43496</v>
      </c>
      <c r="G2576">
        <v>5425</v>
      </c>
      <c r="H2576">
        <v>5525</v>
      </c>
      <c r="I2576">
        <v>5475</v>
      </c>
    </row>
    <row r="2577" spans="1:9" hidden="1" x14ac:dyDescent="0.3">
      <c r="A2577" t="s">
        <v>63</v>
      </c>
      <c r="B2577" t="s">
        <v>155</v>
      </c>
      <c r="C2577" t="s">
        <v>158</v>
      </c>
      <c r="D2577" t="s">
        <v>12</v>
      </c>
      <c r="E2577" t="s">
        <v>69</v>
      </c>
      <c r="F2577" s="1">
        <v>43496</v>
      </c>
      <c r="G2577">
        <v>5400</v>
      </c>
      <c r="H2577">
        <v>5525</v>
      </c>
      <c r="I2577">
        <v>5475</v>
      </c>
    </row>
    <row r="2578" spans="1:9" hidden="1" x14ac:dyDescent="0.3">
      <c r="A2578" t="s">
        <v>63</v>
      </c>
      <c r="B2578" t="s">
        <v>155</v>
      </c>
      <c r="C2578" t="s">
        <v>159</v>
      </c>
      <c r="D2578" t="s">
        <v>12</v>
      </c>
      <c r="E2578" t="s">
        <v>69</v>
      </c>
      <c r="F2578" s="1">
        <v>43496</v>
      </c>
      <c r="G2578">
        <v>5400</v>
      </c>
      <c r="H2578">
        <v>5536</v>
      </c>
      <c r="I2578">
        <v>5475</v>
      </c>
    </row>
    <row r="2579" spans="1:9" hidden="1" x14ac:dyDescent="0.3">
      <c r="A2579" t="s">
        <v>63</v>
      </c>
      <c r="B2579" t="s">
        <v>155</v>
      </c>
      <c r="C2579" t="s">
        <v>160</v>
      </c>
      <c r="D2579" t="s">
        <v>12</v>
      </c>
      <c r="E2579" t="s">
        <v>69</v>
      </c>
      <c r="F2579" s="1">
        <v>43496</v>
      </c>
      <c r="G2579">
        <v>5365</v>
      </c>
      <c r="H2579">
        <v>5500</v>
      </c>
      <c r="I2579">
        <v>5440</v>
      </c>
    </row>
    <row r="2580" spans="1:9" hidden="1" x14ac:dyDescent="0.3">
      <c r="A2580" t="s">
        <v>63</v>
      </c>
      <c r="B2580" t="s">
        <v>155</v>
      </c>
      <c r="C2580" t="s">
        <v>161</v>
      </c>
      <c r="D2580" t="s">
        <v>12</v>
      </c>
      <c r="E2580" t="s">
        <v>69</v>
      </c>
      <c r="F2580" s="1">
        <v>43496</v>
      </c>
      <c r="G2580">
        <v>5301</v>
      </c>
      <c r="H2580">
        <v>5401</v>
      </c>
      <c r="I2580">
        <v>5375</v>
      </c>
    </row>
    <row r="2581" spans="1:9" hidden="1" x14ac:dyDescent="0.3">
      <c r="A2581" t="s">
        <v>63</v>
      </c>
      <c r="B2581" t="s">
        <v>155</v>
      </c>
      <c r="C2581" t="s">
        <v>162</v>
      </c>
      <c r="D2581" t="s">
        <v>12</v>
      </c>
      <c r="E2581" t="s">
        <v>655</v>
      </c>
      <c r="F2581" s="1">
        <v>43496</v>
      </c>
      <c r="G2581">
        <v>5150</v>
      </c>
      <c r="H2581">
        <v>5400</v>
      </c>
      <c r="I2581">
        <v>5325</v>
      </c>
    </row>
    <row r="2582" spans="1:9" hidden="1" x14ac:dyDescent="0.3">
      <c r="A2582" t="s">
        <v>63</v>
      </c>
      <c r="B2582" t="s">
        <v>155</v>
      </c>
      <c r="C2582" t="s">
        <v>163</v>
      </c>
      <c r="D2582" t="s">
        <v>12</v>
      </c>
      <c r="E2582" t="s">
        <v>655</v>
      </c>
      <c r="F2582" s="1">
        <v>43496</v>
      </c>
      <c r="G2582">
        <v>5150</v>
      </c>
      <c r="H2582">
        <v>5400</v>
      </c>
      <c r="I2582">
        <v>5325</v>
      </c>
    </row>
    <row r="2583" spans="1:9" hidden="1" x14ac:dyDescent="0.3">
      <c r="A2583" t="s">
        <v>63</v>
      </c>
      <c r="B2583" t="s">
        <v>155</v>
      </c>
      <c r="C2583" t="s">
        <v>156</v>
      </c>
      <c r="D2583" t="s">
        <v>12</v>
      </c>
      <c r="E2583" t="s">
        <v>69</v>
      </c>
      <c r="F2583" s="1">
        <v>43497</v>
      </c>
      <c r="G2583">
        <v>5400</v>
      </c>
      <c r="H2583">
        <v>5518</v>
      </c>
      <c r="I2583">
        <v>5475</v>
      </c>
    </row>
    <row r="2584" spans="1:9" hidden="1" x14ac:dyDescent="0.3">
      <c r="A2584" t="s">
        <v>63</v>
      </c>
      <c r="B2584" t="s">
        <v>155</v>
      </c>
      <c r="C2584" t="s">
        <v>157</v>
      </c>
      <c r="D2584" t="s">
        <v>12</v>
      </c>
      <c r="E2584" t="s">
        <v>69</v>
      </c>
      <c r="F2584" s="1">
        <v>43497</v>
      </c>
      <c r="G2584">
        <v>5400</v>
      </c>
      <c r="H2584">
        <v>5510</v>
      </c>
      <c r="I2584">
        <v>5450</v>
      </c>
    </row>
    <row r="2585" spans="1:9" hidden="1" x14ac:dyDescent="0.3">
      <c r="A2585" t="s">
        <v>63</v>
      </c>
      <c r="B2585" t="s">
        <v>155</v>
      </c>
      <c r="C2585" t="s">
        <v>158</v>
      </c>
      <c r="D2585" t="s">
        <v>12</v>
      </c>
      <c r="E2585" t="s">
        <v>69</v>
      </c>
      <c r="F2585" s="1">
        <v>43497</v>
      </c>
      <c r="G2585">
        <v>5385</v>
      </c>
      <c r="H2585">
        <v>5500</v>
      </c>
      <c r="I2585">
        <v>5450</v>
      </c>
    </row>
    <row r="2586" spans="1:9" hidden="1" x14ac:dyDescent="0.3">
      <c r="A2586" t="s">
        <v>63</v>
      </c>
      <c r="B2586" t="s">
        <v>155</v>
      </c>
      <c r="C2586" t="s">
        <v>159</v>
      </c>
      <c r="D2586" t="s">
        <v>12</v>
      </c>
      <c r="E2586" t="s">
        <v>69</v>
      </c>
      <c r="F2586" s="1">
        <v>43497</v>
      </c>
      <c r="G2586">
        <v>5425</v>
      </c>
      <c r="H2586">
        <v>5515</v>
      </c>
      <c r="I2586">
        <v>5475</v>
      </c>
    </row>
    <row r="2587" spans="1:9" hidden="1" x14ac:dyDescent="0.3">
      <c r="A2587" t="s">
        <v>63</v>
      </c>
      <c r="B2587" t="s">
        <v>155</v>
      </c>
      <c r="C2587" t="s">
        <v>160</v>
      </c>
      <c r="D2587" t="s">
        <v>12</v>
      </c>
      <c r="E2587" t="s">
        <v>69</v>
      </c>
      <c r="F2587" s="1">
        <v>43497</v>
      </c>
      <c r="G2587">
        <v>5375</v>
      </c>
      <c r="H2587">
        <v>5475</v>
      </c>
      <c r="I2587">
        <v>5405</v>
      </c>
    </row>
    <row r="2588" spans="1:9" hidden="1" x14ac:dyDescent="0.3">
      <c r="A2588" t="s">
        <v>63</v>
      </c>
      <c r="B2588" t="s">
        <v>155</v>
      </c>
      <c r="C2588" t="s">
        <v>161</v>
      </c>
      <c r="D2588" t="s">
        <v>12</v>
      </c>
      <c r="E2588" t="s">
        <v>69</v>
      </c>
      <c r="F2588" s="1">
        <v>43497</v>
      </c>
      <c r="G2588">
        <v>5301</v>
      </c>
      <c r="H2588">
        <v>5401</v>
      </c>
      <c r="I2588">
        <v>5375</v>
      </c>
    </row>
    <row r="2589" spans="1:9" hidden="1" x14ac:dyDescent="0.3">
      <c r="A2589" t="s">
        <v>63</v>
      </c>
      <c r="B2589" t="s">
        <v>155</v>
      </c>
      <c r="C2589" t="s">
        <v>162</v>
      </c>
      <c r="D2589" t="s">
        <v>12</v>
      </c>
      <c r="E2589" t="s">
        <v>655</v>
      </c>
      <c r="F2589" s="1">
        <v>43497</v>
      </c>
      <c r="G2589">
        <v>5150</v>
      </c>
      <c r="H2589">
        <v>5400</v>
      </c>
      <c r="I2589">
        <v>5275</v>
      </c>
    </row>
    <row r="2590" spans="1:9" hidden="1" x14ac:dyDescent="0.3">
      <c r="A2590" t="s">
        <v>63</v>
      </c>
      <c r="B2590" t="s">
        <v>155</v>
      </c>
      <c r="C2590" t="s">
        <v>163</v>
      </c>
      <c r="D2590" t="s">
        <v>12</v>
      </c>
      <c r="E2590" t="s">
        <v>655</v>
      </c>
      <c r="F2590" s="1">
        <v>43497</v>
      </c>
      <c r="G2590">
        <v>5150</v>
      </c>
      <c r="H2590">
        <v>5400</v>
      </c>
      <c r="I2590">
        <v>5275</v>
      </c>
    </row>
    <row r="2591" spans="1:9" hidden="1" x14ac:dyDescent="0.3">
      <c r="A2591" t="s">
        <v>63</v>
      </c>
      <c r="B2591" t="s">
        <v>155</v>
      </c>
      <c r="C2591" t="s">
        <v>156</v>
      </c>
      <c r="D2591" t="s">
        <v>12</v>
      </c>
      <c r="E2591" t="s">
        <v>69</v>
      </c>
      <c r="F2591" s="1">
        <v>43498</v>
      </c>
      <c r="G2591">
        <v>5375</v>
      </c>
      <c r="H2591">
        <v>5525</v>
      </c>
      <c r="I2591">
        <v>5450</v>
      </c>
    </row>
    <row r="2592" spans="1:9" hidden="1" x14ac:dyDescent="0.3">
      <c r="A2592" t="s">
        <v>63</v>
      </c>
      <c r="B2592" t="s">
        <v>155</v>
      </c>
      <c r="C2592" t="s">
        <v>157</v>
      </c>
      <c r="D2592" t="s">
        <v>12</v>
      </c>
      <c r="E2592" t="s">
        <v>69</v>
      </c>
      <c r="F2592" s="1">
        <v>43498</v>
      </c>
      <c r="G2592">
        <v>5375</v>
      </c>
      <c r="H2592">
        <v>5511</v>
      </c>
      <c r="I2592">
        <v>5450</v>
      </c>
    </row>
    <row r="2593" spans="1:9" hidden="1" x14ac:dyDescent="0.3">
      <c r="A2593" t="s">
        <v>63</v>
      </c>
      <c r="B2593" t="s">
        <v>155</v>
      </c>
      <c r="C2593" t="s">
        <v>158</v>
      </c>
      <c r="D2593" t="s">
        <v>12</v>
      </c>
      <c r="E2593" t="s">
        <v>69</v>
      </c>
      <c r="F2593" s="1">
        <v>43498</v>
      </c>
      <c r="G2593">
        <v>5375</v>
      </c>
      <c r="H2593">
        <v>5520</v>
      </c>
      <c r="I2593">
        <v>5450</v>
      </c>
    </row>
    <row r="2594" spans="1:9" hidden="1" x14ac:dyDescent="0.3">
      <c r="A2594" t="s">
        <v>63</v>
      </c>
      <c r="B2594" t="s">
        <v>155</v>
      </c>
      <c r="C2594" t="s">
        <v>159</v>
      </c>
      <c r="D2594" t="s">
        <v>12</v>
      </c>
      <c r="E2594" t="s">
        <v>69</v>
      </c>
      <c r="F2594" s="1">
        <v>43498</v>
      </c>
      <c r="G2594">
        <v>5400</v>
      </c>
      <c r="H2594">
        <v>5510</v>
      </c>
      <c r="I2594">
        <v>5450</v>
      </c>
    </row>
    <row r="2595" spans="1:9" hidden="1" x14ac:dyDescent="0.3">
      <c r="A2595" t="s">
        <v>63</v>
      </c>
      <c r="B2595" t="s">
        <v>155</v>
      </c>
      <c r="C2595" t="s">
        <v>160</v>
      </c>
      <c r="D2595" t="s">
        <v>12</v>
      </c>
      <c r="E2595" t="s">
        <v>69</v>
      </c>
      <c r="F2595" s="1">
        <v>43498</v>
      </c>
      <c r="G2595">
        <v>5375</v>
      </c>
      <c r="H2595">
        <v>5500</v>
      </c>
      <c r="I2595">
        <v>5410</v>
      </c>
    </row>
    <row r="2596" spans="1:9" hidden="1" x14ac:dyDescent="0.3">
      <c r="A2596" t="s">
        <v>63</v>
      </c>
      <c r="B2596" t="s">
        <v>155</v>
      </c>
      <c r="C2596" t="s">
        <v>161</v>
      </c>
      <c r="D2596" t="s">
        <v>12</v>
      </c>
      <c r="E2596" t="s">
        <v>69</v>
      </c>
      <c r="F2596" s="1">
        <v>43498</v>
      </c>
      <c r="G2596">
        <v>5251</v>
      </c>
      <c r="H2596">
        <v>5401</v>
      </c>
      <c r="I2596">
        <v>5351</v>
      </c>
    </row>
    <row r="2597" spans="1:9" hidden="1" x14ac:dyDescent="0.3">
      <c r="A2597" t="s">
        <v>63</v>
      </c>
      <c r="B2597" t="s">
        <v>155</v>
      </c>
      <c r="C2597" t="s">
        <v>162</v>
      </c>
      <c r="D2597" t="s">
        <v>12</v>
      </c>
      <c r="E2597" t="s">
        <v>655</v>
      </c>
      <c r="F2597" s="1">
        <v>43498</v>
      </c>
      <c r="G2597">
        <v>5175</v>
      </c>
      <c r="H2597">
        <v>5400</v>
      </c>
      <c r="I2597">
        <v>5290</v>
      </c>
    </row>
    <row r="2598" spans="1:9" hidden="1" x14ac:dyDescent="0.3">
      <c r="A2598" t="s">
        <v>63</v>
      </c>
      <c r="B2598" t="s">
        <v>155</v>
      </c>
      <c r="C2598" t="s">
        <v>163</v>
      </c>
      <c r="D2598" t="s">
        <v>12</v>
      </c>
      <c r="E2598" t="s">
        <v>655</v>
      </c>
      <c r="F2598" s="1">
        <v>43498</v>
      </c>
      <c r="G2598">
        <v>5150</v>
      </c>
      <c r="H2598">
        <v>5400</v>
      </c>
      <c r="I2598">
        <v>5290</v>
      </c>
    </row>
    <row r="2599" spans="1:9" hidden="1" x14ac:dyDescent="0.3">
      <c r="A2599" t="s">
        <v>63</v>
      </c>
      <c r="B2599" t="s">
        <v>155</v>
      </c>
      <c r="C2599" t="s">
        <v>156</v>
      </c>
      <c r="D2599" t="s">
        <v>12</v>
      </c>
      <c r="E2599" t="s">
        <v>69</v>
      </c>
      <c r="F2599" s="1">
        <v>43499</v>
      </c>
      <c r="G2599">
        <v>5411</v>
      </c>
      <c r="H2599">
        <v>5536</v>
      </c>
      <c r="I2599">
        <v>5465</v>
      </c>
    </row>
    <row r="2600" spans="1:9" hidden="1" x14ac:dyDescent="0.3">
      <c r="A2600" t="s">
        <v>63</v>
      </c>
      <c r="B2600" t="s">
        <v>155</v>
      </c>
      <c r="C2600" t="s">
        <v>157</v>
      </c>
      <c r="D2600" t="s">
        <v>12</v>
      </c>
      <c r="E2600" t="s">
        <v>69</v>
      </c>
      <c r="F2600" s="1">
        <v>43499</v>
      </c>
      <c r="G2600">
        <v>5400</v>
      </c>
      <c r="H2600">
        <v>5500</v>
      </c>
      <c r="I2600">
        <v>5450</v>
      </c>
    </row>
    <row r="2601" spans="1:9" hidden="1" x14ac:dyDescent="0.3">
      <c r="A2601" t="s">
        <v>63</v>
      </c>
      <c r="B2601" t="s">
        <v>155</v>
      </c>
      <c r="C2601" t="s">
        <v>158</v>
      </c>
      <c r="D2601" t="s">
        <v>12</v>
      </c>
      <c r="E2601" t="s">
        <v>69</v>
      </c>
      <c r="F2601" s="1">
        <v>43499</v>
      </c>
      <c r="G2601">
        <v>5400</v>
      </c>
      <c r="H2601">
        <v>5500</v>
      </c>
      <c r="I2601">
        <v>5450</v>
      </c>
    </row>
    <row r="2602" spans="1:9" hidden="1" x14ac:dyDescent="0.3">
      <c r="A2602" t="s">
        <v>63</v>
      </c>
      <c r="B2602" t="s">
        <v>155</v>
      </c>
      <c r="C2602" t="s">
        <v>159</v>
      </c>
      <c r="D2602" t="s">
        <v>12</v>
      </c>
      <c r="E2602" t="s">
        <v>69</v>
      </c>
      <c r="F2602" s="1">
        <v>43499</v>
      </c>
      <c r="G2602">
        <v>5400</v>
      </c>
      <c r="H2602">
        <v>5510</v>
      </c>
      <c r="I2602">
        <v>5460</v>
      </c>
    </row>
    <row r="2603" spans="1:9" hidden="1" x14ac:dyDescent="0.3">
      <c r="A2603" t="s">
        <v>63</v>
      </c>
      <c r="B2603" t="s">
        <v>155</v>
      </c>
      <c r="C2603" t="s">
        <v>156</v>
      </c>
      <c r="D2603" t="s">
        <v>12</v>
      </c>
      <c r="E2603" t="s">
        <v>69</v>
      </c>
      <c r="F2603" s="1">
        <v>43500</v>
      </c>
      <c r="G2603">
        <v>5400</v>
      </c>
      <c r="H2603">
        <v>5496</v>
      </c>
      <c r="I2603">
        <v>5460</v>
      </c>
    </row>
    <row r="2604" spans="1:9" hidden="1" x14ac:dyDescent="0.3">
      <c r="A2604" t="s">
        <v>63</v>
      </c>
      <c r="B2604" t="s">
        <v>155</v>
      </c>
      <c r="C2604" t="s">
        <v>157</v>
      </c>
      <c r="D2604" t="s">
        <v>12</v>
      </c>
      <c r="E2604" t="s">
        <v>69</v>
      </c>
      <c r="F2604" s="1">
        <v>43500</v>
      </c>
      <c r="G2604">
        <v>5400</v>
      </c>
      <c r="H2604">
        <v>5521</v>
      </c>
      <c r="I2604">
        <v>5450</v>
      </c>
    </row>
    <row r="2605" spans="1:9" hidden="1" x14ac:dyDescent="0.3">
      <c r="A2605" t="s">
        <v>63</v>
      </c>
      <c r="B2605" t="s">
        <v>155</v>
      </c>
      <c r="C2605" t="s">
        <v>158</v>
      </c>
      <c r="D2605" t="s">
        <v>12</v>
      </c>
      <c r="E2605" t="s">
        <v>69</v>
      </c>
      <c r="F2605" s="1">
        <v>43500</v>
      </c>
      <c r="G2605">
        <v>5400</v>
      </c>
      <c r="H2605">
        <v>5511</v>
      </c>
      <c r="I2605">
        <v>5450</v>
      </c>
    </row>
    <row r="2606" spans="1:9" hidden="1" x14ac:dyDescent="0.3">
      <c r="A2606" t="s">
        <v>63</v>
      </c>
      <c r="B2606" t="s">
        <v>155</v>
      </c>
      <c r="C2606" t="s">
        <v>159</v>
      </c>
      <c r="D2606" t="s">
        <v>12</v>
      </c>
      <c r="E2606" t="s">
        <v>69</v>
      </c>
      <c r="F2606" s="1">
        <v>43500</v>
      </c>
      <c r="G2606">
        <v>5400</v>
      </c>
      <c r="H2606">
        <v>5525</v>
      </c>
      <c r="I2606">
        <v>5475</v>
      </c>
    </row>
    <row r="2607" spans="1:9" hidden="1" x14ac:dyDescent="0.3">
      <c r="A2607" t="s">
        <v>63</v>
      </c>
      <c r="B2607" t="s">
        <v>155</v>
      </c>
      <c r="C2607" t="s">
        <v>161</v>
      </c>
      <c r="D2607" t="s">
        <v>12</v>
      </c>
      <c r="E2607" t="s">
        <v>69</v>
      </c>
      <c r="F2607" s="1">
        <v>43500</v>
      </c>
      <c r="G2607">
        <v>5251</v>
      </c>
      <c r="H2607">
        <v>5401</v>
      </c>
      <c r="I2607">
        <v>5351</v>
      </c>
    </row>
    <row r="2608" spans="1:9" hidden="1" x14ac:dyDescent="0.3">
      <c r="A2608" t="s">
        <v>63</v>
      </c>
      <c r="B2608" t="s">
        <v>155</v>
      </c>
      <c r="C2608" t="s">
        <v>162</v>
      </c>
      <c r="D2608" t="s">
        <v>12</v>
      </c>
      <c r="E2608" t="s">
        <v>655</v>
      </c>
      <c r="F2608" s="1">
        <v>43500</v>
      </c>
      <c r="G2608">
        <v>5050</v>
      </c>
      <c r="H2608">
        <v>5400</v>
      </c>
      <c r="I2608">
        <v>5125</v>
      </c>
    </row>
    <row r="2609" spans="1:9" hidden="1" x14ac:dyDescent="0.3">
      <c r="A2609" t="s">
        <v>63</v>
      </c>
      <c r="B2609" t="s">
        <v>155</v>
      </c>
      <c r="C2609" t="s">
        <v>163</v>
      </c>
      <c r="D2609" t="s">
        <v>12</v>
      </c>
      <c r="E2609" t="s">
        <v>655</v>
      </c>
      <c r="F2609" s="1">
        <v>43500</v>
      </c>
      <c r="G2609">
        <v>5050</v>
      </c>
      <c r="H2609">
        <v>5400</v>
      </c>
      <c r="I2609">
        <v>5125</v>
      </c>
    </row>
    <row r="2610" spans="1:9" hidden="1" x14ac:dyDescent="0.3">
      <c r="A2610" t="s">
        <v>63</v>
      </c>
      <c r="B2610" t="s">
        <v>155</v>
      </c>
      <c r="C2610" t="s">
        <v>167</v>
      </c>
      <c r="D2610" t="s">
        <v>12</v>
      </c>
      <c r="E2610" t="s">
        <v>69</v>
      </c>
      <c r="F2610" s="1">
        <v>43500</v>
      </c>
      <c r="G2610">
        <v>5050</v>
      </c>
      <c r="H2610">
        <v>5210</v>
      </c>
      <c r="I2610">
        <v>5150</v>
      </c>
    </row>
    <row r="2611" spans="1:9" hidden="1" x14ac:dyDescent="0.3">
      <c r="A2611" t="s">
        <v>63</v>
      </c>
      <c r="B2611" t="s">
        <v>155</v>
      </c>
      <c r="C2611" t="s">
        <v>156</v>
      </c>
      <c r="D2611" t="s">
        <v>12</v>
      </c>
      <c r="E2611" t="s">
        <v>69</v>
      </c>
      <c r="F2611" s="1">
        <v>43501</v>
      </c>
      <c r="G2611">
        <v>5350</v>
      </c>
      <c r="H2611">
        <v>5425</v>
      </c>
      <c r="I2611">
        <v>5400</v>
      </c>
    </row>
    <row r="2612" spans="1:9" hidden="1" x14ac:dyDescent="0.3">
      <c r="A2612" t="s">
        <v>63</v>
      </c>
      <c r="B2612" t="s">
        <v>155</v>
      </c>
      <c r="C2612" t="s">
        <v>157</v>
      </c>
      <c r="D2612" t="s">
        <v>12</v>
      </c>
      <c r="E2612" t="s">
        <v>69</v>
      </c>
      <c r="F2612" s="1">
        <v>43501</v>
      </c>
      <c r="G2612">
        <v>5350</v>
      </c>
      <c r="H2612">
        <v>5450</v>
      </c>
      <c r="I2612">
        <v>5425</v>
      </c>
    </row>
    <row r="2613" spans="1:9" hidden="1" x14ac:dyDescent="0.3">
      <c r="A2613" t="s">
        <v>63</v>
      </c>
      <c r="B2613" t="s">
        <v>155</v>
      </c>
      <c r="C2613" t="s">
        <v>158</v>
      </c>
      <c r="D2613" t="s">
        <v>12</v>
      </c>
      <c r="E2613" t="s">
        <v>69</v>
      </c>
      <c r="F2613" s="1">
        <v>43501</v>
      </c>
      <c r="G2613">
        <v>5375</v>
      </c>
      <c r="H2613">
        <v>5450</v>
      </c>
      <c r="I2613">
        <v>5425</v>
      </c>
    </row>
    <row r="2614" spans="1:9" hidden="1" x14ac:dyDescent="0.3">
      <c r="A2614" t="s">
        <v>63</v>
      </c>
      <c r="B2614" t="s">
        <v>155</v>
      </c>
      <c r="C2614" t="s">
        <v>159</v>
      </c>
      <c r="D2614" t="s">
        <v>12</v>
      </c>
      <c r="E2614" t="s">
        <v>69</v>
      </c>
      <c r="F2614" s="1">
        <v>43501</v>
      </c>
      <c r="G2614">
        <v>5375</v>
      </c>
      <c r="H2614">
        <v>5450</v>
      </c>
      <c r="I2614">
        <v>5425</v>
      </c>
    </row>
    <row r="2615" spans="1:9" hidden="1" x14ac:dyDescent="0.3">
      <c r="A2615" t="s">
        <v>63</v>
      </c>
      <c r="B2615" t="s">
        <v>155</v>
      </c>
      <c r="C2615" t="s">
        <v>160</v>
      </c>
      <c r="D2615" t="s">
        <v>12</v>
      </c>
      <c r="E2615" t="s">
        <v>69</v>
      </c>
      <c r="F2615" s="1">
        <v>43501</v>
      </c>
      <c r="G2615">
        <v>5350</v>
      </c>
      <c r="H2615">
        <v>5411</v>
      </c>
      <c r="I2615">
        <v>5385</v>
      </c>
    </row>
    <row r="2616" spans="1:9" hidden="1" x14ac:dyDescent="0.3">
      <c r="A2616" t="s">
        <v>63</v>
      </c>
      <c r="B2616" t="s">
        <v>155</v>
      </c>
      <c r="C2616" t="s">
        <v>161</v>
      </c>
      <c r="D2616" t="s">
        <v>12</v>
      </c>
      <c r="E2616" t="s">
        <v>69</v>
      </c>
      <c r="F2616" s="1">
        <v>43501</v>
      </c>
      <c r="G2616">
        <v>5251</v>
      </c>
      <c r="H2616">
        <v>5401</v>
      </c>
      <c r="I2616">
        <v>5351</v>
      </c>
    </row>
    <row r="2617" spans="1:9" hidden="1" x14ac:dyDescent="0.3">
      <c r="A2617" t="s">
        <v>63</v>
      </c>
      <c r="B2617" t="s">
        <v>155</v>
      </c>
      <c r="C2617" t="s">
        <v>162</v>
      </c>
      <c r="D2617" t="s">
        <v>12</v>
      </c>
      <c r="E2617" t="s">
        <v>655</v>
      </c>
      <c r="F2617" s="1">
        <v>43501</v>
      </c>
      <c r="G2617">
        <v>5050</v>
      </c>
      <c r="H2617">
        <v>5400</v>
      </c>
      <c r="I2617">
        <v>5300</v>
      </c>
    </row>
    <row r="2618" spans="1:9" hidden="1" x14ac:dyDescent="0.3">
      <c r="A2618" t="s">
        <v>63</v>
      </c>
      <c r="B2618" t="s">
        <v>155</v>
      </c>
      <c r="C2618" t="s">
        <v>163</v>
      </c>
      <c r="D2618" t="s">
        <v>12</v>
      </c>
      <c r="E2618" t="s">
        <v>655</v>
      </c>
      <c r="F2618" s="1">
        <v>43501</v>
      </c>
      <c r="G2618">
        <v>5050</v>
      </c>
      <c r="H2618">
        <v>5400</v>
      </c>
      <c r="I2618">
        <v>5300</v>
      </c>
    </row>
    <row r="2619" spans="1:9" hidden="1" x14ac:dyDescent="0.3">
      <c r="A2619" t="s">
        <v>63</v>
      </c>
      <c r="B2619" t="s">
        <v>155</v>
      </c>
      <c r="C2619" t="s">
        <v>156</v>
      </c>
      <c r="D2619" t="s">
        <v>12</v>
      </c>
      <c r="E2619" t="s">
        <v>69</v>
      </c>
      <c r="F2619" s="1">
        <v>43502</v>
      </c>
      <c r="G2619">
        <v>5300</v>
      </c>
      <c r="H2619">
        <v>5440</v>
      </c>
      <c r="I2619">
        <v>5375</v>
      </c>
    </row>
    <row r="2620" spans="1:9" hidden="1" x14ac:dyDescent="0.3">
      <c r="A2620" t="s">
        <v>63</v>
      </c>
      <c r="B2620" t="s">
        <v>155</v>
      </c>
      <c r="C2620" t="s">
        <v>157</v>
      </c>
      <c r="D2620" t="s">
        <v>12</v>
      </c>
      <c r="E2620" t="s">
        <v>69</v>
      </c>
      <c r="F2620" s="1">
        <v>43502</v>
      </c>
      <c r="G2620">
        <v>5350</v>
      </c>
      <c r="H2620">
        <v>5440</v>
      </c>
      <c r="I2620">
        <v>5400</v>
      </c>
    </row>
    <row r="2621" spans="1:9" hidden="1" x14ac:dyDescent="0.3">
      <c r="A2621" t="s">
        <v>63</v>
      </c>
      <c r="B2621" t="s">
        <v>155</v>
      </c>
      <c r="C2621" t="s">
        <v>158</v>
      </c>
      <c r="D2621" t="s">
        <v>12</v>
      </c>
      <c r="E2621" t="s">
        <v>69</v>
      </c>
      <c r="F2621" s="1">
        <v>43502</v>
      </c>
      <c r="G2621">
        <v>5350</v>
      </c>
      <c r="H2621">
        <v>5425</v>
      </c>
      <c r="I2621">
        <v>5400</v>
      </c>
    </row>
    <row r="2622" spans="1:9" hidden="1" x14ac:dyDescent="0.3">
      <c r="A2622" t="s">
        <v>63</v>
      </c>
      <c r="B2622" t="s">
        <v>155</v>
      </c>
      <c r="C2622" t="s">
        <v>159</v>
      </c>
      <c r="D2622" t="s">
        <v>12</v>
      </c>
      <c r="E2622" t="s">
        <v>69</v>
      </c>
      <c r="F2622" s="1">
        <v>43502</v>
      </c>
      <c r="G2622">
        <v>5375</v>
      </c>
      <c r="H2622">
        <v>5425</v>
      </c>
      <c r="I2622">
        <v>5400</v>
      </c>
    </row>
    <row r="2623" spans="1:9" hidden="1" x14ac:dyDescent="0.3">
      <c r="A2623" t="s">
        <v>63</v>
      </c>
      <c r="B2623" t="s">
        <v>155</v>
      </c>
      <c r="C2623" t="s">
        <v>160</v>
      </c>
      <c r="D2623" t="s">
        <v>12</v>
      </c>
      <c r="E2623" t="s">
        <v>69</v>
      </c>
      <c r="F2623" s="1">
        <v>43502</v>
      </c>
      <c r="G2623">
        <v>5335</v>
      </c>
      <c r="H2623">
        <v>5420</v>
      </c>
      <c r="I2623">
        <v>5385</v>
      </c>
    </row>
    <row r="2624" spans="1:9" hidden="1" x14ac:dyDescent="0.3">
      <c r="A2624" t="s">
        <v>63</v>
      </c>
      <c r="B2624" t="s">
        <v>155</v>
      </c>
      <c r="C2624" t="s">
        <v>161</v>
      </c>
      <c r="D2624" t="s">
        <v>12</v>
      </c>
      <c r="E2624" t="s">
        <v>69</v>
      </c>
      <c r="F2624" s="1">
        <v>43502</v>
      </c>
      <c r="G2624">
        <v>5251</v>
      </c>
      <c r="H2624">
        <v>5351</v>
      </c>
      <c r="I2624">
        <v>5301</v>
      </c>
    </row>
    <row r="2625" spans="1:9" hidden="1" x14ac:dyDescent="0.3">
      <c r="A2625" t="s">
        <v>63</v>
      </c>
      <c r="B2625" t="s">
        <v>155</v>
      </c>
      <c r="C2625" t="s">
        <v>162</v>
      </c>
      <c r="D2625" t="s">
        <v>12</v>
      </c>
      <c r="E2625" t="s">
        <v>655</v>
      </c>
      <c r="F2625" s="1">
        <v>43502</v>
      </c>
      <c r="G2625">
        <v>5025</v>
      </c>
      <c r="H2625">
        <v>5400</v>
      </c>
      <c r="I2625">
        <v>5275</v>
      </c>
    </row>
    <row r="2626" spans="1:9" hidden="1" x14ac:dyDescent="0.3">
      <c r="A2626" t="s">
        <v>63</v>
      </c>
      <c r="B2626" t="s">
        <v>155</v>
      </c>
      <c r="C2626" t="s">
        <v>163</v>
      </c>
      <c r="D2626" t="s">
        <v>12</v>
      </c>
      <c r="E2626" t="s">
        <v>655</v>
      </c>
      <c r="F2626" s="1">
        <v>43502</v>
      </c>
      <c r="G2626">
        <v>5050</v>
      </c>
      <c r="H2626">
        <v>5400</v>
      </c>
      <c r="I2626">
        <v>5275</v>
      </c>
    </row>
    <row r="2627" spans="1:9" hidden="1" x14ac:dyDescent="0.3">
      <c r="A2627" t="s">
        <v>63</v>
      </c>
      <c r="B2627" t="s">
        <v>155</v>
      </c>
      <c r="C2627" t="s">
        <v>167</v>
      </c>
      <c r="D2627" t="s">
        <v>12</v>
      </c>
      <c r="E2627" t="s">
        <v>69</v>
      </c>
      <c r="F2627" s="1">
        <v>43502</v>
      </c>
      <c r="G2627">
        <v>5100</v>
      </c>
      <c r="H2627">
        <v>5300</v>
      </c>
      <c r="I2627">
        <v>5150</v>
      </c>
    </row>
    <row r="2628" spans="1:9" hidden="1" x14ac:dyDescent="0.3">
      <c r="A2628" t="s">
        <v>63</v>
      </c>
      <c r="B2628" t="s">
        <v>155</v>
      </c>
      <c r="C2628" t="s">
        <v>156</v>
      </c>
      <c r="D2628" t="s">
        <v>12</v>
      </c>
      <c r="E2628" t="s">
        <v>69</v>
      </c>
      <c r="F2628" s="1">
        <v>43503</v>
      </c>
      <c r="G2628">
        <v>5350</v>
      </c>
      <c r="H2628">
        <v>5481</v>
      </c>
      <c r="I2628">
        <v>5450</v>
      </c>
    </row>
    <row r="2629" spans="1:9" hidden="1" x14ac:dyDescent="0.3">
      <c r="A2629" t="s">
        <v>63</v>
      </c>
      <c r="B2629" t="s">
        <v>155</v>
      </c>
      <c r="C2629" t="s">
        <v>157</v>
      </c>
      <c r="D2629" t="s">
        <v>12</v>
      </c>
      <c r="E2629" t="s">
        <v>69</v>
      </c>
      <c r="F2629" s="1">
        <v>43503</v>
      </c>
      <c r="G2629">
        <v>5350</v>
      </c>
      <c r="H2629">
        <v>5450</v>
      </c>
      <c r="I2629">
        <v>5425</v>
      </c>
    </row>
    <row r="2630" spans="1:9" hidden="1" x14ac:dyDescent="0.3">
      <c r="A2630" t="s">
        <v>63</v>
      </c>
      <c r="B2630" t="s">
        <v>155</v>
      </c>
      <c r="C2630" t="s">
        <v>158</v>
      </c>
      <c r="D2630" t="s">
        <v>12</v>
      </c>
      <c r="E2630" t="s">
        <v>69</v>
      </c>
      <c r="F2630" s="1">
        <v>43503</v>
      </c>
      <c r="G2630">
        <v>5350</v>
      </c>
      <c r="H2630">
        <v>5470</v>
      </c>
      <c r="I2630">
        <v>5425</v>
      </c>
    </row>
    <row r="2631" spans="1:9" hidden="1" x14ac:dyDescent="0.3">
      <c r="A2631" t="s">
        <v>63</v>
      </c>
      <c r="B2631" t="s">
        <v>155</v>
      </c>
      <c r="C2631" t="s">
        <v>159</v>
      </c>
      <c r="D2631" t="s">
        <v>12</v>
      </c>
      <c r="E2631" t="s">
        <v>69</v>
      </c>
      <c r="F2631" s="1">
        <v>43503</v>
      </c>
      <c r="G2631">
        <v>5350</v>
      </c>
      <c r="H2631">
        <v>5460</v>
      </c>
      <c r="I2631">
        <v>5425</v>
      </c>
    </row>
    <row r="2632" spans="1:9" hidden="1" x14ac:dyDescent="0.3">
      <c r="A2632" t="s">
        <v>63</v>
      </c>
      <c r="B2632" t="s">
        <v>155</v>
      </c>
      <c r="C2632" t="s">
        <v>160</v>
      </c>
      <c r="D2632" t="s">
        <v>12</v>
      </c>
      <c r="E2632" t="s">
        <v>69</v>
      </c>
      <c r="F2632" s="1">
        <v>43503</v>
      </c>
      <c r="G2632">
        <v>5325</v>
      </c>
      <c r="H2632">
        <v>5415</v>
      </c>
      <c r="I2632">
        <v>5370</v>
      </c>
    </row>
    <row r="2633" spans="1:9" hidden="1" x14ac:dyDescent="0.3">
      <c r="A2633" t="s">
        <v>63</v>
      </c>
      <c r="B2633" t="s">
        <v>155</v>
      </c>
      <c r="C2633" t="s">
        <v>161</v>
      </c>
      <c r="D2633" t="s">
        <v>12</v>
      </c>
      <c r="E2633" t="s">
        <v>69</v>
      </c>
      <c r="F2633" s="1">
        <v>43503</v>
      </c>
      <c r="G2633">
        <v>5201</v>
      </c>
      <c r="H2633">
        <v>5351</v>
      </c>
      <c r="I2633">
        <v>5301</v>
      </c>
    </row>
    <row r="2634" spans="1:9" hidden="1" x14ac:dyDescent="0.3">
      <c r="A2634" t="s">
        <v>63</v>
      </c>
      <c r="B2634" t="s">
        <v>155</v>
      </c>
      <c r="C2634" t="s">
        <v>162</v>
      </c>
      <c r="D2634" t="s">
        <v>12</v>
      </c>
      <c r="E2634" t="s">
        <v>655</v>
      </c>
      <c r="F2634" s="1">
        <v>43503</v>
      </c>
      <c r="G2634">
        <v>4900</v>
      </c>
      <c r="H2634">
        <v>5400</v>
      </c>
      <c r="I2634">
        <v>5290</v>
      </c>
    </row>
    <row r="2635" spans="1:9" hidden="1" x14ac:dyDescent="0.3">
      <c r="A2635" t="s">
        <v>63</v>
      </c>
      <c r="B2635" t="s">
        <v>155</v>
      </c>
      <c r="C2635" t="s">
        <v>163</v>
      </c>
      <c r="D2635" t="s">
        <v>12</v>
      </c>
      <c r="E2635" t="s">
        <v>655</v>
      </c>
      <c r="F2635" s="1">
        <v>43503</v>
      </c>
      <c r="G2635">
        <v>4900</v>
      </c>
      <c r="H2635">
        <v>5400</v>
      </c>
      <c r="I2635">
        <v>5290</v>
      </c>
    </row>
    <row r="2636" spans="1:9" hidden="1" x14ac:dyDescent="0.3">
      <c r="A2636" t="s">
        <v>63</v>
      </c>
      <c r="B2636" t="s">
        <v>155</v>
      </c>
      <c r="C2636" t="s">
        <v>156</v>
      </c>
      <c r="D2636" t="s">
        <v>12</v>
      </c>
      <c r="E2636" t="s">
        <v>69</v>
      </c>
      <c r="F2636" s="1">
        <v>43504</v>
      </c>
      <c r="G2636">
        <v>5375</v>
      </c>
      <c r="H2636">
        <v>5450</v>
      </c>
      <c r="I2636">
        <v>5425</v>
      </c>
    </row>
    <row r="2637" spans="1:9" hidden="1" x14ac:dyDescent="0.3">
      <c r="A2637" t="s">
        <v>63</v>
      </c>
      <c r="B2637" t="s">
        <v>155</v>
      </c>
      <c r="C2637" t="s">
        <v>157</v>
      </c>
      <c r="D2637" t="s">
        <v>12</v>
      </c>
      <c r="E2637" t="s">
        <v>69</v>
      </c>
      <c r="F2637" s="1">
        <v>43504</v>
      </c>
      <c r="G2637">
        <v>5350</v>
      </c>
      <c r="H2637">
        <v>5450</v>
      </c>
      <c r="I2637">
        <v>5425</v>
      </c>
    </row>
    <row r="2638" spans="1:9" hidden="1" x14ac:dyDescent="0.3">
      <c r="A2638" t="s">
        <v>63</v>
      </c>
      <c r="B2638" t="s">
        <v>155</v>
      </c>
      <c r="C2638" t="s">
        <v>158</v>
      </c>
      <c r="D2638" t="s">
        <v>12</v>
      </c>
      <c r="E2638" t="s">
        <v>69</v>
      </c>
      <c r="F2638" s="1">
        <v>43504</v>
      </c>
      <c r="G2638">
        <v>5350</v>
      </c>
      <c r="H2638">
        <v>5450</v>
      </c>
      <c r="I2638">
        <v>5400</v>
      </c>
    </row>
    <row r="2639" spans="1:9" hidden="1" x14ac:dyDescent="0.3">
      <c r="A2639" t="s">
        <v>63</v>
      </c>
      <c r="B2639" t="s">
        <v>155</v>
      </c>
      <c r="C2639" t="s">
        <v>159</v>
      </c>
      <c r="D2639" t="s">
        <v>12</v>
      </c>
      <c r="E2639" t="s">
        <v>69</v>
      </c>
      <c r="F2639" s="1">
        <v>43504</v>
      </c>
      <c r="G2639">
        <v>5350</v>
      </c>
      <c r="H2639">
        <v>5450</v>
      </c>
      <c r="I2639">
        <v>5410</v>
      </c>
    </row>
    <row r="2640" spans="1:9" hidden="1" x14ac:dyDescent="0.3">
      <c r="A2640" t="s">
        <v>63</v>
      </c>
      <c r="B2640" t="s">
        <v>155</v>
      </c>
      <c r="C2640" t="s">
        <v>160</v>
      </c>
      <c r="D2640" t="s">
        <v>12</v>
      </c>
      <c r="E2640" t="s">
        <v>69</v>
      </c>
      <c r="F2640" s="1">
        <v>43504</v>
      </c>
      <c r="G2640">
        <v>5300</v>
      </c>
      <c r="H2640">
        <v>5400</v>
      </c>
      <c r="I2640">
        <v>5350</v>
      </c>
    </row>
    <row r="2641" spans="1:9" hidden="1" x14ac:dyDescent="0.3">
      <c r="A2641" t="s">
        <v>63</v>
      </c>
      <c r="B2641" t="s">
        <v>155</v>
      </c>
      <c r="C2641" t="s">
        <v>161</v>
      </c>
      <c r="D2641" t="s">
        <v>12</v>
      </c>
      <c r="E2641" t="s">
        <v>69</v>
      </c>
      <c r="F2641" s="1">
        <v>43504</v>
      </c>
      <c r="G2641">
        <v>5251</v>
      </c>
      <c r="H2641">
        <v>5351</v>
      </c>
      <c r="I2641">
        <v>5301</v>
      </c>
    </row>
    <row r="2642" spans="1:9" hidden="1" x14ac:dyDescent="0.3">
      <c r="A2642" t="s">
        <v>63</v>
      </c>
      <c r="B2642" t="s">
        <v>155</v>
      </c>
      <c r="C2642" t="s">
        <v>162</v>
      </c>
      <c r="D2642" t="s">
        <v>12</v>
      </c>
      <c r="E2642" t="s">
        <v>655</v>
      </c>
      <c r="F2642" s="1">
        <v>43504</v>
      </c>
      <c r="G2642">
        <v>4950</v>
      </c>
      <c r="H2642">
        <v>5400</v>
      </c>
      <c r="I2642">
        <v>5350</v>
      </c>
    </row>
    <row r="2643" spans="1:9" hidden="1" x14ac:dyDescent="0.3">
      <c r="A2643" t="s">
        <v>63</v>
      </c>
      <c r="B2643" t="s">
        <v>155</v>
      </c>
      <c r="C2643" t="s">
        <v>163</v>
      </c>
      <c r="D2643" t="s">
        <v>12</v>
      </c>
      <c r="E2643" t="s">
        <v>655</v>
      </c>
      <c r="F2643" s="1">
        <v>43504</v>
      </c>
      <c r="G2643">
        <v>4950</v>
      </c>
      <c r="H2643">
        <v>5400</v>
      </c>
      <c r="I2643">
        <v>5350</v>
      </c>
    </row>
    <row r="2644" spans="1:9" hidden="1" x14ac:dyDescent="0.3">
      <c r="A2644" t="s">
        <v>63</v>
      </c>
      <c r="B2644" t="s">
        <v>155</v>
      </c>
      <c r="C2644" t="s">
        <v>156</v>
      </c>
      <c r="D2644" t="s">
        <v>12</v>
      </c>
      <c r="E2644" t="s">
        <v>69</v>
      </c>
      <c r="F2644" s="1">
        <v>43505</v>
      </c>
      <c r="G2644">
        <v>5350</v>
      </c>
      <c r="H2644">
        <v>5450</v>
      </c>
      <c r="I2644">
        <v>5400</v>
      </c>
    </row>
    <row r="2645" spans="1:9" hidden="1" x14ac:dyDescent="0.3">
      <c r="A2645" t="s">
        <v>63</v>
      </c>
      <c r="B2645" t="s">
        <v>155</v>
      </c>
      <c r="C2645" t="s">
        <v>157</v>
      </c>
      <c r="D2645" t="s">
        <v>12</v>
      </c>
      <c r="E2645" t="s">
        <v>69</v>
      </c>
      <c r="F2645" s="1">
        <v>43505</v>
      </c>
      <c r="G2645">
        <v>5375</v>
      </c>
      <c r="H2645">
        <v>5440</v>
      </c>
      <c r="I2645">
        <v>5400</v>
      </c>
    </row>
    <row r="2646" spans="1:9" hidden="1" x14ac:dyDescent="0.3">
      <c r="A2646" t="s">
        <v>63</v>
      </c>
      <c r="B2646" t="s">
        <v>155</v>
      </c>
      <c r="C2646" t="s">
        <v>158</v>
      </c>
      <c r="D2646" t="s">
        <v>12</v>
      </c>
      <c r="E2646" t="s">
        <v>69</v>
      </c>
      <c r="F2646" s="1">
        <v>43505</v>
      </c>
      <c r="G2646">
        <v>5350</v>
      </c>
      <c r="H2646">
        <v>5450</v>
      </c>
      <c r="I2646">
        <v>5400</v>
      </c>
    </row>
    <row r="2647" spans="1:9" hidden="1" x14ac:dyDescent="0.3">
      <c r="A2647" t="s">
        <v>63</v>
      </c>
      <c r="B2647" t="s">
        <v>155</v>
      </c>
      <c r="C2647" t="s">
        <v>159</v>
      </c>
      <c r="D2647" t="s">
        <v>12</v>
      </c>
      <c r="E2647" t="s">
        <v>69</v>
      </c>
      <c r="F2647" s="1">
        <v>43505</v>
      </c>
      <c r="G2647">
        <v>5350</v>
      </c>
      <c r="H2647">
        <v>5440</v>
      </c>
      <c r="I2647">
        <v>5400</v>
      </c>
    </row>
    <row r="2648" spans="1:9" hidden="1" x14ac:dyDescent="0.3">
      <c r="A2648" t="s">
        <v>63</v>
      </c>
      <c r="B2648" t="s">
        <v>155</v>
      </c>
      <c r="C2648" t="s">
        <v>160</v>
      </c>
      <c r="D2648" t="s">
        <v>12</v>
      </c>
      <c r="E2648" t="s">
        <v>69</v>
      </c>
      <c r="F2648" s="1">
        <v>43505</v>
      </c>
      <c r="G2648">
        <v>5265</v>
      </c>
      <c r="H2648">
        <v>5400</v>
      </c>
      <c r="I2648">
        <v>5345</v>
      </c>
    </row>
    <row r="2649" spans="1:9" hidden="1" x14ac:dyDescent="0.3">
      <c r="A2649" t="s">
        <v>63</v>
      </c>
      <c r="B2649" t="s">
        <v>155</v>
      </c>
      <c r="C2649" t="s">
        <v>161</v>
      </c>
      <c r="D2649" t="s">
        <v>12</v>
      </c>
      <c r="E2649" t="s">
        <v>69</v>
      </c>
      <c r="F2649" s="1">
        <v>43505</v>
      </c>
      <c r="G2649">
        <v>5201</v>
      </c>
      <c r="H2649">
        <v>5351</v>
      </c>
      <c r="I2649">
        <v>5301</v>
      </c>
    </row>
    <row r="2650" spans="1:9" hidden="1" x14ac:dyDescent="0.3">
      <c r="A2650" t="s">
        <v>63</v>
      </c>
      <c r="B2650" t="s">
        <v>155</v>
      </c>
      <c r="C2650" t="s">
        <v>156</v>
      </c>
      <c r="D2650" t="s">
        <v>12</v>
      </c>
      <c r="E2650" t="s">
        <v>69</v>
      </c>
      <c r="F2650" s="1">
        <v>43506</v>
      </c>
      <c r="G2650">
        <v>5400</v>
      </c>
      <c r="H2650">
        <v>5500</v>
      </c>
      <c r="I2650">
        <v>5450</v>
      </c>
    </row>
    <row r="2651" spans="1:9" hidden="1" x14ac:dyDescent="0.3">
      <c r="A2651" t="s">
        <v>63</v>
      </c>
      <c r="B2651" t="s">
        <v>155</v>
      </c>
      <c r="C2651" t="s">
        <v>157</v>
      </c>
      <c r="D2651" t="s">
        <v>12</v>
      </c>
      <c r="E2651" t="s">
        <v>69</v>
      </c>
      <c r="F2651" s="1">
        <v>43506</v>
      </c>
      <c r="G2651">
        <v>5350</v>
      </c>
      <c r="H2651">
        <v>5450</v>
      </c>
      <c r="I2651">
        <v>5400</v>
      </c>
    </row>
    <row r="2652" spans="1:9" hidden="1" x14ac:dyDescent="0.3">
      <c r="A2652" t="s">
        <v>63</v>
      </c>
      <c r="B2652" t="s">
        <v>155</v>
      </c>
      <c r="C2652" t="s">
        <v>158</v>
      </c>
      <c r="D2652" t="s">
        <v>12</v>
      </c>
      <c r="E2652" t="s">
        <v>69</v>
      </c>
      <c r="F2652" s="1">
        <v>43506</v>
      </c>
      <c r="G2652">
        <v>5400</v>
      </c>
      <c r="H2652">
        <v>5500</v>
      </c>
      <c r="I2652">
        <v>5450</v>
      </c>
    </row>
    <row r="2653" spans="1:9" hidden="1" x14ac:dyDescent="0.3">
      <c r="A2653" t="s">
        <v>63</v>
      </c>
      <c r="B2653" t="s">
        <v>155</v>
      </c>
      <c r="C2653" t="s">
        <v>159</v>
      </c>
      <c r="D2653" t="s">
        <v>12</v>
      </c>
      <c r="E2653" t="s">
        <v>69</v>
      </c>
      <c r="F2653" s="1">
        <v>43506</v>
      </c>
      <c r="G2653">
        <v>5375</v>
      </c>
      <c r="H2653">
        <v>5475</v>
      </c>
      <c r="I2653">
        <v>5450</v>
      </c>
    </row>
    <row r="2654" spans="1:9" hidden="1" x14ac:dyDescent="0.3">
      <c r="A2654" t="s">
        <v>63</v>
      </c>
      <c r="B2654" t="s">
        <v>155</v>
      </c>
      <c r="C2654" t="s">
        <v>156</v>
      </c>
      <c r="D2654" t="s">
        <v>12</v>
      </c>
      <c r="E2654" t="s">
        <v>69</v>
      </c>
      <c r="F2654" s="1">
        <v>43507</v>
      </c>
      <c r="G2654">
        <v>5353</v>
      </c>
      <c r="H2654">
        <v>5508</v>
      </c>
      <c r="I2654">
        <v>5450</v>
      </c>
    </row>
    <row r="2655" spans="1:9" hidden="1" x14ac:dyDescent="0.3">
      <c r="A2655" t="s">
        <v>63</v>
      </c>
      <c r="B2655" t="s">
        <v>155</v>
      </c>
      <c r="C2655" t="s">
        <v>157</v>
      </c>
      <c r="D2655" t="s">
        <v>12</v>
      </c>
      <c r="E2655" t="s">
        <v>69</v>
      </c>
      <c r="F2655" s="1">
        <v>43507</v>
      </c>
      <c r="G2655">
        <v>5400</v>
      </c>
      <c r="H2655">
        <v>5475</v>
      </c>
      <c r="I2655">
        <v>5450</v>
      </c>
    </row>
    <row r="2656" spans="1:9" hidden="1" x14ac:dyDescent="0.3">
      <c r="A2656" t="s">
        <v>63</v>
      </c>
      <c r="B2656" t="s">
        <v>155</v>
      </c>
      <c r="C2656" t="s">
        <v>158</v>
      </c>
      <c r="D2656" t="s">
        <v>12</v>
      </c>
      <c r="E2656" t="s">
        <v>69</v>
      </c>
      <c r="F2656" s="1">
        <v>43507</v>
      </c>
      <c r="G2656">
        <v>5400</v>
      </c>
      <c r="H2656">
        <v>5500</v>
      </c>
      <c r="I2656">
        <v>5450</v>
      </c>
    </row>
    <row r="2657" spans="1:9" hidden="1" x14ac:dyDescent="0.3">
      <c r="A2657" t="s">
        <v>63</v>
      </c>
      <c r="B2657" t="s">
        <v>155</v>
      </c>
      <c r="C2657" t="s">
        <v>159</v>
      </c>
      <c r="D2657" t="s">
        <v>12</v>
      </c>
      <c r="E2657" t="s">
        <v>69</v>
      </c>
      <c r="F2657" s="1">
        <v>43507</v>
      </c>
      <c r="G2657">
        <v>5400</v>
      </c>
      <c r="H2657">
        <v>5500</v>
      </c>
      <c r="I2657">
        <v>5450</v>
      </c>
    </row>
    <row r="2658" spans="1:9" hidden="1" x14ac:dyDescent="0.3">
      <c r="A2658" t="s">
        <v>63</v>
      </c>
      <c r="B2658" t="s">
        <v>155</v>
      </c>
      <c r="C2658" t="s">
        <v>160</v>
      </c>
      <c r="D2658" t="s">
        <v>12</v>
      </c>
      <c r="E2658" t="s">
        <v>69</v>
      </c>
      <c r="F2658" s="1">
        <v>43507</v>
      </c>
      <c r="G2658">
        <v>5220</v>
      </c>
      <c r="H2658">
        <v>5355</v>
      </c>
      <c r="I2658">
        <v>5300</v>
      </c>
    </row>
    <row r="2659" spans="1:9" hidden="1" x14ac:dyDescent="0.3">
      <c r="A2659" t="s">
        <v>63</v>
      </c>
      <c r="B2659" t="s">
        <v>155</v>
      </c>
      <c r="C2659" t="s">
        <v>161</v>
      </c>
      <c r="D2659" t="s">
        <v>12</v>
      </c>
      <c r="E2659" t="s">
        <v>69</v>
      </c>
      <c r="F2659" s="1">
        <v>43507</v>
      </c>
      <c r="G2659">
        <v>5151</v>
      </c>
      <c r="H2659">
        <v>5301</v>
      </c>
      <c r="I2659">
        <v>5251</v>
      </c>
    </row>
    <row r="2660" spans="1:9" hidden="1" x14ac:dyDescent="0.3">
      <c r="A2660" t="s">
        <v>63</v>
      </c>
      <c r="B2660" t="s">
        <v>155</v>
      </c>
      <c r="C2660" t="s">
        <v>156</v>
      </c>
      <c r="D2660" t="s">
        <v>12</v>
      </c>
      <c r="E2660" t="s">
        <v>69</v>
      </c>
      <c r="F2660" s="1">
        <v>43508</v>
      </c>
      <c r="G2660">
        <v>5353</v>
      </c>
      <c r="H2660">
        <v>5508</v>
      </c>
      <c r="I2660">
        <v>5400</v>
      </c>
    </row>
    <row r="2661" spans="1:9" hidden="1" x14ac:dyDescent="0.3">
      <c r="A2661" t="s">
        <v>63</v>
      </c>
      <c r="B2661" t="s">
        <v>155</v>
      </c>
      <c r="C2661" t="s">
        <v>157</v>
      </c>
      <c r="D2661" t="s">
        <v>12</v>
      </c>
      <c r="E2661" t="s">
        <v>69</v>
      </c>
      <c r="F2661" s="1">
        <v>43508</v>
      </c>
      <c r="G2661">
        <v>5353</v>
      </c>
      <c r="H2661">
        <v>5500</v>
      </c>
      <c r="I2661">
        <v>5400</v>
      </c>
    </row>
    <row r="2662" spans="1:9" hidden="1" x14ac:dyDescent="0.3">
      <c r="A2662" t="s">
        <v>63</v>
      </c>
      <c r="B2662" t="s">
        <v>155</v>
      </c>
      <c r="C2662" t="s">
        <v>158</v>
      </c>
      <c r="D2662" t="s">
        <v>12</v>
      </c>
      <c r="E2662" t="s">
        <v>69</v>
      </c>
      <c r="F2662" s="1">
        <v>43508</v>
      </c>
      <c r="G2662">
        <v>5353</v>
      </c>
      <c r="H2662">
        <v>5501</v>
      </c>
      <c r="I2662">
        <v>5400</v>
      </c>
    </row>
    <row r="2663" spans="1:9" hidden="1" x14ac:dyDescent="0.3">
      <c r="A2663" t="s">
        <v>63</v>
      </c>
      <c r="B2663" t="s">
        <v>155</v>
      </c>
      <c r="C2663" t="s">
        <v>159</v>
      </c>
      <c r="D2663" t="s">
        <v>12</v>
      </c>
      <c r="E2663" t="s">
        <v>69</v>
      </c>
      <c r="F2663" s="1">
        <v>43508</v>
      </c>
      <c r="G2663">
        <v>5353</v>
      </c>
      <c r="H2663">
        <v>5507</v>
      </c>
      <c r="I2663">
        <v>5400</v>
      </c>
    </row>
    <row r="2664" spans="1:9" hidden="1" x14ac:dyDescent="0.3">
      <c r="A2664" t="s">
        <v>63</v>
      </c>
      <c r="B2664" t="s">
        <v>155</v>
      </c>
      <c r="C2664" t="s">
        <v>160</v>
      </c>
      <c r="D2664" t="s">
        <v>12</v>
      </c>
      <c r="E2664" t="s">
        <v>69</v>
      </c>
      <c r="F2664" s="1">
        <v>43508</v>
      </c>
      <c r="G2664">
        <v>5305</v>
      </c>
      <c r="H2664">
        <v>5455</v>
      </c>
      <c r="I2664">
        <v>5365</v>
      </c>
    </row>
    <row r="2665" spans="1:9" hidden="1" x14ac:dyDescent="0.3">
      <c r="A2665" t="s">
        <v>63</v>
      </c>
      <c r="B2665" t="s">
        <v>155</v>
      </c>
      <c r="C2665" t="s">
        <v>161</v>
      </c>
      <c r="D2665" t="s">
        <v>12</v>
      </c>
      <c r="E2665" t="s">
        <v>69</v>
      </c>
      <c r="F2665" s="1">
        <v>43508</v>
      </c>
      <c r="G2665">
        <v>5151</v>
      </c>
      <c r="H2665">
        <v>5301</v>
      </c>
      <c r="I2665">
        <v>5251</v>
      </c>
    </row>
    <row r="2666" spans="1:9" hidden="1" x14ac:dyDescent="0.3">
      <c r="A2666" t="s">
        <v>63</v>
      </c>
      <c r="B2666" t="s">
        <v>155</v>
      </c>
      <c r="C2666" t="s">
        <v>156</v>
      </c>
      <c r="D2666" t="s">
        <v>12</v>
      </c>
      <c r="E2666" t="s">
        <v>69</v>
      </c>
      <c r="F2666" s="1">
        <v>43509</v>
      </c>
      <c r="G2666">
        <v>5350</v>
      </c>
      <c r="H2666">
        <v>5467</v>
      </c>
      <c r="I2666">
        <v>5425</v>
      </c>
    </row>
    <row r="2667" spans="1:9" hidden="1" x14ac:dyDescent="0.3">
      <c r="A2667" t="s">
        <v>63</v>
      </c>
      <c r="B2667" t="s">
        <v>155</v>
      </c>
      <c r="C2667" t="s">
        <v>157</v>
      </c>
      <c r="D2667" t="s">
        <v>12</v>
      </c>
      <c r="E2667" t="s">
        <v>69</v>
      </c>
      <c r="F2667" s="1">
        <v>43509</v>
      </c>
      <c r="G2667">
        <v>5375</v>
      </c>
      <c r="H2667">
        <v>5475</v>
      </c>
      <c r="I2667">
        <v>5450</v>
      </c>
    </row>
    <row r="2668" spans="1:9" hidden="1" x14ac:dyDescent="0.3">
      <c r="A2668" t="s">
        <v>63</v>
      </c>
      <c r="B2668" t="s">
        <v>155</v>
      </c>
      <c r="C2668" t="s">
        <v>158</v>
      </c>
      <c r="D2668" t="s">
        <v>12</v>
      </c>
      <c r="E2668" t="s">
        <v>69</v>
      </c>
      <c r="F2668" s="1">
        <v>43509</v>
      </c>
      <c r="G2668">
        <v>5350</v>
      </c>
      <c r="H2668">
        <v>5460</v>
      </c>
      <c r="I2668">
        <v>5435</v>
      </c>
    </row>
    <row r="2669" spans="1:9" hidden="1" x14ac:dyDescent="0.3">
      <c r="A2669" t="s">
        <v>63</v>
      </c>
      <c r="B2669" t="s">
        <v>155</v>
      </c>
      <c r="C2669" t="s">
        <v>159</v>
      </c>
      <c r="D2669" t="s">
        <v>12</v>
      </c>
      <c r="E2669" t="s">
        <v>69</v>
      </c>
      <c r="F2669" s="1">
        <v>43509</v>
      </c>
      <c r="G2669">
        <v>5350</v>
      </c>
      <c r="H2669">
        <v>5470</v>
      </c>
      <c r="I2669">
        <v>5425</v>
      </c>
    </row>
    <row r="2670" spans="1:9" hidden="1" x14ac:dyDescent="0.3">
      <c r="A2670" t="s">
        <v>63</v>
      </c>
      <c r="B2670" t="s">
        <v>155</v>
      </c>
      <c r="C2670" t="s">
        <v>160</v>
      </c>
      <c r="D2670" t="s">
        <v>12</v>
      </c>
      <c r="E2670" t="s">
        <v>69</v>
      </c>
      <c r="F2670" s="1">
        <v>43509</v>
      </c>
      <c r="G2670">
        <v>5325</v>
      </c>
      <c r="H2670">
        <v>5450</v>
      </c>
      <c r="I2670">
        <v>5370</v>
      </c>
    </row>
    <row r="2671" spans="1:9" hidden="1" x14ac:dyDescent="0.3">
      <c r="A2671" t="s">
        <v>63</v>
      </c>
      <c r="B2671" t="s">
        <v>155</v>
      </c>
      <c r="C2671" t="s">
        <v>161</v>
      </c>
      <c r="D2671" t="s">
        <v>12</v>
      </c>
      <c r="E2671" t="s">
        <v>69</v>
      </c>
      <c r="F2671" s="1">
        <v>43509</v>
      </c>
      <c r="G2671">
        <v>5201</v>
      </c>
      <c r="H2671">
        <v>5301</v>
      </c>
      <c r="I2671">
        <v>5275</v>
      </c>
    </row>
    <row r="2672" spans="1:9" hidden="1" x14ac:dyDescent="0.3">
      <c r="A2672" t="s">
        <v>63</v>
      </c>
      <c r="B2672" t="s">
        <v>155</v>
      </c>
      <c r="C2672" t="s">
        <v>167</v>
      </c>
      <c r="D2672" t="s">
        <v>12</v>
      </c>
      <c r="E2672" t="s">
        <v>69</v>
      </c>
      <c r="F2672" s="1">
        <v>43509</v>
      </c>
      <c r="G2672">
        <v>5000</v>
      </c>
      <c r="H2672">
        <v>5250</v>
      </c>
      <c r="I2672">
        <v>5200</v>
      </c>
    </row>
    <row r="2673" spans="1:9" hidden="1" x14ac:dyDescent="0.3">
      <c r="A2673" t="s">
        <v>63</v>
      </c>
      <c r="B2673" t="s">
        <v>155</v>
      </c>
      <c r="C2673" t="s">
        <v>156</v>
      </c>
      <c r="D2673" t="s">
        <v>12</v>
      </c>
      <c r="E2673" t="s">
        <v>69</v>
      </c>
      <c r="F2673" s="1">
        <v>43510</v>
      </c>
      <c r="G2673">
        <v>5350</v>
      </c>
      <c r="H2673">
        <v>5476</v>
      </c>
      <c r="I2673">
        <v>5425</v>
      </c>
    </row>
    <row r="2674" spans="1:9" hidden="1" x14ac:dyDescent="0.3">
      <c r="A2674" t="s">
        <v>63</v>
      </c>
      <c r="B2674" t="s">
        <v>155</v>
      </c>
      <c r="C2674" t="s">
        <v>157</v>
      </c>
      <c r="D2674" t="s">
        <v>12</v>
      </c>
      <c r="E2674" t="s">
        <v>69</v>
      </c>
      <c r="F2674" s="1">
        <v>43510</v>
      </c>
      <c r="G2674">
        <v>5350</v>
      </c>
      <c r="H2674">
        <v>5450</v>
      </c>
      <c r="I2674">
        <v>5400</v>
      </c>
    </row>
    <row r="2675" spans="1:9" hidden="1" x14ac:dyDescent="0.3">
      <c r="A2675" t="s">
        <v>63</v>
      </c>
      <c r="B2675" t="s">
        <v>155</v>
      </c>
      <c r="C2675" t="s">
        <v>158</v>
      </c>
      <c r="D2675" t="s">
        <v>12</v>
      </c>
      <c r="E2675" t="s">
        <v>69</v>
      </c>
      <c r="F2675" s="1">
        <v>43510</v>
      </c>
      <c r="G2675">
        <v>5350</v>
      </c>
      <c r="H2675">
        <v>5470</v>
      </c>
      <c r="I2675">
        <v>5425</v>
      </c>
    </row>
    <row r="2676" spans="1:9" hidden="1" x14ac:dyDescent="0.3">
      <c r="A2676" t="s">
        <v>63</v>
      </c>
      <c r="B2676" t="s">
        <v>155</v>
      </c>
      <c r="C2676" t="s">
        <v>159</v>
      </c>
      <c r="D2676" t="s">
        <v>12</v>
      </c>
      <c r="E2676" t="s">
        <v>69</v>
      </c>
      <c r="F2676" s="1">
        <v>43510</v>
      </c>
      <c r="G2676">
        <v>5350</v>
      </c>
      <c r="H2676">
        <v>5475</v>
      </c>
      <c r="I2676">
        <v>5435</v>
      </c>
    </row>
    <row r="2677" spans="1:9" hidden="1" x14ac:dyDescent="0.3">
      <c r="A2677" t="s">
        <v>63</v>
      </c>
      <c r="B2677" t="s">
        <v>155</v>
      </c>
      <c r="C2677" t="s">
        <v>160</v>
      </c>
      <c r="D2677" t="s">
        <v>12</v>
      </c>
      <c r="E2677" t="s">
        <v>69</v>
      </c>
      <c r="F2677" s="1">
        <v>43510</v>
      </c>
      <c r="G2677">
        <v>5280</v>
      </c>
      <c r="H2677">
        <v>5410</v>
      </c>
      <c r="I2677">
        <v>5345</v>
      </c>
    </row>
    <row r="2678" spans="1:9" hidden="1" x14ac:dyDescent="0.3">
      <c r="A2678" t="s">
        <v>63</v>
      </c>
      <c r="B2678" t="s">
        <v>155</v>
      </c>
      <c r="C2678" t="s">
        <v>161</v>
      </c>
      <c r="D2678" t="s">
        <v>12</v>
      </c>
      <c r="E2678" t="s">
        <v>69</v>
      </c>
      <c r="F2678" s="1">
        <v>43510</v>
      </c>
      <c r="G2678">
        <v>5201</v>
      </c>
      <c r="H2678">
        <v>5301</v>
      </c>
      <c r="I2678">
        <v>5251</v>
      </c>
    </row>
    <row r="2679" spans="1:9" hidden="1" x14ac:dyDescent="0.3">
      <c r="A2679" t="s">
        <v>63</v>
      </c>
      <c r="B2679" t="s">
        <v>155</v>
      </c>
      <c r="C2679" t="s">
        <v>167</v>
      </c>
      <c r="D2679" t="s">
        <v>12</v>
      </c>
      <c r="E2679" t="s">
        <v>69</v>
      </c>
      <c r="F2679" s="1">
        <v>43510</v>
      </c>
      <c r="G2679">
        <v>5150</v>
      </c>
      <c r="H2679">
        <v>5250</v>
      </c>
      <c r="I2679">
        <v>5200</v>
      </c>
    </row>
    <row r="2680" spans="1:9" hidden="1" x14ac:dyDescent="0.3">
      <c r="A2680" t="s">
        <v>63</v>
      </c>
      <c r="B2680" t="s">
        <v>155</v>
      </c>
      <c r="C2680" t="s">
        <v>156</v>
      </c>
      <c r="D2680" t="s">
        <v>12</v>
      </c>
      <c r="E2680" t="s">
        <v>69</v>
      </c>
      <c r="F2680" s="1">
        <v>43511</v>
      </c>
      <c r="G2680">
        <v>5350</v>
      </c>
      <c r="H2680">
        <v>5476</v>
      </c>
      <c r="I2680">
        <v>5400</v>
      </c>
    </row>
    <row r="2681" spans="1:9" hidden="1" x14ac:dyDescent="0.3">
      <c r="A2681" t="s">
        <v>63</v>
      </c>
      <c r="B2681" t="s">
        <v>155</v>
      </c>
      <c r="C2681" t="s">
        <v>157</v>
      </c>
      <c r="D2681" t="s">
        <v>12</v>
      </c>
      <c r="E2681" t="s">
        <v>69</v>
      </c>
      <c r="F2681" s="1">
        <v>43511</v>
      </c>
      <c r="G2681">
        <v>5350</v>
      </c>
      <c r="H2681">
        <v>5470</v>
      </c>
      <c r="I2681">
        <v>5400</v>
      </c>
    </row>
    <row r="2682" spans="1:9" hidden="1" x14ac:dyDescent="0.3">
      <c r="A2682" t="s">
        <v>63</v>
      </c>
      <c r="B2682" t="s">
        <v>155</v>
      </c>
      <c r="C2682" t="s">
        <v>158</v>
      </c>
      <c r="D2682" t="s">
        <v>12</v>
      </c>
      <c r="E2682" t="s">
        <v>69</v>
      </c>
      <c r="F2682" s="1">
        <v>43511</v>
      </c>
      <c r="G2682">
        <v>5350</v>
      </c>
      <c r="H2682">
        <v>5471</v>
      </c>
      <c r="I2682">
        <v>5400</v>
      </c>
    </row>
    <row r="2683" spans="1:9" hidden="1" x14ac:dyDescent="0.3">
      <c r="A2683" t="s">
        <v>63</v>
      </c>
      <c r="B2683" t="s">
        <v>155</v>
      </c>
      <c r="C2683" t="s">
        <v>159</v>
      </c>
      <c r="D2683" t="s">
        <v>12</v>
      </c>
      <c r="E2683" t="s">
        <v>69</v>
      </c>
      <c r="F2683" s="1">
        <v>43511</v>
      </c>
      <c r="G2683">
        <v>5350</v>
      </c>
      <c r="H2683">
        <v>5475</v>
      </c>
      <c r="I2683">
        <v>5400</v>
      </c>
    </row>
    <row r="2684" spans="1:9" hidden="1" x14ac:dyDescent="0.3">
      <c r="A2684" t="s">
        <v>63</v>
      </c>
      <c r="B2684" t="s">
        <v>155</v>
      </c>
      <c r="C2684" t="s">
        <v>160</v>
      </c>
      <c r="D2684" t="s">
        <v>12</v>
      </c>
      <c r="E2684" t="s">
        <v>69</v>
      </c>
      <c r="F2684" s="1">
        <v>43511</v>
      </c>
      <c r="G2684">
        <v>5270</v>
      </c>
      <c r="H2684">
        <v>5375</v>
      </c>
      <c r="I2684">
        <v>5300</v>
      </c>
    </row>
    <row r="2685" spans="1:9" hidden="1" x14ac:dyDescent="0.3">
      <c r="A2685" t="s">
        <v>63</v>
      </c>
      <c r="B2685" t="s">
        <v>155</v>
      </c>
      <c r="C2685" t="s">
        <v>161</v>
      </c>
      <c r="D2685" t="s">
        <v>12</v>
      </c>
      <c r="E2685" t="s">
        <v>69</v>
      </c>
      <c r="F2685" s="1">
        <v>43511</v>
      </c>
      <c r="G2685">
        <v>5151</v>
      </c>
      <c r="H2685">
        <v>5301</v>
      </c>
      <c r="I2685">
        <v>5251</v>
      </c>
    </row>
    <row r="2686" spans="1:9" hidden="1" x14ac:dyDescent="0.3">
      <c r="A2686" t="s">
        <v>63</v>
      </c>
      <c r="B2686" t="s">
        <v>155</v>
      </c>
      <c r="C2686" t="s">
        <v>162</v>
      </c>
      <c r="D2686" t="s">
        <v>12</v>
      </c>
      <c r="E2686" t="s">
        <v>655</v>
      </c>
      <c r="F2686" s="1">
        <v>43511</v>
      </c>
      <c r="G2686">
        <v>5050</v>
      </c>
      <c r="H2686">
        <v>5400</v>
      </c>
      <c r="I2686">
        <v>5275</v>
      </c>
    </row>
    <row r="2687" spans="1:9" hidden="1" x14ac:dyDescent="0.3">
      <c r="A2687" t="s">
        <v>63</v>
      </c>
      <c r="B2687" t="s">
        <v>155</v>
      </c>
      <c r="C2687" t="s">
        <v>163</v>
      </c>
      <c r="D2687" t="s">
        <v>12</v>
      </c>
      <c r="E2687" t="s">
        <v>655</v>
      </c>
      <c r="F2687" s="1">
        <v>43511</v>
      </c>
      <c r="G2687">
        <v>5050</v>
      </c>
      <c r="H2687">
        <v>5400</v>
      </c>
      <c r="I2687">
        <v>5275</v>
      </c>
    </row>
    <row r="2688" spans="1:9" hidden="1" x14ac:dyDescent="0.3">
      <c r="A2688" t="s">
        <v>63</v>
      </c>
      <c r="B2688" t="s">
        <v>155</v>
      </c>
      <c r="C2688" t="s">
        <v>156</v>
      </c>
      <c r="D2688" t="s">
        <v>12</v>
      </c>
      <c r="E2688" t="s">
        <v>69</v>
      </c>
      <c r="F2688" s="1">
        <v>43512</v>
      </c>
      <c r="G2688">
        <v>5300</v>
      </c>
      <c r="H2688">
        <v>5488</v>
      </c>
      <c r="I2688">
        <v>5400</v>
      </c>
    </row>
    <row r="2689" spans="1:9" hidden="1" x14ac:dyDescent="0.3">
      <c r="A2689" t="s">
        <v>63</v>
      </c>
      <c r="B2689" t="s">
        <v>155</v>
      </c>
      <c r="C2689" t="s">
        <v>157</v>
      </c>
      <c r="D2689" t="s">
        <v>12</v>
      </c>
      <c r="E2689" t="s">
        <v>69</v>
      </c>
      <c r="F2689" s="1">
        <v>43512</v>
      </c>
      <c r="G2689">
        <v>5375</v>
      </c>
      <c r="H2689">
        <v>5460</v>
      </c>
      <c r="I2689">
        <v>5425</v>
      </c>
    </row>
    <row r="2690" spans="1:9" hidden="1" x14ac:dyDescent="0.3">
      <c r="A2690" t="s">
        <v>63</v>
      </c>
      <c r="B2690" t="s">
        <v>155</v>
      </c>
      <c r="C2690" t="s">
        <v>158</v>
      </c>
      <c r="D2690" t="s">
        <v>12</v>
      </c>
      <c r="E2690" t="s">
        <v>69</v>
      </c>
      <c r="F2690" s="1">
        <v>43512</v>
      </c>
      <c r="G2690">
        <v>5350</v>
      </c>
      <c r="H2690">
        <v>5475</v>
      </c>
      <c r="I2690">
        <v>5425</v>
      </c>
    </row>
    <row r="2691" spans="1:9" hidden="1" x14ac:dyDescent="0.3">
      <c r="A2691" t="s">
        <v>63</v>
      </c>
      <c r="B2691" t="s">
        <v>155</v>
      </c>
      <c r="C2691" t="s">
        <v>159</v>
      </c>
      <c r="D2691" t="s">
        <v>12</v>
      </c>
      <c r="E2691" t="s">
        <v>69</v>
      </c>
      <c r="F2691" s="1">
        <v>43512</v>
      </c>
      <c r="G2691">
        <v>5300</v>
      </c>
      <c r="H2691">
        <v>5485</v>
      </c>
      <c r="I2691">
        <v>5400</v>
      </c>
    </row>
    <row r="2692" spans="1:9" hidden="1" x14ac:dyDescent="0.3">
      <c r="A2692" t="s">
        <v>63</v>
      </c>
      <c r="B2692" t="s">
        <v>155</v>
      </c>
      <c r="C2692" t="s">
        <v>160</v>
      </c>
      <c r="D2692" t="s">
        <v>12</v>
      </c>
      <c r="E2692" t="s">
        <v>69</v>
      </c>
      <c r="F2692" s="1">
        <v>43512</v>
      </c>
      <c r="G2692">
        <v>5285</v>
      </c>
      <c r="H2692">
        <v>5500</v>
      </c>
      <c r="I2692">
        <v>5360</v>
      </c>
    </row>
    <row r="2693" spans="1:9" hidden="1" x14ac:dyDescent="0.3">
      <c r="A2693" t="s">
        <v>63</v>
      </c>
      <c r="B2693" t="s">
        <v>155</v>
      </c>
      <c r="C2693" t="s">
        <v>161</v>
      </c>
      <c r="D2693" t="s">
        <v>12</v>
      </c>
      <c r="E2693" t="s">
        <v>69</v>
      </c>
      <c r="F2693" s="1">
        <v>43512</v>
      </c>
      <c r="G2693">
        <v>5151</v>
      </c>
      <c r="H2693">
        <v>5251</v>
      </c>
      <c r="I2693">
        <v>5201</v>
      </c>
    </row>
    <row r="2694" spans="1:9" hidden="1" x14ac:dyDescent="0.3">
      <c r="A2694" t="s">
        <v>63</v>
      </c>
      <c r="B2694" t="s">
        <v>155</v>
      </c>
      <c r="C2694" t="s">
        <v>162</v>
      </c>
      <c r="D2694" t="s">
        <v>12</v>
      </c>
      <c r="E2694" t="s">
        <v>655</v>
      </c>
      <c r="F2694" s="1">
        <v>43512</v>
      </c>
      <c r="G2694">
        <v>5025</v>
      </c>
      <c r="H2694">
        <v>5400</v>
      </c>
      <c r="I2694">
        <v>5300</v>
      </c>
    </row>
    <row r="2695" spans="1:9" hidden="1" x14ac:dyDescent="0.3">
      <c r="A2695" t="s">
        <v>63</v>
      </c>
      <c r="B2695" t="s">
        <v>155</v>
      </c>
      <c r="C2695" t="s">
        <v>163</v>
      </c>
      <c r="D2695" t="s">
        <v>12</v>
      </c>
      <c r="E2695" t="s">
        <v>655</v>
      </c>
      <c r="F2695" s="1">
        <v>43512</v>
      </c>
      <c r="G2695">
        <v>5075</v>
      </c>
      <c r="H2695">
        <v>5400</v>
      </c>
      <c r="I2695">
        <v>5280</v>
      </c>
    </row>
    <row r="2696" spans="1:9" hidden="1" x14ac:dyDescent="0.3">
      <c r="A2696" t="s">
        <v>63</v>
      </c>
      <c r="B2696" t="s">
        <v>155</v>
      </c>
      <c r="C2696" t="s">
        <v>156</v>
      </c>
      <c r="D2696" t="s">
        <v>12</v>
      </c>
      <c r="E2696" t="s">
        <v>69</v>
      </c>
      <c r="F2696" s="1">
        <v>43513</v>
      </c>
      <c r="G2696">
        <v>5353</v>
      </c>
      <c r="H2696">
        <v>5480</v>
      </c>
      <c r="I2696">
        <v>5400</v>
      </c>
    </row>
    <row r="2697" spans="1:9" hidden="1" x14ac:dyDescent="0.3">
      <c r="A2697" t="s">
        <v>63</v>
      </c>
      <c r="B2697" t="s">
        <v>155</v>
      </c>
      <c r="C2697" t="s">
        <v>157</v>
      </c>
      <c r="D2697" t="s">
        <v>12</v>
      </c>
      <c r="E2697" t="s">
        <v>69</v>
      </c>
      <c r="F2697" s="1">
        <v>43513</v>
      </c>
      <c r="G2697">
        <v>5350</v>
      </c>
      <c r="H2697">
        <v>5475</v>
      </c>
      <c r="I2697">
        <v>5400</v>
      </c>
    </row>
    <row r="2698" spans="1:9" hidden="1" x14ac:dyDescent="0.3">
      <c r="A2698" t="s">
        <v>63</v>
      </c>
      <c r="B2698" t="s">
        <v>155</v>
      </c>
      <c r="C2698" t="s">
        <v>158</v>
      </c>
      <c r="D2698" t="s">
        <v>12</v>
      </c>
      <c r="E2698" t="s">
        <v>69</v>
      </c>
      <c r="F2698" s="1">
        <v>43513</v>
      </c>
      <c r="G2698">
        <v>5353</v>
      </c>
      <c r="H2698">
        <v>5489</v>
      </c>
      <c r="I2698">
        <v>5400</v>
      </c>
    </row>
    <row r="2699" spans="1:9" hidden="1" x14ac:dyDescent="0.3">
      <c r="A2699" t="s">
        <v>63</v>
      </c>
      <c r="B2699" t="s">
        <v>155</v>
      </c>
      <c r="C2699" t="s">
        <v>159</v>
      </c>
      <c r="D2699" t="s">
        <v>12</v>
      </c>
      <c r="E2699" t="s">
        <v>69</v>
      </c>
      <c r="F2699" s="1">
        <v>43513</v>
      </c>
      <c r="G2699">
        <v>5353</v>
      </c>
      <c r="H2699">
        <v>5490</v>
      </c>
      <c r="I2699">
        <v>5400</v>
      </c>
    </row>
    <row r="2700" spans="1:9" hidden="1" x14ac:dyDescent="0.3">
      <c r="A2700" t="s">
        <v>63</v>
      </c>
      <c r="B2700" t="s">
        <v>155</v>
      </c>
      <c r="C2700" t="s">
        <v>156</v>
      </c>
      <c r="D2700" t="s">
        <v>12</v>
      </c>
      <c r="E2700" t="s">
        <v>69</v>
      </c>
      <c r="F2700" s="1">
        <v>43514</v>
      </c>
      <c r="G2700">
        <v>5353</v>
      </c>
      <c r="H2700">
        <v>5490</v>
      </c>
      <c r="I2700">
        <v>5400</v>
      </c>
    </row>
    <row r="2701" spans="1:9" hidden="1" x14ac:dyDescent="0.3">
      <c r="A2701" t="s">
        <v>63</v>
      </c>
      <c r="B2701" t="s">
        <v>155</v>
      </c>
      <c r="C2701" t="s">
        <v>157</v>
      </c>
      <c r="D2701" t="s">
        <v>12</v>
      </c>
      <c r="E2701" t="s">
        <v>69</v>
      </c>
      <c r="F2701" s="1">
        <v>43514</v>
      </c>
      <c r="G2701">
        <v>5353</v>
      </c>
      <c r="H2701">
        <v>5488</v>
      </c>
      <c r="I2701">
        <v>5400</v>
      </c>
    </row>
    <row r="2702" spans="1:9" hidden="1" x14ac:dyDescent="0.3">
      <c r="A2702" t="s">
        <v>63</v>
      </c>
      <c r="B2702" t="s">
        <v>155</v>
      </c>
      <c r="C2702" t="s">
        <v>158</v>
      </c>
      <c r="D2702" t="s">
        <v>12</v>
      </c>
      <c r="E2702" t="s">
        <v>69</v>
      </c>
      <c r="F2702" s="1">
        <v>43514</v>
      </c>
      <c r="G2702">
        <v>5350</v>
      </c>
      <c r="H2702">
        <v>5469</v>
      </c>
      <c r="I2702">
        <v>5400</v>
      </c>
    </row>
    <row r="2703" spans="1:9" hidden="1" x14ac:dyDescent="0.3">
      <c r="A2703" t="s">
        <v>63</v>
      </c>
      <c r="B2703" t="s">
        <v>155</v>
      </c>
      <c r="C2703" t="s">
        <v>159</v>
      </c>
      <c r="D2703" t="s">
        <v>12</v>
      </c>
      <c r="E2703" t="s">
        <v>69</v>
      </c>
      <c r="F2703" s="1">
        <v>43514</v>
      </c>
      <c r="G2703">
        <v>5353</v>
      </c>
      <c r="H2703">
        <v>5468</v>
      </c>
      <c r="I2703">
        <v>5400</v>
      </c>
    </row>
    <row r="2704" spans="1:9" hidden="1" x14ac:dyDescent="0.3">
      <c r="A2704" t="s">
        <v>63</v>
      </c>
      <c r="B2704" t="s">
        <v>155</v>
      </c>
      <c r="C2704" t="s">
        <v>160</v>
      </c>
      <c r="D2704" t="s">
        <v>12</v>
      </c>
      <c r="E2704" t="s">
        <v>69</v>
      </c>
      <c r="F2704" s="1">
        <v>43514</v>
      </c>
      <c r="G2704">
        <v>5305</v>
      </c>
      <c r="H2704">
        <v>5450</v>
      </c>
      <c r="I2704">
        <v>5375</v>
      </c>
    </row>
    <row r="2705" spans="1:9" hidden="1" x14ac:dyDescent="0.3">
      <c r="A2705" t="s">
        <v>63</v>
      </c>
      <c r="B2705" t="s">
        <v>155</v>
      </c>
      <c r="C2705" t="s">
        <v>161</v>
      </c>
      <c r="D2705" t="s">
        <v>12</v>
      </c>
      <c r="E2705" t="s">
        <v>69</v>
      </c>
      <c r="F2705" s="1">
        <v>43514</v>
      </c>
      <c r="G2705">
        <v>5151</v>
      </c>
      <c r="H2705">
        <v>5251</v>
      </c>
      <c r="I2705">
        <v>5201</v>
      </c>
    </row>
    <row r="2706" spans="1:9" hidden="1" x14ac:dyDescent="0.3">
      <c r="A2706" t="s">
        <v>63</v>
      </c>
      <c r="B2706" t="s">
        <v>155</v>
      </c>
      <c r="C2706" t="s">
        <v>162</v>
      </c>
      <c r="D2706" t="s">
        <v>12</v>
      </c>
      <c r="E2706" t="s">
        <v>655</v>
      </c>
      <c r="F2706" s="1">
        <v>43514</v>
      </c>
      <c r="G2706">
        <v>4900</v>
      </c>
      <c r="H2706">
        <v>5400</v>
      </c>
      <c r="I2706">
        <v>5250</v>
      </c>
    </row>
    <row r="2707" spans="1:9" hidden="1" x14ac:dyDescent="0.3">
      <c r="A2707" t="s">
        <v>63</v>
      </c>
      <c r="B2707" t="s">
        <v>155</v>
      </c>
      <c r="C2707" t="s">
        <v>163</v>
      </c>
      <c r="D2707" t="s">
        <v>12</v>
      </c>
      <c r="E2707" t="s">
        <v>655</v>
      </c>
      <c r="F2707" s="1">
        <v>43514</v>
      </c>
      <c r="G2707">
        <v>4900</v>
      </c>
      <c r="H2707">
        <v>5400</v>
      </c>
      <c r="I2707">
        <v>5250</v>
      </c>
    </row>
    <row r="2708" spans="1:9" hidden="1" x14ac:dyDescent="0.3">
      <c r="A2708" t="s">
        <v>63</v>
      </c>
      <c r="B2708" t="s">
        <v>155</v>
      </c>
      <c r="C2708" t="s">
        <v>167</v>
      </c>
      <c r="D2708" t="s">
        <v>12</v>
      </c>
      <c r="E2708" t="s">
        <v>69</v>
      </c>
      <c r="F2708" s="1">
        <v>43514</v>
      </c>
      <c r="G2708">
        <v>5000</v>
      </c>
      <c r="H2708">
        <v>5200</v>
      </c>
      <c r="I2708">
        <v>5150</v>
      </c>
    </row>
    <row r="2709" spans="1:9" hidden="1" x14ac:dyDescent="0.3">
      <c r="A2709" t="s">
        <v>63</v>
      </c>
      <c r="B2709" t="s">
        <v>155</v>
      </c>
      <c r="C2709" t="s">
        <v>156</v>
      </c>
      <c r="D2709" t="s">
        <v>12</v>
      </c>
      <c r="E2709" t="s">
        <v>69</v>
      </c>
      <c r="F2709" s="1">
        <v>43515</v>
      </c>
      <c r="G2709">
        <v>5334</v>
      </c>
      <c r="H2709">
        <v>5480</v>
      </c>
      <c r="I2709">
        <v>5425</v>
      </c>
    </row>
    <row r="2710" spans="1:9" hidden="1" x14ac:dyDescent="0.3">
      <c r="A2710" t="s">
        <v>63</v>
      </c>
      <c r="B2710" t="s">
        <v>155</v>
      </c>
      <c r="C2710" t="s">
        <v>157</v>
      </c>
      <c r="D2710" t="s">
        <v>12</v>
      </c>
      <c r="E2710" t="s">
        <v>69</v>
      </c>
      <c r="F2710" s="1">
        <v>43515</v>
      </c>
      <c r="G2710">
        <v>5350</v>
      </c>
      <c r="H2710">
        <v>5460</v>
      </c>
      <c r="I2710">
        <v>5425</v>
      </c>
    </row>
    <row r="2711" spans="1:9" hidden="1" x14ac:dyDescent="0.3">
      <c r="A2711" t="s">
        <v>63</v>
      </c>
      <c r="B2711" t="s">
        <v>155</v>
      </c>
      <c r="C2711" t="s">
        <v>158</v>
      </c>
      <c r="D2711" t="s">
        <v>12</v>
      </c>
      <c r="E2711" t="s">
        <v>69</v>
      </c>
      <c r="F2711" s="1">
        <v>43515</v>
      </c>
      <c r="G2711">
        <v>5350</v>
      </c>
      <c r="H2711">
        <v>5450</v>
      </c>
      <c r="I2711">
        <v>5425</v>
      </c>
    </row>
    <row r="2712" spans="1:9" hidden="1" x14ac:dyDescent="0.3">
      <c r="A2712" t="s">
        <v>63</v>
      </c>
      <c r="B2712" t="s">
        <v>155</v>
      </c>
      <c r="C2712" t="s">
        <v>159</v>
      </c>
      <c r="D2712" t="s">
        <v>12</v>
      </c>
      <c r="E2712" t="s">
        <v>69</v>
      </c>
      <c r="F2712" s="1">
        <v>43515</v>
      </c>
      <c r="G2712">
        <v>5350</v>
      </c>
      <c r="H2712">
        <v>5480</v>
      </c>
      <c r="I2712">
        <v>5425</v>
      </c>
    </row>
    <row r="2713" spans="1:9" hidden="1" x14ac:dyDescent="0.3">
      <c r="A2713" t="s">
        <v>63</v>
      </c>
      <c r="B2713" t="s">
        <v>155</v>
      </c>
      <c r="C2713" t="s">
        <v>161</v>
      </c>
      <c r="D2713" t="s">
        <v>12</v>
      </c>
      <c r="E2713" t="s">
        <v>69</v>
      </c>
      <c r="F2713" s="1">
        <v>43515</v>
      </c>
      <c r="G2713">
        <v>5101</v>
      </c>
      <c r="H2713">
        <v>5251</v>
      </c>
      <c r="I2713">
        <v>5201</v>
      </c>
    </row>
    <row r="2714" spans="1:9" hidden="1" x14ac:dyDescent="0.3">
      <c r="A2714" t="s">
        <v>63</v>
      </c>
      <c r="B2714" t="s">
        <v>155</v>
      </c>
      <c r="C2714" t="s">
        <v>156</v>
      </c>
      <c r="D2714" t="s">
        <v>12</v>
      </c>
      <c r="E2714" t="s">
        <v>69</v>
      </c>
      <c r="F2714" s="1">
        <v>43516</v>
      </c>
      <c r="G2714">
        <v>5350</v>
      </c>
      <c r="H2714">
        <v>5575</v>
      </c>
      <c r="I2714">
        <v>5425</v>
      </c>
    </row>
    <row r="2715" spans="1:9" hidden="1" x14ac:dyDescent="0.3">
      <c r="A2715" t="s">
        <v>63</v>
      </c>
      <c r="B2715" t="s">
        <v>155</v>
      </c>
      <c r="C2715" t="s">
        <v>157</v>
      </c>
      <c r="D2715" t="s">
        <v>12</v>
      </c>
      <c r="E2715" t="s">
        <v>69</v>
      </c>
      <c r="F2715" s="1">
        <v>43516</v>
      </c>
      <c r="G2715">
        <v>5325</v>
      </c>
      <c r="H2715">
        <v>5550</v>
      </c>
      <c r="I2715">
        <v>5425</v>
      </c>
    </row>
    <row r="2716" spans="1:9" hidden="1" x14ac:dyDescent="0.3">
      <c r="A2716" t="s">
        <v>63</v>
      </c>
      <c r="B2716" t="s">
        <v>155</v>
      </c>
      <c r="C2716" t="s">
        <v>158</v>
      </c>
      <c r="D2716" t="s">
        <v>12</v>
      </c>
      <c r="E2716" t="s">
        <v>69</v>
      </c>
      <c r="F2716" s="1">
        <v>43516</v>
      </c>
      <c r="G2716">
        <v>5375</v>
      </c>
      <c r="H2716">
        <v>5550</v>
      </c>
      <c r="I2716">
        <v>5450</v>
      </c>
    </row>
    <row r="2717" spans="1:9" hidden="1" x14ac:dyDescent="0.3">
      <c r="A2717" t="s">
        <v>63</v>
      </c>
      <c r="B2717" t="s">
        <v>155</v>
      </c>
      <c r="C2717" t="s">
        <v>159</v>
      </c>
      <c r="D2717" t="s">
        <v>12</v>
      </c>
      <c r="E2717" t="s">
        <v>69</v>
      </c>
      <c r="F2717" s="1">
        <v>43516</v>
      </c>
      <c r="G2717">
        <v>5350</v>
      </c>
      <c r="H2717">
        <v>5525</v>
      </c>
      <c r="I2717">
        <v>5425</v>
      </c>
    </row>
    <row r="2718" spans="1:9" hidden="1" x14ac:dyDescent="0.3">
      <c r="A2718" t="s">
        <v>63</v>
      </c>
      <c r="B2718" t="s">
        <v>155</v>
      </c>
      <c r="C2718" t="s">
        <v>160</v>
      </c>
      <c r="D2718" t="s">
        <v>12</v>
      </c>
      <c r="E2718" t="s">
        <v>69</v>
      </c>
      <c r="F2718" s="1">
        <v>43516</v>
      </c>
      <c r="G2718">
        <v>5310</v>
      </c>
      <c r="H2718">
        <v>5465</v>
      </c>
      <c r="I2718">
        <v>5385</v>
      </c>
    </row>
    <row r="2719" spans="1:9" hidden="1" x14ac:dyDescent="0.3">
      <c r="A2719" t="s">
        <v>63</v>
      </c>
      <c r="B2719" t="s">
        <v>155</v>
      </c>
      <c r="C2719" t="s">
        <v>161</v>
      </c>
      <c r="D2719" t="s">
        <v>12</v>
      </c>
      <c r="E2719" t="s">
        <v>69</v>
      </c>
      <c r="F2719" s="1">
        <v>43516</v>
      </c>
      <c r="G2719">
        <v>5101</v>
      </c>
      <c r="H2719">
        <v>5201</v>
      </c>
      <c r="I2719">
        <v>5175</v>
      </c>
    </row>
    <row r="2720" spans="1:9" hidden="1" x14ac:dyDescent="0.3">
      <c r="A2720" t="s">
        <v>63</v>
      </c>
      <c r="B2720" t="s">
        <v>155</v>
      </c>
      <c r="C2720" t="s">
        <v>162</v>
      </c>
      <c r="D2720" t="s">
        <v>12</v>
      </c>
      <c r="E2720" t="s">
        <v>655</v>
      </c>
      <c r="F2720" s="1">
        <v>43516</v>
      </c>
      <c r="G2720">
        <v>5025</v>
      </c>
      <c r="H2720">
        <v>5400</v>
      </c>
      <c r="I2720">
        <v>5215</v>
      </c>
    </row>
    <row r="2721" spans="1:9" hidden="1" x14ac:dyDescent="0.3">
      <c r="A2721" t="s">
        <v>63</v>
      </c>
      <c r="B2721" t="s">
        <v>155</v>
      </c>
      <c r="C2721" t="s">
        <v>163</v>
      </c>
      <c r="D2721" t="s">
        <v>12</v>
      </c>
      <c r="E2721" t="s">
        <v>655</v>
      </c>
      <c r="F2721" s="1">
        <v>43516</v>
      </c>
      <c r="G2721">
        <v>5015</v>
      </c>
      <c r="H2721">
        <v>5400</v>
      </c>
      <c r="I2721">
        <v>5225</v>
      </c>
    </row>
    <row r="2722" spans="1:9" hidden="1" x14ac:dyDescent="0.3">
      <c r="A2722" t="s">
        <v>63</v>
      </c>
      <c r="B2722" t="s">
        <v>155</v>
      </c>
      <c r="C2722" t="s">
        <v>156</v>
      </c>
      <c r="D2722" t="s">
        <v>12</v>
      </c>
      <c r="E2722" t="s">
        <v>69</v>
      </c>
      <c r="F2722" s="1">
        <v>43517</v>
      </c>
      <c r="G2722">
        <v>5301</v>
      </c>
      <c r="H2722">
        <v>5488</v>
      </c>
      <c r="I2722">
        <v>5400</v>
      </c>
    </row>
    <row r="2723" spans="1:9" hidden="1" x14ac:dyDescent="0.3">
      <c r="A2723" t="s">
        <v>63</v>
      </c>
      <c r="B2723" t="s">
        <v>155</v>
      </c>
      <c r="C2723" t="s">
        <v>157</v>
      </c>
      <c r="D2723" t="s">
        <v>12</v>
      </c>
      <c r="E2723" t="s">
        <v>69</v>
      </c>
      <c r="F2723" s="1">
        <v>43517</v>
      </c>
      <c r="G2723">
        <v>5301</v>
      </c>
      <c r="H2723">
        <v>5485</v>
      </c>
      <c r="I2723">
        <v>5400</v>
      </c>
    </row>
    <row r="2724" spans="1:9" hidden="1" x14ac:dyDescent="0.3">
      <c r="A2724" t="s">
        <v>63</v>
      </c>
      <c r="B2724" t="s">
        <v>155</v>
      </c>
      <c r="C2724" t="s">
        <v>158</v>
      </c>
      <c r="D2724" t="s">
        <v>12</v>
      </c>
      <c r="E2724" t="s">
        <v>69</v>
      </c>
      <c r="F2724" s="1">
        <v>43517</v>
      </c>
      <c r="G2724">
        <v>5301</v>
      </c>
      <c r="H2724">
        <v>5483</v>
      </c>
      <c r="I2724">
        <v>5400</v>
      </c>
    </row>
    <row r="2725" spans="1:9" hidden="1" x14ac:dyDescent="0.3">
      <c r="A2725" t="s">
        <v>63</v>
      </c>
      <c r="B2725" t="s">
        <v>155</v>
      </c>
      <c r="C2725" t="s">
        <v>159</v>
      </c>
      <c r="D2725" t="s">
        <v>12</v>
      </c>
      <c r="E2725" t="s">
        <v>69</v>
      </c>
      <c r="F2725" s="1">
        <v>43517</v>
      </c>
      <c r="G2725">
        <v>5301</v>
      </c>
      <c r="H2725">
        <v>5487</v>
      </c>
      <c r="I2725">
        <v>5400</v>
      </c>
    </row>
    <row r="2726" spans="1:9" hidden="1" x14ac:dyDescent="0.3">
      <c r="A2726" t="s">
        <v>63</v>
      </c>
      <c r="B2726" t="s">
        <v>155</v>
      </c>
      <c r="C2726" t="s">
        <v>160</v>
      </c>
      <c r="D2726" t="s">
        <v>12</v>
      </c>
      <c r="E2726" t="s">
        <v>69</v>
      </c>
      <c r="F2726" s="1">
        <v>43517</v>
      </c>
      <c r="G2726">
        <v>5275</v>
      </c>
      <c r="H2726">
        <v>5400</v>
      </c>
      <c r="I2726">
        <v>5340</v>
      </c>
    </row>
    <row r="2727" spans="1:9" hidden="1" x14ac:dyDescent="0.3">
      <c r="A2727" t="s">
        <v>63</v>
      </c>
      <c r="B2727" t="s">
        <v>155</v>
      </c>
      <c r="C2727" t="s">
        <v>161</v>
      </c>
      <c r="D2727" t="s">
        <v>12</v>
      </c>
      <c r="E2727" t="s">
        <v>69</v>
      </c>
      <c r="F2727" s="1">
        <v>43517</v>
      </c>
      <c r="G2727">
        <v>5101</v>
      </c>
      <c r="H2727">
        <v>5201</v>
      </c>
      <c r="I2727">
        <v>5151</v>
      </c>
    </row>
    <row r="2728" spans="1:9" hidden="1" x14ac:dyDescent="0.3">
      <c r="A2728" t="s">
        <v>63</v>
      </c>
      <c r="B2728" t="s">
        <v>155</v>
      </c>
      <c r="C2728" t="s">
        <v>162</v>
      </c>
      <c r="D2728" t="s">
        <v>12</v>
      </c>
      <c r="E2728" t="s">
        <v>655</v>
      </c>
      <c r="F2728" s="1">
        <v>43517</v>
      </c>
      <c r="G2728">
        <v>4950</v>
      </c>
      <c r="H2728">
        <v>5400</v>
      </c>
      <c r="I2728">
        <v>5250</v>
      </c>
    </row>
    <row r="2729" spans="1:9" hidden="1" x14ac:dyDescent="0.3">
      <c r="A2729" t="s">
        <v>63</v>
      </c>
      <c r="B2729" t="s">
        <v>155</v>
      </c>
      <c r="C2729" t="s">
        <v>163</v>
      </c>
      <c r="D2729" t="s">
        <v>12</v>
      </c>
      <c r="E2729" t="s">
        <v>655</v>
      </c>
      <c r="F2729" s="1">
        <v>43517</v>
      </c>
      <c r="G2729">
        <v>4950</v>
      </c>
      <c r="H2729">
        <v>5400</v>
      </c>
      <c r="I2729">
        <v>5250</v>
      </c>
    </row>
    <row r="2730" spans="1:9" hidden="1" x14ac:dyDescent="0.3">
      <c r="A2730" t="s">
        <v>63</v>
      </c>
      <c r="B2730" t="s">
        <v>155</v>
      </c>
      <c r="C2730" t="s">
        <v>156</v>
      </c>
      <c r="D2730" t="s">
        <v>12</v>
      </c>
      <c r="E2730" t="s">
        <v>69</v>
      </c>
      <c r="F2730" s="1">
        <v>43518</v>
      </c>
      <c r="G2730">
        <v>5300</v>
      </c>
      <c r="H2730">
        <v>5500</v>
      </c>
      <c r="I2730">
        <v>5400</v>
      </c>
    </row>
    <row r="2731" spans="1:9" hidden="1" x14ac:dyDescent="0.3">
      <c r="A2731" t="s">
        <v>63</v>
      </c>
      <c r="B2731" t="s">
        <v>155</v>
      </c>
      <c r="C2731" t="s">
        <v>157</v>
      </c>
      <c r="D2731" t="s">
        <v>12</v>
      </c>
      <c r="E2731" t="s">
        <v>69</v>
      </c>
      <c r="F2731" s="1">
        <v>43518</v>
      </c>
      <c r="G2731">
        <v>5300</v>
      </c>
      <c r="H2731">
        <v>5499</v>
      </c>
      <c r="I2731">
        <v>5400</v>
      </c>
    </row>
    <row r="2732" spans="1:9" hidden="1" x14ac:dyDescent="0.3">
      <c r="A2732" t="s">
        <v>63</v>
      </c>
      <c r="B2732" t="s">
        <v>155</v>
      </c>
      <c r="C2732" t="s">
        <v>158</v>
      </c>
      <c r="D2732" t="s">
        <v>12</v>
      </c>
      <c r="E2732" t="s">
        <v>69</v>
      </c>
      <c r="F2732" s="1">
        <v>43518</v>
      </c>
      <c r="G2732">
        <v>5300</v>
      </c>
      <c r="H2732">
        <v>5498</v>
      </c>
      <c r="I2732">
        <v>5400</v>
      </c>
    </row>
    <row r="2733" spans="1:9" hidden="1" x14ac:dyDescent="0.3">
      <c r="A2733" t="s">
        <v>63</v>
      </c>
      <c r="B2733" t="s">
        <v>155</v>
      </c>
      <c r="C2733" t="s">
        <v>159</v>
      </c>
      <c r="D2733" t="s">
        <v>12</v>
      </c>
      <c r="E2733" t="s">
        <v>69</v>
      </c>
      <c r="F2733" s="1">
        <v>43518</v>
      </c>
      <c r="G2733">
        <v>5300</v>
      </c>
      <c r="H2733">
        <v>5500</v>
      </c>
      <c r="I2733">
        <v>5400</v>
      </c>
    </row>
    <row r="2734" spans="1:9" hidden="1" x14ac:dyDescent="0.3">
      <c r="A2734" t="s">
        <v>63</v>
      </c>
      <c r="B2734" t="s">
        <v>155</v>
      </c>
      <c r="C2734" t="s">
        <v>161</v>
      </c>
      <c r="D2734" t="s">
        <v>12</v>
      </c>
      <c r="E2734" t="s">
        <v>69</v>
      </c>
      <c r="F2734" s="1">
        <v>43518</v>
      </c>
      <c r="G2734">
        <v>5101</v>
      </c>
      <c r="H2734">
        <v>5201</v>
      </c>
      <c r="I2734">
        <v>5151</v>
      </c>
    </row>
    <row r="2735" spans="1:9" hidden="1" x14ac:dyDescent="0.3">
      <c r="A2735" t="s">
        <v>63</v>
      </c>
      <c r="B2735" t="s">
        <v>155</v>
      </c>
      <c r="C2735" t="s">
        <v>162</v>
      </c>
      <c r="D2735" t="s">
        <v>12</v>
      </c>
      <c r="E2735" t="s">
        <v>655</v>
      </c>
      <c r="F2735" s="1">
        <v>43518</v>
      </c>
      <c r="G2735">
        <v>4985</v>
      </c>
      <c r="H2735">
        <v>5400</v>
      </c>
      <c r="I2735">
        <v>5250</v>
      </c>
    </row>
    <row r="2736" spans="1:9" hidden="1" x14ac:dyDescent="0.3">
      <c r="A2736" t="s">
        <v>63</v>
      </c>
      <c r="B2736" t="s">
        <v>155</v>
      </c>
      <c r="C2736" t="s">
        <v>163</v>
      </c>
      <c r="D2736" t="s">
        <v>12</v>
      </c>
      <c r="E2736" t="s">
        <v>655</v>
      </c>
      <c r="F2736" s="1">
        <v>43518</v>
      </c>
      <c r="G2736">
        <v>4985</v>
      </c>
      <c r="H2736">
        <v>5400</v>
      </c>
      <c r="I2736">
        <v>5285</v>
      </c>
    </row>
    <row r="2737" spans="1:9" hidden="1" x14ac:dyDescent="0.3">
      <c r="A2737" t="s">
        <v>63</v>
      </c>
      <c r="B2737" t="s">
        <v>155</v>
      </c>
      <c r="C2737" t="s">
        <v>156</v>
      </c>
      <c r="D2737" t="s">
        <v>12</v>
      </c>
      <c r="E2737" t="s">
        <v>69</v>
      </c>
      <c r="F2737" s="1">
        <v>43519</v>
      </c>
      <c r="G2737">
        <v>5300</v>
      </c>
      <c r="H2737">
        <v>5500</v>
      </c>
      <c r="I2737">
        <v>5450</v>
      </c>
    </row>
    <row r="2738" spans="1:9" hidden="1" x14ac:dyDescent="0.3">
      <c r="A2738" t="s">
        <v>63</v>
      </c>
      <c r="B2738" t="s">
        <v>155</v>
      </c>
      <c r="C2738" t="s">
        <v>157</v>
      </c>
      <c r="D2738" t="s">
        <v>12</v>
      </c>
      <c r="E2738" t="s">
        <v>69</v>
      </c>
      <c r="F2738" s="1">
        <v>43519</v>
      </c>
      <c r="G2738">
        <v>5375</v>
      </c>
      <c r="H2738">
        <v>5500</v>
      </c>
      <c r="I2738">
        <v>5450</v>
      </c>
    </row>
    <row r="2739" spans="1:9" hidden="1" x14ac:dyDescent="0.3">
      <c r="A2739" t="s">
        <v>63</v>
      </c>
      <c r="B2739" t="s">
        <v>155</v>
      </c>
      <c r="C2739" t="s">
        <v>158</v>
      </c>
      <c r="D2739" t="s">
        <v>12</v>
      </c>
      <c r="E2739" t="s">
        <v>69</v>
      </c>
      <c r="F2739" s="1">
        <v>43519</v>
      </c>
      <c r="G2739">
        <v>5375</v>
      </c>
      <c r="H2739">
        <v>5511</v>
      </c>
      <c r="I2739">
        <v>5450</v>
      </c>
    </row>
    <row r="2740" spans="1:9" hidden="1" x14ac:dyDescent="0.3">
      <c r="A2740" t="s">
        <v>63</v>
      </c>
      <c r="B2740" t="s">
        <v>155</v>
      </c>
      <c r="C2740" t="s">
        <v>159</v>
      </c>
      <c r="D2740" t="s">
        <v>12</v>
      </c>
      <c r="E2740" t="s">
        <v>69</v>
      </c>
      <c r="F2740" s="1">
        <v>43519</v>
      </c>
      <c r="G2740">
        <v>5375</v>
      </c>
      <c r="H2740">
        <v>5500</v>
      </c>
      <c r="I2740">
        <v>5450</v>
      </c>
    </row>
    <row r="2741" spans="1:9" hidden="1" x14ac:dyDescent="0.3">
      <c r="A2741" t="s">
        <v>63</v>
      </c>
      <c r="B2741" t="s">
        <v>155</v>
      </c>
      <c r="C2741" t="s">
        <v>161</v>
      </c>
      <c r="D2741" t="s">
        <v>12</v>
      </c>
      <c r="E2741" t="s">
        <v>69</v>
      </c>
      <c r="F2741" s="1">
        <v>43519</v>
      </c>
      <c r="G2741">
        <v>5101</v>
      </c>
      <c r="H2741">
        <v>5201</v>
      </c>
      <c r="I2741">
        <v>5151</v>
      </c>
    </row>
    <row r="2742" spans="1:9" hidden="1" x14ac:dyDescent="0.3">
      <c r="A2742" t="s">
        <v>63</v>
      </c>
      <c r="B2742" t="s">
        <v>155</v>
      </c>
      <c r="C2742" t="s">
        <v>156</v>
      </c>
      <c r="D2742" t="s">
        <v>12</v>
      </c>
      <c r="E2742" t="s">
        <v>69</v>
      </c>
      <c r="F2742" s="1">
        <v>43520</v>
      </c>
      <c r="G2742">
        <v>5300</v>
      </c>
      <c r="H2742">
        <v>5500</v>
      </c>
      <c r="I2742">
        <v>5400</v>
      </c>
    </row>
    <row r="2743" spans="1:9" hidden="1" x14ac:dyDescent="0.3">
      <c r="A2743" t="s">
        <v>63</v>
      </c>
      <c r="B2743" t="s">
        <v>155</v>
      </c>
      <c r="C2743" t="s">
        <v>157</v>
      </c>
      <c r="D2743" t="s">
        <v>12</v>
      </c>
      <c r="E2743" t="s">
        <v>69</v>
      </c>
      <c r="F2743" s="1">
        <v>43520</v>
      </c>
      <c r="G2743">
        <v>5300</v>
      </c>
      <c r="H2743">
        <v>5500</v>
      </c>
      <c r="I2743">
        <v>5400</v>
      </c>
    </row>
    <row r="2744" spans="1:9" hidden="1" x14ac:dyDescent="0.3">
      <c r="A2744" t="s">
        <v>63</v>
      </c>
      <c r="B2744" t="s">
        <v>155</v>
      </c>
      <c r="C2744" t="s">
        <v>158</v>
      </c>
      <c r="D2744" t="s">
        <v>12</v>
      </c>
      <c r="E2744" t="s">
        <v>69</v>
      </c>
      <c r="F2744" s="1">
        <v>43520</v>
      </c>
      <c r="G2744">
        <v>5300</v>
      </c>
      <c r="H2744">
        <v>5500</v>
      </c>
      <c r="I2744">
        <v>5400</v>
      </c>
    </row>
    <row r="2745" spans="1:9" hidden="1" x14ac:dyDescent="0.3">
      <c r="A2745" t="s">
        <v>63</v>
      </c>
      <c r="B2745" t="s">
        <v>155</v>
      </c>
      <c r="C2745" t="s">
        <v>159</v>
      </c>
      <c r="D2745" t="s">
        <v>12</v>
      </c>
      <c r="E2745" t="s">
        <v>69</v>
      </c>
      <c r="F2745" s="1">
        <v>43520</v>
      </c>
      <c r="G2745">
        <v>5300</v>
      </c>
      <c r="H2745">
        <v>5500</v>
      </c>
      <c r="I2745">
        <v>5400</v>
      </c>
    </row>
    <row r="2746" spans="1:9" hidden="1" x14ac:dyDescent="0.3">
      <c r="A2746" t="s">
        <v>63</v>
      </c>
      <c r="B2746" t="s">
        <v>155</v>
      </c>
      <c r="C2746" t="s">
        <v>156</v>
      </c>
      <c r="D2746" t="s">
        <v>12</v>
      </c>
      <c r="E2746" t="s">
        <v>69</v>
      </c>
      <c r="F2746" s="1">
        <v>43521</v>
      </c>
      <c r="G2746">
        <v>5300</v>
      </c>
      <c r="H2746">
        <v>5524</v>
      </c>
      <c r="I2746">
        <v>5400</v>
      </c>
    </row>
    <row r="2747" spans="1:9" hidden="1" x14ac:dyDescent="0.3">
      <c r="A2747" t="s">
        <v>63</v>
      </c>
      <c r="B2747" t="s">
        <v>155</v>
      </c>
      <c r="C2747" t="s">
        <v>157</v>
      </c>
      <c r="D2747" t="s">
        <v>12</v>
      </c>
      <c r="E2747" t="s">
        <v>69</v>
      </c>
      <c r="F2747" s="1">
        <v>43521</v>
      </c>
      <c r="G2747">
        <v>5350</v>
      </c>
      <c r="H2747">
        <v>5511</v>
      </c>
      <c r="I2747">
        <v>5450</v>
      </c>
    </row>
    <row r="2748" spans="1:9" hidden="1" x14ac:dyDescent="0.3">
      <c r="A2748" t="s">
        <v>63</v>
      </c>
      <c r="B2748" t="s">
        <v>155</v>
      </c>
      <c r="C2748" t="s">
        <v>158</v>
      </c>
      <c r="D2748" t="s">
        <v>12</v>
      </c>
      <c r="E2748" t="s">
        <v>69</v>
      </c>
      <c r="F2748" s="1">
        <v>43521</v>
      </c>
      <c r="G2748">
        <v>5350</v>
      </c>
      <c r="H2748">
        <v>5500</v>
      </c>
      <c r="I2748">
        <v>5425</v>
      </c>
    </row>
    <row r="2749" spans="1:9" hidden="1" x14ac:dyDescent="0.3">
      <c r="A2749" t="s">
        <v>63</v>
      </c>
      <c r="B2749" t="s">
        <v>155</v>
      </c>
      <c r="C2749" t="s">
        <v>159</v>
      </c>
      <c r="D2749" t="s">
        <v>12</v>
      </c>
      <c r="E2749" t="s">
        <v>69</v>
      </c>
      <c r="F2749" s="1">
        <v>43521</v>
      </c>
      <c r="G2749">
        <v>5300</v>
      </c>
      <c r="H2749">
        <v>5500</v>
      </c>
      <c r="I2749">
        <v>5400</v>
      </c>
    </row>
    <row r="2750" spans="1:9" hidden="1" x14ac:dyDescent="0.3">
      <c r="A2750" t="s">
        <v>63</v>
      </c>
      <c r="B2750" t="s">
        <v>155</v>
      </c>
      <c r="C2750" t="s">
        <v>161</v>
      </c>
      <c r="D2750" t="s">
        <v>12</v>
      </c>
      <c r="E2750" t="s">
        <v>69</v>
      </c>
      <c r="F2750" s="1">
        <v>43521</v>
      </c>
      <c r="G2750">
        <v>5101</v>
      </c>
      <c r="H2750">
        <v>5201</v>
      </c>
      <c r="I2750">
        <v>5151</v>
      </c>
    </row>
    <row r="2751" spans="1:9" hidden="1" x14ac:dyDescent="0.3">
      <c r="A2751" t="s">
        <v>63</v>
      </c>
      <c r="B2751" t="s">
        <v>155</v>
      </c>
      <c r="C2751" t="s">
        <v>162</v>
      </c>
      <c r="D2751" t="s">
        <v>12</v>
      </c>
      <c r="E2751" t="s">
        <v>655</v>
      </c>
      <c r="F2751" s="1">
        <v>43521</v>
      </c>
      <c r="G2751">
        <v>4950</v>
      </c>
      <c r="H2751">
        <v>5400</v>
      </c>
      <c r="I2751">
        <v>5250</v>
      </c>
    </row>
    <row r="2752" spans="1:9" hidden="1" x14ac:dyDescent="0.3">
      <c r="A2752" t="s">
        <v>63</v>
      </c>
      <c r="B2752" t="s">
        <v>155</v>
      </c>
      <c r="C2752" t="s">
        <v>163</v>
      </c>
      <c r="D2752" t="s">
        <v>12</v>
      </c>
      <c r="E2752" t="s">
        <v>655</v>
      </c>
      <c r="F2752" s="1">
        <v>43521</v>
      </c>
      <c r="G2752">
        <v>4950</v>
      </c>
      <c r="H2752">
        <v>5400</v>
      </c>
      <c r="I2752">
        <v>5250</v>
      </c>
    </row>
    <row r="2753" spans="1:9" hidden="1" x14ac:dyDescent="0.3">
      <c r="A2753" t="s">
        <v>63</v>
      </c>
      <c r="B2753" t="s">
        <v>155</v>
      </c>
      <c r="C2753" t="s">
        <v>156</v>
      </c>
      <c r="D2753" t="s">
        <v>12</v>
      </c>
      <c r="E2753" t="s">
        <v>69</v>
      </c>
      <c r="F2753" s="1">
        <v>43522</v>
      </c>
      <c r="G2753">
        <v>5300</v>
      </c>
      <c r="H2753">
        <v>5524</v>
      </c>
      <c r="I2753">
        <v>5400</v>
      </c>
    </row>
    <row r="2754" spans="1:9" hidden="1" x14ac:dyDescent="0.3">
      <c r="A2754" t="s">
        <v>63</v>
      </c>
      <c r="B2754" t="s">
        <v>155</v>
      </c>
      <c r="C2754" t="s">
        <v>157</v>
      </c>
      <c r="D2754" t="s">
        <v>12</v>
      </c>
      <c r="E2754" t="s">
        <v>69</v>
      </c>
      <c r="F2754" s="1">
        <v>43522</v>
      </c>
      <c r="G2754">
        <v>5300</v>
      </c>
      <c r="H2754">
        <v>5522</v>
      </c>
      <c r="I2754">
        <v>5400</v>
      </c>
    </row>
    <row r="2755" spans="1:9" hidden="1" x14ac:dyDescent="0.3">
      <c r="A2755" t="s">
        <v>63</v>
      </c>
      <c r="B2755" t="s">
        <v>155</v>
      </c>
      <c r="C2755" t="s">
        <v>158</v>
      </c>
      <c r="D2755" t="s">
        <v>12</v>
      </c>
      <c r="E2755" t="s">
        <v>69</v>
      </c>
      <c r="F2755" s="1">
        <v>43522</v>
      </c>
      <c r="G2755">
        <v>5300</v>
      </c>
      <c r="H2755">
        <v>5521</v>
      </c>
      <c r="I2755">
        <v>5400</v>
      </c>
    </row>
    <row r="2756" spans="1:9" hidden="1" x14ac:dyDescent="0.3">
      <c r="A2756" t="s">
        <v>63</v>
      </c>
      <c r="B2756" t="s">
        <v>155</v>
      </c>
      <c r="C2756" t="s">
        <v>159</v>
      </c>
      <c r="D2756" t="s">
        <v>12</v>
      </c>
      <c r="E2756" t="s">
        <v>69</v>
      </c>
      <c r="F2756" s="1">
        <v>43522</v>
      </c>
      <c r="G2756">
        <v>5300</v>
      </c>
      <c r="H2756">
        <v>5523</v>
      </c>
      <c r="I2756">
        <v>5400</v>
      </c>
    </row>
    <row r="2757" spans="1:9" hidden="1" x14ac:dyDescent="0.3">
      <c r="A2757" t="s">
        <v>63</v>
      </c>
      <c r="B2757" t="s">
        <v>155</v>
      </c>
      <c r="C2757" t="s">
        <v>162</v>
      </c>
      <c r="D2757" t="s">
        <v>12</v>
      </c>
      <c r="E2757" t="s">
        <v>655</v>
      </c>
      <c r="F2757" s="1">
        <v>43522</v>
      </c>
      <c r="G2757">
        <v>4975</v>
      </c>
      <c r="H2757">
        <v>5400</v>
      </c>
      <c r="I2757">
        <v>5225</v>
      </c>
    </row>
    <row r="2758" spans="1:9" hidden="1" x14ac:dyDescent="0.3">
      <c r="A2758" t="s">
        <v>63</v>
      </c>
      <c r="B2758" t="s">
        <v>155</v>
      </c>
      <c r="C2758" t="s">
        <v>163</v>
      </c>
      <c r="D2758" t="s">
        <v>12</v>
      </c>
      <c r="E2758" t="s">
        <v>655</v>
      </c>
      <c r="F2758" s="1">
        <v>43522</v>
      </c>
      <c r="G2758">
        <v>4920</v>
      </c>
      <c r="H2758">
        <v>5400</v>
      </c>
      <c r="I2758">
        <v>5220</v>
      </c>
    </row>
    <row r="2759" spans="1:9" hidden="1" x14ac:dyDescent="0.3">
      <c r="A2759" t="s">
        <v>168</v>
      </c>
      <c r="B2759" t="s">
        <v>169</v>
      </c>
      <c r="C2759" t="s">
        <v>171</v>
      </c>
      <c r="D2759" t="s">
        <v>12</v>
      </c>
      <c r="E2759" t="s">
        <v>14</v>
      </c>
      <c r="F2759" s="1">
        <v>43467</v>
      </c>
      <c r="G2759">
        <v>5560</v>
      </c>
      <c r="H2759">
        <v>5560</v>
      </c>
      <c r="I2759">
        <v>5560</v>
      </c>
    </row>
    <row r="2760" spans="1:9" hidden="1" x14ac:dyDescent="0.3">
      <c r="A2760" t="s">
        <v>168</v>
      </c>
      <c r="B2760" t="s">
        <v>169</v>
      </c>
      <c r="C2760" t="s">
        <v>171</v>
      </c>
      <c r="D2760" t="s">
        <v>12</v>
      </c>
      <c r="E2760" t="s">
        <v>14</v>
      </c>
      <c r="F2760" s="1">
        <v>43469</v>
      </c>
      <c r="G2760">
        <v>5555</v>
      </c>
      <c r="H2760">
        <v>5570</v>
      </c>
      <c r="I2760">
        <v>5560</v>
      </c>
    </row>
    <row r="2761" spans="1:9" hidden="1" x14ac:dyDescent="0.3">
      <c r="A2761" t="s">
        <v>168</v>
      </c>
      <c r="B2761" t="s">
        <v>169</v>
      </c>
      <c r="C2761" t="s">
        <v>664</v>
      </c>
      <c r="D2761" t="s">
        <v>12</v>
      </c>
      <c r="E2761" t="s">
        <v>639</v>
      </c>
      <c r="F2761" s="1">
        <v>43484</v>
      </c>
      <c r="G2761">
        <v>5500</v>
      </c>
      <c r="H2761">
        <v>5500</v>
      </c>
      <c r="I2761">
        <v>5500</v>
      </c>
    </row>
    <row r="2762" spans="1:9" hidden="1" x14ac:dyDescent="0.3">
      <c r="A2762" t="s">
        <v>168</v>
      </c>
      <c r="B2762" t="s">
        <v>169</v>
      </c>
      <c r="C2762" t="s">
        <v>664</v>
      </c>
      <c r="D2762" t="s">
        <v>12</v>
      </c>
      <c r="E2762" t="s">
        <v>639</v>
      </c>
      <c r="F2762" s="1">
        <v>43486</v>
      </c>
      <c r="G2762">
        <v>5550</v>
      </c>
      <c r="H2762">
        <v>5550</v>
      </c>
      <c r="I2762">
        <v>5550</v>
      </c>
    </row>
    <row r="2763" spans="1:9" hidden="1" x14ac:dyDescent="0.3">
      <c r="A2763" t="s">
        <v>168</v>
      </c>
      <c r="B2763" t="s">
        <v>169</v>
      </c>
      <c r="C2763" t="s">
        <v>664</v>
      </c>
      <c r="D2763" t="s">
        <v>12</v>
      </c>
      <c r="E2763" t="s">
        <v>639</v>
      </c>
      <c r="F2763" s="1">
        <v>43488</v>
      </c>
      <c r="G2763">
        <v>5500</v>
      </c>
      <c r="H2763">
        <v>5500</v>
      </c>
      <c r="I2763">
        <v>5500</v>
      </c>
    </row>
    <row r="2764" spans="1:9" hidden="1" x14ac:dyDescent="0.3">
      <c r="A2764" t="s">
        <v>168</v>
      </c>
      <c r="B2764" t="s">
        <v>169</v>
      </c>
      <c r="C2764" t="s">
        <v>664</v>
      </c>
      <c r="D2764" t="s">
        <v>12</v>
      </c>
      <c r="E2764" t="s">
        <v>639</v>
      </c>
      <c r="F2764" s="1">
        <v>43489</v>
      </c>
      <c r="G2764">
        <v>5400</v>
      </c>
      <c r="H2764">
        <v>5400</v>
      </c>
      <c r="I2764">
        <v>5400</v>
      </c>
    </row>
    <row r="2765" spans="1:9" hidden="1" x14ac:dyDescent="0.3">
      <c r="A2765" t="s">
        <v>168</v>
      </c>
      <c r="B2765" t="s">
        <v>169</v>
      </c>
      <c r="C2765" t="s">
        <v>176</v>
      </c>
      <c r="D2765" t="s">
        <v>12</v>
      </c>
      <c r="E2765" t="s">
        <v>174</v>
      </c>
      <c r="F2765" s="1">
        <v>43494</v>
      </c>
      <c r="G2765">
        <v>5300</v>
      </c>
      <c r="H2765">
        <v>5300</v>
      </c>
      <c r="I2765">
        <v>5300</v>
      </c>
    </row>
    <row r="2766" spans="1:9" hidden="1" x14ac:dyDescent="0.3">
      <c r="A2766" t="s">
        <v>168</v>
      </c>
      <c r="B2766" t="s">
        <v>169</v>
      </c>
      <c r="C2766" t="s">
        <v>176</v>
      </c>
      <c r="D2766" t="s">
        <v>12</v>
      </c>
      <c r="E2766" t="s">
        <v>174</v>
      </c>
      <c r="F2766" s="1">
        <v>43495</v>
      </c>
      <c r="G2766">
        <v>5300</v>
      </c>
      <c r="H2766">
        <v>5300</v>
      </c>
      <c r="I2766">
        <v>5300</v>
      </c>
    </row>
    <row r="2767" spans="1:9" hidden="1" x14ac:dyDescent="0.3">
      <c r="A2767" t="s">
        <v>168</v>
      </c>
      <c r="B2767" t="s">
        <v>169</v>
      </c>
      <c r="C2767" t="s">
        <v>664</v>
      </c>
      <c r="D2767" t="s">
        <v>12</v>
      </c>
      <c r="E2767" t="s">
        <v>639</v>
      </c>
      <c r="F2767" s="1">
        <v>43498</v>
      </c>
      <c r="G2767">
        <v>5400</v>
      </c>
      <c r="H2767">
        <v>5400</v>
      </c>
      <c r="I2767">
        <v>5400</v>
      </c>
    </row>
    <row r="2768" spans="1:9" hidden="1" x14ac:dyDescent="0.3">
      <c r="A2768" t="s">
        <v>168</v>
      </c>
      <c r="B2768" t="s">
        <v>169</v>
      </c>
      <c r="C2768" t="s">
        <v>664</v>
      </c>
      <c r="D2768" t="s">
        <v>12</v>
      </c>
      <c r="E2768" t="s">
        <v>639</v>
      </c>
      <c r="F2768" s="1">
        <v>43500</v>
      </c>
      <c r="G2768">
        <v>5500</v>
      </c>
      <c r="H2768">
        <v>5500</v>
      </c>
      <c r="I2768">
        <v>5500</v>
      </c>
    </row>
    <row r="2769" spans="1:9" hidden="1" x14ac:dyDescent="0.3">
      <c r="A2769" t="s">
        <v>168</v>
      </c>
      <c r="B2769" t="s">
        <v>177</v>
      </c>
      <c r="C2769" t="s">
        <v>178</v>
      </c>
      <c r="D2769" t="s">
        <v>12</v>
      </c>
      <c r="E2769" t="s">
        <v>174</v>
      </c>
      <c r="F2769" s="1">
        <v>43467</v>
      </c>
      <c r="G2769">
        <v>5400</v>
      </c>
      <c r="H2769">
        <v>5540</v>
      </c>
      <c r="I2769">
        <v>5515</v>
      </c>
    </row>
    <row r="2770" spans="1:9" hidden="1" x14ac:dyDescent="0.3">
      <c r="A2770" t="s">
        <v>168</v>
      </c>
      <c r="B2770" t="s">
        <v>177</v>
      </c>
      <c r="C2770" t="s">
        <v>177</v>
      </c>
      <c r="D2770" t="s">
        <v>12</v>
      </c>
      <c r="E2770" t="s">
        <v>14</v>
      </c>
      <c r="F2770" s="1">
        <v>43470</v>
      </c>
      <c r="G2770">
        <v>5300</v>
      </c>
      <c r="H2770">
        <v>5550</v>
      </c>
      <c r="I2770">
        <v>5460</v>
      </c>
    </row>
    <row r="2771" spans="1:9" hidden="1" x14ac:dyDescent="0.3">
      <c r="A2771" t="s">
        <v>168</v>
      </c>
      <c r="B2771" t="s">
        <v>177</v>
      </c>
      <c r="C2771" t="s">
        <v>179</v>
      </c>
      <c r="D2771" t="s">
        <v>12</v>
      </c>
      <c r="E2771" t="s">
        <v>14</v>
      </c>
      <c r="F2771" s="1">
        <v>43472</v>
      </c>
      <c r="G2771">
        <v>5330</v>
      </c>
      <c r="H2771">
        <v>5350</v>
      </c>
      <c r="I2771">
        <v>5330</v>
      </c>
    </row>
    <row r="2772" spans="1:9" hidden="1" x14ac:dyDescent="0.3">
      <c r="A2772" t="s">
        <v>168</v>
      </c>
      <c r="B2772" t="s">
        <v>177</v>
      </c>
      <c r="C2772" t="s">
        <v>178</v>
      </c>
      <c r="D2772" t="s">
        <v>12</v>
      </c>
      <c r="E2772" t="s">
        <v>174</v>
      </c>
      <c r="F2772" s="1">
        <v>43473</v>
      </c>
      <c r="G2772">
        <v>5400</v>
      </c>
      <c r="H2772">
        <v>5505</v>
      </c>
      <c r="I2772">
        <v>5465</v>
      </c>
    </row>
    <row r="2773" spans="1:9" hidden="1" x14ac:dyDescent="0.3">
      <c r="A2773" t="s">
        <v>168</v>
      </c>
      <c r="B2773" t="s">
        <v>177</v>
      </c>
      <c r="C2773" t="s">
        <v>178</v>
      </c>
      <c r="D2773" t="s">
        <v>12</v>
      </c>
      <c r="E2773" t="s">
        <v>174</v>
      </c>
      <c r="F2773" s="1">
        <v>43474</v>
      </c>
      <c r="G2773">
        <v>5300</v>
      </c>
      <c r="H2773">
        <v>5450</v>
      </c>
      <c r="I2773">
        <v>5425</v>
      </c>
    </row>
    <row r="2774" spans="1:9" hidden="1" x14ac:dyDescent="0.3">
      <c r="A2774" t="s">
        <v>168</v>
      </c>
      <c r="B2774" t="s">
        <v>177</v>
      </c>
      <c r="C2774" t="s">
        <v>178</v>
      </c>
      <c r="D2774" t="s">
        <v>12</v>
      </c>
      <c r="E2774" t="s">
        <v>174</v>
      </c>
      <c r="F2774" s="1">
        <v>43475</v>
      </c>
      <c r="G2774">
        <v>4800</v>
      </c>
      <c r="H2774">
        <v>5460</v>
      </c>
      <c r="I2774">
        <v>5380</v>
      </c>
    </row>
    <row r="2775" spans="1:9" hidden="1" x14ac:dyDescent="0.3">
      <c r="A2775" t="s">
        <v>168</v>
      </c>
      <c r="B2775" t="s">
        <v>177</v>
      </c>
      <c r="C2775" t="s">
        <v>179</v>
      </c>
      <c r="D2775" t="s">
        <v>12</v>
      </c>
      <c r="E2775" t="s">
        <v>14</v>
      </c>
      <c r="F2775" s="1">
        <v>43476</v>
      </c>
      <c r="G2775">
        <v>5315</v>
      </c>
      <c r="H2775">
        <v>5315</v>
      </c>
      <c r="I2775">
        <v>5315</v>
      </c>
    </row>
    <row r="2776" spans="1:9" hidden="1" x14ac:dyDescent="0.3">
      <c r="A2776" t="s">
        <v>168</v>
      </c>
      <c r="B2776" t="s">
        <v>177</v>
      </c>
      <c r="C2776" t="s">
        <v>178</v>
      </c>
      <c r="D2776" t="s">
        <v>12</v>
      </c>
      <c r="E2776" t="s">
        <v>174</v>
      </c>
      <c r="F2776" s="1">
        <v>43479</v>
      </c>
      <c r="G2776">
        <v>5320</v>
      </c>
      <c r="H2776">
        <v>5440</v>
      </c>
      <c r="I2776">
        <v>5400</v>
      </c>
    </row>
    <row r="2777" spans="1:9" hidden="1" x14ac:dyDescent="0.3">
      <c r="A2777" t="s">
        <v>168</v>
      </c>
      <c r="B2777" t="s">
        <v>177</v>
      </c>
      <c r="C2777" t="s">
        <v>178</v>
      </c>
      <c r="D2777" t="s">
        <v>12</v>
      </c>
      <c r="E2777" t="s">
        <v>174</v>
      </c>
      <c r="F2777" s="1">
        <v>43480</v>
      </c>
      <c r="G2777">
        <v>5400</v>
      </c>
      <c r="H2777">
        <v>5450</v>
      </c>
      <c r="I2777">
        <v>5410</v>
      </c>
    </row>
    <row r="2778" spans="1:9" hidden="1" x14ac:dyDescent="0.3">
      <c r="A2778" t="s">
        <v>168</v>
      </c>
      <c r="B2778" t="s">
        <v>177</v>
      </c>
      <c r="C2778" t="s">
        <v>178</v>
      </c>
      <c r="D2778" t="s">
        <v>12</v>
      </c>
      <c r="E2778" t="s">
        <v>174</v>
      </c>
      <c r="F2778" s="1">
        <v>43481</v>
      </c>
      <c r="G2778">
        <v>5370</v>
      </c>
      <c r="H2778">
        <v>5455</v>
      </c>
      <c r="I2778">
        <v>5400</v>
      </c>
    </row>
    <row r="2779" spans="1:9" hidden="1" x14ac:dyDescent="0.3">
      <c r="A2779" t="s">
        <v>168</v>
      </c>
      <c r="B2779" t="s">
        <v>177</v>
      </c>
      <c r="C2779" t="s">
        <v>179</v>
      </c>
      <c r="D2779" t="s">
        <v>12</v>
      </c>
      <c r="E2779" t="s">
        <v>14</v>
      </c>
      <c r="F2779" s="1">
        <v>43484</v>
      </c>
      <c r="G2779">
        <v>2250</v>
      </c>
      <c r="H2779">
        <v>3030</v>
      </c>
      <c r="I2779">
        <v>2250</v>
      </c>
    </row>
    <row r="2780" spans="1:9" hidden="1" x14ac:dyDescent="0.3">
      <c r="A2780" t="s">
        <v>168</v>
      </c>
      <c r="B2780" t="s">
        <v>177</v>
      </c>
      <c r="C2780" t="s">
        <v>179</v>
      </c>
      <c r="D2780" t="s">
        <v>12</v>
      </c>
      <c r="E2780" t="s">
        <v>14</v>
      </c>
      <c r="F2780" s="1">
        <v>43489</v>
      </c>
      <c r="G2780">
        <v>5200</v>
      </c>
      <c r="H2780">
        <v>5300</v>
      </c>
      <c r="I2780">
        <v>5200</v>
      </c>
    </row>
    <row r="2781" spans="1:9" hidden="1" x14ac:dyDescent="0.3">
      <c r="A2781" t="s">
        <v>168</v>
      </c>
      <c r="B2781" t="s">
        <v>177</v>
      </c>
      <c r="C2781" t="s">
        <v>179</v>
      </c>
      <c r="D2781" t="s">
        <v>12</v>
      </c>
      <c r="E2781" t="s">
        <v>14</v>
      </c>
      <c r="F2781" s="1">
        <v>43503</v>
      </c>
      <c r="G2781">
        <v>5300</v>
      </c>
      <c r="H2781">
        <v>5300</v>
      </c>
      <c r="I2781">
        <v>5300</v>
      </c>
    </row>
    <row r="2782" spans="1:9" hidden="1" x14ac:dyDescent="0.3">
      <c r="A2782" t="s">
        <v>168</v>
      </c>
      <c r="B2782" t="s">
        <v>180</v>
      </c>
      <c r="C2782" t="s">
        <v>668</v>
      </c>
      <c r="D2782" t="s">
        <v>12</v>
      </c>
      <c r="E2782" t="s">
        <v>14</v>
      </c>
      <c r="F2782" s="1">
        <v>43466</v>
      </c>
      <c r="G2782">
        <v>5400</v>
      </c>
      <c r="H2782">
        <v>5450</v>
      </c>
      <c r="I2782">
        <v>5450</v>
      </c>
    </row>
    <row r="2783" spans="1:9" hidden="1" x14ac:dyDescent="0.3">
      <c r="A2783" t="s">
        <v>168</v>
      </c>
      <c r="B2783" t="s">
        <v>180</v>
      </c>
      <c r="C2783" t="s">
        <v>183</v>
      </c>
      <c r="D2783" t="s">
        <v>12</v>
      </c>
      <c r="E2783" t="s">
        <v>174</v>
      </c>
      <c r="F2783" s="1">
        <v>43466</v>
      </c>
      <c r="G2783">
        <v>5200</v>
      </c>
      <c r="H2783">
        <v>5484</v>
      </c>
      <c r="I2783">
        <v>5410</v>
      </c>
    </row>
    <row r="2784" spans="1:9" hidden="1" x14ac:dyDescent="0.3">
      <c r="A2784" t="s">
        <v>168</v>
      </c>
      <c r="B2784" t="s">
        <v>180</v>
      </c>
      <c r="C2784" t="s">
        <v>181</v>
      </c>
      <c r="D2784" t="s">
        <v>12</v>
      </c>
      <c r="E2784" t="s">
        <v>14</v>
      </c>
      <c r="F2784" s="1">
        <v>43467</v>
      </c>
      <c r="G2784">
        <v>5100</v>
      </c>
      <c r="H2784">
        <v>5542</v>
      </c>
      <c r="I2784">
        <v>5510</v>
      </c>
    </row>
    <row r="2785" spans="1:9" hidden="1" x14ac:dyDescent="0.3">
      <c r="A2785" t="s">
        <v>168</v>
      </c>
      <c r="B2785" t="s">
        <v>180</v>
      </c>
      <c r="C2785" t="s">
        <v>668</v>
      </c>
      <c r="D2785" t="s">
        <v>12</v>
      </c>
      <c r="E2785" t="s">
        <v>14</v>
      </c>
      <c r="F2785" s="1">
        <v>43467</v>
      </c>
      <c r="G2785">
        <v>5400</v>
      </c>
      <c r="H2785">
        <v>5460</v>
      </c>
      <c r="I2785">
        <v>5460</v>
      </c>
    </row>
    <row r="2786" spans="1:9" hidden="1" x14ac:dyDescent="0.3">
      <c r="A2786" t="s">
        <v>168</v>
      </c>
      <c r="B2786" t="s">
        <v>180</v>
      </c>
      <c r="C2786" t="s">
        <v>183</v>
      </c>
      <c r="D2786" t="s">
        <v>12</v>
      </c>
      <c r="E2786" t="s">
        <v>174</v>
      </c>
      <c r="F2786" s="1">
        <v>43467</v>
      </c>
      <c r="G2786">
        <v>5160</v>
      </c>
      <c r="H2786">
        <v>5471</v>
      </c>
      <c r="I2786">
        <v>5390</v>
      </c>
    </row>
    <row r="2787" spans="1:9" hidden="1" x14ac:dyDescent="0.3">
      <c r="A2787" t="s">
        <v>168</v>
      </c>
      <c r="B2787" t="s">
        <v>180</v>
      </c>
      <c r="C2787" t="s">
        <v>181</v>
      </c>
      <c r="D2787" t="s">
        <v>12</v>
      </c>
      <c r="E2787" t="s">
        <v>14</v>
      </c>
      <c r="F2787" s="1">
        <v>43468</v>
      </c>
      <c r="G2787">
        <v>5400</v>
      </c>
      <c r="H2787">
        <v>5535</v>
      </c>
      <c r="I2787">
        <v>5490</v>
      </c>
    </row>
    <row r="2788" spans="1:9" hidden="1" x14ac:dyDescent="0.3">
      <c r="A2788" t="s">
        <v>168</v>
      </c>
      <c r="B2788" t="s">
        <v>180</v>
      </c>
      <c r="C2788" t="s">
        <v>183</v>
      </c>
      <c r="D2788" t="s">
        <v>12</v>
      </c>
      <c r="E2788" t="s">
        <v>174</v>
      </c>
      <c r="F2788" s="1">
        <v>43468</v>
      </c>
      <c r="G2788">
        <v>5090</v>
      </c>
      <c r="H2788">
        <v>5427</v>
      </c>
      <c r="I2788">
        <v>5320</v>
      </c>
    </row>
    <row r="2789" spans="1:9" hidden="1" x14ac:dyDescent="0.3">
      <c r="A2789" t="s">
        <v>168</v>
      </c>
      <c r="B2789" t="s">
        <v>180</v>
      </c>
      <c r="C2789" t="s">
        <v>181</v>
      </c>
      <c r="D2789" t="s">
        <v>12</v>
      </c>
      <c r="E2789" t="s">
        <v>14</v>
      </c>
      <c r="F2789" s="1">
        <v>43469</v>
      </c>
      <c r="G2789">
        <v>5481</v>
      </c>
      <c r="H2789">
        <v>5520</v>
      </c>
      <c r="I2789">
        <v>5510</v>
      </c>
    </row>
    <row r="2790" spans="1:9" hidden="1" x14ac:dyDescent="0.3">
      <c r="A2790" t="s">
        <v>168</v>
      </c>
      <c r="B2790" t="s">
        <v>180</v>
      </c>
      <c r="C2790" t="s">
        <v>668</v>
      </c>
      <c r="D2790" t="s">
        <v>12</v>
      </c>
      <c r="E2790" t="s">
        <v>14</v>
      </c>
      <c r="F2790" s="1">
        <v>43469</v>
      </c>
      <c r="G2790">
        <v>5400</v>
      </c>
      <c r="H2790">
        <v>5450</v>
      </c>
      <c r="I2790">
        <v>5450</v>
      </c>
    </row>
    <row r="2791" spans="1:9" hidden="1" x14ac:dyDescent="0.3">
      <c r="A2791" t="s">
        <v>168</v>
      </c>
      <c r="B2791" t="s">
        <v>180</v>
      </c>
      <c r="C2791" t="s">
        <v>183</v>
      </c>
      <c r="D2791" t="s">
        <v>12</v>
      </c>
      <c r="E2791" t="s">
        <v>174</v>
      </c>
      <c r="F2791" s="1">
        <v>43469</v>
      </c>
      <c r="G2791">
        <v>5280</v>
      </c>
      <c r="H2791">
        <v>5460</v>
      </c>
      <c r="I2791">
        <v>5380</v>
      </c>
    </row>
    <row r="2792" spans="1:9" hidden="1" x14ac:dyDescent="0.3">
      <c r="A2792" t="s">
        <v>168</v>
      </c>
      <c r="B2792" t="s">
        <v>180</v>
      </c>
      <c r="C2792" t="s">
        <v>181</v>
      </c>
      <c r="D2792" t="s">
        <v>12</v>
      </c>
      <c r="E2792" t="s">
        <v>14</v>
      </c>
      <c r="F2792" s="1">
        <v>43470</v>
      </c>
      <c r="G2792">
        <v>4830</v>
      </c>
      <c r="H2792">
        <v>5544</v>
      </c>
      <c r="I2792">
        <v>5525</v>
      </c>
    </row>
    <row r="2793" spans="1:9" hidden="1" x14ac:dyDescent="0.3">
      <c r="A2793" t="s">
        <v>168</v>
      </c>
      <c r="B2793" t="s">
        <v>180</v>
      </c>
      <c r="C2793" t="s">
        <v>183</v>
      </c>
      <c r="D2793" t="s">
        <v>12</v>
      </c>
      <c r="E2793" t="s">
        <v>174</v>
      </c>
      <c r="F2793" s="1">
        <v>43470</v>
      </c>
      <c r="G2793">
        <v>5201</v>
      </c>
      <c r="H2793">
        <v>5462</v>
      </c>
      <c r="I2793">
        <v>5350</v>
      </c>
    </row>
    <row r="2794" spans="1:9" hidden="1" x14ac:dyDescent="0.3">
      <c r="A2794" t="s">
        <v>168</v>
      </c>
      <c r="B2794" t="s">
        <v>180</v>
      </c>
      <c r="C2794" t="s">
        <v>668</v>
      </c>
      <c r="D2794" t="s">
        <v>12</v>
      </c>
      <c r="E2794" t="s">
        <v>14</v>
      </c>
      <c r="F2794" s="1">
        <v>43471</v>
      </c>
      <c r="G2794">
        <v>5400</v>
      </c>
      <c r="H2794">
        <v>5450</v>
      </c>
      <c r="I2794">
        <v>5450</v>
      </c>
    </row>
    <row r="2795" spans="1:9" hidden="1" x14ac:dyDescent="0.3">
      <c r="A2795" t="s">
        <v>168</v>
      </c>
      <c r="B2795" t="s">
        <v>180</v>
      </c>
      <c r="C2795" t="s">
        <v>181</v>
      </c>
      <c r="D2795" t="s">
        <v>12</v>
      </c>
      <c r="E2795" t="s">
        <v>14</v>
      </c>
      <c r="F2795" s="1">
        <v>43472</v>
      </c>
      <c r="G2795">
        <v>4620</v>
      </c>
      <c r="H2795">
        <v>5540</v>
      </c>
      <c r="I2795">
        <v>5480</v>
      </c>
    </row>
    <row r="2796" spans="1:9" hidden="1" x14ac:dyDescent="0.3">
      <c r="A2796" t="s">
        <v>168</v>
      </c>
      <c r="B2796" t="s">
        <v>180</v>
      </c>
      <c r="C2796" t="s">
        <v>668</v>
      </c>
      <c r="D2796" t="s">
        <v>12</v>
      </c>
      <c r="E2796" t="s">
        <v>14</v>
      </c>
      <c r="F2796" s="1">
        <v>43472</v>
      </c>
      <c r="G2796">
        <v>5400</v>
      </c>
      <c r="H2796">
        <v>5450</v>
      </c>
      <c r="I2796">
        <v>5450</v>
      </c>
    </row>
    <row r="2797" spans="1:9" hidden="1" x14ac:dyDescent="0.3">
      <c r="A2797" t="s">
        <v>168</v>
      </c>
      <c r="B2797" t="s">
        <v>180</v>
      </c>
      <c r="C2797" t="s">
        <v>181</v>
      </c>
      <c r="D2797" t="s">
        <v>12</v>
      </c>
      <c r="E2797" t="s">
        <v>14</v>
      </c>
      <c r="F2797" s="1">
        <v>43473</v>
      </c>
      <c r="G2797">
        <v>4830</v>
      </c>
      <c r="H2797">
        <v>5510</v>
      </c>
      <c r="I2797">
        <v>5470</v>
      </c>
    </row>
    <row r="2798" spans="1:9" hidden="1" x14ac:dyDescent="0.3">
      <c r="A2798" t="s">
        <v>168</v>
      </c>
      <c r="B2798" t="s">
        <v>180</v>
      </c>
      <c r="C2798" t="s">
        <v>668</v>
      </c>
      <c r="D2798" t="s">
        <v>12</v>
      </c>
      <c r="E2798" t="s">
        <v>14</v>
      </c>
      <c r="F2798" s="1">
        <v>43473</v>
      </c>
      <c r="G2798">
        <v>5380</v>
      </c>
      <c r="H2798">
        <v>5420</v>
      </c>
      <c r="I2798">
        <v>5420</v>
      </c>
    </row>
    <row r="2799" spans="1:9" hidden="1" x14ac:dyDescent="0.3">
      <c r="A2799" t="s">
        <v>168</v>
      </c>
      <c r="B2799" t="s">
        <v>180</v>
      </c>
      <c r="C2799" t="s">
        <v>181</v>
      </c>
      <c r="D2799" t="s">
        <v>12</v>
      </c>
      <c r="E2799" t="s">
        <v>14</v>
      </c>
      <c r="F2799" s="1">
        <v>43474</v>
      </c>
      <c r="G2799">
        <v>4820</v>
      </c>
      <c r="H2799">
        <v>5485</v>
      </c>
      <c r="I2799">
        <v>5440</v>
      </c>
    </row>
    <row r="2800" spans="1:9" hidden="1" x14ac:dyDescent="0.3">
      <c r="A2800" t="s">
        <v>168</v>
      </c>
      <c r="B2800" t="s">
        <v>180</v>
      </c>
      <c r="C2800" t="s">
        <v>668</v>
      </c>
      <c r="D2800" t="s">
        <v>12</v>
      </c>
      <c r="E2800" t="s">
        <v>14</v>
      </c>
      <c r="F2800" s="1">
        <v>43474</v>
      </c>
      <c r="G2800">
        <v>5170</v>
      </c>
      <c r="H2800">
        <v>5400</v>
      </c>
      <c r="I2800">
        <v>5400</v>
      </c>
    </row>
    <row r="2801" spans="1:9" hidden="1" x14ac:dyDescent="0.3">
      <c r="A2801" t="s">
        <v>168</v>
      </c>
      <c r="B2801" t="s">
        <v>180</v>
      </c>
      <c r="C2801" t="s">
        <v>181</v>
      </c>
      <c r="D2801" t="s">
        <v>12</v>
      </c>
      <c r="E2801" t="s">
        <v>14</v>
      </c>
      <c r="F2801" s="1">
        <v>43475</v>
      </c>
      <c r="G2801">
        <v>4830</v>
      </c>
      <c r="H2801">
        <v>5485</v>
      </c>
      <c r="I2801">
        <v>5440</v>
      </c>
    </row>
    <row r="2802" spans="1:9" hidden="1" x14ac:dyDescent="0.3">
      <c r="A2802" t="s">
        <v>168</v>
      </c>
      <c r="B2802" t="s">
        <v>180</v>
      </c>
      <c r="C2802" t="s">
        <v>668</v>
      </c>
      <c r="D2802" t="s">
        <v>12</v>
      </c>
      <c r="E2802" t="s">
        <v>14</v>
      </c>
      <c r="F2802" s="1">
        <v>43475</v>
      </c>
      <c r="G2802">
        <v>5350</v>
      </c>
      <c r="H2802">
        <v>5400</v>
      </c>
      <c r="I2802">
        <v>5400</v>
      </c>
    </row>
    <row r="2803" spans="1:9" hidden="1" x14ac:dyDescent="0.3">
      <c r="A2803" t="s">
        <v>168</v>
      </c>
      <c r="B2803" t="s">
        <v>180</v>
      </c>
      <c r="C2803" t="s">
        <v>181</v>
      </c>
      <c r="D2803" t="s">
        <v>12</v>
      </c>
      <c r="E2803" t="s">
        <v>14</v>
      </c>
      <c r="F2803" s="1">
        <v>43476</v>
      </c>
      <c r="G2803">
        <v>4800</v>
      </c>
      <c r="H2803">
        <v>5480</v>
      </c>
      <c r="I2803">
        <v>5460</v>
      </c>
    </row>
    <row r="2804" spans="1:9" hidden="1" x14ac:dyDescent="0.3">
      <c r="A2804" t="s">
        <v>168</v>
      </c>
      <c r="B2804" t="s">
        <v>180</v>
      </c>
      <c r="C2804" t="s">
        <v>668</v>
      </c>
      <c r="D2804" t="s">
        <v>12</v>
      </c>
      <c r="E2804" t="s">
        <v>14</v>
      </c>
      <c r="F2804" s="1">
        <v>43476</v>
      </c>
      <c r="G2804">
        <v>5350</v>
      </c>
      <c r="H2804">
        <v>5400</v>
      </c>
      <c r="I2804">
        <v>5400</v>
      </c>
    </row>
    <row r="2805" spans="1:9" hidden="1" x14ac:dyDescent="0.3">
      <c r="A2805" t="s">
        <v>168</v>
      </c>
      <c r="B2805" t="s">
        <v>180</v>
      </c>
      <c r="C2805" t="s">
        <v>183</v>
      </c>
      <c r="D2805" t="s">
        <v>12</v>
      </c>
      <c r="E2805" t="s">
        <v>174</v>
      </c>
      <c r="F2805" s="1">
        <v>43476</v>
      </c>
      <c r="G2805">
        <v>4900</v>
      </c>
      <c r="H2805">
        <v>5440</v>
      </c>
      <c r="I2805">
        <v>5390</v>
      </c>
    </row>
    <row r="2806" spans="1:9" hidden="1" x14ac:dyDescent="0.3">
      <c r="A2806" t="s">
        <v>168</v>
      </c>
      <c r="B2806" t="s">
        <v>180</v>
      </c>
      <c r="C2806" t="s">
        <v>181</v>
      </c>
      <c r="D2806" t="s">
        <v>12</v>
      </c>
      <c r="E2806" t="s">
        <v>14</v>
      </c>
      <c r="F2806" s="1">
        <v>43477</v>
      </c>
      <c r="G2806">
        <v>4700</v>
      </c>
      <c r="H2806">
        <v>5470</v>
      </c>
      <c r="I2806">
        <v>5450</v>
      </c>
    </row>
    <row r="2807" spans="1:9" hidden="1" x14ac:dyDescent="0.3">
      <c r="A2807" t="s">
        <v>168</v>
      </c>
      <c r="B2807" t="s">
        <v>180</v>
      </c>
      <c r="C2807" t="s">
        <v>668</v>
      </c>
      <c r="D2807" t="s">
        <v>12</v>
      </c>
      <c r="E2807" t="s">
        <v>14</v>
      </c>
      <c r="F2807" s="1">
        <v>43477</v>
      </c>
      <c r="G2807">
        <v>5350</v>
      </c>
      <c r="H2807">
        <v>5400</v>
      </c>
      <c r="I2807">
        <v>5400</v>
      </c>
    </row>
    <row r="2808" spans="1:9" hidden="1" x14ac:dyDescent="0.3">
      <c r="A2808" t="s">
        <v>168</v>
      </c>
      <c r="B2808" t="s">
        <v>180</v>
      </c>
      <c r="C2808" t="s">
        <v>183</v>
      </c>
      <c r="D2808" t="s">
        <v>12</v>
      </c>
      <c r="E2808" t="s">
        <v>174</v>
      </c>
      <c r="F2808" s="1">
        <v>43477</v>
      </c>
      <c r="G2808">
        <v>4825</v>
      </c>
      <c r="H2808">
        <v>5430</v>
      </c>
      <c r="I2808">
        <v>5350</v>
      </c>
    </row>
    <row r="2809" spans="1:9" hidden="1" x14ac:dyDescent="0.3">
      <c r="A2809" t="s">
        <v>168</v>
      </c>
      <c r="B2809" t="s">
        <v>180</v>
      </c>
      <c r="C2809" t="s">
        <v>668</v>
      </c>
      <c r="D2809" t="s">
        <v>12</v>
      </c>
      <c r="E2809" t="s">
        <v>14</v>
      </c>
      <c r="F2809" s="1">
        <v>43479</v>
      </c>
      <c r="G2809">
        <v>5350</v>
      </c>
      <c r="H2809">
        <v>5400</v>
      </c>
      <c r="I2809">
        <v>5400</v>
      </c>
    </row>
    <row r="2810" spans="1:9" hidden="1" x14ac:dyDescent="0.3">
      <c r="A2810" t="s">
        <v>168</v>
      </c>
      <c r="B2810" t="s">
        <v>180</v>
      </c>
      <c r="C2810" t="s">
        <v>183</v>
      </c>
      <c r="D2810" t="s">
        <v>12</v>
      </c>
      <c r="E2810" t="s">
        <v>174</v>
      </c>
      <c r="F2810" s="1">
        <v>43479</v>
      </c>
      <c r="G2810">
        <v>5350</v>
      </c>
      <c r="H2810">
        <v>5365</v>
      </c>
      <c r="I2810">
        <v>5365</v>
      </c>
    </row>
    <row r="2811" spans="1:9" hidden="1" x14ac:dyDescent="0.3">
      <c r="A2811" t="s">
        <v>168</v>
      </c>
      <c r="B2811" t="s">
        <v>180</v>
      </c>
      <c r="C2811" t="s">
        <v>183</v>
      </c>
      <c r="D2811" t="s">
        <v>12</v>
      </c>
      <c r="E2811" t="s">
        <v>174</v>
      </c>
      <c r="F2811" s="1">
        <v>43480</v>
      </c>
      <c r="G2811">
        <v>4960</v>
      </c>
      <c r="H2811">
        <v>5321</v>
      </c>
      <c r="I2811">
        <v>5260</v>
      </c>
    </row>
    <row r="2812" spans="1:9" hidden="1" x14ac:dyDescent="0.3">
      <c r="A2812" t="s">
        <v>168</v>
      </c>
      <c r="B2812" t="s">
        <v>180</v>
      </c>
      <c r="C2812" t="s">
        <v>181</v>
      </c>
      <c r="D2812" t="s">
        <v>12</v>
      </c>
      <c r="E2812" t="s">
        <v>14</v>
      </c>
      <c r="F2812" s="1">
        <v>43481</v>
      </c>
      <c r="G2812">
        <v>4250</v>
      </c>
      <c r="H2812">
        <v>5476</v>
      </c>
      <c r="I2812">
        <v>5465</v>
      </c>
    </row>
    <row r="2813" spans="1:9" hidden="1" x14ac:dyDescent="0.3">
      <c r="A2813" t="s">
        <v>168</v>
      </c>
      <c r="B2813" t="s">
        <v>180</v>
      </c>
      <c r="C2813" t="s">
        <v>668</v>
      </c>
      <c r="D2813" t="s">
        <v>12</v>
      </c>
      <c r="E2813" t="s">
        <v>14</v>
      </c>
      <c r="F2813" s="1">
        <v>43481</v>
      </c>
      <c r="G2813">
        <v>5300</v>
      </c>
      <c r="H2813">
        <v>5450</v>
      </c>
      <c r="I2813">
        <v>5350</v>
      </c>
    </row>
    <row r="2814" spans="1:9" hidden="1" x14ac:dyDescent="0.3">
      <c r="A2814" t="s">
        <v>168</v>
      </c>
      <c r="B2814" t="s">
        <v>180</v>
      </c>
      <c r="C2814" t="s">
        <v>183</v>
      </c>
      <c r="D2814" t="s">
        <v>12</v>
      </c>
      <c r="E2814" t="s">
        <v>174</v>
      </c>
      <c r="F2814" s="1">
        <v>43481</v>
      </c>
      <c r="G2814">
        <v>4900</v>
      </c>
      <c r="H2814">
        <v>5453</v>
      </c>
      <c r="I2814">
        <v>5290</v>
      </c>
    </row>
    <row r="2815" spans="1:9" hidden="1" x14ac:dyDescent="0.3">
      <c r="A2815" t="s">
        <v>168</v>
      </c>
      <c r="B2815" t="s">
        <v>180</v>
      </c>
      <c r="C2815" t="s">
        <v>181</v>
      </c>
      <c r="D2815" t="s">
        <v>12</v>
      </c>
      <c r="E2815" t="s">
        <v>14</v>
      </c>
      <c r="F2815" s="1">
        <v>43482</v>
      </c>
      <c r="G2815">
        <v>4811</v>
      </c>
      <c r="H2815">
        <v>5477</v>
      </c>
      <c r="I2815">
        <v>5465</v>
      </c>
    </row>
    <row r="2816" spans="1:9" hidden="1" x14ac:dyDescent="0.3">
      <c r="A2816" t="s">
        <v>168</v>
      </c>
      <c r="B2816" t="s">
        <v>180</v>
      </c>
      <c r="C2816" t="s">
        <v>668</v>
      </c>
      <c r="D2816" t="s">
        <v>12</v>
      </c>
      <c r="E2816" t="s">
        <v>14</v>
      </c>
      <c r="F2816" s="1">
        <v>43482</v>
      </c>
      <c r="G2816">
        <v>5300</v>
      </c>
      <c r="H2816">
        <v>5450</v>
      </c>
      <c r="I2816">
        <v>5350</v>
      </c>
    </row>
    <row r="2817" spans="1:9" hidden="1" x14ac:dyDescent="0.3">
      <c r="A2817" t="s">
        <v>168</v>
      </c>
      <c r="B2817" t="s">
        <v>180</v>
      </c>
      <c r="C2817" t="s">
        <v>181</v>
      </c>
      <c r="D2817" t="s">
        <v>12</v>
      </c>
      <c r="E2817" t="s">
        <v>14</v>
      </c>
      <c r="F2817" s="1">
        <v>43483</v>
      </c>
      <c r="G2817">
        <v>4765</v>
      </c>
      <c r="H2817">
        <v>5500</v>
      </c>
      <c r="I2817">
        <v>5470</v>
      </c>
    </row>
    <row r="2818" spans="1:9" hidden="1" x14ac:dyDescent="0.3">
      <c r="A2818" t="s">
        <v>168</v>
      </c>
      <c r="B2818" t="s">
        <v>180</v>
      </c>
      <c r="C2818" t="s">
        <v>668</v>
      </c>
      <c r="D2818" t="s">
        <v>12</v>
      </c>
      <c r="E2818" t="s">
        <v>14</v>
      </c>
      <c r="F2818" s="1">
        <v>43483</v>
      </c>
      <c r="G2818">
        <v>5300</v>
      </c>
      <c r="H2818">
        <v>5440</v>
      </c>
      <c r="I2818">
        <v>5400</v>
      </c>
    </row>
    <row r="2819" spans="1:9" hidden="1" x14ac:dyDescent="0.3">
      <c r="A2819" t="s">
        <v>168</v>
      </c>
      <c r="B2819" t="s">
        <v>180</v>
      </c>
      <c r="C2819" t="s">
        <v>181</v>
      </c>
      <c r="D2819" t="s">
        <v>12</v>
      </c>
      <c r="E2819" t="s">
        <v>14</v>
      </c>
      <c r="F2819" s="1">
        <v>43484</v>
      </c>
      <c r="G2819">
        <v>4870</v>
      </c>
      <c r="H2819">
        <v>5488</v>
      </c>
      <c r="I2819">
        <v>5460</v>
      </c>
    </row>
    <row r="2820" spans="1:9" hidden="1" x14ac:dyDescent="0.3">
      <c r="A2820" t="s">
        <v>168</v>
      </c>
      <c r="B2820" t="s">
        <v>180</v>
      </c>
      <c r="C2820" t="s">
        <v>668</v>
      </c>
      <c r="D2820" t="s">
        <v>12</v>
      </c>
      <c r="E2820" t="s">
        <v>14</v>
      </c>
      <c r="F2820" s="1">
        <v>43484</v>
      </c>
      <c r="G2820">
        <v>5300</v>
      </c>
      <c r="H2820">
        <v>5445</v>
      </c>
      <c r="I2820">
        <v>5400</v>
      </c>
    </row>
    <row r="2821" spans="1:9" hidden="1" x14ac:dyDescent="0.3">
      <c r="A2821" t="s">
        <v>168</v>
      </c>
      <c r="B2821" t="s">
        <v>180</v>
      </c>
      <c r="C2821" t="s">
        <v>668</v>
      </c>
      <c r="D2821" t="s">
        <v>12</v>
      </c>
      <c r="E2821" t="s">
        <v>14</v>
      </c>
      <c r="F2821" s="1">
        <v>43485</v>
      </c>
      <c r="G2821">
        <v>5175</v>
      </c>
      <c r="H2821">
        <v>5400</v>
      </c>
      <c r="I2821">
        <v>5300</v>
      </c>
    </row>
    <row r="2822" spans="1:9" hidden="1" x14ac:dyDescent="0.3">
      <c r="A2822" t="s">
        <v>168</v>
      </c>
      <c r="B2822" t="s">
        <v>180</v>
      </c>
      <c r="C2822" t="s">
        <v>183</v>
      </c>
      <c r="D2822" t="s">
        <v>12</v>
      </c>
      <c r="E2822" t="s">
        <v>174</v>
      </c>
      <c r="F2822" s="1">
        <v>43485</v>
      </c>
      <c r="G2822">
        <v>4700</v>
      </c>
      <c r="H2822">
        <v>5575</v>
      </c>
      <c r="I2822">
        <v>5350</v>
      </c>
    </row>
    <row r="2823" spans="1:9" hidden="1" x14ac:dyDescent="0.3">
      <c r="A2823" t="s">
        <v>168</v>
      </c>
      <c r="B2823" t="s">
        <v>180</v>
      </c>
      <c r="C2823" t="s">
        <v>181</v>
      </c>
      <c r="D2823" t="s">
        <v>12</v>
      </c>
      <c r="E2823" t="s">
        <v>14</v>
      </c>
      <c r="F2823" s="1">
        <v>43486</v>
      </c>
      <c r="G2823">
        <v>4950</v>
      </c>
      <c r="H2823">
        <v>5470</v>
      </c>
      <c r="I2823">
        <v>5460</v>
      </c>
    </row>
    <row r="2824" spans="1:9" hidden="1" x14ac:dyDescent="0.3">
      <c r="A2824" t="s">
        <v>168</v>
      </c>
      <c r="B2824" t="s">
        <v>180</v>
      </c>
      <c r="C2824" t="s">
        <v>668</v>
      </c>
      <c r="D2824" t="s">
        <v>12</v>
      </c>
      <c r="E2824" t="s">
        <v>14</v>
      </c>
      <c r="F2824" s="1">
        <v>43486</v>
      </c>
      <c r="G2824">
        <v>5300</v>
      </c>
      <c r="H2824">
        <v>5400</v>
      </c>
      <c r="I2824">
        <v>5400</v>
      </c>
    </row>
    <row r="2825" spans="1:9" hidden="1" x14ac:dyDescent="0.3">
      <c r="A2825" t="s">
        <v>168</v>
      </c>
      <c r="B2825" t="s">
        <v>180</v>
      </c>
      <c r="C2825" t="s">
        <v>183</v>
      </c>
      <c r="D2825" t="s">
        <v>12</v>
      </c>
      <c r="E2825" t="s">
        <v>174</v>
      </c>
      <c r="F2825" s="1">
        <v>43486</v>
      </c>
      <c r="G2825">
        <v>4900</v>
      </c>
      <c r="H2825">
        <v>5460</v>
      </c>
      <c r="I2825">
        <v>5340</v>
      </c>
    </row>
    <row r="2826" spans="1:9" hidden="1" x14ac:dyDescent="0.3">
      <c r="A2826" t="s">
        <v>168</v>
      </c>
      <c r="B2826" t="s">
        <v>180</v>
      </c>
      <c r="C2826" t="s">
        <v>181</v>
      </c>
      <c r="D2826" t="s">
        <v>12</v>
      </c>
      <c r="E2826" t="s">
        <v>14</v>
      </c>
      <c r="F2826" s="1">
        <v>43487</v>
      </c>
      <c r="G2826">
        <v>4960</v>
      </c>
      <c r="H2826">
        <v>5485</v>
      </c>
      <c r="I2826">
        <v>5460</v>
      </c>
    </row>
    <row r="2827" spans="1:9" hidden="1" x14ac:dyDescent="0.3">
      <c r="A2827" t="s">
        <v>168</v>
      </c>
      <c r="B2827" t="s">
        <v>180</v>
      </c>
      <c r="C2827" t="s">
        <v>668</v>
      </c>
      <c r="D2827" t="s">
        <v>12</v>
      </c>
      <c r="E2827" t="s">
        <v>14</v>
      </c>
      <c r="F2827" s="1">
        <v>43487</v>
      </c>
      <c r="G2827">
        <v>5350</v>
      </c>
      <c r="H2827">
        <v>5400</v>
      </c>
      <c r="I2827">
        <v>5400</v>
      </c>
    </row>
    <row r="2828" spans="1:9" hidden="1" x14ac:dyDescent="0.3">
      <c r="A2828" t="s">
        <v>168</v>
      </c>
      <c r="B2828" t="s">
        <v>180</v>
      </c>
      <c r="C2828" t="s">
        <v>183</v>
      </c>
      <c r="D2828" t="s">
        <v>12</v>
      </c>
      <c r="E2828" t="s">
        <v>174</v>
      </c>
      <c r="F2828" s="1">
        <v>43487</v>
      </c>
      <c r="G2828">
        <v>5000</v>
      </c>
      <c r="H2828">
        <v>5415</v>
      </c>
      <c r="I2828">
        <v>5340</v>
      </c>
    </row>
    <row r="2829" spans="1:9" hidden="1" x14ac:dyDescent="0.3">
      <c r="A2829" t="s">
        <v>168</v>
      </c>
      <c r="B2829" t="s">
        <v>180</v>
      </c>
      <c r="C2829" t="s">
        <v>181</v>
      </c>
      <c r="D2829" t="s">
        <v>12</v>
      </c>
      <c r="E2829" t="s">
        <v>14</v>
      </c>
      <c r="F2829" s="1">
        <v>43488</v>
      </c>
      <c r="G2829">
        <v>4990</v>
      </c>
      <c r="H2829">
        <v>5470</v>
      </c>
      <c r="I2829">
        <v>5450</v>
      </c>
    </row>
    <row r="2830" spans="1:9" hidden="1" x14ac:dyDescent="0.3">
      <c r="A2830" t="s">
        <v>168</v>
      </c>
      <c r="B2830" t="s">
        <v>180</v>
      </c>
      <c r="C2830" t="s">
        <v>183</v>
      </c>
      <c r="D2830" t="s">
        <v>12</v>
      </c>
      <c r="E2830" t="s">
        <v>174</v>
      </c>
      <c r="F2830" s="1">
        <v>43488</v>
      </c>
      <c r="G2830">
        <v>5050</v>
      </c>
      <c r="H2830">
        <v>5424</v>
      </c>
      <c r="I2830">
        <v>5380</v>
      </c>
    </row>
    <row r="2831" spans="1:9" hidden="1" x14ac:dyDescent="0.3">
      <c r="A2831" t="s">
        <v>168</v>
      </c>
      <c r="B2831" t="s">
        <v>180</v>
      </c>
      <c r="C2831" t="s">
        <v>668</v>
      </c>
      <c r="D2831" t="s">
        <v>12</v>
      </c>
      <c r="E2831" t="s">
        <v>14</v>
      </c>
      <c r="F2831" s="1">
        <v>43489</v>
      </c>
      <c r="G2831">
        <v>5300</v>
      </c>
      <c r="H2831">
        <v>5400</v>
      </c>
      <c r="I2831">
        <v>5400</v>
      </c>
    </row>
    <row r="2832" spans="1:9" hidden="1" x14ac:dyDescent="0.3">
      <c r="A2832" t="s">
        <v>168</v>
      </c>
      <c r="B2832" t="s">
        <v>180</v>
      </c>
      <c r="C2832" t="s">
        <v>668</v>
      </c>
      <c r="D2832" t="s">
        <v>12</v>
      </c>
      <c r="E2832" t="s">
        <v>14</v>
      </c>
      <c r="F2832" s="1">
        <v>43490</v>
      </c>
      <c r="G2832">
        <v>5300</v>
      </c>
      <c r="H2832">
        <v>5400</v>
      </c>
      <c r="I2832">
        <v>5400</v>
      </c>
    </row>
    <row r="2833" spans="1:9" hidden="1" x14ac:dyDescent="0.3">
      <c r="A2833" t="s">
        <v>168</v>
      </c>
      <c r="B2833" t="s">
        <v>180</v>
      </c>
      <c r="C2833" t="s">
        <v>183</v>
      </c>
      <c r="D2833" t="s">
        <v>12</v>
      </c>
      <c r="E2833" t="s">
        <v>174</v>
      </c>
      <c r="F2833" s="1">
        <v>43490</v>
      </c>
      <c r="G2833">
        <v>5050</v>
      </c>
      <c r="H2833">
        <v>5430</v>
      </c>
      <c r="I2833">
        <v>5370</v>
      </c>
    </row>
    <row r="2834" spans="1:9" hidden="1" x14ac:dyDescent="0.3">
      <c r="A2834" t="s">
        <v>168</v>
      </c>
      <c r="B2834" t="s">
        <v>180</v>
      </c>
      <c r="C2834" t="s">
        <v>668</v>
      </c>
      <c r="D2834" t="s">
        <v>12</v>
      </c>
      <c r="E2834" t="s">
        <v>14</v>
      </c>
      <c r="F2834" s="1">
        <v>43491</v>
      </c>
      <c r="G2834">
        <v>5300</v>
      </c>
      <c r="H2834">
        <v>5400</v>
      </c>
      <c r="I2834">
        <v>5400</v>
      </c>
    </row>
    <row r="2835" spans="1:9" hidden="1" x14ac:dyDescent="0.3">
      <c r="A2835" t="s">
        <v>168</v>
      </c>
      <c r="B2835" t="s">
        <v>180</v>
      </c>
      <c r="C2835" t="s">
        <v>668</v>
      </c>
      <c r="D2835" t="s">
        <v>12</v>
      </c>
      <c r="E2835" t="s">
        <v>14</v>
      </c>
      <c r="F2835" s="1">
        <v>43493</v>
      </c>
      <c r="G2835">
        <v>5300</v>
      </c>
      <c r="H2835">
        <v>5400</v>
      </c>
      <c r="I2835">
        <v>5400</v>
      </c>
    </row>
    <row r="2836" spans="1:9" hidden="1" x14ac:dyDescent="0.3">
      <c r="A2836" t="s">
        <v>168</v>
      </c>
      <c r="B2836" t="s">
        <v>180</v>
      </c>
      <c r="C2836" t="s">
        <v>181</v>
      </c>
      <c r="D2836" t="s">
        <v>12</v>
      </c>
      <c r="E2836" t="s">
        <v>14</v>
      </c>
      <c r="F2836" s="1">
        <v>43494</v>
      </c>
      <c r="G2836">
        <v>4850</v>
      </c>
      <c r="H2836">
        <v>5500</v>
      </c>
      <c r="I2836">
        <v>5460</v>
      </c>
    </row>
    <row r="2837" spans="1:9" hidden="1" x14ac:dyDescent="0.3">
      <c r="A2837" t="s">
        <v>168</v>
      </c>
      <c r="B2837" t="s">
        <v>180</v>
      </c>
      <c r="C2837" t="s">
        <v>668</v>
      </c>
      <c r="D2837" t="s">
        <v>12</v>
      </c>
      <c r="E2837" t="s">
        <v>14</v>
      </c>
      <c r="F2837" s="1">
        <v>43494</v>
      </c>
      <c r="G2837">
        <v>5300</v>
      </c>
      <c r="H2837">
        <v>5400</v>
      </c>
      <c r="I2837">
        <v>5400</v>
      </c>
    </row>
    <row r="2838" spans="1:9" hidden="1" x14ac:dyDescent="0.3">
      <c r="A2838" t="s">
        <v>168</v>
      </c>
      <c r="B2838" t="s">
        <v>180</v>
      </c>
      <c r="C2838" t="s">
        <v>183</v>
      </c>
      <c r="D2838" t="s">
        <v>12</v>
      </c>
      <c r="E2838" t="s">
        <v>174</v>
      </c>
      <c r="F2838" s="1">
        <v>43494</v>
      </c>
      <c r="G2838">
        <v>5000</v>
      </c>
      <c r="H2838">
        <v>5469</v>
      </c>
      <c r="I2838">
        <v>5340</v>
      </c>
    </row>
    <row r="2839" spans="1:9" hidden="1" x14ac:dyDescent="0.3">
      <c r="A2839" t="s">
        <v>168</v>
      </c>
      <c r="B2839" t="s">
        <v>180</v>
      </c>
      <c r="C2839" t="s">
        <v>181</v>
      </c>
      <c r="D2839" t="s">
        <v>12</v>
      </c>
      <c r="E2839" t="s">
        <v>14</v>
      </c>
      <c r="F2839" s="1">
        <v>43495</v>
      </c>
      <c r="G2839">
        <v>4880</v>
      </c>
      <c r="H2839">
        <v>5512</v>
      </c>
      <c r="I2839">
        <v>5485</v>
      </c>
    </row>
    <row r="2840" spans="1:9" hidden="1" x14ac:dyDescent="0.3">
      <c r="A2840" t="s">
        <v>168</v>
      </c>
      <c r="B2840" t="s">
        <v>180</v>
      </c>
      <c r="C2840" t="s">
        <v>668</v>
      </c>
      <c r="D2840" t="s">
        <v>12</v>
      </c>
      <c r="E2840" t="s">
        <v>14</v>
      </c>
      <c r="F2840" s="1">
        <v>43495</v>
      </c>
      <c r="G2840">
        <v>5310</v>
      </c>
      <c r="H2840">
        <v>5400</v>
      </c>
      <c r="I2840">
        <v>5400</v>
      </c>
    </row>
    <row r="2841" spans="1:9" hidden="1" x14ac:dyDescent="0.3">
      <c r="A2841" t="s">
        <v>168</v>
      </c>
      <c r="B2841" t="s">
        <v>180</v>
      </c>
      <c r="C2841" t="s">
        <v>183</v>
      </c>
      <c r="D2841" t="s">
        <v>12</v>
      </c>
      <c r="E2841" t="s">
        <v>174</v>
      </c>
      <c r="F2841" s="1">
        <v>43495</v>
      </c>
      <c r="G2841">
        <v>5299</v>
      </c>
      <c r="H2841">
        <v>5460</v>
      </c>
      <c r="I2841">
        <v>5380</v>
      </c>
    </row>
    <row r="2842" spans="1:9" hidden="1" x14ac:dyDescent="0.3">
      <c r="A2842" t="s">
        <v>168</v>
      </c>
      <c r="B2842" t="s">
        <v>180</v>
      </c>
      <c r="C2842" t="s">
        <v>181</v>
      </c>
      <c r="D2842" t="s">
        <v>12</v>
      </c>
      <c r="E2842" t="s">
        <v>14</v>
      </c>
      <c r="F2842" s="1">
        <v>43496</v>
      </c>
      <c r="G2842">
        <v>4750</v>
      </c>
      <c r="H2842">
        <v>5505</v>
      </c>
      <c r="I2842">
        <v>5485</v>
      </c>
    </row>
    <row r="2843" spans="1:9" hidden="1" x14ac:dyDescent="0.3">
      <c r="A2843" t="s">
        <v>168</v>
      </c>
      <c r="B2843" t="s">
        <v>180</v>
      </c>
      <c r="C2843" t="s">
        <v>182</v>
      </c>
      <c r="D2843" t="s">
        <v>12</v>
      </c>
      <c r="E2843" t="s">
        <v>14</v>
      </c>
      <c r="F2843" s="1">
        <v>43496</v>
      </c>
      <c r="G2843">
        <v>5300</v>
      </c>
      <c r="H2843">
        <v>5631</v>
      </c>
      <c r="I2843">
        <v>5631</v>
      </c>
    </row>
    <row r="2844" spans="1:9" hidden="1" x14ac:dyDescent="0.3">
      <c r="A2844" t="s">
        <v>168</v>
      </c>
      <c r="B2844" t="s">
        <v>180</v>
      </c>
      <c r="C2844" t="s">
        <v>668</v>
      </c>
      <c r="D2844" t="s">
        <v>12</v>
      </c>
      <c r="E2844" t="s">
        <v>14</v>
      </c>
      <c r="F2844" s="1">
        <v>43496</v>
      </c>
      <c r="G2844">
        <v>5320</v>
      </c>
      <c r="H2844">
        <v>5400</v>
      </c>
      <c r="I2844">
        <v>5400</v>
      </c>
    </row>
    <row r="2845" spans="1:9" hidden="1" x14ac:dyDescent="0.3">
      <c r="A2845" t="s">
        <v>168</v>
      </c>
      <c r="B2845" t="s">
        <v>180</v>
      </c>
      <c r="C2845" t="s">
        <v>183</v>
      </c>
      <c r="D2845" t="s">
        <v>12</v>
      </c>
      <c r="E2845" t="s">
        <v>174</v>
      </c>
      <c r="F2845" s="1">
        <v>43496</v>
      </c>
      <c r="G2845">
        <v>5150</v>
      </c>
      <c r="H2845">
        <v>5456</v>
      </c>
      <c r="I2845">
        <v>5360</v>
      </c>
    </row>
    <row r="2846" spans="1:9" hidden="1" x14ac:dyDescent="0.3">
      <c r="A2846" t="s">
        <v>168</v>
      </c>
      <c r="B2846" t="s">
        <v>180</v>
      </c>
      <c r="C2846" t="s">
        <v>668</v>
      </c>
      <c r="D2846" t="s">
        <v>12</v>
      </c>
      <c r="E2846" t="s">
        <v>14</v>
      </c>
      <c r="F2846" s="1">
        <v>43497</v>
      </c>
      <c r="G2846">
        <v>5320</v>
      </c>
      <c r="H2846">
        <v>5420</v>
      </c>
      <c r="I2846">
        <v>5400</v>
      </c>
    </row>
    <row r="2847" spans="1:9" hidden="1" x14ac:dyDescent="0.3">
      <c r="A2847" t="s">
        <v>168</v>
      </c>
      <c r="B2847" t="s">
        <v>180</v>
      </c>
      <c r="C2847" t="s">
        <v>181</v>
      </c>
      <c r="D2847" t="s">
        <v>12</v>
      </c>
      <c r="E2847" t="s">
        <v>14</v>
      </c>
      <c r="F2847" s="1">
        <v>43498</v>
      </c>
      <c r="G2847">
        <v>4850</v>
      </c>
      <c r="H2847">
        <v>5500</v>
      </c>
      <c r="I2847">
        <v>5450</v>
      </c>
    </row>
    <row r="2848" spans="1:9" hidden="1" x14ac:dyDescent="0.3">
      <c r="A2848" t="s">
        <v>168</v>
      </c>
      <c r="B2848" t="s">
        <v>180</v>
      </c>
      <c r="C2848" t="s">
        <v>668</v>
      </c>
      <c r="D2848" t="s">
        <v>12</v>
      </c>
      <c r="E2848" t="s">
        <v>14</v>
      </c>
      <c r="F2848" s="1">
        <v>43498</v>
      </c>
      <c r="G2848">
        <v>5320</v>
      </c>
      <c r="H2848">
        <v>5400</v>
      </c>
      <c r="I2848">
        <v>5400</v>
      </c>
    </row>
    <row r="2849" spans="1:9" hidden="1" x14ac:dyDescent="0.3">
      <c r="A2849" t="s">
        <v>168</v>
      </c>
      <c r="B2849" t="s">
        <v>180</v>
      </c>
      <c r="C2849" t="s">
        <v>181</v>
      </c>
      <c r="D2849" t="s">
        <v>12</v>
      </c>
      <c r="E2849" t="s">
        <v>14</v>
      </c>
      <c r="F2849" s="1">
        <v>43500</v>
      </c>
      <c r="G2849">
        <v>4800</v>
      </c>
      <c r="H2849">
        <v>5469</v>
      </c>
      <c r="I2849">
        <v>5450</v>
      </c>
    </row>
    <row r="2850" spans="1:9" hidden="1" x14ac:dyDescent="0.3">
      <c r="A2850" t="s">
        <v>168</v>
      </c>
      <c r="B2850" t="s">
        <v>180</v>
      </c>
      <c r="C2850" t="s">
        <v>668</v>
      </c>
      <c r="D2850" t="s">
        <v>12</v>
      </c>
      <c r="E2850" t="s">
        <v>14</v>
      </c>
      <c r="F2850" s="1">
        <v>43500</v>
      </c>
      <c r="G2850">
        <v>5340</v>
      </c>
      <c r="H2850">
        <v>5420</v>
      </c>
      <c r="I2850">
        <v>5400</v>
      </c>
    </row>
    <row r="2851" spans="1:9" hidden="1" x14ac:dyDescent="0.3">
      <c r="A2851" t="s">
        <v>168</v>
      </c>
      <c r="B2851" t="s">
        <v>180</v>
      </c>
      <c r="C2851" t="s">
        <v>181</v>
      </c>
      <c r="D2851" t="s">
        <v>12</v>
      </c>
      <c r="E2851" t="s">
        <v>14</v>
      </c>
      <c r="F2851" s="1">
        <v>43501</v>
      </c>
      <c r="G2851">
        <v>4750</v>
      </c>
      <c r="H2851">
        <v>5450</v>
      </c>
      <c r="I2851">
        <v>5435</v>
      </c>
    </row>
    <row r="2852" spans="1:9" hidden="1" x14ac:dyDescent="0.3">
      <c r="A2852" t="s">
        <v>168</v>
      </c>
      <c r="B2852" t="s">
        <v>180</v>
      </c>
      <c r="C2852" t="s">
        <v>668</v>
      </c>
      <c r="D2852" t="s">
        <v>12</v>
      </c>
      <c r="E2852" t="s">
        <v>14</v>
      </c>
      <c r="F2852" s="1">
        <v>43501</v>
      </c>
      <c r="G2852">
        <v>5350</v>
      </c>
      <c r="H2852">
        <v>5420</v>
      </c>
      <c r="I2852">
        <v>5400</v>
      </c>
    </row>
    <row r="2853" spans="1:9" hidden="1" x14ac:dyDescent="0.3">
      <c r="A2853" t="s">
        <v>168</v>
      </c>
      <c r="B2853" t="s">
        <v>180</v>
      </c>
      <c r="C2853" t="s">
        <v>668</v>
      </c>
      <c r="D2853" t="s">
        <v>12</v>
      </c>
      <c r="E2853" t="s">
        <v>14</v>
      </c>
      <c r="F2853" s="1">
        <v>43502</v>
      </c>
      <c r="G2853">
        <v>5350</v>
      </c>
      <c r="H2853">
        <v>5450</v>
      </c>
      <c r="I2853">
        <v>5400</v>
      </c>
    </row>
    <row r="2854" spans="1:9" hidden="1" x14ac:dyDescent="0.3">
      <c r="A2854" t="s">
        <v>168</v>
      </c>
      <c r="B2854" t="s">
        <v>180</v>
      </c>
      <c r="C2854" t="s">
        <v>668</v>
      </c>
      <c r="D2854" t="s">
        <v>12</v>
      </c>
      <c r="E2854" t="s">
        <v>14</v>
      </c>
      <c r="F2854" s="1">
        <v>43504</v>
      </c>
      <c r="G2854">
        <v>5350</v>
      </c>
      <c r="H2854">
        <v>5400</v>
      </c>
      <c r="I2854">
        <v>5400</v>
      </c>
    </row>
    <row r="2855" spans="1:9" hidden="1" x14ac:dyDescent="0.3">
      <c r="A2855" t="s">
        <v>168</v>
      </c>
      <c r="B2855" t="s">
        <v>180</v>
      </c>
      <c r="C2855" t="s">
        <v>181</v>
      </c>
      <c r="D2855" t="s">
        <v>12</v>
      </c>
      <c r="E2855" t="s">
        <v>14</v>
      </c>
      <c r="F2855" s="1">
        <v>43505</v>
      </c>
      <c r="G2855">
        <v>4880</v>
      </c>
      <c r="H2855">
        <v>5490</v>
      </c>
      <c r="I2855">
        <v>5445</v>
      </c>
    </row>
    <row r="2856" spans="1:9" hidden="1" x14ac:dyDescent="0.3">
      <c r="A2856" t="s">
        <v>168</v>
      </c>
      <c r="B2856" t="s">
        <v>180</v>
      </c>
      <c r="C2856" t="s">
        <v>668</v>
      </c>
      <c r="D2856" t="s">
        <v>12</v>
      </c>
      <c r="E2856" t="s">
        <v>14</v>
      </c>
      <c r="F2856" s="1">
        <v>43505</v>
      </c>
      <c r="G2856">
        <v>5320</v>
      </c>
      <c r="H2856">
        <v>5440</v>
      </c>
      <c r="I2856">
        <v>5400</v>
      </c>
    </row>
    <row r="2857" spans="1:9" hidden="1" x14ac:dyDescent="0.3">
      <c r="A2857" t="s">
        <v>168</v>
      </c>
      <c r="B2857" t="s">
        <v>180</v>
      </c>
      <c r="C2857" t="s">
        <v>183</v>
      </c>
      <c r="D2857" t="s">
        <v>12</v>
      </c>
      <c r="E2857" t="s">
        <v>174</v>
      </c>
      <c r="F2857" s="1">
        <v>43505</v>
      </c>
      <c r="G2857">
        <v>4986</v>
      </c>
      <c r="H2857">
        <v>5441</v>
      </c>
      <c r="I2857">
        <v>5340</v>
      </c>
    </row>
    <row r="2858" spans="1:9" hidden="1" x14ac:dyDescent="0.3">
      <c r="A2858" t="s">
        <v>168</v>
      </c>
      <c r="B2858" t="s">
        <v>180</v>
      </c>
      <c r="C2858" t="s">
        <v>668</v>
      </c>
      <c r="D2858" t="s">
        <v>12</v>
      </c>
      <c r="E2858" t="s">
        <v>14</v>
      </c>
      <c r="F2858" s="1">
        <v>43506</v>
      </c>
      <c r="G2858">
        <v>5350</v>
      </c>
      <c r="H2858">
        <v>5450</v>
      </c>
      <c r="I2858">
        <v>5450</v>
      </c>
    </row>
    <row r="2859" spans="1:9" hidden="1" x14ac:dyDescent="0.3">
      <c r="A2859" t="s">
        <v>168</v>
      </c>
      <c r="B2859" t="s">
        <v>180</v>
      </c>
      <c r="C2859" t="s">
        <v>183</v>
      </c>
      <c r="D2859" t="s">
        <v>12</v>
      </c>
      <c r="E2859" t="s">
        <v>174</v>
      </c>
      <c r="F2859" s="1">
        <v>43506</v>
      </c>
      <c r="G2859">
        <v>5250</v>
      </c>
      <c r="H2859">
        <v>5315</v>
      </c>
      <c r="I2859">
        <v>5310</v>
      </c>
    </row>
    <row r="2860" spans="1:9" hidden="1" x14ac:dyDescent="0.3">
      <c r="A2860" t="s">
        <v>168</v>
      </c>
      <c r="B2860" t="s">
        <v>180</v>
      </c>
      <c r="C2860" t="s">
        <v>181</v>
      </c>
      <c r="D2860" t="s">
        <v>12</v>
      </c>
      <c r="E2860" t="s">
        <v>14</v>
      </c>
      <c r="F2860" s="1">
        <v>43507</v>
      </c>
      <c r="G2860">
        <v>4400</v>
      </c>
      <c r="H2860">
        <v>5525</v>
      </c>
      <c r="I2860">
        <v>5500</v>
      </c>
    </row>
    <row r="2861" spans="1:9" hidden="1" x14ac:dyDescent="0.3">
      <c r="A2861" t="s">
        <v>168</v>
      </c>
      <c r="B2861" t="s">
        <v>180</v>
      </c>
      <c r="C2861" t="s">
        <v>668</v>
      </c>
      <c r="D2861" t="s">
        <v>12</v>
      </c>
      <c r="E2861" t="s">
        <v>14</v>
      </c>
      <c r="F2861" s="1">
        <v>43507</v>
      </c>
      <c r="G2861">
        <v>5350</v>
      </c>
      <c r="H2861">
        <v>5450</v>
      </c>
      <c r="I2861">
        <v>5400</v>
      </c>
    </row>
    <row r="2862" spans="1:9" hidden="1" x14ac:dyDescent="0.3">
      <c r="A2862" t="s">
        <v>168</v>
      </c>
      <c r="B2862" t="s">
        <v>180</v>
      </c>
      <c r="C2862" t="s">
        <v>183</v>
      </c>
      <c r="D2862" t="s">
        <v>12</v>
      </c>
      <c r="E2862" t="s">
        <v>174</v>
      </c>
      <c r="F2862" s="1">
        <v>43507</v>
      </c>
      <c r="G2862">
        <v>5205</v>
      </c>
      <c r="H2862">
        <v>5436</v>
      </c>
      <c r="I2862">
        <v>5380</v>
      </c>
    </row>
    <row r="2863" spans="1:9" hidden="1" x14ac:dyDescent="0.3">
      <c r="A2863" t="s">
        <v>168</v>
      </c>
      <c r="B2863" t="s">
        <v>180</v>
      </c>
      <c r="C2863" t="s">
        <v>181</v>
      </c>
      <c r="D2863" t="s">
        <v>12</v>
      </c>
      <c r="E2863" t="s">
        <v>14</v>
      </c>
      <c r="F2863" s="1">
        <v>43508</v>
      </c>
      <c r="G2863">
        <v>4825</v>
      </c>
      <c r="H2863">
        <v>5525</v>
      </c>
      <c r="I2863">
        <v>5475</v>
      </c>
    </row>
    <row r="2864" spans="1:9" hidden="1" x14ac:dyDescent="0.3">
      <c r="A2864" t="s">
        <v>168</v>
      </c>
      <c r="B2864" t="s">
        <v>180</v>
      </c>
      <c r="C2864" t="s">
        <v>668</v>
      </c>
      <c r="D2864" t="s">
        <v>12</v>
      </c>
      <c r="E2864" t="s">
        <v>14</v>
      </c>
      <c r="F2864" s="1">
        <v>43508</v>
      </c>
      <c r="G2864">
        <v>5350</v>
      </c>
      <c r="H2864">
        <v>5450</v>
      </c>
      <c r="I2864">
        <v>5400</v>
      </c>
    </row>
    <row r="2865" spans="1:9" hidden="1" x14ac:dyDescent="0.3">
      <c r="A2865" t="s">
        <v>168</v>
      </c>
      <c r="B2865" t="s">
        <v>180</v>
      </c>
      <c r="C2865" t="s">
        <v>181</v>
      </c>
      <c r="D2865" t="s">
        <v>12</v>
      </c>
      <c r="E2865" t="s">
        <v>14</v>
      </c>
      <c r="F2865" s="1">
        <v>43509</v>
      </c>
      <c r="G2865">
        <v>4835</v>
      </c>
      <c r="H2865">
        <v>5520</v>
      </c>
      <c r="I2865">
        <v>5445</v>
      </c>
    </row>
    <row r="2866" spans="1:9" hidden="1" x14ac:dyDescent="0.3">
      <c r="A2866" t="s">
        <v>168</v>
      </c>
      <c r="B2866" t="s">
        <v>180</v>
      </c>
      <c r="C2866" t="s">
        <v>668</v>
      </c>
      <c r="D2866" t="s">
        <v>12</v>
      </c>
      <c r="E2866" t="s">
        <v>14</v>
      </c>
      <c r="F2866" s="1">
        <v>43509</v>
      </c>
      <c r="G2866">
        <v>5350</v>
      </c>
      <c r="H2866">
        <v>5450</v>
      </c>
      <c r="I2866">
        <v>5400</v>
      </c>
    </row>
    <row r="2867" spans="1:9" hidden="1" x14ac:dyDescent="0.3">
      <c r="A2867" t="s">
        <v>168</v>
      </c>
      <c r="B2867" t="s">
        <v>180</v>
      </c>
      <c r="C2867" t="s">
        <v>181</v>
      </c>
      <c r="D2867" t="s">
        <v>12</v>
      </c>
      <c r="E2867" t="s">
        <v>14</v>
      </c>
      <c r="F2867" s="1">
        <v>43510</v>
      </c>
      <c r="G2867">
        <v>5000</v>
      </c>
      <c r="H2867">
        <v>5520</v>
      </c>
      <c r="I2867">
        <v>5445</v>
      </c>
    </row>
    <row r="2868" spans="1:9" hidden="1" x14ac:dyDescent="0.3">
      <c r="A2868" t="s">
        <v>168</v>
      </c>
      <c r="B2868" t="s">
        <v>180</v>
      </c>
      <c r="C2868" t="s">
        <v>181</v>
      </c>
      <c r="D2868" t="s">
        <v>12</v>
      </c>
      <c r="E2868" t="s">
        <v>14</v>
      </c>
      <c r="F2868" s="1">
        <v>43511</v>
      </c>
      <c r="G2868">
        <v>4879</v>
      </c>
      <c r="H2868">
        <v>5515</v>
      </c>
      <c r="I2868">
        <v>5490</v>
      </c>
    </row>
    <row r="2869" spans="1:9" hidden="1" x14ac:dyDescent="0.3">
      <c r="A2869" t="s">
        <v>168</v>
      </c>
      <c r="B2869" t="s">
        <v>180</v>
      </c>
      <c r="C2869" t="s">
        <v>668</v>
      </c>
      <c r="D2869" t="s">
        <v>12</v>
      </c>
      <c r="E2869" t="s">
        <v>14</v>
      </c>
      <c r="F2869" s="1">
        <v>43511</v>
      </c>
      <c r="G2869">
        <v>5300</v>
      </c>
      <c r="H2869">
        <v>5400</v>
      </c>
      <c r="I2869">
        <v>5400</v>
      </c>
    </row>
    <row r="2870" spans="1:9" hidden="1" x14ac:dyDescent="0.3">
      <c r="A2870" t="s">
        <v>168</v>
      </c>
      <c r="B2870" t="s">
        <v>180</v>
      </c>
      <c r="C2870" t="s">
        <v>668</v>
      </c>
      <c r="D2870" t="s">
        <v>12</v>
      </c>
      <c r="E2870" t="s">
        <v>14</v>
      </c>
      <c r="F2870" s="1">
        <v>43512</v>
      </c>
      <c r="G2870">
        <v>5350</v>
      </c>
      <c r="H2870">
        <v>5400</v>
      </c>
      <c r="I2870">
        <v>5400</v>
      </c>
    </row>
    <row r="2871" spans="1:9" hidden="1" x14ac:dyDescent="0.3">
      <c r="A2871" t="s">
        <v>168</v>
      </c>
      <c r="B2871" t="s">
        <v>180</v>
      </c>
      <c r="C2871" t="s">
        <v>668</v>
      </c>
      <c r="D2871" t="s">
        <v>12</v>
      </c>
      <c r="E2871" t="s">
        <v>14</v>
      </c>
      <c r="F2871" s="1">
        <v>43513</v>
      </c>
      <c r="G2871">
        <v>5350</v>
      </c>
      <c r="H2871">
        <v>5400</v>
      </c>
      <c r="I2871">
        <v>5400</v>
      </c>
    </row>
    <row r="2872" spans="1:9" hidden="1" x14ac:dyDescent="0.3">
      <c r="A2872" t="s">
        <v>168</v>
      </c>
      <c r="B2872" t="s">
        <v>180</v>
      </c>
      <c r="C2872" t="s">
        <v>181</v>
      </c>
      <c r="D2872" t="s">
        <v>12</v>
      </c>
      <c r="E2872" t="s">
        <v>14</v>
      </c>
      <c r="F2872" s="1">
        <v>43516</v>
      </c>
      <c r="G2872">
        <v>5225</v>
      </c>
      <c r="H2872">
        <v>5520</v>
      </c>
      <c r="I2872">
        <v>5425</v>
      </c>
    </row>
    <row r="2873" spans="1:9" hidden="1" x14ac:dyDescent="0.3">
      <c r="A2873" t="s">
        <v>168</v>
      </c>
      <c r="B2873" t="s">
        <v>180</v>
      </c>
      <c r="C2873" t="s">
        <v>668</v>
      </c>
      <c r="D2873" t="s">
        <v>12</v>
      </c>
      <c r="E2873" t="s">
        <v>14</v>
      </c>
      <c r="F2873" s="1">
        <v>43516</v>
      </c>
      <c r="G2873">
        <v>5340</v>
      </c>
      <c r="H2873">
        <v>5400</v>
      </c>
      <c r="I2873">
        <v>5400</v>
      </c>
    </row>
    <row r="2874" spans="1:9" hidden="1" x14ac:dyDescent="0.3">
      <c r="A2874" t="s">
        <v>168</v>
      </c>
      <c r="B2874" t="s">
        <v>180</v>
      </c>
      <c r="C2874" t="s">
        <v>181</v>
      </c>
      <c r="D2874" t="s">
        <v>12</v>
      </c>
      <c r="E2874" t="s">
        <v>14</v>
      </c>
      <c r="F2874" s="1">
        <v>43517</v>
      </c>
      <c r="G2874">
        <v>4850</v>
      </c>
      <c r="H2874">
        <v>5515</v>
      </c>
      <c r="I2874">
        <v>5490</v>
      </c>
    </row>
    <row r="2875" spans="1:9" hidden="1" x14ac:dyDescent="0.3">
      <c r="A2875" t="s">
        <v>168</v>
      </c>
      <c r="B2875" t="s">
        <v>180</v>
      </c>
      <c r="C2875" t="s">
        <v>668</v>
      </c>
      <c r="D2875" t="s">
        <v>12</v>
      </c>
      <c r="E2875" t="s">
        <v>14</v>
      </c>
      <c r="F2875" s="1">
        <v>43517</v>
      </c>
      <c r="G2875">
        <v>5340</v>
      </c>
      <c r="H2875">
        <v>5400</v>
      </c>
      <c r="I2875">
        <v>5400</v>
      </c>
    </row>
    <row r="2876" spans="1:9" hidden="1" x14ac:dyDescent="0.3">
      <c r="A2876" t="s">
        <v>168</v>
      </c>
      <c r="B2876" t="s">
        <v>180</v>
      </c>
      <c r="C2876" t="s">
        <v>181</v>
      </c>
      <c r="D2876" t="s">
        <v>12</v>
      </c>
      <c r="E2876" t="s">
        <v>14</v>
      </c>
      <c r="F2876" s="1">
        <v>43518</v>
      </c>
      <c r="G2876">
        <v>5000</v>
      </c>
      <c r="H2876">
        <v>5525</v>
      </c>
      <c r="I2876">
        <v>5500</v>
      </c>
    </row>
    <row r="2877" spans="1:9" hidden="1" x14ac:dyDescent="0.3">
      <c r="A2877" t="s">
        <v>168</v>
      </c>
      <c r="B2877" t="s">
        <v>180</v>
      </c>
      <c r="C2877" t="s">
        <v>181</v>
      </c>
      <c r="D2877" t="s">
        <v>12</v>
      </c>
      <c r="E2877" t="s">
        <v>14</v>
      </c>
      <c r="F2877" s="1">
        <v>43519</v>
      </c>
      <c r="G2877">
        <v>4850</v>
      </c>
      <c r="H2877">
        <v>5530</v>
      </c>
      <c r="I2877">
        <v>5500</v>
      </c>
    </row>
    <row r="2878" spans="1:9" hidden="1" x14ac:dyDescent="0.3">
      <c r="A2878" t="s">
        <v>168</v>
      </c>
      <c r="B2878" t="s">
        <v>180</v>
      </c>
      <c r="C2878" t="s">
        <v>668</v>
      </c>
      <c r="D2878" t="s">
        <v>12</v>
      </c>
      <c r="E2878" t="s">
        <v>14</v>
      </c>
      <c r="F2878" s="1">
        <v>43519</v>
      </c>
      <c r="G2878">
        <v>5350</v>
      </c>
      <c r="H2878">
        <v>5400</v>
      </c>
      <c r="I2878">
        <v>5400</v>
      </c>
    </row>
    <row r="2879" spans="1:9" hidden="1" x14ac:dyDescent="0.3">
      <c r="A2879" t="s">
        <v>168</v>
      </c>
      <c r="B2879" t="s">
        <v>180</v>
      </c>
      <c r="C2879" t="s">
        <v>668</v>
      </c>
      <c r="D2879" t="s">
        <v>12</v>
      </c>
      <c r="E2879" t="s">
        <v>14</v>
      </c>
      <c r="F2879" s="1">
        <v>43521</v>
      </c>
      <c r="G2879">
        <v>5350</v>
      </c>
      <c r="H2879">
        <v>5450</v>
      </c>
      <c r="I2879">
        <v>5400</v>
      </c>
    </row>
    <row r="2880" spans="1:9" hidden="1" x14ac:dyDescent="0.3">
      <c r="A2880" t="s">
        <v>168</v>
      </c>
      <c r="B2880" t="s">
        <v>180</v>
      </c>
      <c r="C2880" t="s">
        <v>181</v>
      </c>
      <c r="D2880" t="s">
        <v>12</v>
      </c>
      <c r="E2880" t="s">
        <v>14</v>
      </c>
      <c r="F2880" s="1">
        <v>43522</v>
      </c>
      <c r="G2880">
        <v>4800</v>
      </c>
      <c r="H2880">
        <v>5500</v>
      </c>
      <c r="I2880">
        <v>5460</v>
      </c>
    </row>
    <row r="2881" spans="1:9" hidden="1" x14ac:dyDescent="0.3">
      <c r="A2881" t="s">
        <v>168</v>
      </c>
      <c r="B2881" t="s">
        <v>180</v>
      </c>
      <c r="C2881" t="s">
        <v>668</v>
      </c>
      <c r="D2881" t="s">
        <v>12</v>
      </c>
      <c r="E2881" t="s">
        <v>14</v>
      </c>
      <c r="F2881" s="1">
        <v>43522</v>
      </c>
      <c r="G2881">
        <v>5350</v>
      </c>
      <c r="H2881">
        <v>5400</v>
      </c>
      <c r="I2881">
        <v>5400</v>
      </c>
    </row>
    <row r="2882" spans="1:9" hidden="1" x14ac:dyDescent="0.3">
      <c r="A2882" t="s">
        <v>168</v>
      </c>
      <c r="B2882" t="s">
        <v>184</v>
      </c>
      <c r="C2882" t="s">
        <v>185</v>
      </c>
      <c r="D2882" t="s">
        <v>12</v>
      </c>
      <c r="E2882" t="s">
        <v>174</v>
      </c>
      <c r="F2882" s="1">
        <v>43466</v>
      </c>
      <c r="G2882">
        <v>5210</v>
      </c>
      <c r="H2882">
        <v>5840</v>
      </c>
      <c r="I2882">
        <v>5501</v>
      </c>
    </row>
    <row r="2883" spans="1:9" hidden="1" x14ac:dyDescent="0.3">
      <c r="A2883" t="s">
        <v>168</v>
      </c>
      <c r="B2883" t="s">
        <v>184</v>
      </c>
      <c r="C2883" t="s">
        <v>186</v>
      </c>
      <c r="D2883" t="s">
        <v>12</v>
      </c>
      <c r="E2883" t="s">
        <v>14</v>
      </c>
      <c r="F2883" s="1">
        <v>43466</v>
      </c>
      <c r="G2883">
        <v>5165</v>
      </c>
      <c r="H2883">
        <v>5560</v>
      </c>
      <c r="I2883">
        <v>5362</v>
      </c>
    </row>
    <row r="2884" spans="1:9" hidden="1" x14ac:dyDescent="0.3">
      <c r="A2884" t="s">
        <v>168</v>
      </c>
      <c r="B2884" t="s">
        <v>184</v>
      </c>
      <c r="C2884" t="s">
        <v>187</v>
      </c>
      <c r="D2884" t="s">
        <v>12</v>
      </c>
      <c r="E2884" t="s">
        <v>174</v>
      </c>
      <c r="F2884" s="1">
        <v>43466</v>
      </c>
      <c r="G2884">
        <v>5250</v>
      </c>
      <c r="H2884">
        <v>5630</v>
      </c>
      <c r="I2884">
        <v>5450</v>
      </c>
    </row>
    <row r="2885" spans="1:9" hidden="1" x14ac:dyDescent="0.3">
      <c r="A2885" t="s">
        <v>168</v>
      </c>
      <c r="B2885" t="s">
        <v>184</v>
      </c>
      <c r="C2885" t="s">
        <v>188</v>
      </c>
      <c r="D2885" t="s">
        <v>12</v>
      </c>
      <c r="E2885" t="s">
        <v>174</v>
      </c>
      <c r="F2885" s="1">
        <v>43466</v>
      </c>
      <c r="G2885">
        <v>4311</v>
      </c>
      <c r="H2885">
        <v>5546</v>
      </c>
      <c r="I2885">
        <v>5440</v>
      </c>
    </row>
    <row r="2886" spans="1:9" hidden="1" x14ac:dyDescent="0.3">
      <c r="A2886" t="s">
        <v>168</v>
      </c>
      <c r="B2886" t="s">
        <v>184</v>
      </c>
      <c r="C2886" t="s">
        <v>185</v>
      </c>
      <c r="D2886" t="s">
        <v>12</v>
      </c>
      <c r="E2886" t="s">
        <v>174</v>
      </c>
      <c r="F2886" s="1">
        <v>43467</v>
      </c>
      <c r="G2886">
        <v>5227</v>
      </c>
      <c r="H2886">
        <v>5705</v>
      </c>
      <c r="I2886">
        <v>5520</v>
      </c>
    </row>
    <row r="2887" spans="1:9" hidden="1" x14ac:dyDescent="0.3">
      <c r="A2887" t="s">
        <v>168</v>
      </c>
      <c r="B2887" t="s">
        <v>184</v>
      </c>
      <c r="C2887" t="s">
        <v>186</v>
      </c>
      <c r="D2887" t="s">
        <v>12</v>
      </c>
      <c r="E2887" t="s">
        <v>14</v>
      </c>
      <c r="F2887" s="1">
        <v>43467</v>
      </c>
      <c r="G2887">
        <v>5165</v>
      </c>
      <c r="H2887">
        <v>5560</v>
      </c>
      <c r="I2887">
        <v>5323</v>
      </c>
    </row>
    <row r="2888" spans="1:9" hidden="1" x14ac:dyDescent="0.3">
      <c r="A2888" t="s">
        <v>168</v>
      </c>
      <c r="B2888" t="s">
        <v>184</v>
      </c>
      <c r="C2888" t="s">
        <v>187</v>
      </c>
      <c r="D2888" t="s">
        <v>12</v>
      </c>
      <c r="E2888" t="s">
        <v>174</v>
      </c>
      <c r="F2888" s="1">
        <v>43467</v>
      </c>
      <c r="G2888">
        <v>5260</v>
      </c>
      <c r="H2888">
        <v>5730</v>
      </c>
      <c r="I2888">
        <v>5520</v>
      </c>
    </row>
    <row r="2889" spans="1:9" hidden="1" x14ac:dyDescent="0.3">
      <c r="A2889" t="s">
        <v>168</v>
      </c>
      <c r="B2889" t="s">
        <v>184</v>
      </c>
      <c r="C2889" t="s">
        <v>188</v>
      </c>
      <c r="D2889" t="s">
        <v>12</v>
      </c>
      <c r="E2889" t="s">
        <v>174</v>
      </c>
      <c r="F2889" s="1">
        <v>43467</v>
      </c>
      <c r="G2889">
        <v>4905</v>
      </c>
      <c r="H2889">
        <v>5540</v>
      </c>
      <c r="I2889">
        <v>5451</v>
      </c>
    </row>
    <row r="2890" spans="1:9" hidden="1" x14ac:dyDescent="0.3">
      <c r="A2890" t="s">
        <v>168</v>
      </c>
      <c r="B2890" t="s">
        <v>184</v>
      </c>
      <c r="C2890" t="s">
        <v>185</v>
      </c>
      <c r="D2890" t="s">
        <v>12</v>
      </c>
      <c r="E2890" t="s">
        <v>174</v>
      </c>
      <c r="F2890" s="1">
        <v>43468</v>
      </c>
      <c r="G2890">
        <v>5201</v>
      </c>
      <c r="H2890">
        <v>5725</v>
      </c>
      <c r="I2890">
        <v>5510</v>
      </c>
    </row>
    <row r="2891" spans="1:9" hidden="1" x14ac:dyDescent="0.3">
      <c r="A2891" t="s">
        <v>168</v>
      </c>
      <c r="B2891" t="s">
        <v>184</v>
      </c>
      <c r="C2891" t="s">
        <v>186</v>
      </c>
      <c r="D2891" t="s">
        <v>12</v>
      </c>
      <c r="E2891" t="s">
        <v>14</v>
      </c>
      <c r="F2891" s="1">
        <v>43468</v>
      </c>
      <c r="G2891">
        <v>5165</v>
      </c>
      <c r="H2891">
        <v>5421</v>
      </c>
      <c r="I2891">
        <v>5293</v>
      </c>
    </row>
    <row r="2892" spans="1:9" hidden="1" x14ac:dyDescent="0.3">
      <c r="A2892" t="s">
        <v>168</v>
      </c>
      <c r="B2892" t="s">
        <v>184</v>
      </c>
      <c r="C2892" t="s">
        <v>187</v>
      </c>
      <c r="D2892" t="s">
        <v>12</v>
      </c>
      <c r="E2892" t="s">
        <v>174</v>
      </c>
      <c r="F2892" s="1">
        <v>43468</v>
      </c>
      <c r="G2892">
        <v>5150</v>
      </c>
      <c r="H2892">
        <v>5650</v>
      </c>
      <c r="I2892">
        <v>5450</v>
      </c>
    </row>
    <row r="2893" spans="1:9" hidden="1" x14ac:dyDescent="0.3">
      <c r="A2893" t="s">
        <v>168</v>
      </c>
      <c r="B2893" t="s">
        <v>184</v>
      </c>
      <c r="C2893" t="s">
        <v>188</v>
      </c>
      <c r="D2893" t="s">
        <v>12</v>
      </c>
      <c r="E2893" t="s">
        <v>174</v>
      </c>
      <c r="F2893" s="1">
        <v>43468</v>
      </c>
      <c r="G2893">
        <v>5100</v>
      </c>
      <c r="H2893">
        <v>5489</v>
      </c>
      <c r="I2893">
        <v>5370</v>
      </c>
    </row>
    <row r="2894" spans="1:9" hidden="1" x14ac:dyDescent="0.3">
      <c r="A2894" t="s">
        <v>168</v>
      </c>
      <c r="B2894" t="s">
        <v>184</v>
      </c>
      <c r="C2894" t="s">
        <v>186</v>
      </c>
      <c r="D2894" t="s">
        <v>12</v>
      </c>
      <c r="E2894" t="s">
        <v>14</v>
      </c>
      <c r="F2894" s="1">
        <v>43469</v>
      </c>
      <c r="G2894">
        <v>5165</v>
      </c>
      <c r="H2894">
        <v>5432</v>
      </c>
      <c r="I2894">
        <v>5300</v>
      </c>
    </row>
    <row r="2895" spans="1:9" hidden="1" x14ac:dyDescent="0.3">
      <c r="A2895" t="s">
        <v>168</v>
      </c>
      <c r="B2895" t="s">
        <v>184</v>
      </c>
      <c r="C2895" t="s">
        <v>187</v>
      </c>
      <c r="D2895" t="s">
        <v>12</v>
      </c>
      <c r="E2895" t="s">
        <v>174</v>
      </c>
      <c r="F2895" s="1">
        <v>43469</v>
      </c>
      <c r="G2895">
        <v>5150</v>
      </c>
      <c r="H2895">
        <v>5740</v>
      </c>
      <c r="I2895">
        <v>5520</v>
      </c>
    </row>
    <row r="2896" spans="1:9" hidden="1" x14ac:dyDescent="0.3">
      <c r="A2896" t="s">
        <v>168</v>
      </c>
      <c r="B2896" t="s">
        <v>184</v>
      </c>
      <c r="C2896" t="s">
        <v>185</v>
      </c>
      <c r="D2896" t="s">
        <v>12</v>
      </c>
      <c r="E2896" t="s">
        <v>174</v>
      </c>
      <c r="F2896" s="1">
        <v>43470</v>
      </c>
      <c r="G2896">
        <v>5400</v>
      </c>
      <c r="H2896">
        <v>5797</v>
      </c>
      <c r="I2896">
        <v>5560</v>
      </c>
    </row>
    <row r="2897" spans="1:9" hidden="1" x14ac:dyDescent="0.3">
      <c r="A2897" t="s">
        <v>168</v>
      </c>
      <c r="B2897" t="s">
        <v>184</v>
      </c>
      <c r="C2897" t="s">
        <v>187</v>
      </c>
      <c r="D2897" t="s">
        <v>12</v>
      </c>
      <c r="E2897" t="s">
        <v>174</v>
      </c>
      <c r="F2897" s="1">
        <v>43470</v>
      </c>
      <c r="G2897">
        <v>5250</v>
      </c>
      <c r="H2897">
        <v>5740</v>
      </c>
      <c r="I2897">
        <v>5500</v>
      </c>
    </row>
    <row r="2898" spans="1:9" hidden="1" x14ac:dyDescent="0.3">
      <c r="A2898" t="s">
        <v>168</v>
      </c>
      <c r="B2898" t="s">
        <v>184</v>
      </c>
      <c r="C2898" t="s">
        <v>188</v>
      </c>
      <c r="D2898" t="s">
        <v>12</v>
      </c>
      <c r="E2898" t="s">
        <v>174</v>
      </c>
      <c r="F2898" s="1">
        <v>43470</v>
      </c>
      <c r="G2898">
        <v>4901</v>
      </c>
      <c r="H2898">
        <v>5519</v>
      </c>
      <c r="I2898">
        <v>5420</v>
      </c>
    </row>
    <row r="2899" spans="1:9" hidden="1" x14ac:dyDescent="0.3">
      <c r="A2899" t="s">
        <v>168</v>
      </c>
      <c r="B2899" t="s">
        <v>184</v>
      </c>
      <c r="C2899" t="s">
        <v>187</v>
      </c>
      <c r="D2899" t="s">
        <v>12</v>
      </c>
      <c r="E2899" t="s">
        <v>174</v>
      </c>
      <c r="F2899" s="1">
        <v>43472</v>
      </c>
      <c r="G2899">
        <v>5250</v>
      </c>
      <c r="H2899">
        <v>5670</v>
      </c>
      <c r="I2899">
        <v>5530</v>
      </c>
    </row>
    <row r="2900" spans="1:9" hidden="1" x14ac:dyDescent="0.3">
      <c r="A2900" t="s">
        <v>168</v>
      </c>
      <c r="B2900" t="s">
        <v>184</v>
      </c>
      <c r="C2900" t="s">
        <v>188</v>
      </c>
      <c r="D2900" t="s">
        <v>12</v>
      </c>
      <c r="E2900" t="s">
        <v>174</v>
      </c>
      <c r="F2900" s="1">
        <v>43472</v>
      </c>
      <c r="G2900">
        <v>5000</v>
      </c>
      <c r="H2900">
        <v>5507</v>
      </c>
      <c r="I2900">
        <v>5414</v>
      </c>
    </row>
    <row r="2901" spans="1:9" hidden="1" x14ac:dyDescent="0.3">
      <c r="A2901" t="s">
        <v>168</v>
      </c>
      <c r="B2901" t="s">
        <v>184</v>
      </c>
      <c r="C2901" t="s">
        <v>185</v>
      </c>
      <c r="D2901" t="s">
        <v>12</v>
      </c>
      <c r="E2901" t="s">
        <v>174</v>
      </c>
      <c r="F2901" s="1">
        <v>43473</v>
      </c>
      <c r="G2901">
        <v>5371</v>
      </c>
      <c r="H2901">
        <v>5660</v>
      </c>
      <c r="I2901">
        <v>5540</v>
      </c>
    </row>
    <row r="2902" spans="1:9" hidden="1" x14ac:dyDescent="0.3">
      <c r="A2902" t="s">
        <v>168</v>
      </c>
      <c r="B2902" t="s">
        <v>184</v>
      </c>
      <c r="C2902" t="s">
        <v>187</v>
      </c>
      <c r="D2902" t="s">
        <v>12</v>
      </c>
      <c r="E2902" t="s">
        <v>174</v>
      </c>
      <c r="F2902" s="1">
        <v>43473</v>
      </c>
      <c r="G2902">
        <v>5150</v>
      </c>
      <c r="H2902">
        <v>5671</v>
      </c>
      <c r="I2902">
        <v>5550</v>
      </c>
    </row>
    <row r="2903" spans="1:9" hidden="1" x14ac:dyDescent="0.3">
      <c r="A2903" t="s">
        <v>168</v>
      </c>
      <c r="B2903" t="s">
        <v>184</v>
      </c>
      <c r="C2903" t="s">
        <v>188</v>
      </c>
      <c r="D2903" t="s">
        <v>12</v>
      </c>
      <c r="E2903" t="s">
        <v>174</v>
      </c>
      <c r="F2903" s="1">
        <v>43473</v>
      </c>
      <c r="G2903">
        <v>4501</v>
      </c>
      <c r="H2903">
        <v>5480</v>
      </c>
      <c r="I2903">
        <v>5390</v>
      </c>
    </row>
    <row r="2904" spans="1:9" hidden="1" x14ac:dyDescent="0.3">
      <c r="A2904" t="s">
        <v>168</v>
      </c>
      <c r="B2904" t="s">
        <v>184</v>
      </c>
      <c r="C2904" t="s">
        <v>185</v>
      </c>
      <c r="D2904" t="s">
        <v>12</v>
      </c>
      <c r="E2904" t="s">
        <v>174</v>
      </c>
      <c r="F2904" s="1">
        <v>43474</v>
      </c>
      <c r="G2904">
        <v>5300</v>
      </c>
      <c r="H2904">
        <v>5582</v>
      </c>
      <c r="I2904">
        <v>5490</v>
      </c>
    </row>
    <row r="2905" spans="1:9" hidden="1" x14ac:dyDescent="0.3">
      <c r="A2905" t="s">
        <v>168</v>
      </c>
      <c r="B2905" t="s">
        <v>184</v>
      </c>
      <c r="C2905" t="s">
        <v>187</v>
      </c>
      <c r="D2905" t="s">
        <v>12</v>
      </c>
      <c r="E2905" t="s">
        <v>174</v>
      </c>
      <c r="F2905" s="1">
        <v>43474</v>
      </c>
      <c r="G2905">
        <v>5250</v>
      </c>
      <c r="H2905">
        <v>5671</v>
      </c>
      <c r="I2905">
        <v>5500</v>
      </c>
    </row>
    <row r="2906" spans="1:9" hidden="1" x14ac:dyDescent="0.3">
      <c r="A2906" t="s">
        <v>168</v>
      </c>
      <c r="B2906" t="s">
        <v>184</v>
      </c>
      <c r="C2906" t="s">
        <v>188</v>
      </c>
      <c r="D2906" t="s">
        <v>12</v>
      </c>
      <c r="E2906" t="s">
        <v>174</v>
      </c>
      <c r="F2906" s="1">
        <v>43474</v>
      </c>
      <c r="G2906">
        <v>4600</v>
      </c>
      <c r="H2906">
        <v>5408</v>
      </c>
      <c r="I2906">
        <v>5300</v>
      </c>
    </row>
    <row r="2907" spans="1:9" hidden="1" x14ac:dyDescent="0.3">
      <c r="A2907" t="s">
        <v>168</v>
      </c>
      <c r="B2907" t="s">
        <v>184</v>
      </c>
      <c r="C2907" t="s">
        <v>185</v>
      </c>
      <c r="D2907" t="s">
        <v>12</v>
      </c>
      <c r="E2907" t="s">
        <v>174</v>
      </c>
      <c r="F2907" s="1">
        <v>43475</v>
      </c>
      <c r="G2907">
        <v>5341</v>
      </c>
      <c r="H2907">
        <v>5629</v>
      </c>
      <c r="I2907">
        <v>5450</v>
      </c>
    </row>
    <row r="2908" spans="1:9" hidden="1" x14ac:dyDescent="0.3">
      <c r="A2908" t="s">
        <v>168</v>
      </c>
      <c r="B2908" t="s">
        <v>184</v>
      </c>
      <c r="C2908" t="s">
        <v>188</v>
      </c>
      <c r="D2908" t="s">
        <v>12</v>
      </c>
      <c r="E2908" t="s">
        <v>174</v>
      </c>
      <c r="F2908" s="1">
        <v>43475</v>
      </c>
      <c r="G2908">
        <v>4600</v>
      </c>
      <c r="H2908">
        <v>5398</v>
      </c>
      <c r="I2908">
        <v>5288</v>
      </c>
    </row>
    <row r="2909" spans="1:9" hidden="1" x14ac:dyDescent="0.3">
      <c r="A2909" t="s">
        <v>168</v>
      </c>
      <c r="B2909" t="s">
        <v>184</v>
      </c>
      <c r="C2909" t="s">
        <v>185</v>
      </c>
      <c r="D2909" t="s">
        <v>12</v>
      </c>
      <c r="E2909" t="s">
        <v>174</v>
      </c>
      <c r="F2909" s="1">
        <v>43476</v>
      </c>
      <c r="G2909">
        <v>5344</v>
      </c>
      <c r="H2909">
        <v>5603</v>
      </c>
      <c r="I2909">
        <v>5560</v>
      </c>
    </row>
    <row r="2910" spans="1:9" hidden="1" x14ac:dyDescent="0.3">
      <c r="A2910" t="s">
        <v>168</v>
      </c>
      <c r="B2910" t="s">
        <v>184</v>
      </c>
      <c r="C2910" t="s">
        <v>188</v>
      </c>
      <c r="D2910" t="s">
        <v>12</v>
      </c>
      <c r="E2910" t="s">
        <v>174</v>
      </c>
      <c r="F2910" s="1">
        <v>43476</v>
      </c>
      <c r="G2910">
        <v>5070</v>
      </c>
      <c r="H2910">
        <v>5405</v>
      </c>
      <c r="I2910">
        <v>5300</v>
      </c>
    </row>
    <row r="2911" spans="1:9" hidden="1" x14ac:dyDescent="0.3">
      <c r="A2911" t="s">
        <v>168</v>
      </c>
      <c r="B2911" t="s">
        <v>184</v>
      </c>
      <c r="C2911" t="s">
        <v>185</v>
      </c>
      <c r="D2911" t="s">
        <v>12</v>
      </c>
      <c r="E2911" t="s">
        <v>174</v>
      </c>
      <c r="F2911" s="1">
        <v>43477</v>
      </c>
      <c r="G2911">
        <v>5251</v>
      </c>
      <c r="H2911">
        <v>5604</v>
      </c>
      <c r="I2911">
        <v>5400</v>
      </c>
    </row>
    <row r="2912" spans="1:9" hidden="1" x14ac:dyDescent="0.3">
      <c r="A2912" t="s">
        <v>168</v>
      </c>
      <c r="B2912" t="s">
        <v>184</v>
      </c>
      <c r="C2912" t="s">
        <v>187</v>
      </c>
      <c r="D2912" t="s">
        <v>12</v>
      </c>
      <c r="E2912" t="s">
        <v>174</v>
      </c>
      <c r="F2912" s="1">
        <v>43477</v>
      </c>
      <c r="G2912">
        <v>5150</v>
      </c>
      <c r="H2912">
        <v>5671</v>
      </c>
      <c r="I2912">
        <v>5550</v>
      </c>
    </row>
    <row r="2913" spans="1:9" hidden="1" x14ac:dyDescent="0.3">
      <c r="A2913" t="s">
        <v>168</v>
      </c>
      <c r="B2913" t="s">
        <v>184</v>
      </c>
      <c r="C2913" t="s">
        <v>188</v>
      </c>
      <c r="D2913" t="s">
        <v>12</v>
      </c>
      <c r="E2913" t="s">
        <v>174</v>
      </c>
      <c r="F2913" s="1">
        <v>43477</v>
      </c>
      <c r="G2913">
        <v>4888</v>
      </c>
      <c r="H2913">
        <v>5387</v>
      </c>
      <c r="I2913">
        <v>5225</v>
      </c>
    </row>
    <row r="2914" spans="1:9" hidden="1" x14ac:dyDescent="0.3">
      <c r="A2914" t="s">
        <v>168</v>
      </c>
      <c r="B2914" t="s">
        <v>184</v>
      </c>
      <c r="C2914" t="s">
        <v>185</v>
      </c>
      <c r="D2914" t="s">
        <v>12</v>
      </c>
      <c r="E2914" t="s">
        <v>174</v>
      </c>
      <c r="F2914" s="1">
        <v>43479</v>
      </c>
      <c r="G2914">
        <v>5250</v>
      </c>
      <c r="H2914">
        <v>5547</v>
      </c>
      <c r="I2914">
        <v>5350</v>
      </c>
    </row>
    <row r="2915" spans="1:9" hidden="1" x14ac:dyDescent="0.3">
      <c r="A2915" t="s">
        <v>168</v>
      </c>
      <c r="B2915" t="s">
        <v>184</v>
      </c>
      <c r="C2915" t="s">
        <v>187</v>
      </c>
      <c r="D2915" t="s">
        <v>12</v>
      </c>
      <c r="E2915" t="s">
        <v>174</v>
      </c>
      <c r="F2915" s="1">
        <v>43479</v>
      </c>
      <c r="G2915">
        <v>5150</v>
      </c>
      <c r="H2915">
        <v>5530</v>
      </c>
      <c r="I2915">
        <v>5450</v>
      </c>
    </row>
    <row r="2916" spans="1:9" hidden="1" x14ac:dyDescent="0.3">
      <c r="A2916" t="s">
        <v>168</v>
      </c>
      <c r="B2916" t="s">
        <v>184</v>
      </c>
      <c r="C2916" t="s">
        <v>188</v>
      </c>
      <c r="D2916" t="s">
        <v>12</v>
      </c>
      <c r="E2916" t="s">
        <v>174</v>
      </c>
      <c r="F2916" s="1">
        <v>43479</v>
      </c>
      <c r="G2916">
        <v>4800</v>
      </c>
      <c r="H2916">
        <v>5414</v>
      </c>
      <c r="I2916">
        <v>5325</v>
      </c>
    </row>
    <row r="2917" spans="1:9" hidden="1" x14ac:dyDescent="0.3">
      <c r="A2917" t="s">
        <v>168</v>
      </c>
      <c r="B2917" t="s">
        <v>184</v>
      </c>
      <c r="C2917" t="s">
        <v>185</v>
      </c>
      <c r="D2917" t="s">
        <v>12</v>
      </c>
      <c r="E2917" t="s">
        <v>174</v>
      </c>
      <c r="F2917" s="1">
        <v>43480</v>
      </c>
      <c r="G2917">
        <v>5150</v>
      </c>
      <c r="H2917">
        <v>5615</v>
      </c>
      <c r="I2917">
        <v>5470</v>
      </c>
    </row>
    <row r="2918" spans="1:9" hidden="1" x14ac:dyDescent="0.3">
      <c r="A2918" t="s">
        <v>168</v>
      </c>
      <c r="B2918" t="s">
        <v>184</v>
      </c>
      <c r="C2918" t="s">
        <v>187</v>
      </c>
      <c r="D2918" t="s">
        <v>12</v>
      </c>
      <c r="E2918" t="s">
        <v>174</v>
      </c>
      <c r="F2918" s="1">
        <v>43480</v>
      </c>
      <c r="G2918">
        <v>5200</v>
      </c>
      <c r="H2918">
        <v>5580</v>
      </c>
      <c r="I2918">
        <v>5500</v>
      </c>
    </row>
    <row r="2919" spans="1:9" hidden="1" x14ac:dyDescent="0.3">
      <c r="A2919" t="s">
        <v>168</v>
      </c>
      <c r="B2919" t="s">
        <v>184</v>
      </c>
      <c r="C2919" t="s">
        <v>185</v>
      </c>
      <c r="D2919" t="s">
        <v>12</v>
      </c>
      <c r="E2919" t="s">
        <v>174</v>
      </c>
      <c r="F2919" s="1">
        <v>43481</v>
      </c>
      <c r="G2919">
        <v>5215</v>
      </c>
      <c r="H2919">
        <v>5564</v>
      </c>
      <c r="I2919">
        <v>5470</v>
      </c>
    </row>
    <row r="2920" spans="1:9" hidden="1" x14ac:dyDescent="0.3">
      <c r="A2920" t="s">
        <v>168</v>
      </c>
      <c r="B2920" t="s">
        <v>184</v>
      </c>
      <c r="C2920" t="s">
        <v>187</v>
      </c>
      <c r="D2920" t="s">
        <v>12</v>
      </c>
      <c r="E2920" t="s">
        <v>174</v>
      </c>
      <c r="F2920" s="1">
        <v>43481</v>
      </c>
      <c r="G2920">
        <v>5100</v>
      </c>
      <c r="H2920">
        <v>5640</v>
      </c>
      <c r="I2920">
        <v>5500</v>
      </c>
    </row>
    <row r="2921" spans="1:9" hidden="1" x14ac:dyDescent="0.3">
      <c r="A2921" t="s">
        <v>168</v>
      </c>
      <c r="B2921" t="s">
        <v>184</v>
      </c>
      <c r="C2921" t="s">
        <v>188</v>
      </c>
      <c r="D2921" t="s">
        <v>12</v>
      </c>
      <c r="E2921" t="s">
        <v>174</v>
      </c>
      <c r="F2921" s="1">
        <v>43481</v>
      </c>
      <c r="G2921">
        <v>4500</v>
      </c>
      <c r="H2921">
        <v>5410</v>
      </c>
      <c r="I2921">
        <v>5329</v>
      </c>
    </row>
    <row r="2922" spans="1:9" hidden="1" x14ac:dyDescent="0.3">
      <c r="A2922" t="s">
        <v>168</v>
      </c>
      <c r="B2922" t="s">
        <v>184</v>
      </c>
      <c r="C2922" t="s">
        <v>185</v>
      </c>
      <c r="D2922" t="s">
        <v>12</v>
      </c>
      <c r="E2922" t="s">
        <v>174</v>
      </c>
      <c r="F2922" s="1">
        <v>43482</v>
      </c>
      <c r="G2922">
        <v>5302</v>
      </c>
      <c r="H2922">
        <v>5628</v>
      </c>
      <c r="I2922">
        <v>5550</v>
      </c>
    </row>
    <row r="2923" spans="1:9" hidden="1" x14ac:dyDescent="0.3">
      <c r="A2923" t="s">
        <v>168</v>
      </c>
      <c r="B2923" t="s">
        <v>184</v>
      </c>
      <c r="C2923" t="s">
        <v>187</v>
      </c>
      <c r="D2923" t="s">
        <v>12</v>
      </c>
      <c r="E2923" t="s">
        <v>174</v>
      </c>
      <c r="F2923" s="1">
        <v>43482</v>
      </c>
      <c r="G2923">
        <v>5150</v>
      </c>
      <c r="H2923">
        <v>5570</v>
      </c>
      <c r="I2923">
        <v>5480</v>
      </c>
    </row>
    <row r="2924" spans="1:9" hidden="1" x14ac:dyDescent="0.3">
      <c r="A2924" t="s">
        <v>168</v>
      </c>
      <c r="B2924" t="s">
        <v>184</v>
      </c>
      <c r="C2924" t="s">
        <v>188</v>
      </c>
      <c r="D2924" t="s">
        <v>12</v>
      </c>
      <c r="E2924" t="s">
        <v>174</v>
      </c>
      <c r="F2924" s="1">
        <v>43482</v>
      </c>
      <c r="G2924">
        <v>4211</v>
      </c>
      <c r="H2924">
        <v>5449</v>
      </c>
      <c r="I2924">
        <v>5360</v>
      </c>
    </row>
    <row r="2925" spans="1:9" hidden="1" x14ac:dyDescent="0.3">
      <c r="A2925" t="s">
        <v>168</v>
      </c>
      <c r="B2925" t="s">
        <v>184</v>
      </c>
      <c r="C2925" t="s">
        <v>185</v>
      </c>
      <c r="D2925" t="s">
        <v>12</v>
      </c>
      <c r="E2925" t="s">
        <v>174</v>
      </c>
      <c r="F2925" s="1">
        <v>43483</v>
      </c>
      <c r="G2925">
        <v>5240</v>
      </c>
      <c r="H2925">
        <v>5611</v>
      </c>
      <c r="I2925">
        <v>5470</v>
      </c>
    </row>
    <row r="2926" spans="1:9" hidden="1" x14ac:dyDescent="0.3">
      <c r="A2926" t="s">
        <v>168</v>
      </c>
      <c r="B2926" t="s">
        <v>184</v>
      </c>
      <c r="C2926" t="s">
        <v>187</v>
      </c>
      <c r="D2926" t="s">
        <v>12</v>
      </c>
      <c r="E2926" t="s">
        <v>174</v>
      </c>
      <c r="F2926" s="1">
        <v>43483</v>
      </c>
      <c r="G2926">
        <v>5200</v>
      </c>
      <c r="H2926">
        <v>5600</v>
      </c>
      <c r="I2926">
        <v>5450</v>
      </c>
    </row>
    <row r="2927" spans="1:9" hidden="1" x14ac:dyDescent="0.3">
      <c r="A2927" t="s">
        <v>168</v>
      </c>
      <c r="B2927" t="s">
        <v>184</v>
      </c>
      <c r="C2927" t="s">
        <v>188</v>
      </c>
      <c r="D2927" t="s">
        <v>12</v>
      </c>
      <c r="E2927" t="s">
        <v>174</v>
      </c>
      <c r="F2927" s="1">
        <v>43483</v>
      </c>
      <c r="G2927">
        <v>4701</v>
      </c>
      <c r="H2927">
        <v>5460</v>
      </c>
      <c r="I2927">
        <v>5370</v>
      </c>
    </row>
    <row r="2928" spans="1:9" hidden="1" x14ac:dyDescent="0.3">
      <c r="A2928" t="s">
        <v>168</v>
      </c>
      <c r="B2928" t="s">
        <v>184</v>
      </c>
      <c r="C2928" t="s">
        <v>185</v>
      </c>
      <c r="D2928" t="s">
        <v>12</v>
      </c>
      <c r="E2928" t="s">
        <v>174</v>
      </c>
      <c r="F2928" s="1">
        <v>43484</v>
      </c>
      <c r="G2928">
        <v>5320</v>
      </c>
      <c r="H2928">
        <v>5740</v>
      </c>
      <c r="I2928">
        <v>5540</v>
      </c>
    </row>
    <row r="2929" spans="1:9" hidden="1" x14ac:dyDescent="0.3">
      <c r="A2929" t="s">
        <v>168</v>
      </c>
      <c r="B2929" t="s">
        <v>184</v>
      </c>
      <c r="C2929" t="s">
        <v>187</v>
      </c>
      <c r="D2929" t="s">
        <v>12</v>
      </c>
      <c r="E2929" t="s">
        <v>174</v>
      </c>
      <c r="F2929" s="1">
        <v>43484</v>
      </c>
      <c r="G2929">
        <v>5250</v>
      </c>
      <c r="H2929">
        <v>5680</v>
      </c>
      <c r="I2929">
        <v>5470</v>
      </c>
    </row>
    <row r="2930" spans="1:9" hidden="1" x14ac:dyDescent="0.3">
      <c r="A2930" t="s">
        <v>168</v>
      </c>
      <c r="B2930" t="s">
        <v>184</v>
      </c>
      <c r="C2930" t="s">
        <v>188</v>
      </c>
      <c r="D2930" t="s">
        <v>12</v>
      </c>
      <c r="E2930" t="s">
        <v>174</v>
      </c>
      <c r="F2930" s="1">
        <v>43484</v>
      </c>
      <c r="G2930">
        <v>5340</v>
      </c>
      <c r="H2930">
        <v>5458</v>
      </c>
      <c r="I2930">
        <v>5360</v>
      </c>
    </row>
    <row r="2931" spans="1:9" hidden="1" x14ac:dyDescent="0.3">
      <c r="A2931" t="s">
        <v>168</v>
      </c>
      <c r="B2931" t="s">
        <v>184</v>
      </c>
      <c r="C2931" t="s">
        <v>187</v>
      </c>
      <c r="D2931" t="s">
        <v>12</v>
      </c>
      <c r="E2931" t="s">
        <v>174</v>
      </c>
      <c r="F2931" s="1">
        <v>43485</v>
      </c>
      <c r="G2931">
        <v>5100</v>
      </c>
      <c r="H2931">
        <v>5680</v>
      </c>
      <c r="I2931">
        <v>5500</v>
      </c>
    </row>
    <row r="2932" spans="1:9" hidden="1" x14ac:dyDescent="0.3">
      <c r="A2932" t="s">
        <v>168</v>
      </c>
      <c r="B2932" t="s">
        <v>184</v>
      </c>
      <c r="C2932" t="s">
        <v>185</v>
      </c>
      <c r="D2932" t="s">
        <v>12</v>
      </c>
      <c r="E2932" t="s">
        <v>174</v>
      </c>
      <c r="F2932" s="1">
        <v>43486</v>
      </c>
      <c r="G2932">
        <v>5310</v>
      </c>
      <c r="H2932">
        <v>5667</v>
      </c>
      <c r="I2932">
        <v>5470</v>
      </c>
    </row>
    <row r="2933" spans="1:9" hidden="1" x14ac:dyDescent="0.3">
      <c r="A2933" t="s">
        <v>168</v>
      </c>
      <c r="B2933" t="s">
        <v>184</v>
      </c>
      <c r="C2933" t="s">
        <v>187</v>
      </c>
      <c r="D2933" t="s">
        <v>12</v>
      </c>
      <c r="E2933" t="s">
        <v>174</v>
      </c>
      <c r="F2933" s="1">
        <v>43486</v>
      </c>
      <c r="G2933">
        <v>5250</v>
      </c>
      <c r="H2933">
        <v>5722</v>
      </c>
      <c r="I2933">
        <v>5480</v>
      </c>
    </row>
    <row r="2934" spans="1:9" hidden="1" x14ac:dyDescent="0.3">
      <c r="A2934" t="s">
        <v>168</v>
      </c>
      <c r="B2934" t="s">
        <v>184</v>
      </c>
      <c r="C2934" t="s">
        <v>188</v>
      </c>
      <c r="D2934" t="s">
        <v>12</v>
      </c>
      <c r="E2934" t="s">
        <v>174</v>
      </c>
      <c r="F2934" s="1">
        <v>43486</v>
      </c>
      <c r="G2934">
        <v>4401</v>
      </c>
      <c r="H2934">
        <v>5489</v>
      </c>
      <c r="I2934">
        <v>5390</v>
      </c>
    </row>
    <row r="2935" spans="1:9" hidden="1" x14ac:dyDescent="0.3">
      <c r="A2935" t="s">
        <v>168</v>
      </c>
      <c r="B2935" t="s">
        <v>184</v>
      </c>
      <c r="C2935" t="s">
        <v>185</v>
      </c>
      <c r="D2935" t="s">
        <v>12</v>
      </c>
      <c r="E2935" t="s">
        <v>174</v>
      </c>
      <c r="F2935" s="1">
        <v>43487</v>
      </c>
      <c r="G2935">
        <v>5451</v>
      </c>
      <c r="H2935">
        <v>5530</v>
      </c>
      <c r="I2935">
        <v>5490</v>
      </c>
    </row>
    <row r="2936" spans="1:9" hidden="1" x14ac:dyDescent="0.3">
      <c r="A2936" t="s">
        <v>168</v>
      </c>
      <c r="B2936" t="s">
        <v>184</v>
      </c>
      <c r="C2936" t="s">
        <v>186</v>
      </c>
      <c r="D2936" t="s">
        <v>12</v>
      </c>
      <c r="E2936" t="s">
        <v>14</v>
      </c>
      <c r="F2936" s="1">
        <v>43487</v>
      </c>
      <c r="G2936">
        <v>5165</v>
      </c>
      <c r="H2936">
        <v>5430</v>
      </c>
      <c r="I2936">
        <v>5297</v>
      </c>
    </row>
    <row r="2937" spans="1:9" hidden="1" x14ac:dyDescent="0.3">
      <c r="A2937" t="s">
        <v>168</v>
      </c>
      <c r="B2937" t="s">
        <v>184</v>
      </c>
      <c r="C2937" t="s">
        <v>187</v>
      </c>
      <c r="D2937" t="s">
        <v>12</v>
      </c>
      <c r="E2937" t="s">
        <v>174</v>
      </c>
      <c r="F2937" s="1">
        <v>43487</v>
      </c>
      <c r="G2937">
        <v>5210</v>
      </c>
      <c r="H2937">
        <v>5620</v>
      </c>
      <c r="I2937">
        <v>5480</v>
      </c>
    </row>
    <row r="2938" spans="1:9" hidden="1" x14ac:dyDescent="0.3">
      <c r="A2938" t="s">
        <v>168</v>
      </c>
      <c r="B2938" t="s">
        <v>184</v>
      </c>
      <c r="C2938" t="s">
        <v>185</v>
      </c>
      <c r="D2938" t="s">
        <v>12</v>
      </c>
      <c r="E2938" t="s">
        <v>174</v>
      </c>
      <c r="F2938" s="1">
        <v>43488</v>
      </c>
      <c r="G2938">
        <v>5285</v>
      </c>
      <c r="H2938">
        <v>5575</v>
      </c>
      <c r="I2938">
        <v>5470</v>
      </c>
    </row>
    <row r="2939" spans="1:9" hidden="1" x14ac:dyDescent="0.3">
      <c r="A2939" t="s">
        <v>168</v>
      </c>
      <c r="B2939" t="s">
        <v>184</v>
      </c>
      <c r="C2939" t="s">
        <v>186</v>
      </c>
      <c r="D2939" t="s">
        <v>12</v>
      </c>
      <c r="E2939" t="s">
        <v>14</v>
      </c>
      <c r="F2939" s="1">
        <v>43488</v>
      </c>
      <c r="G2939">
        <v>5165</v>
      </c>
      <c r="H2939">
        <v>5380</v>
      </c>
      <c r="I2939">
        <v>5272</v>
      </c>
    </row>
    <row r="2940" spans="1:9" hidden="1" x14ac:dyDescent="0.3">
      <c r="A2940" t="s">
        <v>168</v>
      </c>
      <c r="B2940" t="s">
        <v>184</v>
      </c>
      <c r="C2940" t="s">
        <v>187</v>
      </c>
      <c r="D2940" t="s">
        <v>12</v>
      </c>
      <c r="E2940" t="s">
        <v>174</v>
      </c>
      <c r="F2940" s="1">
        <v>43488</v>
      </c>
      <c r="G2940">
        <v>5210</v>
      </c>
      <c r="H2940">
        <v>5722</v>
      </c>
      <c r="I2940">
        <v>5500</v>
      </c>
    </row>
    <row r="2941" spans="1:9" hidden="1" x14ac:dyDescent="0.3">
      <c r="A2941" t="s">
        <v>168</v>
      </c>
      <c r="B2941" t="s">
        <v>184</v>
      </c>
      <c r="C2941" t="s">
        <v>188</v>
      </c>
      <c r="D2941" t="s">
        <v>12</v>
      </c>
      <c r="E2941" t="s">
        <v>174</v>
      </c>
      <c r="F2941" s="1">
        <v>43488</v>
      </c>
      <c r="G2941">
        <v>4690</v>
      </c>
      <c r="H2941">
        <v>5475</v>
      </c>
      <c r="I2941">
        <v>5373</v>
      </c>
    </row>
    <row r="2942" spans="1:9" hidden="1" x14ac:dyDescent="0.3">
      <c r="A2942" t="s">
        <v>168</v>
      </c>
      <c r="B2942" t="s">
        <v>184</v>
      </c>
      <c r="C2942" t="s">
        <v>186</v>
      </c>
      <c r="D2942" t="s">
        <v>12</v>
      </c>
      <c r="E2942" t="s">
        <v>14</v>
      </c>
      <c r="F2942" s="1">
        <v>43489</v>
      </c>
      <c r="G2942">
        <v>5165</v>
      </c>
      <c r="H2942">
        <v>5580</v>
      </c>
      <c r="I2942">
        <v>5372</v>
      </c>
    </row>
    <row r="2943" spans="1:9" hidden="1" x14ac:dyDescent="0.3">
      <c r="A2943" t="s">
        <v>168</v>
      </c>
      <c r="B2943" t="s">
        <v>184</v>
      </c>
      <c r="C2943" t="s">
        <v>187</v>
      </c>
      <c r="D2943" t="s">
        <v>12</v>
      </c>
      <c r="E2943" t="s">
        <v>174</v>
      </c>
      <c r="F2943" s="1">
        <v>43489</v>
      </c>
      <c r="G2943">
        <v>5250</v>
      </c>
      <c r="H2943">
        <v>5720</v>
      </c>
      <c r="I2943">
        <v>5540</v>
      </c>
    </row>
    <row r="2944" spans="1:9" hidden="1" x14ac:dyDescent="0.3">
      <c r="A2944" t="s">
        <v>168</v>
      </c>
      <c r="B2944" t="s">
        <v>184</v>
      </c>
      <c r="C2944" t="s">
        <v>188</v>
      </c>
      <c r="D2944" t="s">
        <v>12</v>
      </c>
      <c r="E2944" t="s">
        <v>174</v>
      </c>
      <c r="F2944" s="1">
        <v>43489</v>
      </c>
      <c r="G2944">
        <v>4410</v>
      </c>
      <c r="H2944">
        <v>5460</v>
      </c>
      <c r="I2944">
        <v>5369</v>
      </c>
    </row>
    <row r="2945" spans="1:9" hidden="1" x14ac:dyDescent="0.3">
      <c r="A2945" t="s">
        <v>168</v>
      </c>
      <c r="B2945" t="s">
        <v>184</v>
      </c>
      <c r="C2945" t="s">
        <v>185</v>
      </c>
      <c r="D2945" t="s">
        <v>12</v>
      </c>
      <c r="E2945" t="s">
        <v>174</v>
      </c>
      <c r="F2945" s="1">
        <v>43490</v>
      </c>
      <c r="G2945">
        <v>5400</v>
      </c>
      <c r="H2945">
        <v>5642</v>
      </c>
      <c r="I2945">
        <v>5550</v>
      </c>
    </row>
    <row r="2946" spans="1:9" hidden="1" x14ac:dyDescent="0.3">
      <c r="A2946" t="s">
        <v>168</v>
      </c>
      <c r="B2946" t="s">
        <v>184</v>
      </c>
      <c r="C2946" t="s">
        <v>188</v>
      </c>
      <c r="D2946" t="s">
        <v>12</v>
      </c>
      <c r="E2946" t="s">
        <v>174</v>
      </c>
      <c r="F2946" s="1">
        <v>43490</v>
      </c>
      <c r="G2946">
        <v>4850</v>
      </c>
      <c r="H2946">
        <v>5467</v>
      </c>
      <c r="I2946">
        <v>5375</v>
      </c>
    </row>
    <row r="2947" spans="1:9" hidden="1" x14ac:dyDescent="0.3">
      <c r="A2947" t="s">
        <v>168</v>
      </c>
      <c r="B2947" t="s">
        <v>184</v>
      </c>
      <c r="C2947" t="s">
        <v>185</v>
      </c>
      <c r="D2947" t="s">
        <v>12</v>
      </c>
      <c r="E2947" t="s">
        <v>174</v>
      </c>
      <c r="F2947" s="1">
        <v>43491</v>
      </c>
      <c r="G2947">
        <v>5430</v>
      </c>
      <c r="H2947">
        <v>5721</v>
      </c>
      <c r="I2947">
        <v>5521</v>
      </c>
    </row>
    <row r="2948" spans="1:9" hidden="1" x14ac:dyDescent="0.3">
      <c r="A2948" t="s">
        <v>168</v>
      </c>
      <c r="B2948" t="s">
        <v>184</v>
      </c>
      <c r="C2948" t="s">
        <v>186</v>
      </c>
      <c r="D2948" t="s">
        <v>12</v>
      </c>
      <c r="E2948" t="s">
        <v>14</v>
      </c>
      <c r="F2948" s="1">
        <v>43491</v>
      </c>
      <c r="G2948">
        <v>5165</v>
      </c>
      <c r="H2948">
        <v>5370</v>
      </c>
      <c r="I2948">
        <v>5267</v>
      </c>
    </row>
    <row r="2949" spans="1:9" hidden="1" x14ac:dyDescent="0.3">
      <c r="A2949" t="s">
        <v>168</v>
      </c>
      <c r="B2949" t="s">
        <v>184</v>
      </c>
      <c r="C2949" t="s">
        <v>188</v>
      </c>
      <c r="D2949" t="s">
        <v>12</v>
      </c>
      <c r="E2949" t="s">
        <v>174</v>
      </c>
      <c r="F2949" s="1">
        <v>43491</v>
      </c>
      <c r="G2949">
        <v>4000</v>
      </c>
      <c r="H2949">
        <v>5470</v>
      </c>
      <c r="I2949">
        <v>5371</v>
      </c>
    </row>
    <row r="2950" spans="1:9" hidden="1" x14ac:dyDescent="0.3">
      <c r="A2950" t="s">
        <v>168</v>
      </c>
      <c r="B2950" t="s">
        <v>184</v>
      </c>
      <c r="C2950" t="s">
        <v>185</v>
      </c>
      <c r="D2950" t="s">
        <v>12</v>
      </c>
      <c r="E2950" t="s">
        <v>174</v>
      </c>
      <c r="F2950" s="1">
        <v>43493</v>
      </c>
      <c r="G2950">
        <v>5400</v>
      </c>
      <c r="H2950">
        <v>5726</v>
      </c>
      <c r="I2950">
        <v>5461</v>
      </c>
    </row>
    <row r="2951" spans="1:9" hidden="1" x14ac:dyDescent="0.3">
      <c r="A2951" t="s">
        <v>168</v>
      </c>
      <c r="B2951" t="s">
        <v>184</v>
      </c>
      <c r="C2951" t="s">
        <v>186</v>
      </c>
      <c r="D2951" t="s">
        <v>12</v>
      </c>
      <c r="E2951" t="s">
        <v>14</v>
      </c>
      <c r="F2951" s="1">
        <v>43493</v>
      </c>
      <c r="G2951">
        <v>5165</v>
      </c>
      <c r="H2951">
        <v>5341</v>
      </c>
      <c r="I2951">
        <v>5253</v>
      </c>
    </row>
    <row r="2952" spans="1:9" hidden="1" x14ac:dyDescent="0.3">
      <c r="A2952" t="s">
        <v>168</v>
      </c>
      <c r="B2952" t="s">
        <v>184</v>
      </c>
      <c r="C2952" t="s">
        <v>188</v>
      </c>
      <c r="D2952" t="s">
        <v>12</v>
      </c>
      <c r="E2952" t="s">
        <v>174</v>
      </c>
      <c r="F2952" s="1">
        <v>43493</v>
      </c>
      <c r="G2952">
        <v>4800</v>
      </c>
      <c r="H2952">
        <v>5505</v>
      </c>
      <c r="I2952">
        <v>5400</v>
      </c>
    </row>
    <row r="2953" spans="1:9" hidden="1" x14ac:dyDescent="0.3">
      <c r="A2953" t="s">
        <v>168</v>
      </c>
      <c r="B2953" t="s">
        <v>184</v>
      </c>
      <c r="C2953" t="s">
        <v>185</v>
      </c>
      <c r="D2953" t="s">
        <v>12</v>
      </c>
      <c r="E2953" t="s">
        <v>174</v>
      </c>
      <c r="F2953" s="1">
        <v>43494</v>
      </c>
      <c r="G2953">
        <v>5200</v>
      </c>
      <c r="H2953">
        <v>5630</v>
      </c>
      <c r="I2953">
        <v>5450</v>
      </c>
    </row>
    <row r="2954" spans="1:9" hidden="1" x14ac:dyDescent="0.3">
      <c r="A2954" t="s">
        <v>168</v>
      </c>
      <c r="B2954" t="s">
        <v>184</v>
      </c>
      <c r="C2954" t="s">
        <v>186</v>
      </c>
      <c r="D2954" t="s">
        <v>12</v>
      </c>
      <c r="E2954" t="s">
        <v>14</v>
      </c>
      <c r="F2954" s="1">
        <v>43494</v>
      </c>
      <c r="G2954">
        <v>5165</v>
      </c>
      <c r="H2954">
        <v>5390</v>
      </c>
      <c r="I2954">
        <v>5277</v>
      </c>
    </row>
    <row r="2955" spans="1:9" hidden="1" x14ac:dyDescent="0.3">
      <c r="A2955" t="s">
        <v>168</v>
      </c>
      <c r="B2955" t="s">
        <v>184</v>
      </c>
      <c r="C2955" t="s">
        <v>188</v>
      </c>
      <c r="D2955" t="s">
        <v>12</v>
      </c>
      <c r="E2955" t="s">
        <v>174</v>
      </c>
      <c r="F2955" s="1">
        <v>43494</v>
      </c>
      <c r="G2955">
        <v>4000</v>
      </c>
      <c r="H2955">
        <v>5480</v>
      </c>
      <c r="I2955">
        <v>5390</v>
      </c>
    </row>
    <row r="2956" spans="1:9" hidden="1" x14ac:dyDescent="0.3">
      <c r="A2956" t="s">
        <v>168</v>
      </c>
      <c r="B2956" t="s">
        <v>184</v>
      </c>
      <c r="C2956" t="s">
        <v>185</v>
      </c>
      <c r="D2956" t="s">
        <v>12</v>
      </c>
      <c r="E2956" t="s">
        <v>174</v>
      </c>
      <c r="F2956" s="1">
        <v>43495</v>
      </c>
      <c r="G2956">
        <v>5210</v>
      </c>
      <c r="H2956">
        <v>5700</v>
      </c>
      <c r="I2956">
        <v>5550</v>
      </c>
    </row>
    <row r="2957" spans="1:9" hidden="1" x14ac:dyDescent="0.3">
      <c r="A2957" t="s">
        <v>168</v>
      </c>
      <c r="B2957" t="s">
        <v>184</v>
      </c>
      <c r="C2957" t="s">
        <v>186</v>
      </c>
      <c r="D2957" t="s">
        <v>12</v>
      </c>
      <c r="E2957" t="s">
        <v>14</v>
      </c>
      <c r="F2957" s="1">
        <v>43495</v>
      </c>
      <c r="G2957">
        <v>5165</v>
      </c>
      <c r="H2957">
        <v>5400</v>
      </c>
      <c r="I2957">
        <v>5282</v>
      </c>
    </row>
    <row r="2958" spans="1:9" hidden="1" x14ac:dyDescent="0.3">
      <c r="A2958" t="s">
        <v>168</v>
      </c>
      <c r="B2958" t="s">
        <v>184</v>
      </c>
      <c r="C2958" t="s">
        <v>188</v>
      </c>
      <c r="D2958" t="s">
        <v>12</v>
      </c>
      <c r="E2958" t="s">
        <v>174</v>
      </c>
      <c r="F2958" s="1">
        <v>43495</v>
      </c>
      <c r="G2958">
        <v>4200</v>
      </c>
      <c r="H2958">
        <v>5478</v>
      </c>
      <c r="I2958">
        <v>5383</v>
      </c>
    </row>
    <row r="2959" spans="1:9" hidden="1" x14ac:dyDescent="0.3">
      <c r="A2959" t="s">
        <v>168</v>
      </c>
      <c r="B2959" t="s">
        <v>184</v>
      </c>
      <c r="C2959" t="s">
        <v>185</v>
      </c>
      <c r="D2959" t="s">
        <v>12</v>
      </c>
      <c r="E2959" t="s">
        <v>174</v>
      </c>
      <c r="F2959" s="1">
        <v>43496</v>
      </c>
      <c r="G2959">
        <v>5361</v>
      </c>
      <c r="H2959">
        <v>5581</v>
      </c>
      <c r="I2959">
        <v>5470</v>
      </c>
    </row>
    <row r="2960" spans="1:9" hidden="1" x14ac:dyDescent="0.3">
      <c r="A2960" t="s">
        <v>168</v>
      </c>
      <c r="B2960" t="s">
        <v>184</v>
      </c>
      <c r="C2960" t="s">
        <v>188</v>
      </c>
      <c r="D2960" t="s">
        <v>12</v>
      </c>
      <c r="E2960" t="s">
        <v>174</v>
      </c>
      <c r="F2960" s="1">
        <v>43496</v>
      </c>
      <c r="G2960">
        <v>4600</v>
      </c>
      <c r="H2960">
        <v>5469</v>
      </c>
      <c r="I2960">
        <v>5365</v>
      </c>
    </row>
    <row r="2961" spans="1:9" hidden="1" x14ac:dyDescent="0.3">
      <c r="A2961" t="s">
        <v>168</v>
      </c>
      <c r="B2961" t="s">
        <v>184</v>
      </c>
      <c r="C2961" t="s">
        <v>185</v>
      </c>
      <c r="D2961" t="s">
        <v>12</v>
      </c>
      <c r="E2961" t="s">
        <v>174</v>
      </c>
      <c r="F2961" s="1">
        <v>43497</v>
      </c>
      <c r="G2961">
        <v>5350</v>
      </c>
      <c r="H2961">
        <v>5679</v>
      </c>
      <c r="I2961">
        <v>5451</v>
      </c>
    </row>
    <row r="2962" spans="1:9" hidden="1" x14ac:dyDescent="0.3">
      <c r="A2962" t="s">
        <v>168</v>
      </c>
      <c r="B2962" t="s">
        <v>184</v>
      </c>
      <c r="C2962" t="s">
        <v>188</v>
      </c>
      <c r="D2962" t="s">
        <v>12</v>
      </c>
      <c r="E2962" t="s">
        <v>174</v>
      </c>
      <c r="F2962" s="1">
        <v>43497</v>
      </c>
      <c r="G2962">
        <v>4950</v>
      </c>
      <c r="H2962">
        <v>5470</v>
      </c>
      <c r="I2962">
        <v>5368</v>
      </c>
    </row>
    <row r="2963" spans="1:9" hidden="1" x14ac:dyDescent="0.3">
      <c r="A2963" t="s">
        <v>168</v>
      </c>
      <c r="B2963" t="s">
        <v>184</v>
      </c>
      <c r="C2963" t="s">
        <v>185</v>
      </c>
      <c r="D2963" t="s">
        <v>12</v>
      </c>
      <c r="E2963" t="s">
        <v>174</v>
      </c>
      <c r="F2963" s="1">
        <v>43498</v>
      </c>
      <c r="G2963">
        <v>5300</v>
      </c>
      <c r="H2963">
        <v>5696</v>
      </c>
      <c r="I2963">
        <v>5440</v>
      </c>
    </row>
    <row r="2964" spans="1:9" hidden="1" x14ac:dyDescent="0.3">
      <c r="A2964" t="s">
        <v>168</v>
      </c>
      <c r="B2964" t="s">
        <v>184</v>
      </c>
      <c r="C2964" t="s">
        <v>188</v>
      </c>
      <c r="D2964" t="s">
        <v>12</v>
      </c>
      <c r="E2964" t="s">
        <v>174</v>
      </c>
      <c r="F2964" s="1">
        <v>43498</v>
      </c>
      <c r="G2964">
        <v>4500</v>
      </c>
      <c r="H2964">
        <v>5479</v>
      </c>
      <c r="I2964">
        <v>5377</v>
      </c>
    </row>
    <row r="2965" spans="1:9" hidden="1" x14ac:dyDescent="0.3">
      <c r="A2965" t="s">
        <v>168</v>
      </c>
      <c r="B2965" t="s">
        <v>184</v>
      </c>
      <c r="C2965" t="s">
        <v>185</v>
      </c>
      <c r="D2965" t="s">
        <v>12</v>
      </c>
      <c r="E2965" t="s">
        <v>174</v>
      </c>
      <c r="F2965" s="1">
        <v>43500</v>
      </c>
      <c r="G2965">
        <v>5350</v>
      </c>
      <c r="H2965">
        <v>5596</v>
      </c>
      <c r="I2965">
        <v>5420</v>
      </c>
    </row>
    <row r="2966" spans="1:9" hidden="1" x14ac:dyDescent="0.3">
      <c r="A2966" t="s">
        <v>168</v>
      </c>
      <c r="B2966" t="s">
        <v>184</v>
      </c>
      <c r="C2966" t="s">
        <v>187</v>
      </c>
      <c r="D2966" t="s">
        <v>12</v>
      </c>
      <c r="E2966" t="s">
        <v>174</v>
      </c>
      <c r="F2966" s="1">
        <v>43500</v>
      </c>
      <c r="G2966">
        <v>5180</v>
      </c>
      <c r="H2966">
        <v>5680</v>
      </c>
      <c r="I2966">
        <v>5540</v>
      </c>
    </row>
    <row r="2967" spans="1:9" hidden="1" x14ac:dyDescent="0.3">
      <c r="A2967" t="s">
        <v>168</v>
      </c>
      <c r="B2967" t="s">
        <v>184</v>
      </c>
      <c r="C2967" t="s">
        <v>188</v>
      </c>
      <c r="D2967" t="s">
        <v>12</v>
      </c>
      <c r="E2967" t="s">
        <v>174</v>
      </c>
      <c r="F2967" s="1">
        <v>43500</v>
      </c>
      <c r="G2967">
        <v>4600</v>
      </c>
      <c r="H2967">
        <v>5450</v>
      </c>
      <c r="I2967">
        <v>5352</v>
      </c>
    </row>
    <row r="2968" spans="1:9" hidden="1" x14ac:dyDescent="0.3">
      <c r="A2968" t="s">
        <v>168</v>
      </c>
      <c r="B2968" t="s">
        <v>184</v>
      </c>
      <c r="C2968" t="s">
        <v>185</v>
      </c>
      <c r="D2968" t="s">
        <v>12</v>
      </c>
      <c r="E2968" t="s">
        <v>174</v>
      </c>
      <c r="F2968" s="1">
        <v>43501</v>
      </c>
      <c r="G2968">
        <v>5301</v>
      </c>
      <c r="H2968">
        <v>5577</v>
      </c>
      <c r="I2968">
        <v>5470</v>
      </c>
    </row>
    <row r="2969" spans="1:9" hidden="1" x14ac:dyDescent="0.3">
      <c r="A2969" t="s">
        <v>168</v>
      </c>
      <c r="B2969" t="s">
        <v>184</v>
      </c>
      <c r="C2969" t="s">
        <v>186</v>
      </c>
      <c r="D2969" t="s">
        <v>12</v>
      </c>
      <c r="E2969" t="s">
        <v>14</v>
      </c>
      <c r="F2969" s="1">
        <v>43501</v>
      </c>
      <c r="G2969">
        <v>5165</v>
      </c>
      <c r="H2969">
        <v>5381</v>
      </c>
      <c r="I2969">
        <v>5273</v>
      </c>
    </row>
    <row r="2970" spans="1:9" hidden="1" x14ac:dyDescent="0.3">
      <c r="A2970" t="s">
        <v>168</v>
      </c>
      <c r="B2970" t="s">
        <v>184</v>
      </c>
      <c r="C2970" t="s">
        <v>187</v>
      </c>
      <c r="D2970" t="s">
        <v>12</v>
      </c>
      <c r="E2970" t="s">
        <v>174</v>
      </c>
      <c r="F2970" s="1">
        <v>43501</v>
      </c>
      <c r="G2970">
        <v>5250</v>
      </c>
      <c r="H2970">
        <v>5622</v>
      </c>
      <c r="I2970">
        <v>5500</v>
      </c>
    </row>
    <row r="2971" spans="1:9" hidden="1" x14ac:dyDescent="0.3">
      <c r="A2971" t="s">
        <v>168</v>
      </c>
      <c r="B2971" t="s">
        <v>184</v>
      </c>
      <c r="C2971" t="s">
        <v>188</v>
      </c>
      <c r="D2971" t="s">
        <v>12</v>
      </c>
      <c r="E2971" t="s">
        <v>174</v>
      </c>
      <c r="F2971" s="1">
        <v>43501</v>
      </c>
      <c r="G2971">
        <v>4600</v>
      </c>
      <c r="H2971">
        <v>5400</v>
      </c>
      <c r="I2971">
        <v>5301</v>
      </c>
    </row>
    <row r="2972" spans="1:9" hidden="1" x14ac:dyDescent="0.3">
      <c r="A2972" t="s">
        <v>168</v>
      </c>
      <c r="B2972" t="s">
        <v>184</v>
      </c>
      <c r="C2972" t="s">
        <v>185</v>
      </c>
      <c r="D2972" t="s">
        <v>12</v>
      </c>
      <c r="E2972" t="s">
        <v>174</v>
      </c>
      <c r="F2972" s="1">
        <v>43502</v>
      </c>
      <c r="G2972">
        <v>5251</v>
      </c>
      <c r="H2972">
        <v>5540</v>
      </c>
      <c r="I2972">
        <v>5451</v>
      </c>
    </row>
    <row r="2973" spans="1:9" hidden="1" x14ac:dyDescent="0.3">
      <c r="A2973" t="s">
        <v>168</v>
      </c>
      <c r="B2973" t="s">
        <v>184</v>
      </c>
      <c r="C2973" t="s">
        <v>186</v>
      </c>
      <c r="D2973" t="s">
        <v>12</v>
      </c>
      <c r="E2973" t="s">
        <v>14</v>
      </c>
      <c r="F2973" s="1">
        <v>43502</v>
      </c>
      <c r="G2973">
        <v>5165</v>
      </c>
      <c r="H2973">
        <v>5350</v>
      </c>
      <c r="I2973">
        <v>5257</v>
      </c>
    </row>
    <row r="2974" spans="1:9" hidden="1" x14ac:dyDescent="0.3">
      <c r="A2974" t="s">
        <v>168</v>
      </c>
      <c r="B2974" t="s">
        <v>184</v>
      </c>
      <c r="C2974" t="s">
        <v>187</v>
      </c>
      <c r="D2974" t="s">
        <v>12</v>
      </c>
      <c r="E2974" t="s">
        <v>174</v>
      </c>
      <c r="F2974" s="1">
        <v>43502</v>
      </c>
      <c r="G2974">
        <v>5200</v>
      </c>
      <c r="H2974">
        <v>5750</v>
      </c>
      <c r="I2974">
        <v>5500</v>
      </c>
    </row>
    <row r="2975" spans="1:9" hidden="1" x14ac:dyDescent="0.3">
      <c r="A2975" t="s">
        <v>168</v>
      </c>
      <c r="B2975" t="s">
        <v>184</v>
      </c>
      <c r="C2975" t="s">
        <v>188</v>
      </c>
      <c r="D2975" t="s">
        <v>12</v>
      </c>
      <c r="E2975" t="s">
        <v>174</v>
      </c>
      <c r="F2975" s="1">
        <v>43502</v>
      </c>
      <c r="G2975">
        <v>4000</v>
      </c>
      <c r="H2975">
        <v>5447</v>
      </c>
      <c r="I2975">
        <v>5351</v>
      </c>
    </row>
    <row r="2976" spans="1:9" hidden="1" x14ac:dyDescent="0.3">
      <c r="A2976" t="s">
        <v>168</v>
      </c>
      <c r="B2976" t="s">
        <v>184</v>
      </c>
      <c r="C2976" t="s">
        <v>185</v>
      </c>
      <c r="D2976" t="s">
        <v>12</v>
      </c>
      <c r="E2976" t="s">
        <v>174</v>
      </c>
      <c r="F2976" s="1">
        <v>43503</v>
      </c>
      <c r="G2976">
        <v>5426</v>
      </c>
      <c r="H2976">
        <v>5471</v>
      </c>
      <c r="I2976">
        <v>5426</v>
      </c>
    </row>
    <row r="2977" spans="1:9" hidden="1" x14ac:dyDescent="0.3">
      <c r="A2977" t="s">
        <v>168</v>
      </c>
      <c r="B2977" t="s">
        <v>184</v>
      </c>
      <c r="C2977" t="s">
        <v>186</v>
      </c>
      <c r="D2977" t="s">
        <v>12</v>
      </c>
      <c r="E2977" t="s">
        <v>14</v>
      </c>
      <c r="F2977" s="1">
        <v>43503</v>
      </c>
      <c r="G2977">
        <v>5165</v>
      </c>
      <c r="H2977">
        <v>5350</v>
      </c>
      <c r="I2977">
        <v>5257</v>
      </c>
    </row>
    <row r="2978" spans="1:9" hidden="1" x14ac:dyDescent="0.3">
      <c r="A2978" t="s">
        <v>168</v>
      </c>
      <c r="B2978" t="s">
        <v>184</v>
      </c>
      <c r="C2978" t="s">
        <v>185</v>
      </c>
      <c r="D2978" t="s">
        <v>12</v>
      </c>
      <c r="E2978" t="s">
        <v>174</v>
      </c>
      <c r="F2978" s="1">
        <v>43504</v>
      </c>
      <c r="G2978">
        <v>5351</v>
      </c>
      <c r="H2978">
        <v>5500</v>
      </c>
      <c r="I2978">
        <v>5450</v>
      </c>
    </row>
    <row r="2979" spans="1:9" hidden="1" x14ac:dyDescent="0.3">
      <c r="A2979" t="s">
        <v>168</v>
      </c>
      <c r="B2979" t="s">
        <v>184</v>
      </c>
      <c r="C2979" t="s">
        <v>188</v>
      </c>
      <c r="D2979" t="s">
        <v>12</v>
      </c>
      <c r="E2979" t="s">
        <v>174</v>
      </c>
      <c r="F2979" s="1">
        <v>43504</v>
      </c>
      <c r="G2979">
        <v>4400</v>
      </c>
      <c r="H2979">
        <v>5465</v>
      </c>
      <c r="I2979">
        <v>5360</v>
      </c>
    </row>
    <row r="2980" spans="1:9" hidden="1" x14ac:dyDescent="0.3">
      <c r="A2980" t="s">
        <v>168</v>
      </c>
      <c r="B2980" t="s">
        <v>184</v>
      </c>
      <c r="C2980" t="s">
        <v>185</v>
      </c>
      <c r="D2980" t="s">
        <v>12</v>
      </c>
      <c r="E2980" t="s">
        <v>174</v>
      </c>
      <c r="F2980" s="1">
        <v>43505</v>
      </c>
      <c r="G2980">
        <v>5300</v>
      </c>
      <c r="H2980">
        <v>5575</v>
      </c>
      <c r="I2980">
        <v>5450</v>
      </c>
    </row>
    <row r="2981" spans="1:9" hidden="1" x14ac:dyDescent="0.3">
      <c r="A2981" t="s">
        <v>168</v>
      </c>
      <c r="B2981" t="s">
        <v>184</v>
      </c>
      <c r="C2981" t="s">
        <v>188</v>
      </c>
      <c r="D2981" t="s">
        <v>12</v>
      </c>
      <c r="E2981" t="s">
        <v>174</v>
      </c>
      <c r="F2981" s="1">
        <v>43505</v>
      </c>
      <c r="G2981">
        <v>4400</v>
      </c>
      <c r="H2981">
        <v>5466</v>
      </c>
      <c r="I2981">
        <v>5366</v>
      </c>
    </row>
    <row r="2982" spans="1:9" hidden="1" x14ac:dyDescent="0.3">
      <c r="A2982" t="s">
        <v>168</v>
      </c>
      <c r="B2982" t="s">
        <v>184</v>
      </c>
      <c r="C2982" t="s">
        <v>185</v>
      </c>
      <c r="D2982" t="s">
        <v>12</v>
      </c>
      <c r="E2982" t="s">
        <v>174</v>
      </c>
      <c r="F2982" s="1">
        <v>43507</v>
      </c>
      <c r="G2982">
        <v>5300</v>
      </c>
      <c r="H2982">
        <v>5575</v>
      </c>
      <c r="I2982">
        <v>5450</v>
      </c>
    </row>
    <row r="2983" spans="1:9" hidden="1" x14ac:dyDescent="0.3">
      <c r="A2983" t="s">
        <v>168</v>
      </c>
      <c r="B2983" t="s">
        <v>184</v>
      </c>
      <c r="C2983" t="s">
        <v>186</v>
      </c>
      <c r="D2983" t="s">
        <v>12</v>
      </c>
      <c r="E2983" t="s">
        <v>14</v>
      </c>
      <c r="F2983" s="1">
        <v>43507</v>
      </c>
      <c r="G2983">
        <v>5165</v>
      </c>
      <c r="H2983">
        <v>5400</v>
      </c>
      <c r="I2983">
        <v>5282</v>
      </c>
    </row>
    <row r="2984" spans="1:9" hidden="1" x14ac:dyDescent="0.3">
      <c r="A2984" t="s">
        <v>168</v>
      </c>
      <c r="B2984" t="s">
        <v>184</v>
      </c>
      <c r="C2984" t="s">
        <v>188</v>
      </c>
      <c r="D2984" t="s">
        <v>12</v>
      </c>
      <c r="E2984" t="s">
        <v>174</v>
      </c>
      <c r="F2984" s="1">
        <v>43507</v>
      </c>
      <c r="G2984">
        <v>4600</v>
      </c>
      <c r="H2984">
        <v>5500</v>
      </c>
      <c r="I2984">
        <v>5400</v>
      </c>
    </row>
    <row r="2985" spans="1:9" hidden="1" x14ac:dyDescent="0.3">
      <c r="A2985" t="s">
        <v>168</v>
      </c>
      <c r="B2985" t="s">
        <v>184</v>
      </c>
      <c r="C2985" t="s">
        <v>185</v>
      </c>
      <c r="D2985" t="s">
        <v>12</v>
      </c>
      <c r="E2985" t="s">
        <v>174</v>
      </c>
      <c r="F2985" s="1">
        <v>43508</v>
      </c>
      <c r="G2985">
        <v>5270</v>
      </c>
      <c r="H2985">
        <v>5668</v>
      </c>
      <c r="I2985">
        <v>5454</v>
      </c>
    </row>
    <row r="2986" spans="1:9" hidden="1" x14ac:dyDescent="0.3">
      <c r="A2986" t="s">
        <v>168</v>
      </c>
      <c r="B2986" t="s">
        <v>184</v>
      </c>
      <c r="C2986" t="s">
        <v>188</v>
      </c>
      <c r="D2986" t="s">
        <v>12</v>
      </c>
      <c r="E2986" t="s">
        <v>174</v>
      </c>
      <c r="F2986" s="1">
        <v>43508</v>
      </c>
      <c r="G2986">
        <v>4561</v>
      </c>
      <c r="H2986">
        <v>5449</v>
      </c>
      <c r="I2986">
        <v>5349</v>
      </c>
    </row>
    <row r="2987" spans="1:9" hidden="1" x14ac:dyDescent="0.3">
      <c r="A2987" t="s">
        <v>168</v>
      </c>
      <c r="B2987" t="s">
        <v>184</v>
      </c>
      <c r="C2987" t="s">
        <v>185</v>
      </c>
      <c r="D2987" t="s">
        <v>12</v>
      </c>
      <c r="E2987" t="s">
        <v>174</v>
      </c>
      <c r="F2987" s="1">
        <v>43509</v>
      </c>
      <c r="G2987">
        <v>5271</v>
      </c>
      <c r="H2987">
        <v>5574</v>
      </c>
      <c r="I2987">
        <v>5450</v>
      </c>
    </row>
    <row r="2988" spans="1:9" hidden="1" x14ac:dyDescent="0.3">
      <c r="A2988" t="s">
        <v>168</v>
      </c>
      <c r="B2988" t="s">
        <v>184</v>
      </c>
      <c r="C2988" t="s">
        <v>188</v>
      </c>
      <c r="D2988" t="s">
        <v>12</v>
      </c>
      <c r="E2988" t="s">
        <v>174</v>
      </c>
      <c r="F2988" s="1">
        <v>43509</v>
      </c>
      <c r="G2988">
        <v>4700</v>
      </c>
      <c r="H2988">
        <v>5450</v>
      </c>
      <c r="I2988">
        <v>5351</v>
      </c>
    </row>
    <row r="2989" spans="1:9" hidden="1" x14ac:dyDescent="0.3">
      <c r="A2989" t="s">
        <v>168</v>
      </c>
      <c r="B2989" t="s">
        <v>184</v>
      </c>
      <c r="C2989" t="s">
        <v>188</v>
      </c>
      <c r="D2989" t="s">
        <v>12</v>
      </c>
      <c r="E2989" t="s">
        <v>174</v>
      </c>
      <c r="F2989" s="1">
        <v>43510</v>
      </c>
      <c r="G2989">
        <v>5360</v>
      </c>
      <c r="H2989">
        <v>5440</v>
      </c>
      <c r="I2989">
        <v>5440</v>
      </c>
    </row>
    <row r="2990" spans="1:9" hidden="1" x14ac:dyDescent="0.3">
      <c r="A2990" t="s">
        <v>168</v>
      </c>
      <c r="B2990" t="s">
        <v>184</v>
      </c>
      <c r="C2990" t="s">
        <v>185</v>
      </c>
      <c r="D2990" t="s">
        <v>12</v>
      </c>
      <c r="E2990" t="s">
        <v>174</v>
      </c>
      <c r="F2990" s="1">
        <v>43511</v>
      </c>
      <c r="G2990">
        <v>5504</v>
      </c>
      <c r="H2990">
        <v>5504</v>
      </c>
      <c r="I2990">
        <v>5504</v>
      </c>
    </row>
    <row r="2991" spans="1:9" hidden="1" x14ac:dyDescent="0.3">
      <c r="A2991" t="s">
        <v>168</v>
      </c>
      <c r="B2991" t="s">
        <v>184</v>
      </c>
      <c r="C2991" t="s">
        <v>185</v>
      </c>
      <c r="D2991" t="s">
        <v>12</v>
      </c>
      <c r="E2991" t="s">
        <v>174</v>
      </c>
      <c r="F2991" s="1">
        <v>43512</v>
      </c>
      <c r="G2991">
        <v>5000</v>
      </c>
      <c r="H2991">
        <v>5300</v>
      </c>
      <c r="I2991">
        <v>5300</v>
      </c>
    </row>
    <row r="2992" spans="1:9" hidden="1" x14ac:dyDescent="0.3">
      <c r="A2992" t="s">
        <v>168</v>
      </c>
      <c r="B2992" t="s">
        <v>184</v>
      </c>
      <c r="C2992" t="s">
        <v>185</v>
      </c>
      <c r="D2992" t="s">
        <v>12</v>
      </c>
      <c r="E2992" t="s">
        <v>174</v>
      </c>
      <c r="F2992" s="1">
        <v>43514</v>
      </c>
      <c r="G2992">
        <v>5454</v>
      </c>
      <c r="H2992">
        <v>5596</v>
      </c>
      <c r="I2992">
        <v>5555</v>
      </c>
    </row>
    <row r="2993" spans="1:9" hidden="1" x14ac:dyDescent="0.3">
      <c r="A2993" t="s">
        <v>168</v>
      </c>
      <c r="B2993" t="s">
        <v>184</v>
      </c>
      <c r="C2993" t="s">
        <v>188</v>
      </c>
      <c r="D2993" t="s">
        <v>12</v>
      </c>
      <c r="E2993" t="s">
        <v>174</v>
      </c>
      <c r="F2993" s="1">
        <v>43514</v>
      </c>
      <c r="G2993">
        <v>4000</v>
      </c>
      <c r="H2993">
        <v>5451</v>
      </c>
      <c r="I2993">
        <v>5359</v>
      </c>
    </row>
    <row r="2994" spans="1:9" hidden="1" x14ac:dyDescent="0.3">
      <c r="A2994" t="s">
        <v>168</v>
      </c>
      <c r="B2994" t="s">
        <v>184</v>
      </c>
      <c r="C2994" t="s">
        <v>185</v>
      </c>
      <c r="D2994" t="s">
        <v>12</v>
      </c>
      <c r="E2994" t="s">
        <v>174</v>
      </c>
      <c r="F2994" s="1">
        <v>43515</v>
      </c>
      <c r="G2994">
        <v>5350</v>
      </c>
      <c r="H2994">
        <v>5533</v>
      </c>
      <c r="I2994">
        <v>5450</v>
      </c>
    </row>
    <row r="2995" spans="1:9" hidden="1" x14ac:dyDescent="0.3">
      <c r="A2995" t="s">
        <v>168</v>
      </c>
      <c r="B2995" t="s">
        <v>184</v>
      </c>
      <c r="C2995" t="s">
        <v>188</v>
      </c>
      <c r="D2995" t="s">
        <v>12</v>
      </c>
      <c r="E2995" t="s">
        <v>174</v>
      </c>
      <c r="F2995" s="1">
        <v>43515</v>
      </c>
      <c r="G2995">
        <v>4311</v>
      </c>
      <c r="H2995">
        <v>5430</v>
      </c>
      <c r="I2995">
        <v>5330</v>
      </c>
    </row>
    <row r="2996" spans="1:9" hidden="1" x14ac:dyDescent="0.3">
      <c r="A2996" t="s">
        <v>168</v>
      </c>
      <c r="B2996" t="s">
        <v>184</v>
      </c>
      <c r="C2996" t="s">
        <v>185</v>
      </c>
      <c r="D2996" t="s">
        <v>12</v>
      </c>
      <c r="E2996" t="s">
        <v>174</v>
      </c>
      <c r="F2996" s="1">
        <v>43516</v>
      </c>
      <c r="G2996">
        <v>5450</v>
      </c>
      <c r="H2996">
        <v>5450</v>
      </c>
      <c r="I2996">
        <v>5450</v>
      </c>
    </row>
    <row r="2997" spans="1:9" hidden="1" x14ac:dyDescent="0.3">
      <c r="A2997" t="s">
        <v>168</v>
      </c>
      <c r="B2997" t="s">
        <v>184</v>
      </c>
      <c r="C2997" t="s">
        <v>188</v>
      </c>
      <c r="D2997" t="s">
        <v>12</v>
      </c>
      <c r="E2997" t="s">
        <v>174</v>
      </c>
      <c r="F2997" s="1">
        <v>43516</v>
      </c>
      <c r="G2997">
        <v>4500</v>
      </c>
      <c r="H2997">
        <v>5420</v>
      </c>
      <c r="I2997">
        <v>5051</v>
      </c>
    </row>
    <row r="2998" spans="1:9" hidden="1" x14ac:dyDescent="0.3">
      <c r="A2998" t="s">
        <v>168</v>
      </c>
      <c r="B2998" t="s">
        <v>184</v>
      </c>
      <c r="C2998" t="s">
        <v>185</v>
      </c>
      <c r="D2998" t="s">
        <v>12</v>
      </c>
      <c r="E2998" t="s">
        <v>174</v>
      </c>
      <c r="F2998" s="1">
        <v>43517</v>
      </c>
      <c r="G2998">
        <v>5435</v>
      </c>
      <c r="H2998">
        <v>5633</v>
      </c>
      <c r="I2998">
        <v>5451</v>
      </c>
    </row>
    <row r="2999" spans="1:9" hidden="1" x14ac:dyDescent="0.3">
      <c r="A2999" t="s">
        <v>168</v>
      </c>
      <c r="B2999" t="s">
        <v>184</v>
      </c>
      <c r="C2999" t="s">
        <v>188</v>
      </c>
      <c r="D2999" t="s">
        <v>12</v>
      </c>
      <c r="E2999" t="s">
        <v>174</v>
      </c>
      <c r="F2999" s="1">
        <v>43517</v>
      </c>
      <c r="G2999">
        <v>3801</v>
      </c>
      <c r="H2999">
        <v>5430</v>
      </c>
      <c r="I2999">
        <v>5333</v>
      </c>
    </row>
    <row r="3000" spans="1:9" hidden="1" x14ac:dyDescent="0.3">
      <c r="A3000" t="s">
        <v>168</v>
      </c>
      <c r="B3000" t="s">
        <v>184</v>
      </c>
      <c r="C3000" t="s">
        <v>185</v>
      </c>
      <c r="D3000" t="s">
        <v>12</v>
      </c>
      <c r="E3000" t="s">
        <v>174</v>
      </c>
      <c r="F3000" s="1">
        <v>43518</v>
      </c>
      <c r="G3000">
        <v>5437</v>
      </c>
      <c r="H3000">
        <v>5662</v>
      </c>
      <c r="I3000">
        <v>5510</v>
      </c>
    </row>
    <row r="3001" spans="1:9" hidden="1" x14ac:dyDescent="0.3">
      <c r="A3001" t="s">
        <v>168</v>
      </c>
      <c r="B3001" t="s">
        <v>184</v>
      </c>
      <c r="C3001" t="s">
        <v>186</v>
      </c>
      <c r="D3001" t="s">
        <v>12</v>
      </c>
      <c r="E3001" t="s">
        <v>14</v>
      </c>
      <c r="F3001" s="1">
        <v>43518</v>
      </c>
      <c r="G3001">
        <v>5165</v>
      </c>
      <c r="H3001">
        <v>5383</v>
      </c>
      <c r="I3001">
        <v>5274</v>
      </c>
    </row>
    <row r="3002" spans="1:9" hidden="1" x14ac:dyDescent="0.3">
      <c r="A3002" t="s">
        <v>168</v>
      </c>
      <c r="B3002" t="s">
        <v>184</v>
      </c>
      <c r="C3002" t="s">
        <v>188</v>
      </c>
      <c r="D3002" t="s">
        <v>12</v>
      </c>
      <c r="E3002" t="s">
        <v>174</v>
      </c>
      <c r="F3002" s="1">
        <v>43518</v>
      </c>
      <c r="G3002">
        <v>4800</v>
      </c>
      <c r="H3002">
        <v>5479</v>
      </c>
      <c r="I3002">
        <v>5376</v>
      </c>
    </row>
    <row r="3003" spans="1:9" hidden="1" x14ac:dyDescent="0.3">
      <c r="A3003" t="s">
        <v>168</v>
      </c>
      <c r="B3003" t="s">
        <v>184</v>
      </c>
      <c r="C3003" t="s">
        <v>185</v>
      </c>
      <c r="D3003" t="s">
        <v>12</v>
      </c>
      <c r="E3003" t="s">
        <v>174</v>
      </c>
      <c r="F3003" s="1">
        <v>43519</v>
      </c>
      <c r="G3003">
        <v>5450</v>
      </c>
      <c r="H3003">
        <v>5700</v>
      </c>
      <c r="I3003">
        <v>5570</v>
      </c>
    </row>
    <row r="3004" spans="1:9" hidden="1" x14ac:dyDescent="0.3">
      <c r="A3004" t="s">
        <v>168</v>
      </c>
      <c r="B3004" t="s">
        <v>184</v>
      </c>
      <c r="C3004" t="s">
        <v>186</v>
      </c>
      <c r="D3004" t="s">
        <v>12</v>
      </c>
      <c r="E3004" t="s">
        <v>14</v>
      </c>
      <c r="F3004" s="1">
        <v>43519</v>
      </c>
      <c r="G3004">
        <v>5165</v>
      </c>
      <c r="H3004">
        <v>5481</v>
      </c>
      <c r="I3004">
        <v>5323</v>
      </c>
    </row>
    <row r="3005" spans="1:9" hidden="1" x14ac:dyDescent="0.3">
      <c r="A3005" t="s">
        <v>168</v>
      </c>
      <c r="B3005" t="s">
        <v>184</v>
      </c>
      <c r="C3005" t="s">
        <v>188</v>
      </c>
      <c r="D3005" t="s">
        <v>12</v>
      </c>
      <c r="E3005" t="s">
        <v>174</v>
      </c>
      <c r="F3005" s="1">
        <v>43519</v>
      </c>
      <c r="G3005">
        <v>4501</v>
      </c>
      <c r="H3005">
        <v>5474</v>
      </c>
      <c r="I3005">
        <v>5380</v>
      </c>
    </row>
    <row r="3006" spans="1:9" hidden="1" x14ac:dyDescent="0.3">
      <c r="A3006" t="s">
        <v>168</v>
      </c>
      <c r="B3006" t="s">
        <v>184</v>
      </c>
      <c r="C3006" t="s">
        <v>185</v>
      </c>
      <c r="D3006" t="s">
        <v>12</v>
      </c>
      <c r="E3006" t="s">
        <v>174</v>
      </c>
      <c r="F3006" s="1">
        <v>43521</v>
      </c>
      <c r="G3006">
        <v>5376</v>
      </c>
      <c r="H3006">
        <v>5681</v>
      </c>
      <c r="I3006">
        <v>5445</v>
      </c>
    </row>
    <row r="3007" spans="1:9" hidden="1" x14ac:dyDescent="0.3">
      <c r="A3007" t="s">
        <v>168</v>
      </c>
      <c r="B3007" t="s">
        <v>184</v>
      </c>
      <c r="C3007" t="s">
        <v>186</v>
      </c>
      <c r="D3007" t="s">
        <v>12</v>
      </c>
      <c r="E3007" t="s">
        <v>14</v>
      </c>
      <c r="F3007" s="1">
        <v>43521</v>
      </c>
      <c r="G3007">
        <v>5165</v>
      </c>
      <c r="H3007">
        <v>5421</v>
      </c>
      <c r="I3007">
        <v>5293</v>
      </c>
    </row>
    <row r="3008" spans="1:9" hidden="1" x14ac:dyDescent="0.3">
      <c r="A3008" t="s">
        <v>168</v>
      </c>
      <c r="B3008" t="s">
        <v>184</v>
      </c>
      <c r="C3008" t="s">
        <v>188</v>
      </c>
      <c r="D3008" t="s">
        <v>12</v>
      </c>
      <c r="E3008" t="s">
        <v>174</v>
      </c>
      <c r="F3008" s="1">
        <v>43521</v>
      </c>
      <c r="G3008">
        <v>4751</v>
      </c>
      <c r="H3008">
        <v>5454</v>
      </c>
      <c r="I3008">
        <v>5364</v>
      </c>
    </row>
    <row r="3009" spans="1:9" hidden="1" x14ac:dyDescent="0.3">
      <c r="A3009" t="s">
        <v>168</v>
      </c>
      <c r="B3009" t="s">
        <v>184</v>
      </c>
      <c r="C3009" t="s">
        <v>185</v>
      </c>
      <c r="D3009" t="s">
        <v>12</v>
      </c>
      <c r="E3009" t="s">
        <v>174</v>
      </c>
      <c r="F3009" s="1">
        <v>43522</v>
      </c>
      <c r="G3009">
        <v>5435</v>
      </c>
      <c r="H3009">
        <v>5655</v>
      </c>
      <c r="I3009">
        <v>5510</v>
      </c>
    </row>
    <row r="3010" spans="1:9" hidden="1" x14ac:dyDescent="0.3">
      <c r="A3010" t="s">
        <v>168</v>
      </c>
      <c r="B3010" t="s">
        <v>184</v>
      </c>
      <c r="C3010" t="s">
        <v>188</v>
      </c>
      <c r="D3010" t="s">
        <v>12</v>
      </c>
      <c r="E3010" t="s">
        <v>174</v>
      </c>
      <c r="F3010" s="1">
        <v>43522</v>
      </c>
      <c r="G3010">
        <v>4501</v>
      </c>
      <c r="H3010">
        <v>5427</v>
      </c>
      <c r="I3010">
        <v>5325</v>
      </c>
    </row>
    <row r="3011" spans="1:9" hidden="1" x14ac:dyDescent="0.3">
      <c r="A3011" t="s">
        <v>168</v>
      </c>
      <c r="B3011" t="s">
        <v>669</v>
      </c>
      <c r="C3011" t="s">
        <v>671</v>
      </c>
      <c r="D3011" t="s">
        <v>12</v>
      </c>
      <c r="E3011" t="s">
        <v>14</v>
      </c>
      <c r="F3011" s="1">
        <v>43472</v>
      </c>
      <c r="G3011">
        <v>5350</v>
      </c>
      <c r="H3011">
        <v>5350</v>
      </c>
      <c r="I3011">
        <v>5350</v>
      </c>
    </row>
    <row r="3012" spans="1:9" hidden="1" x14ac:dyDescent="0.3">
      <c r="A3012" t="s">
        <v>168</v>
      </c>
      <c r="B3012" t="s">
        <v>195</v>
      </c>
      <c r="C3012" t="s">
        <v>196</v>
      </c>
      <c r="D3012" t="s">
        <v>12</v>
      </c>
      <c r="E3012" t="s">
        <v>131</v>
      </c>
      <c r="F3012" s="1">
        <v>43468</v>
      </c>
      <c r="G3012">
        <v>5180</v>
      </c>
      <c r="H3012">
        <v>5370</v>
      </c>
      <c r="I3012">
        <v>5200</v>
      </c>
    </row>
    <row r="3013" spans="1:9" hidden="1" x14ac:dyDescent="0.3">
      <c r="A3013" t="s">
        <v>168</v>
      </c>
      <c r="B3013" t="s">
        <v>195</v>
      </c>
      <c r="C3013" t="s">
        <v>196</v>
      </c>
      <c r="D3013" t="s">
        <v>12</v>
      </c>
      <c r="E3013" t="s">
        <v>131</v>
      </c>
      <c r="F3013" s="1">
        <v>43469</v>
      </c>
      <c r="G3013">
        <v>5240</v>
      </c>
      <c r="H3013">
        <v>5350</v>
      </c>
      <c r="I3013">
        <v>5250</v>
      </c>
    </row>
    <row r="3014" spans="1:9" hidden="1" x14ac:dyDescent="0.3">
      <c r="A3014" t="s">
        <v>168</v>
      </c>
      <c r="B3014" t="s">
        <v>195</v>
      </c>
      <c r="C3014" t="s">
        <v>196</v>
      </c>
      <c r="D3014" t="s">
        <v>12</v>
      </c>
      <c r="E3014" t="s">
        <v>131</v>
      </c>
      <c r="F3014" s="1">
        <v>43470</v>
      </c>
      <c r="G3014">
        <v>5240</v>
      </c>
      <c r="H3014">
        <v>5350</v>
      </c>
      <c r="I3014">
        <v>5300</v>
      </c>
    </row>
    <row r="3015" spans="1:9" hidden="1" x14ac:dyDescent="0.3">
      <c r="A3015" t="s">
        <v>168</v>
      </c>
      <c r="B3015" t="s">
        <v>195</v>
      </c>
      <c r="C3015" t="s">
        <v>196</v>
      </c>
      <c r="D3015" t="s">
        <v>12</v>
      </c>
      <c r="E3015" t="s">
        <v>131</v>
      </c>
      <c r="F3015" s="1">
        <v>43472</v>
      </c>
      <c r="G3015">
        <v>5200</v>
      </c>
      <c r="H3015">
        <v>5350</v>
      </c>
      <c r="I3015">
        <v>5300</v>
      </c>
    </row>
    <row r="3016" spans="1:9" hidden="1" x14ac:dyDescent="0.3">
      <c r="A3016" t="s">
        <v>168</v>
      </c>
      <c r="B3016" t="s">
        <v>195</v>
      </c>
      <c r="C3016" t="s">
        <v>196</v>
      </c>
      <c r="D3016" t="s">
        <v>12</v>
      </c>
      <c r="E3016" t="s">
        <v>131</v>
      </c>
      <c r="F3016" s="1">
        <v>43473</v>
      </c>
      <c r="G3016">
        <v>5100</v>
      </c>
      <c r="H3016">
        <v>5370</v>
      </c>
      <c r="I3016">
        <v>5200</v>
      </c>
    </row>
    <row r="3017" spans="1:9" hidden="1" x14ac:dyDescent="0.3">
      <c r="A3017" t="s">
        <v>168</v>
      </c>
      <c r="B3017" t="s">
        <v>195</v>
      </c>
      <c r="C3017" t="s">
        <v>196</v>
      </c>
      <c r="D3017" t="s">
        <v>12</v>
      </c>
      <c r="E3017" t="s">
        <v>131</v>
      </c>
      <c r="F3017" s="1">
        <v>43474</v>
      </c>
      <c r="G3017">
        <v>5300</v>
      </c>
      <c r="H3017">
        <v>5310</v>
      </c>
      <c r="I3017">
        <v>5300</v>
      </c>
    </row>
    <row r="3018" spans="1:9" hidden="1" x14ac:dyDescent="0.3">
      <c r="A3018" t="s">
        <v>168</v>
      </c>
      <c r="B3018" t="s">
        <v>195</v>
      </c>
      <c r="C3018" t="s">
        <v>196</v>
      </c>
      <c r="D3018" t="s">
        <v>12</v>
      </c>
      <c r="E3018" t="s">
        <v>131</v>
      </c>
      <c r="F3018" s="1">
        <v>43479</v>
      </c>
      <c r="G3018">
        <v>5100</v>
      </c>
      <c r="H3018">
        <v>5350</v>
      </c>
      <c r="I3018">
        <v>5200</v>
      </c>
    </row>
    <row r="3019" spans="1:9" hidden="1" x14ac:dyDescent="0.3">
      <c r="A3019" t="s">
        <v>168</v>
      </c>
      <c r="B3019" t="s">
        <v>195</v>
      </c>
      <c r="C3019" t="s">
        <v>196</v>
      </c>
      <c r="D3019" t="s">
        <v>12</v>
      </c>
      <c r="E3019" t="s">
        <v>131</v>
      </c>
      <c r="F3019" s="1">
        <v>43480</v>
      </c>
      <c r="G3019">
        <v>5100</v>
      </c>
      <c r="H3019">
        <v>5300</v>
      </c>
      <c r="I3019">
        <v>5200</v>
      </c>
    </row>
    <row r="3020" spans="1:9" hidden="1" x14ac:dyDescent="0.3">
      <c r="A3020" t="s">
        <v>168</v>
      </c>
      <c r="B3020" t="s">
        <v>195</v>
      </c>
      <c r="C3020" t="s">
        <v>196</v>
      </c>
      <c r="D3020" t="s">
        <v>12</v>
      </c>
      <c r="E3020" t="s">
        <v>131</v>
      </c>
      <c r="F3020" s="1">
        <v>43481</v>
      </c>
      <c r="G3020">
        <v>5150</v>
      </c>
      <c r="H3020">
        <v>5350</v>
      </c>
      <c r="I3020">
        <v>5200</v>
      </c>
    </row>
    <row r="3021" spans="1:9" hidden="1" x14ac:dyDescent="0.3">
      <c r="A3021" t="s">
        <v>168</v>
      </c>
      <c r="B3021" t="s">
        <v>195</v>
      </c>
      <c r="C3021" t="s">
        <v>196</v>
      </c>
      <c r="D3021" t="s">
        <v>12</v>
      </c>
      <c r="E3021" t="s">
        <v>131</v>
      </c>
      <c r="F3021" s="1">
        <v>43482</v>
      </c>
      <c r="G3021">
        <v>5140</v>
      </c>
      <c r="H3021">
        <v>5340</v>
      </c>
      <c r="I3021">
        <v>5200</v>
      </c>
    </row>
    <row r="3022" spans="1:9" hidden="1" x14ac:dyDescent="0.3">
      <c r="A3022" t="s">
        <v>168</v>
      </c>
      <c r="B3022" t="s">
        <v>195</v>
      </c>
      <c r="C3022" t="s">
        <v>196</v>
      </c>
      <c r="D3022" t="s">
        <v>12</v>
      </c>
      <c r="E3022" t="s">
        <v>131</v>
      </c>
      <c r="F3022" s="1">
        <v>43484</v>
      </c>
      <c r="G3022">
        <v>5190</v>
      </c>
      <c r="H3022">
        <v>5310</v>
      </c>
      <c r="I3022">
        <v>5300</v>
      </c>
    </row>
    <row r="3023" spans="1:9" hidden="1" x14ac:dyDescent="0.3">
      <c r="A3023" t="s">
        <v>168</v>
      </c>
      <c r="B3023" t="s">
        <v>195</v>
      </c>
      <c r="C3023" t="s">
        <v>196</v>
      </c>
      <c r="D3023" t="s">
        <v>12</v>
      </c>
      <c r="E3023" t="s">
        <v>131</v>
      </c>
      <c r="F3023" s="1">
        <v>43485</v>
      </c>
      <c r="G3023">
        <v>5000</v>
      </c>
      <c r="H3023">
        <v>5310</v>
      </c>
      <c r="I3023">
        <v>5300</v>
      </c>
    </row>
    <row r="3024" spans="1:9" hidden="1" x14ac:dyDescent="0.3">
      <c r="A3024" t="s">
        <v>168</v>
      </c>
      <c r="B3024" t="s">
        <v>195</v>
      </c>
      <c r="C3024" t="s">
        <v>196</v>
      </c>
      <c r="D3024" t="s">
        <v>12</v>
      </c>
      <c r="E3024" t="s">
        <v>131</v>
      </c>
      <c r="F3024" s="1">
        <v>43486</v>
      </c>
      <c r="G3024">
        <v>5200</v>
      </c>
      <c r="H3024">
        <v>5380</v>
      </c>
      <c r="I3024">
        <v>5300</v>
      </c>
    </row>
    <row r="3025" spans="1:9" hidden="1" x14ac:dyDescent="0.3">
      <c r="A3025" t="s">
        <v>168</v>
      </c>
      <c r="B3025" t="s">
        <v>195</v>
      </c>
      <c r="C3025" t="s">
        <v>196</v>
      </c>
      <c r="D3025" t="s">
        <v>12</v>
      </c>
      <c r="E3025" t="s">
        <v>131</v>
      </c>
      <c r="F3025" s="1">
        <v>43487</v>
      </c>
      <c r="G3025">
        <v>5100</v>
      </c>
      <c r="H3025">
        <v>5380</v>
      </c>
      <c r="I3025">
        <v>5200</v>
      </c>
    </row>
    <row r="3026" spans="1:9" hidden="1" x14ac:dyDescent="0.3">
      <c r="A3026" t="s">
        <v>168</v>
      </c>
      <c r="B3026" t="s">
        <v>195</v>
      </c>
      <c r="C3026" t="s">
        <v>196</v>
      </c>
      <c r="D3026" t="s">
        <v>12</v>
      </c>
      <c r="E3026" t="s">
        <v>131</v>
      </c>
      <c r="F3026" s="1">
        <v>43488</v>
      </c>
      <c r="G3026">
        <v>5100</v>
      </c>
      <c r="H3026">
        <v>5380</v>
      </c>
      <c r="I3026">
        <v>5200</v>
      </c>
    </row>
    <row r="3027" spans="1:9" hidden="1" x14ac:dyDescent="0.3">
      <c r="A3027" t="s">
        <v>168</v>
      </c>
      <c r="B3027" t="s">
        <v>197</v>
      </c>
      <c r="C3027" t="s">
        <v>199</v>
      </c>
      <c r="D3027" t="s">
        <v>12</v>
      </c>
      <c r="E3027" t="s">
        <v>174</v>
      </c>
      <c r="F3027" s="1">
        <v>43466</v>
      </c>
      <c r="G3027">
        <v>5450</v>
      </c>
      <c r="H3027">
        <v>5451</v>
      </c>
      <c r="I3027">
        <v>5450</v>
      </c>
    </row>
    <row r="3028" spans="1:9" hidden="1" x14ac:dyDescent="0.3">
      <c r="A3028" t="s">
        <v>168</v>
      </c>
      <c r="B3028" t="s">
        <v>197</v>
      </c>
      <c r="C3028" t="s">
        <v>200</v>
      </c>
      <c r="D3028" t="s">
        <v>12</v>
      </c>
      <c r="E3028" t="s">
        <v>174</v>
      </c>
      <c r="F3028" s="1">
        <v>43466</v>
      </c>
      <c r="G3028">
        <v>4900</v>
      </c>
      <c r="H3028">
        <v>5405</v>
      </c>
      <c r="I3028">
        <v>5335</v>
      </c>
    </row>
    <row r="3029" spans="1:9" hidden="1" x14ac:dyDescent="0.3">
      <c r="A3029" t="s">
        <v>168</v>
      </c>
      <c r="B3029" t="s">
        <v>197</v>
      </c>
      <c r="C3029" t="s">
        <v>197</v>
      </c>
      <c r="D3029" t="s">
        <v>12</v>
      </c>
      <c r="E3029" t="s">
        <v>174</v>
      </c>
      <c r="F3029" s="1">
        <v>43466</v>
      </c>
      <c r="G3029">
        <v>5315</v>
      </c>
      <c r="H3029">
        <v>5535</v>
      </c>
      <c r="I3029">
        <v>5515</v>
      </c>
    </row>
    <row r="3030" spans="1:9" hidden="1" x14ac:dyDescent="0.3">
      <c r="A3030" t="s">
        <v>168</v>
      </c>
      <c r="B3030" t="s">
        <v>197</v>
      </c>
      <c r="C3030" t="s">
        <v>197</v>
      </c>
      <c r="D3030" t="s">
        <v>12</v>
      </c>
      <c r="E3030" t="s">
        <v>36</v>
      </c>
      <c r="F3030" s="1">
        <v>43466</v>
      </c>
      <c r="G3030">
        <v>5925</v>
      </c>
      <c r="H3030">
        <v>5931</v>
      </c>
      <c r="I3030">
        <v>5925</v>
      </c>
    </row>
    <row r="3031" spans="1:9" hidden="1" x14ac:dyDescent="0.3">
      <c r="A3031" t="s">
        <v>168</v>
      </c>
      <c r="B3031" t="s">
        <v>197</v>
      </c>
      <c r="C3031" t="s">
        <v>199</v>
      </c>
      <c r="D3031" t="s">
        <v>12</v>
      </c>
      <c r="E3031" t="s">
        <v>174</v>
      </c>
      <c r="F3031" s="1">
        <v>43467</v>
      </c>
      <c r="G3031">
        <v>5415</v>
      </c>
      <c r="H3031">
        <v>5425</v>
      </c>
      <c r="I3031">
        <v>5415</v>
      </c>
    </row>
    <row r="3032" spans="1:9" hidden="1" x14ac:dyDescent="0.3">
      <c r="A3032" t="s">
        <v>168</v>
      </c>
      <c r="B3032" t="s">
        <v>197</v>
      </c>
      <c r="C3032" t="s">
        <v>200</v>
      </c>
      <c r="D3032" t="s">
        <v>12</v>
      </c>
      <c r="E3032" t="s">
        <v>174</v>
      </c>
      <c r="F3032" s="1">
        <v>43467</v>
      </c>
      <c r="G3032">
        <v>4925</v>
      </c>
      <c r="H3032">
        <v>5405</v>
      </c>
      <c r="I3032">
        <v>5335</v>
      </c>
    </row>
    <row r="3033" spans="1:9" hidden="1" x14ac:dyDescent="0.3">
      <c r="A3033" t="s">
        <v>168</v>
      </c>
      <c r="B3033" t="s">
        <v>197</v>
      </c>
      <c r="C3033" t="s">
        <v>197</v>
      </c>
      <c r="D3033" t="s">
        <v>12</v>
      </c>
      <c r="E3033" t="s">
        <v>174</v>
      </c>
      <c r="F3033" s="1">
        <v>43467</v>
      </c>
      <c r="G3033">
        <v>5234</v>
      </c>
      <c r="H3033">
        <v>5549</v>
      </c>
      <c r="I3033">
        <v>5530</v>
      </c>
    </row>
    <row r="3034" spans="1:9" hidden="1" x14ac:dyDescent="0.3">
      <c r="A3034" t="s">
        <v>168</v>
      </c>
      <c r="B3034" t="s">
        <v>197</v>
      </c>
      <c r="C3034" t="s">
        <v>197</v>
      </c>
      <c r="D3034" t="s">
        <v>12</v>
      </c>
      <c r="E3034" t="s">
        <v>36</v>
      </c>
      <c r="F3034" s="1">
        <v>43467</v>
      </c>
      <c r="G3034">
        <v>5985</v>
      </c>
      <c r="H3034">
        <v>5985</v>
      </c>
      <c r="I3034">
        <v>5985</v>
      </c>
    </row>
    <row r="3035" spans="1:9" hidden="1" x14ac:dyDescent="0.3">
      <c r="A3035" t="s">
        <v>168</v>
      </c>
      <c r="B3035" t="s">
        <v>197</v>
      </c>
      <c r="C3035" t="s">
        <v>199</v>
      </c>
      <c r="D3035" t="s">
        <v>12</v>
      </c>
      <c r="E3035" t="s">
        <v>174</v>
      </c>
      <c r="F3035" s="1">
        <v>43468</v>
      </c>
      <c r="G3035">
        <v>5000</v>
      </c>
      <c r="H3035">
        <v>5450</v>
      </c>
      <c r="I3035">
        <v>5000</v>
      </c>
    </row>
    <row r="3036" spans="1:9" hidden="1" x14ac:dyDescent="0.3">
      <c r="A3036" t="s">
        <v>168</v>
      </c>
      <c r="B3036" t="s">
        <v>197</v>
      </c>
      <c r="C3036" t="s">
        <v>200</v>
      </c>
      <c r="D3036" t="s">
        <v>12</v>
      </c>
      <c r="E3036" t="s">
        <v>174</v>
      </c>
      <c r="F3036" s="1">
        <v>43468</v>
      </c>
      <c r="G3036">
        <v>4825</v>
      </c>
      <c r="H3036">
        <v>5380</v>
      </c>
      <c r="I3036">
        <v>5335</v>
      </c>
    </row>
    <row r="3037" spans="1:9" hidden="1" x14ac:dyDescent="0.3">
      <c r="A3037" t="s">
        <v>168</v>
      </c>
      <c r="B3037" t="s">
        <v>197</v>
      </c>
      <c r="C3037" t="s">
        <v>197</v>
      </c>
      <c r="D3037" t="s">
        <v>12</v>
      </c>
      <c r="E3037" t="s">
        <v>174</v>
      </c>
      <c r="F3037" s="1">
        <v>43468</v>
      </c>
      <c r="G3037">
        <v>4800</v>
      </c>
      <c r="H3037">
        <v>5540</v>
      </c>
      <c r="I3037">
        <v>5490</v>
      </c>
    </row>
    <row r="3038" spans="1:9" hidden="1" x14ac:dyDescent="0.3">
      <c r="A3038" t="s">
        <v>168</v>
      </c>
      <c r="B3038" t="s">
        <v>197</v>
      </c>
      <c r="C3038" t="s">
        <v>197</v>
      </c>
      <c r="D3038" t="s">
        <v>12</v>
      </c>
      <c r="E3038" t="s">
        <v>36</v>
      </c>
      <c r="F3038" s="1">
        <v>43468</v>
      </c>
      <c r="G3038">
        <v>5920</v>
      </c>
      <c r="H3038">
        <v>5948</v>
      </c>
      <c r="I3038">
        <v>5930</v>
      </c>
    </row>
    <row r="3039" spans="1:9" hidden="1" x14ac:dyDescent="0.3">
      <c r="A3039" t="s">
        <v>168</v>
      </c>
      <c r="B3039" t="s">
        <v>197</v>
      </c>
      <c r="C3039" t="s">
        <v>199</v>
      </c>
      <c r="D3039" t="s">
        <v>12</v>
      </c>
      <c r="E3039" t="s">
        <v>174</v>
      </c>
      <c r="F3039" s="1">
        <v>43469</v>
      </c>
      <c r="G3039">
        <v>5391</v>
      </c>
      <c r="H3039">
        <v>5450</v>
      </c>
      <c r="I3039">
        <v>5414</v>
      </c>
    </row>
    <row r="3040" spans="1:9" hidden="1" x14ac:dyDescent="0.3">
      <c r="A3040" t="s">
        <v>168</v>
      </c>
      <c r="B3040" t="s">
        <v>197</v>
      </c>
      <c r="C3040" t="s">
        <v>200</v>
      </c>
      <c r="D3040" t="s">
        <v>12</v>
      </c>
      <c r="E3040" t="s">
        <v>174</v>
      </c>
      <c r="F3040" s="1">
        <v>43469</v>
      </c>
      <c r="G3040">
        <v>4800</v>
      </c>
      <c r="H3040">
        <v>5385</v>
      </c>
      <c r="I3040">
        <v>5315</v>
      </c>
    </row>
    <row r="3041" spans="1:9" hidden="1" x14ac:dyDescent="0.3">
      <c r="A3041" t="s">
        <v>168</v>
      </c>
      <c r="B3041" t="s">
        <v>197</v>
      </c>
      <c r="C3041" t="s">
        <v>197</v>
      </c>
      <c r="D3041" t="s">
        <v>12</v>
      </c>
      <c r="E3041" t="s">
        <v>174</v>
      </c>
      <c r="F3041" s="1">
        <v>43469</v>
      </c>
      <c r="G3041">
        <v>4500</v>
      </c>
      <c r="H3041">
        <v>5540</v>
      </c>
      <c r="I3041">
        <v>5490</v>
      </c>
    </row>
    <row r="3042" spans="1:9" hidden="1" x14ac:dyDescent="0.3">
      <c r="A3042" t="s">
        <v>168</v>
      </c>
      <c r="B3042" t="s">
        <v>197</v>
      </c>
      <c r="C3042" t="s">
        <v>197</v>
      </c>
      <c r="D3042" t="s">
        <v>12</v>
      </c>
      <c r="E3042" t="s">
        <v>36</v>
      </c>
      <c r="F3042" s="1">
        <v>43469</v>
      </c>
      <c r="G3042">
        <v>5895</v>
      </c>
      <c r="H3042">
        <v>5895</v>
      </c>
      <c r="I3042">
        <v>5895</v>
      </c>
    </row>
    <row r="3043" spans="1:9" hidden="1" x14ac:dyDescent="0.3">
      <c r="A3043" t="s">
        <v>168</v>
      </c>
      <c r="B3043" t="s">
        <v>197</v>
      </c>
      <c r="C3043" t="s">
        <v>200</v>
      </c>
      <c r="D3043" t="s">
        <v>12</v>
      </c>
      <c r="E3043" t="s">
        <v>174</v>
      </c>
      <c r="F3043" s="1">
        <v>43470</v>
      </c>
      <c r="G3043">
        <v>4985</v>
      </c>
      <c r="H3043">
        <v>5415</v>
      </c>
      <c r="I3043">
        <v>5335</v>
      </c>
    </row>
    <row r="3044" spans="1:9" hidden="1" x14ac:dyDescent="0.3">
      <c r="A3044" t="s">
        <v>168</v>
      </c>
      <c r="B3044" t="s">
        <v>197</v>
      </c>
      <c r="C3044" t="s">
        <v>199</v>
      </c>
      <c r="D3044" t="s">
        <v>12</v>
      </c>
      <c r="E3044" t="s">
        <v>174</v>
      </c>
      <c r="F3044" s="1">
        <v>43472</v>
      </c>
      <c r="G3044">
        <v>5401</v>
      </c>
      <c r="H3044">
        <v>5460</v>
      </c>
      <c r="I3044">
        <v>5445</v>
      </c>
    </row>
    <row r="3045" spans="1:9" hidden="1" x14ac:dyDescent="0.3">
      <c r="A3045" t="s">
        <v>168</v>
      </c>
      <c r="B3045" t="s">
        <v>197</v>
      </c>
      <c r="C3045" t="s">
        <v>200</v>
      </c>
      <c r="D3045" t="s">
        <v>12</v>
      </c>
      <c r="E3045" t="s">
        <v>174</v>
      </c>
      <c r="F3045" s="1">
        <v>43472</v>
      </c>
      <c r="G3045">
        <v>4925</v>
      </c>
      <c r="H3045">
        <v>5365</v>
      </c>
      <c r="I3045">
        <v>5300</v>
      </c>
    </row>
    <row r="3046" spans="1:9" hidden="1" x14ac:dyDescent="0.3">
      <c r="A3046" t="s">
        <v>168</v>
      </c>
      <c r="B3046" t="s">
        <v>197</v>
      </c>
      <c r="C3046" t="s">
        <v>197</v>
      </c>
      <c r="D3046" t="s">
        <v>12</v>
      </c>
      <c r="E3046" t="s">
        <v>174</v>
      </c>
      <c r="F3046" s="1">
        <v>43472</v>
      </c>
      <c r="G3046">
        <v>4559</v>
      </c>
      <c r="H3046">
        <v>5535</v>
      </c>
      <c r="I3046">
        <v>5450</v>
      </c>
    </row>
    <row r="3047" spans="1:9" hidden="1" x14ac:dyDescent="0.3">
      <c r="A3047" t="s">
        <v>168</v>
      </c>
      <c r="B3047" t="s">
        <v>197</v>
      </c>
      <c r="C3047" t="s">
        <v>197</v>
      </c>
      <c r="D3047" t="s">
        <v>12</v>
      </c>
      <c r="E3047" t="s">
        <v>36</v>
      </c>
      <c r="F3047" s="1">
        <v>43472</v>
      </c>
      <c r="G3047">
        <v>5861</v>
      </c>
      <c r="H3047">
        <v>5861</v>
      </c>
      <c r="I3047">
        <v>5861</v>
      </c>
    </row>
    <row r="3048" spans="1:9" hidden="1" x14ac:dyDescent="0.3">
      <c r="A3048" t="s">
        <v>168</v>
      </c>
      <c r="B3048" t="s">
        <v>197</v>
      </c>
      <c r="C3048" t="s">
        <v>199</v>
      </c>
      <c r="D3048" t="s">
        <v>12</v>
      </c>
      <c r="E3048" t="s">
        <v>174</v>
      </c>
      <c r="F3048" s="1">
        <v>43473</v>
      </c>
      <c r="G3048">
        <v>5460</v>
      </c>
      <c r="H3048">
        <v>5460</v>
      </c>
      <c r="I3048">
        <v>5460</v>
      </c>
    </row>
    <row r="3049" spans="1:9" hidden="1" x14ac:dyDescent="0.3">
      <c r="A3049" t="s">
        <v>168</v>
      </c>
      <c r="B3049" t="s">
        <v>197</v>
      </c>
      <c r="C3049" t="s">
        <v>200</v>
      </c>
      <c r="D3049" t="s">
        <v>12</v>
      </c>
      <c r="E3049" t="s">
        <v>174</v>
      </c>
      <c r="F3049" s="1">
        <v>43473</v>
      </c>
      <c r="G3049">
        <v>4600</v>
      </c>
      <c r="H3049">
        <v>5350</v>
      </c>
      <c r="I3049">
        <v>5260</v>
      </c>
    </row>
    <row r="3050" spans="1:9" hidden="1" x14ac:dyDescent="0.3">
      <c r="A3050" t="s">
        <v>168</v>
      </c>
      <c r="B3050" t="s">
        <v>197</v>
      </c>
      <c r="C3050" t="s">
        <v>200</v>
      </c>
      <c r="D3050" t="s">
        <v>12</v>
      </c>
      <c r="E3050" t="s">
        <v>36</v>
      </c>
      <c r="F3050" s="1">
        <v>43473</v>
      </c>
      <c r="G3050">
        <v>5500</v>
      </c>
      <c r="H3050">
        <v>5505</v>
      </c>
      <c r="I3050">
        <v>5505</v>
      </c>
    </row>
    <row r="3051" spans="1:9" hidden="1" x14ac:dyDescent="0.3">
      <c r="A3051" t="s">
        <v>168</v>
      </c>
      <c r="B3051" t="s">
        <v>197</v>
      </c>
      <c r="C3051" t="s">
        <v>197</v>
      </c>
      <c r="D3051" t="s">
        <v>12</v>
      </c>
      <c r="E3051" t="s">
        <v>174</v>
      </c>
      <c r="F3051" s="1">
        <v>43473</v>
      </c>
      <c r="G3051">
        <v>5110</v>
      </c>
      <c r="H3051">
        <v>5535</v>
      </c>
      <c r="I3051">
        <v>5440</v>
      </c>
    </row>
    <row r="3052" spans="1:9" hidden="1" x14ac:dyDescent="0.3">
      <c r="A3052" t="s">
        <v>168</v>
      </c>
      <c r="B3052" t="s">
        <v>197</v>
      </c>
      <c r="C3052" t="s">
        <v>197</v>
      </c>
      <c r="D3052" t="s">
        <v>12</v>
      </c>
      <c r="E3052" t="s">
        <v>36</v>
      </c>
      <c r="F3052" s="1">
        <v>43473</v>
      </c>
      <c r="G3052">
        <v>5800</v>
      </c>
      <c r="H3052">
        <v>5870</v>
      </c>
      <c r="I3052">
        <v>5850</v>
      </c>
    </row>
    <row r="3053" spans="1:9" hidden="1" x14ac:dyDescent="0.3">
      <c r="A3053" t="s">
        <v>168</v>
      </c>
      <c r="B3053" t="s">
        <v>197</v>
      </c>
      <c r="C3053" t="s">
        <v>199</v>
      </c>
      <c r="D3053" t="s">
        <v>12</v>
      </c>
      <c r="E3053" t="s">
        <v>174</v>
      </c>
      <c r="F3053" s="1">
        <v>43474</v>
      </c>
      <c r="G3053">
        <v>5221</v>
      </c>
      <c r="H3053">
        <v>5360</v>
      </c>
      <c r="I3053">
        <v>5350</v>
      </c>
    </row>
    <row r="3054" spans="1:9" hidden="1" x14ac:dyDescent="0.3">
      <c r="A3054" t="s">
        <v>168</v>
      </c>
      <c r="B3054" t="s">
        <v>197</v>
      </c>
      <c r="C3054" t="s">
        <v>199</v>
      </c>
      <c r="D3054" t="s">
        <v>12</v>
      </c>
      <c r="E3054" t="s">
        <v>36</v>
      </c>
      <c r="F3054" s="1">
        <v>43474</v>
      </c>
      <c r="G3054">
        <v>5550</v>
      </c>
      <c r="H3054">
        <v>5550</v>
      </c>
      <c r="I3054">
        <v>5550</v>
      </c>
    </row>
    <row r="3055" spans="1:9" hidden="1" x14ac:dyDescent="0.3">
      <c r="A3055" t="s">
        <v>168</v>
      </c>
      <c r="B3055" t="s">
        <v>197</v>
      </c>
      <c r="C3055" t="s">
        <v>200</v>
      </c>
      <c r="D3055" t="s">
        <v>12</v>
      </c>
      <c r="E3055" t="s">
        <v>174</v>
      </c>
      <c r="F3055" s="1">
        <v>43474</v>
      </c>
      <c r="G3055">
        <v>4800</v>
      </c>
      <c r="H3055">
        <v>5325</v>
      </c>
      <c r="I3055">
        <v>5260</v>
      </c>
    </row>
    <row r="3056" spans="1:9" hidden="1" x14ac:dyDescent="0.3">
      <c r="A3056" t="s">
        <v>168</v>
      </c>
      <c r="B3056" t="s">
        <v>197</v>
      </c>
      <c r="C3056" t="s">
        <v>197</v>
      </c>
      <c r="D3056" t="s">
        <v>12</v>
      </c>
      <c r="E3056" t="s">
        <v>174</v>
      </c>
      <c r="F3056" s="1">
        <v>43474</v>
      </c>
      <c r="G3056">
        <v>4901</v>
      </c>
      <c r="H3056">
        <v>5457</v>
      </c>
      <c r="I3056">
        <v>5435</v>
      </c>
    </row>
    <row r="3057" spans="1:9" hidden="1" x14ac:dyDescent="0.3">
      <c r="A3057" t="s">
        <v>168</v>
      </c>
      <c r="B3057" t="s">
        <v>197</v>
      </c>
      <c r="C3057" t="s">
        <v>197</v>
      </c>
      <c r="D3057" t="s">
        <v>12</v>
      </c>
      <c r="E3057" t="s">
        <v>36</v>
      </c>
      <c r="F3057" s="1">
        <v>43474</v>
      </c>
      <c r="G3057">
        <v>5750</v>
      </c>
      <c r="H3057">
        <v>5765</v>
      </c>
      <c r="I3057">
        <v>5760</v>
      </c>
    </row>
    <row r="3058" spans="1:9" hidden="1" x14ac:dyDescent="0.3">
      <c r="A3058" t="s">
        <v>168</v>
      </c>
      <c r="B3058" t="s">
        <v>197</v>
      </c>
      <c r="C3058" t="s">
        <v>199</v>
      </c>
      <c r="D3058" t="s">
        <v>12</v>
      </c>
      <c r="E3058" t="s">
        <v>174</v>
      </c>
      <c r="F3058" s="1">
        <v>43475</v>
      </c>
      <c r="G3058">
        <v>5370</v>
      </c>
      <c r="H3058">
        <v>5370</v>
      </c>
      <c r="I3058">
        <v>5370</v>
      </c>
    </row>
    <row r="3059" spans="1:9" hidden="1" x14ac:dyDescent="0.3">
      <c r="A3059" t="s">
        <v>168</v>
      </c>
      <c r="B3059" t="s">
        <v>197</v>
      </c>
      <c r="C3059" t="s">
        <v>197</v>
      </c>
      <c r="D3059" t="s">
        <v>12</v>
      </c>
      <c r="E3059" t="s">
        <v>174</v>
      </c>
      <c r="F3059" s="1">
        <v>43475</v>
      </c>
      <c r="G3059">
        <v>4744</v>
      </c>
      <c r="H3059">
        <v>5485</v>
      </c>
      <c r="I3059">
        <v>5465</v>
      </c>
    </row>
    <row r="3060" spans="1:9" hidden="1" x14ac:dyDescent="0.3">
      <c r="A3060" t="s">
        <v>168</v>
      </c>
      <c r="B3060" t="s">
        <v>197</v>
      </c>
      <c r="C3060" t="s">
        <v>197</v>
      </c>
      <c r="D3060" t="s">
        <v>12</v>
      </c>
      <c r="E3060" t="s">
        <v>36</v>
      </c>
      <c r="F3060" s="1">
        <v>43475</v>
      </c>
      <c r="G3060">
        <v>5740</v>
      </c>
      <c r="H3060">
        <v>5771</v>
      </c>
      <c r="I3060">
        <v>5750</v>
      </c>
    </row>
    <row r="3061" spans="1:9" hidden="1" x14ac:dyDescent="0.3">
      <c r="A3061" t="s">
        <v>168</v>
      </c>
      <c r="B3061" t="s">
        <v>197</v>
      </c>
      <c r="C3061" t="s">
        <v>199</v>
      </c>
      <c r="D3061" t="s">
        <v>12</v>
      </c>
      <c r="E3061" t="s">
        <v>174</v>
      </c>
      <c r="F3061" s="1">
        <v>43476</v>
      </c>
      <c r="G3061">
        <v>5370</v>
      </c>
      <c r="H3061">
        <v>5500</v>
      </c>
      <c r="I3061">
        <v>5370</v>
      </c>
    </row>
    <row r="3062" spans="1:9" hidden="1" x14ac:dyDescent="0.3">
      <c r="A3062" t="s">
        <v>168</v>
      </c>
      <c r="B3062" t="s">
        <v>197</v>
      </c>
      <c r="C3062" t="s">
        <v>200</v>
      </c>
      <c r="D3062" t="s">
        <v>12</v>
      </c>
      <c r="E3062" t="s">
        <v>174</v>
      </c>
      <c r="F3062" s="1">
        <v>43476</v>
      </c>
      <c r="G3062">
        <v>4800</v>
      </c>
      <c r="H3062">
        <v>5355</v>
      </c>
      <c r="I3062">
        <v>5280</v>
      </c>
    </row>
    <row r="3063" spans="1:9" hidden="1" x14ac:dyDescent="0.3">
      <c r="A3063" t="s">
        <v>168</v>
      </c>
      <c r="B3063" t="s">
        <v>197</v>
      </c>
      <c r="C3063" t="s">
        <v>197</v>
      </c>
      <c r="D3063" t="s">
        <v>12</v>
      </c>
      <c r="E3063" t="s">
        <v>174</v>
      </c>
      <c r="F3063" s="1">
        <v>43476</v>
      </c>
      <c r="G3063">
        <v>5330</v>
      </c>
      <c r="H3063">
        <v>5486</v>
      </c>
      <c r="I3063">
        <v>5465</v>
      </c>
    </row>
    <row r="3064" spans="1:9" hidden="1" x14ac:dyDescent="0.3">
      <c r="A3064" t="s">
        <v>168</v>
      </c>
      <c r="B3064" t="s">
        <v>197</v>
      </c>
      <c r="C3064" t="s">
        <v>199</v>
      </c>
      <c r="D3064" t="s">
        <v>12</v>
      </c>
      <c r="E3064" t="s">
        <v>174</v>
      </c>
      <c r="F3064" s="1">
        <v>43477</v>
      </c>
      <c r="G3064">
        <v>5400</v>
      </c>
      <c r="H3064">
        <v>5400</v>
      </c>
      <c r="I3064">
        <v>5400</v>
      </c>
    </row>
    <row r="3065" spans="1:9" hidden="1" x14ac:dyDescent="0.3">
      <c r="A3065" t="s">
        <v>168</v>
      </c>
      <c r="B3065" t="s">
        <v>197</v>
      </c>
      <c r="C3065" t="s">
        <v>199</v>
      </c>
      <c r="D3065" t="s">
        <v>12</v>
      </c>
      <c r="E3065" t="s">
        <v>36</v>
      </c>
      <c r="F3065" s="1">
        <v>43477</v>
      </c>
      <c r="G3065">
        <v>5300</v>
      </c>
      <c r="H3065">
        <v>5300</v>
      </c>
      <c r="I3065">
        <v>5300</v>
      </c>
    </row>
    <row r="3066" spans="1:9" hidden="1" x14ac:dyDescent="0.3">
      <c r="A3066" t="s">
        <v>168</v>
      </c>
      <c r="B3066" t="s">
        <v>197</v>
      </c>
      <c r="C3066" t="s">
        <v>200</v>
      </c>
      <c r="D3066" t="s">
        <v>12</v>
      </c>
      <c r="E3066" t="s">
        <v>174</v>
      </c>
      <c r="F3066" s="1">
        <v>43477</v>
      </c>
      <c r="G3066">
        <v>4600</v>
      </c>
      <c r="H3066">
        <v>5325</v>
      </c>
      <c r="I3066">
        <v>5200</v>
      </c>
    </row>
    <row r="3067" spans="1:9" hidden="1" x14ac:dyDescent="0.3">
      <c r="A3067" t="s">
        <v>168</v>
      </c>
      <c r="B3067" t="s">
        <v>197</v>
      </c>
      <c r="C3067" t="s">
        <v>197</v>
      </c>
      <c r="D3067" t="s">
        <v>12</v>
      </c>
      <c r="E3067" t="s">
        <v>174</v>
      </c>
      <c r="F3067" s="1">
        <v>43477</v>
      </c>
      <c r="G3067">
        <v>5100</v>
      </c>
      <c r="H3067">
        <v>5466</v>
      </c>
      <c r="I3067">
        <v>5445</v>
      </c>
    </row>
    <row r="3068" spans="1:9" hidden="1" x14ac:dyDescent="0.3">
      <c r="A3068" t="s">
        <v>168</v>
      </c>
      <c r="B3068" t="s">
        <v>197</v>
      </c>
      <c r="C3068" t="s">
        <v>197</v>
      </c>
      <c r="D3068" t="s">
        <v>12</v>
      </c>
      <c r="E3068" t="s">
        <v>36</v>
      </c>
      <c r="F3068" s="1">
        <v>43477</v>
      </c>
      <c r="G3068">
        <v>5700</v>
      </c>
      <c r="H3068">
        <v>5700</v>
      </c>
      <c r="I3068">
        <v>5700</v>
      </c>
    </row>
    <row r="3069" spans="1:9" hidden="1" x14ac:dyDescent="0.3">
      <c r="A3069" t="s">
        <v>168</v>
      </c>
      <c r="B3069" t="s">
        <v>197</v>
      </c>
      <c r="C3069" t="s">
        <v>199</v>
      </c>
      <c r="D3069" t="s">
        <v>12</v>
      </c>
      <c r="E3069" t="s">
        <v>174</v>
      </c>
      <c r="F3069" s="1">
        <v>43479</v>
      </c>
      <c r="G3069">
        <v>5365</v>
      </c>
      <c r="H3069">
        <v>5375</v>
      </c>
      <c r="I3069">
        <v>5365</v>
      </c>
    </row>
    <row r="3070" spans="1:9" hidden="1" x14ac:dyDescent="0.3">
      <c r="A3070" t="s">
        <v>168</v>
      </c>
      <c r="B3070" t="s">
        <v>197</v>
      </c>
      <c r="C3070" t="s">
        <v>200</v>
      </c>
      <c r="D3070" t="s">
        <v>12</v>
      </c>
      <c r="E3070" t="s">
        <v>174</v>
      </c>
      <c r="F3070" s="1">
        <v>43479</v>
      </c>
      <c r="G3070">
        <v>5100</v>
      </c>
      <c r="H3070">
        <v>5311</v>
      </c>
      <c r="I3070">
        <v>5250</v>
      </c>
    </row>
    <row r="3071" spans="1:9" hidden="1" x14ac:dyDescent="0.3">
      <c r="A3071" t="s">
        <v>168</v>
      </c>
      <c r="B3071" t="s">
        <v>197</v>
      </c>
      <c r="C3071" t="s">
        <v>197</v>
      </c>
      <c r="D3071" t="s">
        <v>12</v>
      </c>
      <c r="E3071" t="s">
        <v>174</v>
      </c>
      <c r="F3071" s="1">
        <v>43479</v>
      </c>
      <c r="G3071">
        <v>4996</v>
      </c>
      <c r="H3071">
        <v>5450</v>
      </c>
      <c r="I3071">
        <v>5440</v>
      </c>
    </row>
    <row r="3072" spans="1:9" hidden="1" x14ac:dyDescent="0.3">
      <c r="A3072" t="s">
        <v>168</v>
      </c>
      <c r="B3072" t="s">
        <v>197</v>
      </c>
      <c r="C3072" t="s">
        <v>197</v>
      </c>
      <c r="D3072" t="s">
        <v>12</v>
      </c>
      <c r="E3072" t="s">
        <v>36</v>
      </c>
      <c r="F3072" s="1">
        <v>43479</v>
      </c>
      <c r="G3072">
        <v>5701</v>
      </c>
      <c r="H3072">
        <v>5722</v>
      </c>
      <c r="I3072">
        <v>5721</v>
      </c>
    </row>
    <row r="3073" spans="1:9" hidden="1" x14ac:dyDescent="0.3">
      <c r="A3073" t="s">
        <v>168</v>
      </c>
      <c r="B3073" t="s">
        <v>197</v>
      </c>
      <c r="C3073" t="s">
        <v>199</v>
      </c>
      <c r="D3073" t="s">
        <v>12</v>
      </c>
      <c r="E3073" t="s">
        <v>174</v>
      </c>
      <c r="F3073" s="1">
        <v>43480</v>
      </c>
      <c r="G3073">
        <v>5316</v>
      </c>
      <c r="H3073">
        <v>5400</v>
      </c>
      <c r="I3073">
        <v>5350</v>
      </c>
    </row>
    <row r="3074" spans="1:9" hidden="1" x14ac:dyDescent="0.3">
      <c r="A3074" t="s">
        <v>168</v>
      </c>
      <c r="B3074" t="s">
        <v>197</v>
      </c>
      <c r="C3074" t="s">
        <v>197</v>
      </c>
      <c r="D3074" t="s">
        <v>12</v>
      </c>
      <c r="E3074" t="s">
        <v>174</v>
      </c>
      <c r="F3074" s="1">
        <v>43480</v>
      </c>
      <c r="G3074">
        <v>5204</v>
      </c>
      <c r="H3074">
        <v>5457</v>
      </c>
      <c r="I3074">
        <v>5435</v>
      </c>
    </row>
    <row r="3075" spans="1:9" hidden="1" x14ac:dyDescent="0.3">
      <c r="A3075" t="s">
        <v>168</v>
      </c>
      <c r="B3075" t="s">
        <v>197</v>
      </c>
      <c r="C3075" t="s">
        <v>200</v>
      </c>
      <c r="D3075" t="s">
        <v>12</v>
      </c>
      <c r="E3075" t="s">
        <v>174</v>
      </c>
      <c r="F3075" s="1">
        <v>43481</v>
      </c>
      <c r="G3075">
        <v>5150</v>
      </c>
      <c r="H3075">
        <v>5305</v>
      </c>
      <c r="I3075">
        <v>5290</v>
      </c>
    </row>
    <row r="3076" spans="1:9" hidden="1" x14ac:dyDescent="0.3">
      <c r="A3076" t="s">
        <v>168</v>
      </c>
      <c r="B3076" t="s">
        <v>197</v>
      </c>
      <c r="C3076" t="s">
        <v>197</v>
      </c>
      <c r="D3076" t="s">
        <v>12</v>
      </c>
      <c r="E3076" t="s">
        <v>174</v>
      </c>
      <c r="F3076" s="1">
        <v>43481</v>
      </c>
      <c r="G3076">
        <v>5200</v>
      </c>
      <c r="H3076">
        <v>5428</v>
      </c>
      <c r="I3076">
        <v>5405</v>
      </c>
    </row>
    <row r="3077" spans="1:9" hidden="1" x14ac:dyDescent="0.3">
      <c r="A3077" t="s">
        <v>168</v>
      </c>
      <c r="B3077" t="s">
        <v>197</v>
      </c>
      <c r="C3077" t="s">
        <v>200</v>
      </c>
      <c r="D3077" t="s">
        <v>12</v>
      </c>
      <c r="E3077" t="s">
        <v>174</v>
      </c>
      <c r="F3077" s="1">
        <v>43482</v>
      </c>
      <c r="G3077">
        <v>5170</v>
      </c>
      <c r="H3077">
        <v>5340</v>
      </c>
      <c r="I3077">
        <v>5240</v>
      </c>
    </row>
    <row r="3078" spans="1:9" hidden="1" x14ac:dyDescent="0.3">
      <c r="A3078" t="s">
        <v>168</v>
      </c>
      <c r="B3078" t="s">
        <v>197</v>
      </c>
      <c r="C3078" t="s">
        <v>197</v>
      </c>
      <c r="D3078" t="s">
        <v>12</v>
      </c>
      <c r="E3078" t="s">
        <v>174</v>
      </c>
      <c r="F3078" s="1">
        <v>43482</v>
      </c>
      <c r="G3078">
        <v>5225</v>
      </c>
      <c r="H3078">
        <v>5471</v>
      </c>
      <c r="I3078">
        <v>5451</v>
      </c>
    </row>
    <row r="3079" spans="1:9" hidden="1" x14ac:dyDescent="0.3">
      <c r="A3079" t="s">
        <v>168</v>
      </c>
      <c r="B3079" t="s">
        <v>197</v>
      </c>
      <c r="C3079" t="s">
        <v>197</v>
      </c>
      <c r="D3079" t="s">
        <v>12</v>
      </c>
      <c r="E3079" t="s">
        <v>36</v>
      </c>
      <c r="F3079" s="1">
        <v>43482</v>
      </c>
      <c r="G3079">
        <v>5741</v>
      </c>
      <c r="H3079">
        <v>5741</v>
      </c>
      <c r="I3079">
        <v>5741</v>
      </c>
    </row>
    <row r="3080" spans="1:9" hidden="1" x14ac:dyDescent="0.3">
      <c r="A3080" t="s">
        <v>168</v>
      </c>
      <c r="B3080" t="s">
        <v>197</v>
      </c>
      <c r="C3080" t="s">
        <v>199</v>
      </c>
      <c r="D3080" t="s">
        <v>12</v>
      </c>
      <c r="E3080" t="s">
        <v>174</v>
      </c>
      <c r="F3080" s="1">
        <v>43483</v>
      </c>
      <c r="G3080">
        <v>5425</v>
      </c>
      <c r="H3080">
        <v>5425</v>
      </c>
      <c r="I3080">
        <v>5425</v>
      </c>
    </row>
    <row r="3081" spans="1:9" hidden="1" x14ac:dyDescent="0.3">
      <c r="A3081" t="s">
        <v>168</v>
      </c>
      <c r="B3081" t="s">
        <v>197</v>
      </c>
      <c r="C3081" t="s">
        <v>200</v>
      </c>
      <c r="D3081" t="s">
        <v>12</v>
      </c>
      <c r="E3081" t="s">
        <v>174</v>
      </c>
      <c r="F3081" s="1">
        <v>43483</v>
      </c>
      <c r="G3081">
        <v>5100</v>
      </c>
      <c r="H3081">
        <v>5365</v>
      </c>
      <c r="I3081">
        <v>5200</v>
      </c>
    </row>
    <row r="3082" spans="1:9" hidden="1" x14ac:dyDescent="0.3">
      <c r="A3082" t="s">
        <v>168</v>
      </c>
      <c r="B3082" t="s">
        <v>197</v>
      </c>
      <c r="C3082" t="s">
        <v>197</v>
      </c>
      <c r="D3082" t="s">
        <v>12</v>
      </c>
      <c r="E3082" t="s">
        <v>174</v>
      </c>
      <c r="F3082" s="1">
        <v>43483</v>
      </c>
      <c r="G3082">
        <v>4600</v>
      </c>
      <c r="H3082">
        <v>5521</v>
      </c>
      <c r="I3082">
        <v>5490</v>
      </c>
    </row>
    <row r="3083" spans="1:9" hidden="1" x14ac:dyDescent="0.3">
      <c r="A3083" t="s">
        <v>168</v>
      </c>
      <c r="B3083" t="s">
        <v>197</v>
      </c>
      <c r="C3083" t="s">
        <v>197</v>
      </c>
      <c r="D3083" t="s">
        <v>12</v>
      </c>
      <c r="E3083" t="s">
        <v>36</v>
      </c>
      <c r="F3083" s="1">
        <v>43483</v>
      </c>
      <c r="G3083">
        <v>5700</v>
      </c>
      <c r="H3083">
        <v>5700</v>
      </c>
      <c r="I3083">
        <v>5700</v>
      </c>
    </row>
    <row r="3084" spans="1:9" hidden="1" x14ac:dyDescent="0.3">
      <c r="A3084" t="s">
        <v>168</v>
      </c>
      <c r="B3084" t="s">
        <v>197</v>
      </c>
      <c r="C3084" t="s">
        <v>199</v>
      </c>
      <c r="D3084" t="s">
        <v>12</v>
      </c>
      <c r="E3084" t="s">
        <v>174</v>
      </c>
      <c r="F3084" s="1">
        <v>43484</v>
      </c>
      <c r="G3084">
        <v>5320</v>
      </c>
      <c r="H3084">
        <v>5400</v>
      </c>
      <c r="I3084">
        <v>5382</v>
      </c>
    </row>
    <row r="3085" spans="1:9" hidden="1" x14ac:dyDescent="0.3">
      <c r="A3085" t="s">
        <v>168</v>
      </c>
      <c r="B3085" t="s">
        <v>197</v>
      </c>
      <c r="C3085" t="s">
        <v>200</v>
      </c>
      <c r="D3085" t="s">
        <v>12</v>
      </c>
      <c r="E3085" t="s">
        <v>174</v>
      </c>
      <c r="F3085" s="1">
        <v>43484</v>
      </c>
      <c r="G3085">
        <v>5210</v>
      </c>
      <c r="H3085">
        <v>5350</v>
      </c>
      <c r="I3085">
        <v>5311</v>
      </c>
    </row>
    <row r="3086" spans="1:9" hidden="1" x14ac:dyDescent="0.3">
      <c r="A3086" t="s">
        <v>168</v>
      </c>
      <c r="B3086" t="s">
        <v>197</v>
      </c>
      <c r="C3086" t="s">
        <v>197</v>
      </c>
      <c r="D3086" t="s">
        <v>12</v>
      </c>
      <c r="E3086" t="s">
        <v>174</v>
      </c>
      <c r="F3086" s="1">
        <v>43484</v>
      </c>
      <c r="G3086">
        <v>5000</v>
      </c>
      <c r="H3086">
        <v>5471</v>
      </c>
      <c r="I3086">
        <v>5440</v>
      </c>
    </row>
    <row r="3087" spans="1:9" hidden="1" x14ac:dyDescent="0.3">
      <c r="A3087" t="s">
        <v>168</v>
      </c>
      <c r="B3087" t="s">
        <v>197</v>
      </c>
      <c r="C3087" t="s">
        <v>197</v>
      </c>
      <c r="D3087" t="s">
        <v>12</v>
      </c>
      <c r="E3087" t="s">
        <v>36</v>
      </c>
      <c r="F3087" s="1">
        <v>43484</v>
      </c>
      <c r="G3087">
        <v>5725</v>
      </c>
      <c r="H3087">
        <v>5731</v>
      </c>
      <c r="I3087">
        <v>5725</v>
      </c>
    </row>
    <row r="3088" spans="1:9" hidden="1" x14ac:dyDescent="0.3">
      <c r="A3088" t="s">
        <v>168</v>
      </c>
      <c r="B3088" t="s">
        <v>197</v>
      </c>
      <c r="C3088" t="s">
        <v>199</v>
      </c>
      <c r="D3088" t="s">
        <v>12</v>
      </c>
      <c r="E3088" t="s">
        <v>174</v>
      </c>
      <c r="F3088" s="1">
        <v>43486</v>
      </c>
      <c r="G3088">
        <v>5400</v>
      </c>
      <c r="H3088">
        <v>5400</v>
      </c>
      <c r="I3088">
        <v>5400</v>
      </c>
    </row>
    <row r="3089" spans="1:9" hidden="1" x14ac:dyDescent="0.3">
      <c r="A3089" t="s">
        <v>168</v>
      </c>
      <c r="B3089" t="s">
        <v>197</v>
      </c>
      <c r="C3089" t="s">
        <v>199</v>
      </c>
      <c r="D3089" t="s">
        <v>12</v>
      </c>
      <c r="E3089" t="s">
        <v>36</v>
      </c>
      <c r="F3089" s="1">
        <v>43486</v>
      </c>
      <c r="G3089">
        <v>5500</v>
      </c>
      <c r="H3089">
        <v>5500</v>
      </c>
      <c r="I3089">
        <v>5500</v>
      </c>
    </row>
    <row r="3090" spans="1:9" hidden="1" x14ac:dyDescent="0.3">
      <c r="A3090" t="s">
        <v>168</v>
      </c>
      <c r="B3090" t="s">
        <v>197</v>
      </c>
      <c r="C3090" t="s">
        <v>200</v>
      </c>
      <c r="D3090" t="s">
        <v>12</v>
      </c>
      <c r="E3090" t="s">
        <v>174</v>
      </c>
      <c r="F3090" s="1">
        <v>43486</v>
      </c>
      <c r="G3090">
        <v>5250</v>
      </c>
      <c r="H3090">
        <v>5350</v>
      </c>
      <c r="I3090">
        <v>5275</v>
      </c>
    </row>
    <row r="3091" spans="1:9" hidden="1" x14ac:dyDescent="0.3">
      <c r="A3091" t="s">
        <v>168</v>
      </c>
      <c r="B3091" t="s">
        <v>197</v>
      </c>
      <c r="C3091" t="s">
        <v>197</v>
      </c>
      <c r="D3091" t="s">
        <v>12</v>
      </c>
      <c r="E3091" t="s">
        <v>174</v>
      </c>
      <c r="F3091" s="1">
        <v>43486</v>
      </c>
      <c r="G3091">
        <v>4921</v>
      </c>
      <c r="H3091">
        <v>5471</v>
      </c>
      <c r="I3091">
        <v>5445</v>
      </c>
    </row>
    <row r="3092" spans="1:9" hidden="1" x14ac:dyDescent="0.3">
      <c r="A3092" t="s">
        <v>168</v>
      </c>
      <c r="B3092" t="s">
        <v>197</v>
      </c>
      <c r="C3092" t="s">
        <v>197</v>
      </c>
      <c r="D3092" t="s">
        <v>12</v>
      </c>
      <c r="E3092" t="s">
        <v>36</v>
      </c>
      <c r="F3092" s="1">
        <v>43486</v>
      </c>
      <c r="G3092">
        <v>5700</v>
      </c>
      <c r="H3092">
        <v>5700</v>
      </c>
      <c r="I3092">
        <v>5700</v>
      </c>
    </row>
    <row r="3093" spans="1:9" hidden="1" x14ac:dyDescent="0.3">
      <c r="A3093" t="s">
        <v>168</v>
      </c>
      <c r="B3093" t="s">
        <v>197</v>
      </c>
      <c r="C3093" t="s">
        <v>199</v>
      </c>
      <c r="D3093" t="s">
        <v>12</v>
      </c>
      <c r="E3093" t="s">
        <v>174</v>
      </c>
      <c r="F3093" s="1">
        <v>43487</v>
      </c>
      <c r="G3093">
        <v>5400</v>
      </c>
      <c r="H3093">
        <v>5400</v>
      </c>
      <c r="I3093">
        <v>5400</v>
      </c>
    </row>
    <row r="3094" spans="1:9" hidden="1" x14ac:dyDescent="0.3">
      <c r="A3094" t="s">
        <v>168</v>
      </c>
      <c r="B3094" t="s">
        <v>197</v>
      </c>
      <c r="C3094" t="s">
        <v>199</v>
      </c>
      <c r="D3094" t="s">
        <v>12</v>
      </c>
      <c r="E3094" t="s">
        <v>36</v>
      </c>
      <c r="F3094" s="1">
        <v>43487</v>
      </c>
      <c r="G3094">
        <v>5500</v>
      </c>
      <c r="H3094">
        <v>5500</v>
      </c>
      <c r="I3094">
        <v>5500</v>
      </c>
    </row>
    <row r="3095" spans="1:9" hidden="1" x14ac:dyDescent="0.3">
      <c r="A3095" t="s">
        <v>168</v>
      </c>
      <c r="B3095" t="s">
        <v>197</v>
      </c>
      <c r="C3095" t="s">
        <v>200</v>
      </c>
      <c r="D3095" t="s">
        <v>12</v>
      </c>
      <c r="E3095" t="s">
        <v>174</v>
      </c>
      <c r="F3095" s="1">
        <v>43487</v>
      </c>
      <c r="G3095">
        <v>4550</v>
      </c>
      <c r="H3095">
        <v>5350</v>
      </c>
      <c r="I3095">
        <v>5305</v>
      </c>
    </row>
    <row r="3096" spans="1:9" hidden="1" x14ac:dyDescent="0.3">
      <c r="A3096" t="s">
        <v>168</v>
      </c>
      <c r="B3096" t="s">
        <v>197</v>
      </c>
      <c r="C3096" t="s">
        <v>197</v>
      </c>
      <c r="D3096" t="s">
        <v>12</v>
      </c>
      <c r="E3096" t="s">
        <v>174</v>
      </c>
      <c r="F3096" s="1">
        <v>43487</v>
      </c>
      <c r="G3096">
        <v>5284</v>
      </c>
      <c r="H3096">
        <v>5460</v>
      </c>
      <c r="I3096">
        <v>5440</v>
      </c>
    </row>
    <row r="3097" spans="1:9" hidden="1" x14ac:dyDescent="0.3">
      <c r="A3097" t="s">
        <v>168</v>
      </c>
      <c r="B3097" t="s">
        <v>197</v>
      </c>
      <c r="C3097" t="s">
        <v>199</v>
      </c>
      <c r="D3097" t="s">
        <v>12</v>
      </c>
      <c r="E3097" t="s">
        <v>174</v>
      </c>
      <c r="F3097" s="1">
        <v>43488</v>
      </c>
      <c r="G3097">
        <v>5400</v>
      </c>
      <c r="H3097">
        <v>5400</v>
      </c>
      <c r="I3097">
        <v>5400</v>
      </c>
    </row>
    <row r="3098" spans="1:9" hidden="1" x14ac:dyDescent="0.3">
      <c r="A3098" t="s">
        <v>168</v>
      </c>
      <c r="B3098" t="s">
        <v>197</v>
      </c>
      <c r="C3098" t="s">
        <v>200</v>
      </c>
      <c r="D3098" t="s">
        <v>12</v>
      </c>
      <c r="E3098" t="s">
        <v>174</v>
      </c>
      <c r="F3098" s="1">
        <v>43488</v>
      </c>
      <c r="G3098">
        <v>5100</v>
      </c>
      <c r="H3098">
        <v>5340</v>
      </c>
      <c r="I3098">
        <v>5325</v>
      </c>
    </row>
    <row r="3099" spans="1:9" hidden="1" x14ac:dyDescent="0.3">
      <c r="A3099" t="s">
        <v>168</v>
      </c>
      <c r="B3099" t="s">
        <v>197</v>
      </c>
      <c r="C3099" t="s">
        <v>197</v>
      </c>
      <c r="D3099" t="s">
        <v>12</v>
      </c>
      <c r="E3099" t="s">
        <v>174</v>
      </c>
      <c r="F3099" s="1">
        <v>43488</v>
      </c>
      <c r="G3099">
        <v>5100</v>
      </c>
      <c r="H3099">
        <v>5470</v>
      </c>
      <c r="I3099">
        <v>5450</v>
      </c>
    </row>
    <row r="3100" spans="1:9" hidden="1" x14ac:dyDescent="0.3">
      <c r="A3100" t="s">
        <v>168</v>
      </c>
      <c r="B3100" t="s">
        <v>197</v>
      </c>
      <c r="C3100" t="s">
        <v>197</v>
      </c>
      <c r="D3100" t="s">
        <v>12</v>
      </c>
      <c r="E3100" t="s">
        <v>36</v>
      </c>
      <c r="F3100" s="1">
        <v>43488</v>
      </c>
      <c r="G3100">
        <v>5725</v>
      </c>
      <c r="H3100">
        <v>5725</v>
      </c>
      <c r="I3100">
        <v>5725</v>
      </c>
    </row>
    <row r="3101" spans="1:9" hidden="1" x14ac:dyDescent="0.3">
      <c r="A3101" t="s">
        <v>168</v>
      </c>
      <c r="B3101" t="s">
        <v>197</v>
      </c>
      <c r="C3101" t="s">
        <v>199</v>
      </c>
      <c r="D3101" t="s">
        <v>12</v>
      </c>
      <c r="E3101" t="s">
        <v>174</v>
      </c>
      <c r="F3101" s="1">
        <v>43489</v>
      </c>
      <c r="G3101">
        <v>5376</v>
      </c>
      <c r="H3101">
        <v>5400</v>
      </c>
      <c r="I3101">
        <v>5376</v>
      </c>
    </row>
    <row r="3102" spans="1:9" hidden="1" x14ac:dyDescent="0.3">
      <c r="A3102" t="s">
        <v>168</v>
      </c>
      <c r="B3102" t="s">
        <v>197</v>
      </c>
      <c r="C3102" t="s">
        <v>197</v>
      </c>
      <c r="D3102" t="s">
        <v>12</v>
      </c>
      <c r="E3102" t="s">
        <v>174</v>
      </c>
      <c r="F3102" s="1">
        <v>43489</v>
      </c>
      <c r="G3102">
        <v>4966</v>
      </c>
      <c r="H3102">
        <v>5459</v>
      </c>
      <c r="I3102">
        <v>5435</v>
      </c>
    </row>
    <row r="3103" spans="1:9" hidden="1" x14ac:dyDescent="0.3">
      <c r="A3103" t="s">
        <v>168</v>
      </c>
      <c r="B3103" t="s">
        <v>197</v>
      </c>
      <c r="C3103" t="s">
        <v>199</v>
      </c>
      <c r="D3103" t="s">
        <v>12</v>
      </c>
      <c r="E3103" t="s">
        <v>174</v>
      </c>
      <c r="F3103" s="1">
        <v>43490</v>
      </c>
      <c r="G3103">
        <v>5400</v>
      </c>
      <c r="H3103">
        <v>5400</v>
      </c>
      <c r="I3103">
        <v>5400</v>
      </c>
    </row>
    <row r="3104" spans="1:9" hidden="1" x14ac:dyDescent="0.3">
      <c r="A3104" t="s">
        <v>168</v>
      </c>
      <c r="B3104" t="s">
        <v>197</v>
      </c>
      <c r="C3104" t="s">
        <v>197</v>
      </c>
      <c r="D3104" t="s">
        <v>12</v>
      </c>
      <c r="E3104" t="s">
        <v>174</v>
      </c>
      <c r="F3104" s="1">
        <v>43490</v>
      </c>
      <c r="G3104">
        <v>4970</v>
      </c>
      <c r="H3104">
        <v>5447</v>
      </c>
      <c r="I3104">
        <v>5420</v>
      </c>
    </row>
    <row r="3105" spans="1:9" hidden="1" x14ac:dyDescent="0.3">
      <c r="A3105" t="s">
        <v>168</v>
      </c>
      <c r="B3105" t="s">
        <v>197</v>
      </c>
      <c r="C3105" t="s">
        <v>197</v>
      </c>
      <c r="D3105" t="s">
        <v>12</v>
      </c>
      <c r="E3105" t="s">
        <v>36</v>
      </c>
      <c r="F3105" s="1">
        <v>43490</v>
      </c>
      <c r="G3105">
        <v>5646</v>
      </c>
      <c r="H3105">
        <v>5646</v>
      </c>
      <c r="I3105">
        <v>5646</v>
      </c>
    </row>
    <row r="3106" spans="1:9" hidden="1" x14ac:dyDescent="0.3">
      <c r="A3106" t="s">
        <v>168</v>
      </c>
      <c r="B3106" t="s">
        <v>197</v>
      </c>
      <c r="C3106" t="s">
        <v>199</v>
      </c>
      <c r="D3106" t="s">
        <v>12</v>
      </c>
      <c r="E3106" t="s">
        <v>174</v>
      </c>
      <c r="F3106" s="1">
        <v>43491</v>
      </c>
      <c r="G3106">
        <v>5200</v>
      </c>
      <c r="H3106">
        <v>5400</v>
      </c>
      <c r="I3106">
        <v>5200</v>
      </c>
    </row>
    <row r="3107" spans="1:9" hidden="1" x14ac:dyDescent="0.3">
      <c r="A3107" t="s">
        <v>168</v>
      </c>
      <c r="B3107" t="s">
        <v>197</v>
      </c>
      <c r="C3107" t="s">
        <v>197</v>
      </c>
      <c r="D3107" t="s">
        <v>12</v>
      </c>
      <c r="E3107" t="s">
        <v>174</v>
      </c>
      <c r="F3107" s="1">
        <v>43491</v>
      </c>
      <c r="G3107">
        <v>5200</v>
      </c>
      <c r="H3107">
        <v>5476</v>
      </c>
      <c r="I3107">
        <v>5450</v>
      </c>
    </row>
    <row r="3108" spans="1:9" hidden="1" x14ac:dyDescent="0.3">
      <c r="A3108" t="s">
        <v>168</v>
      </c>
      <c r="B3108" t="s">
        <v>197</v>
      </c>
      <c r="C3108" t="s">
        <v>197</v>
      </c>
      <c r="D3108" t="s">
        <v>12</v>
      </c>
      <c r="E3108" t="s">
        <v>36</v>
      </c>
      <c r="F3108" s="1">
        <v>43491</v>
      </c>
      <c r="G3108">
        <v>5610</v>
      </c>
      <c r="H3108">
        <v>5641</v>
      </c>
      <c r="I3108">
        <v>5610</v>
      </c>
    </row>
    <row r="3109" spans="1:9" hidden="1" x14ac:dyDescent="0.3">
      <c r="A3109" t="s">
        <v>168</v>
      </c>
      <c r="B3109" t="s">
        <v>197</v>
      </c>
      <c r="C3109" t="s">
        <v>199</v>
      </c>
      <c r="D3109" t="s">
        <v>12</v>
      </c>
      <c r="E3109" t="s">
        <v>174</v>
      </c>
      <c r="F3109" s="1">
        <v>43493</v>
      </c>
      <c r="G3109">
        <v>5400</v>
      </c>
      <c r="H3109">
        <v>5400</v>
      </c>
      <c r="I3109">
        <v>5400</v>
      </c>
    </row>
    <row r="3110" spans="1:9" hidden="1" x14ac:dyDescent="0.3">
      <c r="A3110" t="s">
        <v>168</v>
      </c>
      <c r="B3110" t="s">
        <v>197</v>
      </c>
      <c r="C3110" t="s">
        <v>197</v>
      </c>
      <c r="D3110" t="s">
        <v>12</v>
      </c>
      <c r="E3110" t="s">
        <v>174</v>
      </c>
      <c r="F3110" s="1">
        <v>43493</v>
      </c>
      <c r="G3110">
        <v>4629</v>
      </c>
      <c r="H3110">
        <v>5486</v>
      </c>
      <c r="I3110">
        <v>5460</v>
      </c>
    </row>
    <row r="3111" spans="1:9" hidden="1" x14ac:dyDescent="0.3">
      <c r="A3111" t="s">
        <v>168</v>
      </c>
      <c r="B3111" t="s">
        <v>197</v>
      </c>
      <c r="C3111" t="s">
        <v>199</v>
      </c>
      <c r="D3111" t="s">
        <v>12</v>
      </c>
      <c r="E3111" t="s">
        <v>174</v>
      </c>
      <c r="F3111" s="1">
        <v>43494</v>
      </c>
      <c r="G3111">
        <v>5400</v>
      </c>
      <c r="H3111">
        <v>5400</v>
      </c>
      <c r="I3111">
        <v>5400</v>
      </c>
    </row>
    <row r="3112" spans="1:9" hidden="1" x14ac:dyDescent="0.3">
      <c r="A3112" t="s">
        <v>168</v>
      </c>
      <c r="B3112" t="s">
        <v>197</v>
      </c>
      <c r="C3112" t="s">
        <v>197</v>
      </c>
      <c r="D3112" t="s">
        <v>12</v>
      </c>
      <c r="E3112" t="s">
        <v>174</v>
      </c>
      <c r="F3112" s="1">
        <v>43494</v>
      </c>
      <c r="G3112">
        <v>5200</v>
      </c>
      <c r="H3112">
        <v>5493</v>
      </c>
      <c r="I3112">
        <v>5470</v>
      </c>
    </row>
    <row r="3113" spans="1:9" hidden="1" x14ac:dyDescent="0.3">
      <c r="A3113" t="s">
        <v>168</v>
      </c>
      <c r="B3113" t="s">
        <v>197</v>
      </c>
      <c r="C3113" t="s">
        <v>197</v>
      </c>
      <c r="D3113" t="s">
        <v>12</v>
      </c>
      <c r="E3113" t="s">
        <v>36</v>
      </c>
      <c r="F3113" s="1">
        <v>43494</v>
      </c>
      <c r="G3113">
        <v>5675</v>
      </c>
      <c r="H3113">
        <v>5675</v>
      </c>
      <c r="I3113">
        <v>5675</v>
      </c>
    </row>
    <row r="3114" spans="1:9" hidden="1" x14ac:dyDescent="0.3">
      <c r="A3114" t="s">
        <v>168</v>
      </c>
      <c r="B3114" t="s">
        <v>197</v>
      </c>
      <c r="C3114" t="s">
        <v>197</v>
      </c>
      <c r="D3114" t="s">
        <v>12</v>
      </c>
      <c r="E3114" t="s">
        <v>174</v>
      </c>
      <c r="F3114" s="1">
        <v>43495</v>
      </c>
      <c r="G3114">
        <v>5200</v>
      </c>
      <c r="H3114">
        <v>5492</v>
      </c>
      <c r="I3114">
        <v>5470</v>
      </c>
    </row>
    <row r="3115" spans="1:9" hidden="1" x14ac:dyDescent="0.3">
      <c r="A3115" t="s">
        <v>168</v>
      </c>
      <c r="B3115" t="s">
        <v>197</v>
      </c>
      <c r="C3115" t="s">
        <v>197</v>
      </c>
      <c r="D3115" t="s">
        <v>12</v>
      </c>
      <c r="E3115" t="s">
        <v>36</v>
      </c>
      <c r="F3115" s="1">
        <v>43495</v>
      </c>
      <c r="G3115">
        <v>5625</v>
      </c>
      <c r="H3115">
        <v>5675</v>
      </c>
      <c r="I3115">
        <v>5661</v>
      </c>
    </row>
    <row r="3116" spans="1:9" hidden="1" x14ac:dyDescent="0.3">
      <c r="A3116" t="s">
        <v>168</v>
      </c>
      <c r="B3116" t="s">
        <v>197</v>
      </c>
      <c r="C3116" t="s">
        <v>197</v>
      </c>
      <c r="D3116" t="s">
        <v>12</v>
      </c>
      <c r="E3116" t="s">
        <v>174</v>
      </c>
      <c r="F3116" s="1">
        <v>43496</v>
      </c>
      <c r="G3116">
        <v>5100</v>
      </c>
      <c r="H3116">
        <v>5498</v>
      </c>
      <c r="I3116">
        <v>5470</v>
      </c>
    </row>
    <row r="3117" spans="1:9" hidden="1" x14ac:dyDescent="0.3">
      <c r="A3117" t="s">
        <v>168</v>
      </c>
      <c r="B3117" t="s">
        <v>197</v>
      </c>
      <c r="C3117" t="s">
        <v>197</v>
      </c>
      <c r="D3117" t="s">
        <v>12</v>
      </c>
      <c r="E3117" t="s">
        <v>36</v>
      </c>
      <c r="F3117" s="1">
        <v>43496</v>
      </c>
      <c r="G3117">
        <v>5660</v>
      </c>
      <c r="H3117">
        <v>5660</v>
      </c>
      <c r="I3117">
        <v>5660</v>
      </c>
    </row>
    <row r="3118" spans="1:9" hidden="1" x14ac:dyDescent="0.3">
      <c r="A3118" t="s">
        <v>168</v>
      </c>
      <c r="B3118" t="s">
        <v>197</v>
      </c>
      <c r="C3118" t="s">
        <v>199</v>
      </c>
      <c r="D3118" t="s">
        <v>12</v>
      </c>
      <c r="E3118" t="s">
        <v>174</v>
      </c>
      <c r="F3118" s="1">
        <v>43497</v>
      </c>
      <c r="G3118">
        <v>5400</v>
      </c>
      <c r="H3118">
        <v>5400</v>
      </c>
      <c r="I3118">
        <v>5400</v>
      </c>
    </row>
    <row r="3119" spans="1:9" hidden="1" x14ac:dyDescent="0.3">
      <c r="A3119" t="s">
        <v>168</v>
      </c>
      <c r="B3119" t="s">
        <v>197</v>
      </c>
      <c r="C3119" t="s">
        <v>197</v>
      </c>
      <c r="D3119" t="s">
        <v>12</v>
      </c>
      <c r="E3119" t="s">
        <v>174</v>
      </c>
      <c r="F3119" s="1">
        <v>43497</v>
      </c>
      <c r="G3119">
        <v>5100</v>
      </c>
      <c r="H3119">
        <v>5475</v>
      </c>
      <c r="I3119">
        <v>5470</v>
      </c>
    </row>
    <row r="3120" spans="1:9" hidden="1" x14ac:dyDescent="0.3">
      <c r="A3120" t="s">
        <v>168</v>
      </c>
      <c r="B3120" t="s">
        <v>197</v>
      </c>
      <c r="C3120" t="s">
        <v>197</v>
      </c>
      <c r="D3120" t="s">
        <v>12</v>
      </c>
      <c r="E3120" t="s">
        <v>36</v>
      </c>
      <c r="F3120" s="1">
        <v>43497</v>
      </c>
      <c r="G3120">
        <v>5635</v>
      </c>
      <c r="H3120">
        <v>5635</v>
      </c>
      <c r="I3120">
        <v>5635</v>
      </c>
    </row>
    <row r="3121" spans="1:9" hidden="1" x14ac:dyDescent="0.3">
      <c r="A3121" t="s">
        <v>168</v>
      </c>
      <c r="B3121" t="s">
        <v>197</v>
      </c>
      <c r="C3121" t="s">
        <v>197</v>
      </c>
      <c r="D3121" t="s">
        <v>12</v>
      </c>
      <c r="E3121" t="s">
        <v>174</v>
      </c>
      <c r="F3121" s="1">
        <v>43498</v>
      </c>
      <c r="G3121">
        <v>4950</v>
      </c>
      <c r="H3121">
        <v>5464</v>
      </c>
      <c r="I3121">
        <v>5425</v>
      </c>
    </row>
    <row r="3122" spans="1:9" hidden="1" x14ac:dyDescent="0.3">
      <c r="A3122" t="s">
        <v>168</v>
      </c>
      <c r="B3122" t="s">
        <v>197</v>
      </c>
      <c r="C3122" t="s">
        <v>197</v>
      </c>
      <c r="D3122" t="s">
        <v>12</v>
      </c>
      <c r="E3122" t="s">
        <v>36</v>
      </c>
      <c r="F3122" s="1">
        <v>43498</v>
      </c>
      <c r="G3122">
        <v>5600</v>
      </c>
      <c r="H3122">
        <v>5615</v>
      </c>
      <c r="I3122">
        <v>5611</v>
      </c>
    </row>
    <row r="3123" spans="1:9" hidden="1" x14ac:dyDescent="0.3">
      <c r="A3123" t="s">
        <v>168</v>
      </c>
      <c r="B3123" t="s">
        <v>197</v>
      </c>
      <c r="C3123" t="s">
        <v>199</v>
      </c>
      <c r="D3123" t="s">
        <v>12</v>
      </c>
      <c r="E3123" t="s">
        <v>174</v>
      </c>
      <c r="F3123" s="1">
        <v>43500</v>
      </c>
      <c r="G3123">
        <v>5400</v>
      </c>
      <c r="H3123">
        <v>5405</v>
      </c>
      <c r="I3123">
        <v>5400</v>
      </c>
    </row>
    <row r="3124" spans="1:9" hidden="1" x14ac:dyDescent="0.3">
      <c r="A3124" t="s">
        <v>168</v>
      </c>
      <c r="B3124" t="s">
        <v>197</v>
      </c>
      <c r="C3124" t="s">
        <v>199</v>
      </c>
      <c r="D3124" t="s">
        <v>12</v>
      </c>
      <c r="E3124" t="s">
        <v>36</v>
      </c>
      <c r="F3124" s="1">
        <v>43500</v>
      </c>
      <c r="G3124">
        <v>5500</v>
      </c>
      <c r="H3124">
        <v>5500</v>
      </c>
      <c r="I3124">
        <v>5500</v>
      </c>
    </row>
    <row r="3125" spans="1:9" hidden="1" x14ac:dyDescent="0.3">
      <c r="A3125" t="s">
        <v>168</v>
      </c>
      <c r="B3125" t="s">
        <v>197</v>
      </c>
      <c r="C3125" t="s">
        <v>197</v>
      </c>
      <c r="D3125" t="s">
        <v>12</v>
      </c>
      <c r="E3125" t="s">
        <v>174</v>
      </c>
      <c r="F3125" s="1">
        <v>43500</v>
      </c>
      <c r="G3125">
        <v>5200</v>
      </c>
      <c r="H3125">
        <v>5444</v>
      </c>
      <c r="I3125">
        <v>5420</v>
      </c>
    </row>
    <row r="3126" spans="1:9" hidden="1" x14ac:dyDescent="0.3">
      <c r="A3126" t="s">
        <v>168</v>
      </c>
      <c r="B3126" t="s">
        <v>197</v>
      </c>
      <c r="C3126" t="s">
        <v>197</v>
      </c>
      <c r="D3126" t="s">
        <v>12</v>
      </c>
      <c r="E3126" t="s">
        <v>36</v>
      </c>
      <c r="F3126" s="1">
        <v>43500</v>
      </c>
      <c r="G3126">
        <v>5600</v>
      </c>
      <c r="H3126">
        <v>5600</v>
      </c>
      <c r="I3126">
        <v>5600</v>
      </c>
    </row>
    <row r="3127" spans="1:9" hidden="1" x14ac:dyDescent="0.3">
      <c r="A3127" t="s">
        <v>168</v>
      </c>
      <c r="B3127" t="s">
        <v>197</v>
      </c>
      <c r="C3127" t="s">
        <v>199</v>
      </c>
      <c r="D3127" t="s">
        <v>12</v>
      </c>
      <c r="E3127" t="s">
        <v>174</v>
      </c>
      <c r="F3127" s="1">
        <v>43501</v>
      </c>
      <c r="G3127">
        <v>5425</v>
      </c>
      <c r="H3127">
        <v>5425</v>
      </c>
      <c r="I3127">
        <v>5425</v>
      </c>
    </row>
    <row r="3128" spans="1:9" hidden="1" x14ac:dyDescent="0.3">
      <c r="A3128" t="s">
        <v>168</v>
      </c>
      <c r="B3128" t="s">
        <v>197</v>
      </c>
      <c r="C3128" t="s">
        <v>197</v>
      </c>
      <c r="D3128" t="s">
        <v>12</v>
      </c>
      <c r="E3128" t="s">
        <v>174</v>
      </c>
      <c r="F3128" s="1">
        <v>43501</v>
      </c>
      <c r="G3128">
        <v>4824</v>
      </c>
      <c r="H3128">
        <v>5422</v>
      </c>
      <c r="I3128">
        <v>5400</v>
      </c>
    </row>
    <row r="3129" spans="1:9" hidden="1" x14ac:dyDescent="0.3">
      <c r="A3129" t="s">
        <v>168</v>
      </c>
      <c r="B3129" t="s">
        <v>197</v>
      </c>
      <c r="C3129" t="s">
        <v>197</v>
      </c>
      <c r="D3129" t="s">
        <v>12</v>
      </c>
      <c r="E3129" t="s">
        <v>36</v>
      </c>
      <c r="F3129" s="1">
        <v>43501</v>
      </c>
      <c r="G3129">
        <v>5571</v>
      </c>
      <c r="H3129">
        <v>5615</v>
      </c>
      <c r="I3129">
        <v>5600</v>
      </c>
    </row>
    <row r="3130" spans="1:9" hidden="1" x14ac:dyDescent="0.3">
      <c r="A3130" t="s">
        <v>168</v>
      </c>
      <c r="B3130" t="s">
        <v>197</v>
      </c>
      <c r="C3130" t="s">
        <v>199</v>
      </c>
      <c r="D3130" t="s">
        <v>12</v>
      </c>
      <c r="E3130" t="s">
        <v>174</v>
      </c>
      <c r="F3130" s="1">
        <v>43502</v>
      </c>
      <c r="G3130">
        <v>5400</v>
      </c>
      <c r="H3130">
        <v>5400</v>
      </c>
      <c r="I3130">
        <v>5400</v>
      </c>
    </row>
    <row r="3131" spans="1:9" hidden="1" x14ac:dyDescent="0.3">
      <c r="A3131" t="s">
        <v>168</v>
      </c>
      <c r="B3131" t="s">
        <v>197</v>
      </c>
      <c r="C3131" t="s">
        <v>197</v>
      </c>
      <c r="D3131" t="s">
        <v>12</v>
      </c>
      <c r="E3131" t="s">
        <v>174</v>
      </c>
      <c r="F3131" s="1">
        <v>43502</v>
      </c>
      <c r="G3131">
        <v>5141</v>
      </c>
      <c r="H3131">
        <v>5465</v>
      </c>
      <c r="I3131">
        <v>5435</v>
      </c>
    </row>
    <row r="3132" spans="1:9" hidden="1" x14ac:dyDescent="0.3">
      <c r="A3132" t="s">
        <v>168</v>
      </c>
      <c r="B3132" t="s">
        <v>197</v>
      </c>
      <c r="C3132" t="s">
        <v>199</v>
      </c>
      <c r="D3132" t="s">
        <v>12</v>
      </c>
      <c r="E3132" t="s">
        <v>174</v>
      </c>
      <c r="F3132" s="1">
        <v>43503</v>
      </c>
      <c r="G3132">
        <v>5370</v>
      </c>
      <c r="H3132">
        <v>5400</v>
      </c>
      <c r="I3132">
        <v>5370</v>
      </c>
    </row>
    <row r="3133" spans="1:9" hidden="1" x14ac:dyDescent="0.3">
      <c r="A3133" t="s">
        <v>168</v>
      </c>
      <c r="B3133" t="s">
        <v>197</v>
      </c>
      <c r="C3133" t="s">
        <v>197</v>
      </c>
      <c r="D3133" t="s">
        <v>12</v>
      </c>
      <c r="E3133" t="s">
        <v>174</v>
      </c>
      <c r="F3133" s="1">
        <v>43503</v>
      </c>
      <c r="G3133">
        <v>5100</v>
      </c>
      <c r="H3133">
        <v>5458</v>
      </c>
      <c r="I3133">
        <v>5430</v>
      </c>
    </row>
    <row r="3134" spans="1:9" hidden="1" x14ac:dyDescent="0.3">
      <c r="A3134" t="s">
        <v>168</v>
      </c>
      <c r="B3134" t="s">
        <v>197</v>
      </c>
      <c r="C3134" t="s">
        <v>197</v>
      </c>
      <c r="D3134" t="s">
        <v>12</v>
      </c>
      <c r="E3134" t="s">
        <v>36</v>
      </c>
      <c r="F3134" s="1">
        <v>43503</v>
      </c>
      <c r="G3134">
        <v>5600</v>
      </c>
      <c r="H3134">
        <v>5600</v>
      </c>
      <c r="I3134">
        <v>5600</v>
      </c>
    </row>
    <row r="3135" spans="1:9" hidden="1" x14ac:dyDescent="0.3">
      <c r="A3135" t="s">
        <v>168</v>
      </c>
      <c r="B3135" t="s">
        <v>197</v>
      </c>
      <c r="C3135" t="s">
        <v>199</v>
      </c>
      <c r="D3135" t="s">
        <v>12</v>
      </c>
      <c r="E3135" t="s">
        <v>174</v>
      </c>
      <c r="F3135" s="1">
        <v>43504</v>
      </c>
      <c r="G3135">
        <v>5400</v>
      </c>
      <c r="H3135">
        <v>5400</v>
      </c>
      <c r="I3135">
        <v>5400</v>
      </c>
    </row>
    <row r="3136" spans="1:9" hidden="1" x14ac:dyDescent="0.3">
      <c r="A3136" t="s">
        <v>168</v>
      </c>
      <c r="B3136" t="s">
        <v>197</v>
      </c>
      <c r="C3136" t="s">
        <v>199</v>
      </c>
      <c r="D3136" t="s">
        <v>12</v>
      </c>
      <c r="E3136" t="s">
        <v>36</v>
      </c>
      <c r="F3136" s="1">
        <v>43504</v>
      </c>
      <c r="G3136">
        <v>5500</v>
      </c>
      <c r="H3136">
        <v>5500</v>
      </c>
      <c r="I3136">
        <v>5500</v>
      </c>
    </row>
    <row r="3137" spans="1:9" hidden="1" x14ac:dyDescent="0.3">
      <c r="A3137" t="s">
        <v>168</v>
      </c>
      <c r="B3137" t="s">
        <v>197</v>
      </c>
      <c r="C3137" t="s">
        <v>200</v>
      </c>
      <c r="D3137" t="s">
        <v>12</v>
      </c>
      <c r="E3137" t="s">
        <v>174</v>
      </c>
      <c r="F3137" s="1">
        <v>43504</v>
      </c>
      <c r="G3137">
        <v>5240</v>
      </c>
      <c r="H3137">
        <v>5340</v>
      </c>
      <c r="I3137">
        <v>5300</v>
      </c>
    </row>
    <row r="3138" spans="1:9" hidden="1" x14ac:dyDescent="0.3">
      <c r="A3138" t="s">
        <v>168</v>
      </c>
      <c r="B3138" t="s">
        <v>197</v>
      </c>
      <c r="C3138" t="s">
        <v>199</v>
      </c>
      <c r="D3138" t="s">
        <v>12</v>
      </c>
      <c r="E3138" t="s">
        <v>174</v>
      </c>
      <c r="F3138" s="1">
        <v>43505</v>
      </c>
      <c r="G3138">
        <v>5400</v>
      </c>
      <c r="H3138">
        <v>5400</v>
      </c>
      <c r="I3138">
        <v>5400</v>
      </c>
    </row>
    <row r="3139" spans="1:9" hidden="1" x14ac:dyDescent="0.3">
      <c r="A3139" t="s">
        <v>168</v>
      </c>
      <c r="B3139" t="s">
        <v>197</v>
      </c>
      <c r="C3139" t="s">
        <v>200</v>
      </c>
      <c r="D3139" t="s">
        <v>12</v>
      </c>
      <c r="E3139" t="s">
        <v>174</v>
      </c>
      <c r="F3139" s="1">
        <v>43505</v>
      </c>
      <c r="G3139">
        <v>5000</v>
      </c>
      <c r="H3139">
        <v>5360</v>
      </c>
      <c r="I3139">
        <v>5330</v>
      </c>
    </row>
    <row r="3140" spans="1:9" hidden="1" x14ac:dyDescent="0.3">
      <c r="A3140" t="s">
        <v>168</v>
      </c>
      <c r="B3140" t="s">
        <v>197</v>
      </c>
      <c r="C3140" t="s">
        <v>197</v>
      </c>
      <c r="D3140" t="s">
        <v>12</v>
      </c>
      <c r="E3140" t="s">
        <v>174</v>
      </c>
      <c r="F3140" s="1">
        <v>43505</v>
      </c>
      <c r="G3140">
        <v>4200</v>
      </c>
      <c r="H3140">
        <v>5475</v>
      </c>
      <c r="I3140">
        <v>5445</v>
      </c>
    </row>
    <row r="3141" spans="1:9" hidden="1" x14ac:dyDescent="0.3">
      <c r="A3141" t="s">
        <v>168</v>
      </c>
      <c r="B3141" t="s">
        <v>197</v>
      </c>
      <c r="C3141" t="s">
        <v>199</v>
      </c>
      <c r="D3141" t="s">
        <v>12</v>
      </c>
      <c r="E3141" t="s">
        <v>174</v>
      </c>
      <c r="F3141" s="1">
        <v>43507</v>
      </c>
      <c r="G3141">
        <v>5390</v>
      </c>
      <c r="H3141">
        <v>5470</v>
      </c>
      <c r="I3141">
        <v>5390</v>
      </c>
    </row>
    <row r="3142" spans="1:9" hidden="1" x14ac:dyDescent="0.3">
      <c r="A3142" t="s">
        <v>168</v>
      </c>
      <c r="B3142" t="s">
        <v>197</v>
      </c>
      <c r="C3142" t="s">
        <v>197</v>
      </c>
      <c r="D3142" t="s">
        <v>12</v>
      </c>
      <c r="E3142" t="s">
        <v>174</v>
      </c>
      <c r="F3142" s="1">
        <v>43507</v>
      </c>
      <c r="G3142">
        <v>5414</v>
      </c>
      <c r="H3142">
        <v>5529</v>
      </c>
      <c r="I3142">
        <v>5500</v>
      </c>
    </row>
    <row r="3143" spans="1:9" hidden="1" x14ac:dyDescent="0.3">
      <c r="A3143" t="s">
        <v>168</v>
      </c>
      <c r="B3143" t="s">
        <v>197</v>
      </c>
      <c r="C3143" t="s">
        <v>197</v>
      </c>
      <c r="D3143" t="s">
        <v>12</v>
      </c>
      <c r="E3143" t="s">
        <v>36</v>
      </c>
      <c r="F3143" s="1">
        <v>43507</v>
      </c>
      <c r="G3143">
        <v>5605</v>
      </c>
      <c r="H3143">
        <v>5605</v>
      </c>
      <c r="I3143">
        <v>5605</v>
      </c>
    </row>
    <row r="3144" spans="1:9" hidden="1" x14ac:dyDescent="0.3">
      <c r="A3144" t="s">
        <v>168</v>
      </c>
      <c r="B3144" t="s">
        <v>197</v>
      </c>
      <c r="C3144" t="s">
        <v>199</v>
      </c>
      <c r="D3144" t="s">
        <v>12</v>
      </c>
      <c r="E3144" t="s">
        <v>174</v>
      </c>
      <c r="F3144" s="1">
        <v>43508</v>
      </c>
      <c r="G3144">
        <v>4700</v>
      </c>
      <c r="H3144">
        <v>5400</v>
      </c>
      <c r="I3144">
        <v>5265</v>
      </c>
    </row>
    <row r="3145" spans="1:9" hidden="1" x14ac:dyDescent="0.3">
      <c r="A3145" t="s">
        <v>168</v>
      </c>
      <c r="B3145" t="s">
        <v>197</v>
      </c>
      <c r="C3145" t="s">
        <v>197</v>
      </c>
      <c r="D3145" t="s">
        <v>12</v>
      </c>
      <c r="E3145" t="s">
        <v>174</v>
      </c>
      <c r="F3145" s="1">
        <v>43508</v>
      </c>
      <c r="G3145">
        <v>4700</v>
      </c>
      <c r="H3145">
        <v>5470</v>
      </c>
      <c r="I3145">
        <v>5440</v>
      </c>
    </row>
    <row r="3146" spans="1:9" hidden="1" x14ac:dyDescent="0.3">
      <c r="A3146" t="s">
        <v>168</v>
      </c>
      <c r="B3146" t="s">
        <v>197</v>
      </c>
      <c r="C3146" t="s">
        <v>197</v>
      </c>
      <c r="D3146" t="s">
        <v>12</v>
      </c>
      <c r="E3146" t="s">
        <v>36</v>
      </c>
      <c r="F3146" s="1">
        <v>43508</v>
      </c>
      <c r="G3146">
        <v>5575</v>
      </c>
      <c r="H3146">
        <v>5600</v>
      </c>
      <c r="I3146">
        <v>5575</v>
      </c>
    </row>
    <row r="3147" spans="1:9" hidden="1" x14ac:dyDescent="0.3">
      <c r="A3147" t="s">
        <v>168</v>
      </c>
      <c r="B3147" t="s">
        <v>197</v>
      </c>
      <c r="C3147" t="s">
        <v>199</v>
      </c>
      <c r="D3147" t="s">
        <v>12</v>
      </c>
      <c r="E3147" t="s">
        <v>174</v>
      </c>
      <c r="F3147" s="1">
        <v>43509</v>
      </c>
      <c r="G3147">
        <v>5380</v>
      </c>
      <c r="H3147">
        <v>5450</v>
      </c>
      <c r="I3147">
        <v>5400</v>
      </c>
    </row>
    <row r="3148" spans="1:9" hidden="1" x14ac:dyDescent="0.3">
      <c r="A3148" t="s">
        <v>168</v>
      </c>
      <c r="B3148" t="s">
        <v>197</v>
      </c>
      <c r="C3148" t="s">
        <v>197</v>
      </c>
      <c r="D3148" t="s">
        <v>12</v>
      </c>
      <c r="E3148" t="s">
        <v>174</v>
      </c>
      <c r="F3148" s="1">
        <v>43509</v>
      </c>
      <c r="G3148">
        <v>5200</v>
      </c>
      <c r="H3148">
        <v>5426</v>
      </c>
      <c r="I3148">
        <v>5400</v>
      </c>
    </row>
    <row r="3149" spans="1:9" hidden="1" x14ac:dyDescent="0.3">
      <c r="A3149" t="s">
        <v>168</v>
      </c>
      <c r="B3149" t="s">
        <v>197</v>
      </c>
      <c r="C3149" t="s">
        <v>197</v>
      </c>
      <c r="D3149" t="s">
        <v>12</v>
      </c>
      <c r="E3149" t="s">
        <v>36</v>
      </c>
      <c r="F3149" s="1">
        <v>43509</v>
      </c>
      <c r="G3149">
        <v>5580</v>
      </c>
      <c r="H3149">
        <v>5630</v>
      </c>
      <c r="I3149">
        <v>5600</v>
      </c>
    </row>
    <row r="3150" spans="1:9" hidden="1" x14ac:dyDescent="0.3">
      <c r="A3150" t="s">
        <v>168</v>
      </c>
      <c r="B3150" t="s">
        <v>197</v>
      </c>
      <c r="C3150" t="s">
        <v>199</v>
      </c>
      <c r="D3150" t="s">
        <v>12</v>
      </c>
      <c r="E3150" t="s">
        <v>174</v>
      </c>
      <c r="F3150" s="1">
        <v>43510</v>
      </c>
      <c r="G3150">
        <v>5410</v>
      </c>
      <c r="H3150">
        <v>5425</v>
      </c>
      <c r="I3150">
        <v>5410</v>
      </c>
    </row>
    <row r="3151" spans="1:9" hidden="1" x14ac:dyDescent="0.3">
      <c r="A3151" t="s">
        <v>168</v>
      </c>
      <c r="B3151" t="s">
        <v>197</v>
      </c>
      <c r="C3151" t="s">
        <v>197</v>
      </c>
      <c r="D3151" t="s">
        <v>12</v>
      </c>
      <c r="E3151" t="s">
        <v>174</v>
      </c>
      <c r="F3151" s="1">
        <v>43510</v>
      </c>
      <c r="G3151">
        <v>5300</v>
      </c>
      <c r="H3151">
        <v>5466</v>
      </c>
      <c r="I3151">
        <v>5440</v>
      </c>
    </row>
    <row r="3152" spans="1:9" hidden="1" x14ac:dyDescent="0.3">
      <c r="A3152" t="s">
        <v>168</v>
      </c>
      <c r="B3152" t="s">
        <v>197</v>
      </c>
      <c r="C3152" t="s">
        <v>197</v>
      </c>
      <c r="D3152" t="s">
        <v>12</v>
      </c>
      <c r="E3152" t="s">
        <v>36</v>
      </c>
      <c r="F3152" s="1">
        <v>43510</v>
      </c>
      <c r="G3152">
        <v>5600</v>
      </c>
      <c r="H3152">
        <v>5600</v>
      </c>
      <c r="I3152">
        <v>5600</v>
      </c>
    </row>
    <row r="3153" spans="1:9" hidden="1" x14ac:dyDescent="0.3">
      <c r="A3153" t="s">
        <v>168</v>
      </c>
      <c r="B3153" t="s">
        <v>197</v>
      </c>
      <c r="C3153" t="s">
        <v>199</v>
      </c>
      <c r="D3153" t="s">
        <v>12</v>
      </c>
      <c r="E3153" t="s">
        <v>174</v>
      </c>
      <c r="F3153" s="1">
        <v>43511</v>
      </c>
      <c r="G3153">
        <v>5380</v>
      </c>
      <c r="H3153">
        <v>5450</v>
      </c>
      <c r="I3153">
        <v>5400</v>
      </c>
    </row>
    <row r="3154" spans="1:9" hidden="1" x14ac:dyDescent="0.3">
      <c r="A3154" t="s">
        <v>168</v>
      </c>
      <c r="B3154" t="s">
        <v>197</v>
      </c>
      <c r="C3154" t="s">
        <v>197</v>
      </c>
      <c r="D3154" t="s">
        <v>12</v>
      </c>
      <c r="E3154" t="s">
        <v>174</v>
      </c>
      <c r="F3154" s="1">
        <v>43511</v>
      </c>
      <c r="G3154">
        <v>5220</v>
      </c>
      <c r="H3154">
        <v>5485</v>
      </c>
      <c r="I3154">
        <v>5460</v>
      </c>
    </row>
    <row r="3155" spans="1:9" hidden="1" x14ac:dyDescent="0.3">
      <c r="A3155" t="s">
        <v>168</v>
      </c>
      <c r="B3155" t="s">
        <v>197</v>
      </c>
      <c r="C3155" t="s">
        <v>197</v>
      </c>
      <c r="D3155" t="s">
        <v>12</v>
      </c>
      <c r="E3155" t="s">
        <v>36</v>
      </c>
      <c r="F3155" s="1">
        <v>43511</v>
      </c>
      <c r="G3155">
        <v>5600</v>
      </c>
      <c r="H3155">
        <v>5600</v>
      </c>
      <c r="I3155">
        <v>5600</v>
      </c>
    </row>
    <row r="3156" spans="1:9" hidden="1" x14ac:dyDescent="0.3">
      <c r="A3156" t="s">
        <v>168</v>
      </c>
      <c r="B3156" t="s">
        <v>197</v>
      </c>
      <c r="C3156" t="s">
        <v>199</v>
      </c>
      <c r="D3156" t="s">
        <v>12</v>
      </c>
      <c r="E3156" t="s">
        <v>174</v>
      </c>
      <c r="F3156" s="1">
        <v>43512</v>
      </c>
      <c r="G3156">
        <v>5400</v>
      </c>
      <c r="H3156">
        <v>5450</v>
      </c>
      <c r="I3156">
        <v>5400</v>
      </c>
    </row>
    <row r="3157" spans="1:9" hidden="1" x14ac:dyDescent="0.3">
      <c r="A3157" t="s">
        <v>168</v>
      </c>
      <c r="B3157" t="s">
        <v>197</v>
      </c>
      <c r="C3157" t="s">
        <v>197</v>
      </c>
      <c r="D3157" t="s">
        <v>12</v>
      </c>
      <c r="E3157" t="s">
        <v>174</v>
      </c>
      <c r="F3157" s="1">
        <v>43512</v>
      </c>
      <c r="G3157">
        <v>5100</v>
      </c>
      <c r="H3157">
        <v>5470</v>
      </c>
      <c r="I3157">
        <v>5460</v>
      </c>
    </row>
    <row r="3158" spans="1:9" hidden="1" x14ac:dyDescent="0.3">
      <c r="A3158" t="s">
        <v>168</v>
      </c>
      <c r="B3158" t="s">
        <v>197</v>
      </c>
      <c r="C3158" t="s">
        <v>199</v>
      </c>
      <c r="D3158" t="s">
        <v>12</v>
      </c>
      <c r="E3158" t="s">
        <v>174</v>
      </c>
      <c r="F3158" s="1">
        <v>43514</v>
      </c>
      <c r="G3158">
        <v>5400</v>
      </c>
      <c r="H3158">
        <v>5430</v>
      </c>
      <c r="I3158">
        <v>5420</v>
      </c>
    </row>
    <row r="3159" spans="1:9" hidden="1" x14ac:dyDescent="0.3">
      <c r="A3159" t="s">
        <v>168</v>
      </c>
      <c r="B3159" t="s">
        <v>197</v>
      </c>
      <c r="C3159" t="s">
        <v>197</v>
      </c>
      <c r="D3159" t="s">
        <v>12</v>
      </c>
      <c r="E3159" t="s">
        <v>174</v>
      </c>
      <c r="F3159" s="1">
        <v>43514</v>
      </c>
      <c r="G3159">
        <v>5400</v>
      </c>
      <c r="H3159">
        <v>5472</v>
      </c>
      <c r="I3159">
        <v>5445</v>
      </c>
    </row>
    <row r="3160" spans="1:9" hidden="1" x14ac:dyDescent="0.3">
      <c r="A3160" t="s">
        <v>168</v>
      </c>
      <c r="B3160" t="s">
        <v>197</v>
      </c>
      <c r="C3160" t="s">
        <v>199</v>
      </c>
      <c r="D3160" t="s">
        <v>12</v>
      </c>
      <c r="E3160" t="s">
        <v>174</v>
      </c>
      <c r="F3160" s="1">
        <v>43515</v>
      </c>
      <c r="G3160">
        <v>5385</v>
      </c>
      <c r="H3160">
        <v>5400</v>
      </c>
      <c r="I3160">
        <v>5385</v>
      </c>
    </row>
    <row r="3161" spans="1:9" hidden="1" x14ac:dyDescent="0.3">
      <c r="A3161" t="s">
        <v>168</v>
      </c>
      <c r="B3161" t="s">
        <v>197</v>
      </c>
      <c r="C3161" t="s">
        <v>197</v>
      </c>
      <c r="D3161" t="s">
        <v>12</v>
      </c>
      <c r="E3161" t="s">
        <v>174</v>
      </c>
      <c r="F3161" s="1">
        <v>43515</v>
      </c>
      <c r="G3161">
        <v>4850</v>
      </c>
      <c r="H3161">
        <v>5455</v>
      </c>
      <c r="I3161">
        <v>5430</v>
      </c>
    </row>
    <row r="3162" spans="1:9" hidden="1" x14ac:dyDescent="0.3">
      <c r="A3162" t="s">
        <v>168</v>
      </c>
      <c r="B3162" t="s">
        <v>197</v>
      </c>
      <c r="C3162" t="s">
        <v>197</v>
      </c>
      <c r="D3162" t="s">
        <v>12</v>
      </c>
      <c r="E3162" t="s">
        <v>36</v>
      </c>
      <c r="F3162" s="1">
        <v>43515</v>
      </c>
      <c r="G3162">
        <v>5645</v>
      </c>
      <c r="H3162">
        <v>5645</v>
      </c>
      <c r="I3162">
        <v>5645</v>
      </c>
    </row>
    <row r="3163" spans="1:9" hidden="1" x14ac:dyDescent="0.3">
      <c r="A3163" t="s">
        <v>168</v>
      </c>
      <c r="B3163" t="s">
        <v>197</v>
      </c>
      <c r="C3163" t="s">
        <v>199</v>
      </c>
      <c r="D3163" t="s">
        <v>12</v>
      </c>
      <c r="E3163" t="s">
        <v>174</v>
      </c>
      <c r="F3163" s="1">
        <v>43516</v>
      </c>
      <c r="G3163">
        <v>5385</v>
      </c>
      <c r="H3163">
        <v>5385</v>
      </c>
      <c r="I3163">
        <v>5385</v>
      </c>
    </row>
    <row r="3164" spans="1:9" hidden="1" x14ac:dyDescent="0.3">
      <c r="A3164" t="s">
        <v>168</v>
      </c>
      <c r="B3164" t="s">
        <v>197</v>
      </c>
      <c r="C3164" t="s">
        <v>199</v>
      </c>
      <c r="D3164" t="s">
        <v>12</v>
      </c>
      <c r="E3164" t="s">
        <v>36</v>
      </c>
      <c r="F3164" s="1">
        <v>43516</v>
      </c>
      <c r="G3164">
        <v>5450</v>
      </c>
      <c r="H3164">
        <v>5450</v>
      </c>
      <c r="I3164">
        <v>5450</v>
      </c>
    </row>
    <row r="3165" spans="1:9" hidden="1" x14ac:dyDescent="0.3">
      <c r="A3165" t="s">
        <v>168</v>
      </c>
      <c r="B3165" t="s">
        <v>197</v>
      </c>
      <c r="C3165" t="s">
        <v>197</v>
      </c>
      <c r="D3165" t="s">
        <v>12</v>
      </c>
      <c r="E3165" t="s">
        <v>174</v>
      </c>
      <c r="F3165" s="1">
        <v>43516</v>
      </c>
      <c r="G3165">
        <v>5350</v>
      </c>
      <c r="H3165">
        <v>5438</v>
      </c>
      <c r="I3165">
        <v>5415</v>
      </c>
    </row>
    <row r="3166" spans="1:9" hidden="1" x14ac:dyDescent="0.3">
      <c r="A3166" t="s">
        <v>168</v>
      </c>
      <c r="B3166" t="s">
        <v>197</v>
      </c>
      <c r="C3166" t="s">
        <v>197</v>
      </c>
      <c r="D3166" t="s">
        <v>12</v>
      </c>
      <c r="E3166" t="s">
        <v>36</v>
      </c>
      <c r="F3166" s="1">
        <v>43516</v>
      </c>
      <c r="G3166">
        <v>5611</v>
      </c>
      <c r="H3166">
        <v>5611</v>
      </c>
      <c r="I3166">
        <v>5611</v>
      </c>
    </row>
    <row r="3167" spans="1:9" hidden="1" x14ac:dyDescent="0.3">
      <c r="A3167" t="s">
        <v>168</v>
      </c>
      <c r="B3167" t="s">
        <v>197</v>
      </c>
      <c r="C3167" t="s">
        <v>197</v>
      </c>
      <c r="D3167" t="s">
        <v>12</v>
      </c>
      <c r="E3167" t="s">
        <v>174</v>
      </c>
      <c r="F3167" s="1">
        <v>43517</v>
      </c>
      <c r="G3167">
        <v>5400</v>
      </c>
      <c r="H3167">
        <v>5466</v>
      </c>
      <c r="I3167">
        <v>5415</v>
      </c>
    </row>
    <row r="3168" spans="1:9" hidden="1" x14ac:dyDescent="0.3">
      <c r="A3168" t="s">
        <v>168</v>
      </c>
      <c r="B3168" t="s">
        <v>197</v>
      </c>
      <c r="C3168" t="s">
        <v>197</v>
      </c>
      <c r="D3168" t="s">
        <v>12</v>
      </c>
      <c r="E3168" t="s">
        <v>36</v>
      </c>
      <c r="F3168" s="1">
        <v>43517</v>
      </c>
      <c r="G3168">
        <v>5600</v>
      </c>
      <c r="H3168">
        <v>5600</v>
      </c>
      <c r="I3168">
        <v>5600</v>
      </c>
    </row>
    <row r="3169" spans="1:9" hidden="1" x14ac:dyDescent="0.3">
      <c r="A3169" t="s">
        <v>168</v>
      </c>
      <c r="B3169" t="s">
        <v>197</v>
      </c>
      <c r="C3169" t="s">
        <v>199</v>
      </c>
      <c r="D3169" t="s">
        <v>12</v>
      </c>
      <c r="E3169" t="s">
        <v>174</v>
      </c>
      <c r="F3169" s="1">
        <v>43518</v>
      </c>
      <c r="G3169">
        <v>5450</v>
      </c>
      <c r="H3169">
        <v>5450</v>
      </c>
      <c r="I3169">
        <v>5450</v>
      </c>
    </row>
    <row r="3170" spans="1:9" hidden="1" x14ac:dyDescent="0.3">
      <c r="A3170" t="s">
        <v>168</v>
      </c>
      <c r="B3170" t="s">
        <v>197</v>
      </c>
      <c r="C3170" t="s">
        <v>197</v>
      </c>
      <c r="D3170" t="s">
        <v>12</v>
      </c>
      <c r="E3170" t="s">
        <v>174</v>
      </c>
      <c r="F3170" s="1">
        <v>43518</v>
      </c>
      <c r="G3170">
        <v>5390</v>
      </c>
      <c r="H3170">
        <v>5512</v>
      </c>
      <c r="I3170">
        <v>5485</v>
      </c>
    </row>
    <row r="3171" spans="1:9" hidden="1" x14ac:dyDescent="0.3">
      <c r="A3171" t="s">
        <v>168</v>
      </c>
      <c r="B3171" t="s">
        <v>197</v>
      </c>
      <c r="C3171" t="s">
        <v>197</v>
      </c>
      <c r="D3171" t="s">
        <v>12</v>
      </c>
      <c r="E3171" t="s">
        <v>36</v>
      </c>
      <c r="F3171" s="1">
        <v>43518</v>
      </c>
      <c r="G3171">
        <v>5626</v>
      </c>
      <c r="H3171">
        <v>5631</v>
      </c>
      <c r="I3171">
        <v>5626</v>
      </c>
    </row>
    <row r="3172" spans="1:9" hidden="1" x14ac:dyDescent="0.3">
      <c r="A3172" t="s">
        <v>168</v>
      </c>
      <c r="B3172" t="s">
        <v>197</v>
      </c>
      <c r="C3172" t="s">
        <v>199</v>
      </c>
      <c r="D3172" t="s">
        <v>12</v>
      </c>
      <c r="E3172" t="s">
        <v>174</v>
      </c>
      <c r="F3172" s="1">
        <v>43519</v>
      </c>
      <c r="G3172">
        <v>5400</v>
      </c>
      <c r="H3172">
        <v>5425</v>
      </c>
      <c r="I3172">
        <v>5400</v>
      </c>
    </row>
    <row r="3173" spans="1:9" hidden="1" x14ac:dyDescent="0.3">
      <c r="A3173" t="s">
        <v>168</v>
      </c>
      <c r="B3173" t="s">
        <v>197</v>
      </c>
      <c r="C3173" t="s">
        <v>199</v>
      </c>
      <c r="D3173" t="s">
        <v>12</v>
      </c>
      <c r="E3173" t="s">
        <v>174</v>
      </c>
      <c r="F3173" s="1">
        <v>43521</v>
      </c>
      <c r="G3173">
        <v>5425</v>
      </c>
      <c r="H3173">
        <v>5425</v>
      </c>
      <c r="I3173">
        <v>5425</v>
      </c>
    </row>
    <row r="3174" spans="1:9" hidden="1" x14ac:dyDescent="0.3">
      <c r="A3174" t="s">
        <v>168</v>
      </c>
      <c r="B3174" t="s">
        <v>197</v>
      </c>
      <c r="C3174" t="s">
        <v>197</v>
      </c>
      <c r="D3174" t="s">
        <v>12</v>
      </c>
      <c r="E3174" t="s">
        <v>174</v>
      </c>
      <c r="F3174" s="1">
        <v>43521</v>
      </c>
      <c r="G3174">
        <v>5200</v>
      </c>
      <c r="H3174">
        <v>5508</v>
      </c>
      <c r="I3174">
        <v>5480</v>
      </c>
    </row>
    <row r="3175" spans="1:9" hidden="1" x14ac:dyDescent="0.3">
      <c r="A3175" t="s">
        <v>168</v>
      </c>
      <c r="B3175" t="s">
        <v>197</v>
      </c>
      <c r="C3175" t="s">
        <v>199</v>
      </c>
      <c r="D3175" t="s">
        <v>12</v>
      </c>
      <c r="E3175" t="s">
        <v>174</v>
      </c>
      <c r="F3175" s="1">
        <v>43522</v>
      </c>
      <c r="G3175">
        <v>5350</v>
      </c>
      <c r="H3175">
        <v>5425</v>
      </c>
      <c r="I3175">
        <v>5400</v>
      </c>
    </row>
    <row r="3176" spans="1:9" hidden="1" x14ac:dyDescent="0.3">
      <c r="A3176" t="s">
        <v>168</v>
      </c>
      <c r="B3176" t="s">
        <v>197</v>
      </c>
      <c r="C3176" t="s">
        <v>199</v>
      </c>
      <c r="D3176" t="s">
        <v>12</v>
      </c>
      <c r="E3176" t="s">
        <v>36</v>
      </c>
      <c r="F3176" s="1">
        <v>43522</v>
      </c>
      <c r="G3176">
        <v>5450</v>
      </c>
      <c r="H3176">
        <v>5450</v>
      </c>
      <c r="I3176">
        <v>5450</v>
      </c>
    </row>
    <row r="3177" spans="1:9" hidden="1" x14ac:dyDescent="0.3">
      <c r="A3177" t="s">
        <v>168</v>
      </c>
      <c r="B3177" t="s">
        <v>197</v>
      </c>
      <c r="C3177" t="s">
        <v>197</v>
      </c>
      <c r="D3177" t="s">
        <v>12</v>
      </c>
      <c r="E3177" t="s">
        <v>174</v>
      </c>
      <c r="F3177" s="1">
        <v>43522</v>
      </c>
      <c r="G3177">
        <v>5330</v>
      </c>
      <c r="H3177">
        <v>5458</v>
      </c>
      <c r="I3177">
        <v>5430</v>
      </c>
    </row>
    <row r="3178" spans="1:9" hidden="1" x14ac:dyDescent="0.3">
      <c r="A3178" t="s">
        <v>168</v>
      </c>
      <c r="B3178" t="s">
        <v>197</v>
      </c>
      <c r="C3178" t="s">
        <v>197</v>
      </c>
      <c r="D3178" t="s">
        <v>12</v>
      </c>
      <c r="E3178" t="s">
        <v>36</v>
      </c>
      <c r="F3178" s="1">
        <v>43522</v>
      </c>
      <c r="G3178">
        <v>5625</v>
      </c>
      <c r="H3178">
        <v>5625</v>
      </c>
      <c r="I3178">
        <v>5625</v>
      </c>
    </row>
    <row r="3179" spans="1:9" hidden="1" x14ac:dyDescent="0.3">
      <c r="A3179" t="s">
        <v>202</v>
      </c>
      <c r="B3179" t="s">
        <v>203</v>
      </c>
      <c r="C3179" t="s">
        <v>672</v>
      </c>
      <c r="D3179" t="s">
        <v>12</v>
      </c>
      <c r="E3179" t="s">
        <v>216</v>
      </c>
      <c r="F3179" s="1">
        <v>43466</v>
      </c>
      <c r="G3179">
        <v>4609</v>
      </c>
      <c r="H3179">
        <v>5770</v>
      </c>
      <c r="I3179">
        <v>5513</v>
      </c>
    </row>
    <row r="3180" spans="1:9" hidden="1" x14ac:dyDescent="0.3">
      <c r="A3180" t="s">
        <v>202</v>
      </c>
      <c r="B3180" t="s">
        <v>203</v>
      </c>
      <c r="C3180" t="s">
        <v>672</v>
      </c>
      <c r="D3180" t="s">
        <v>12</v>
      </c>
      <c r="E3180" t="s">
        <v>214</v>
      </c>
      <c r="F3180" s="1">
        <v>43466</v>
      </c>
      <c r="G3180">
        <v>4852</v>
      </c>
      <c r="H3180">
        <v>6531</v>
      </c>
      <c r="I3180">
        <v>6047</v>
      </c>
    </row>
    <row r="3181" spans="1:9" hidden="1" x14ac:dyDescent="0.3">
      <c r="A3181" t="s">
        <v>202</v>
      </c>
      <c r="B3181" t="s">
        <v>203</v>
      </c>
      <c r="C3181" t="s">
        <v>211</v>
      </c>
      <c r="D3181" t="s">
        <v>12</v>
      </c>
      <c r="E3181" t="s">
        <v>212</v>
      </c>
      <c r="F3181" s="1">
        <v>43466</v>
      </c>
      <c r="G3181">
        <v>4839</v>
      </c>
      <c r="H3181">
        <v>5400</v>
      </c>
      <c r="I3181">
        <v>5282</v>
      </c>
    </row>
    <row r="3182" spans="1:9" hidden="1" x14ac:dyDescent="0.3">
      <c r="A3182" t="s">
        <v>202</v>
      </c>
      <c r="B3182" t="s">
        <v>203</v>
      </c>
      <c r="C3182" t="s">
        <v>211</v>
      </c>
      <c r="D3182" t="s">
        <v>12</v>
      </c>
      <c r="E3182" t="s">
        <v>212</v>
      </c>
      <c r="F3182" s="1">
        <v>43467</v>
      </c>
      <c r="G3182">
        <v>5039</v>
      </c>
      <c r="H3182">
        <v>5868</v>
      </c>
      <c r="I3182">
        <v>5316</v>
      </c>
    </row>
    <row r="3183" spans="1:9" hidden="1" x14ac:dyDescent="0.3">
      <c r="A3183" t="s">
        <v>202</v>
      </c>
      <c r="B3183" t="s">
        <v>203</v>
      </c>
      <c r="C3183" t="s">
        <v>206</v>
      </c>
      <c r="D3183" t="s">
        <v>12</v>
      </c>
      <c r="E3183" t="s">
        <v>207</v>
      </c>
      <c r="F3183" s="1">
        <v>43468</v>
      </c>
      <c r="G3183">
        <v>6190</v>
      </c>
      <c r="H3183">
        <v>6211</v>
      </c>
      <c r="I3183">
        <v>6200</v>
      </c>
    </row>
    <row r="3184" spans="1:9" hidden="1" x14ac:dyDescent="0.3">
      <c r="A3184" t="s">
        <v>202</v>
      </c>
      <c r="B3184" t="s">
        <v>203</v>
      </c>
      <c r="C3184" t="s">
        <v>210</v>
      </c>
      <c r="D3184" t="s">
        <v>12</v>
      </c>
      <c r="E3184" t="s">
        <v>14</v>
      </c>
      <c r="F3184" s="1">
        <v>43468</v>
      </c>
      <c r="G3184">
        <v>5300</v>
      </c>
      <c r="H3184">
        <v>5500</v>
      </c>
      <c r="I3184">
        <v>5448</v>
      </c>
    </row>
    <row r="3185" spans="1:9" hidden="1" x14ac:dyDescent="0.3">
      <c r="A3185" t="s">
        <v>202</v>
      </c>
      <c r="B3185" t="s">
        <v>203</v>
      </c>
      <c r="C3185" t="s">
        <v>211</v>
      </c>
      <c r="D3185" t="s">
        <v>12</v>
      </c>
      <c r="E3185" t="s">
        <v>212</v>
      </c>
      <c r="F3185" s="1">
        <v>43468</v>
      </c>
      <c r="G3185">
        <v>4779</v>
      </c>
      <c r="H3185">
        <v>5659</v>
      </c>
      <c r="I3185">
        <v>5154</v>
      </c>
    </row>
    <row r="3186" spans="1:9" hidden="1" x14ac:dyDescent="0.3">
      <c r="A3186" t="s">
        <v>202</v>
      </c>
      <c r="B3186" t="s">
        <v>203</v>
      </c>
      <c r="C3186" t="s">
        <v>672</v>
      </c>
      <c r="D3186" t="s">
        <v>12</v>
      </c>
      <c r="E3186" t="s">
        <v>216</v>
      </c>
      <c r="F3186" s="1">
        <v>43469</v>
      </c>
      <c r="G3186">
        <v>4801</v>
      </c>
      <c r="H3186">
        <v>5511</v>
      </c>
      <c r="I3186">
        <v>5147</v>
      </c>
    </row>
    <row r="3187" spans="1:9" hidden="1" x14ac:dyDescent="0.3">
      <c r="A3187" t="s">
        <v>202</v>
      </c>
      <c r="B3187" t="s">
        <v>203</v>
      </c>
      <c r="C3187" t="s">
        <v>672</v>
      </c>
      <c r="D3187" t="s">
        <v>12</v>
      </c>
      <c r="E3187" t="s">
        <v>214</v>
      </c>
      <c r="F3187" s="1">
        <v>43469</v>
      </c>
      <c r="G3187">
        <v>5112</v>
      </c>
      <c r="H3187">
        <v>6472</v>
      </c>
      <c r="I3187">
        <v>6104</v>
      </c>
    </row>
    <row r="3188" spans="1:9" hidden="1" x14ac:dyDescent="0.3">
      <c r="A3188" t="s">
        <v>202</v>
      </c>
      <c r="B3188" t="s">
        <v>203</v>
      </c>
      <c r="C3188" t="s">
        <v>211</v>
      </c>
      <c r="D3188" t="s">
        <v>12</v>
      </c>
      <c r="E3188" t="s">
        <v>212</v>
      </c>
      <c r="F3188" s="1">
        <v>43469</v>
      </c>
      <c r="G3188">
        <v>5039</v>
      </c>
      <c r="H3188">
        <v>5600</v>
      </c>
      <c r="I3188">
        <v>5345</v>
      </c>
    </row>
    <row r="3189" spans="1:9" hidden="1" x14ac:dyDescent="0.3">
      <c r="A3189" t="s">
        <v>202</v>
      </c>
      <c r="B3189" t="s">
        <v>203</v>
      </c>
      <c r="C3189" t="s">
        <v>211</v>
      </c>
      <c r="D3189" t="s">
        <v>12</v>
      </c>
      <c r="E3189" t="s">
        <v>212</v>
      </c>
      <c r="F3189" s="1">
        <v>43470</v>
      </c>
      <c r="G3189">
        <v>4583</v>
      </c>
      <c r="H3189">
        <v>5563</v>
      </c>
      <c r="I3189">
        <v>5152</v>
      </c>
    </row>
    <row r="3190" spans="1:9" hidden="1" x14ac:dyDescent="0.3">
      <c r="A3190" t="s">
        <v>202</v>
      </c>
      <c r="B3190" t="s">
        <v>203</v>
      </c>
      <c r="C3190" t="s">
        <v>211</v>
      </c>
      <c r="D3190" t="s">
        <v>12</v>
      </c>
      <c r="E3190" t="s">
        <v>212</v>
      </c>
      <c r="F3190" s="1">
        <v>43472</v>
      </c>
      <c r="G3190">
        <v>4800</v>
      </c>
      <c r="H3190">
        <v>5690</v>
      </c>
      <c r="I3190">
        <v>5232</v>
      </c>
    </row>
    <row r="3191" spans="1:9" hidden="1" x14ac:dyDescent="0.3">
      <c r="A3191" t="s">
        <v>202</v>
      </c>
      <c r="B3191" t="s">
        <v>203</v>
      </c>
      <c r="C3191" t="s">
        <v>672</v>
      </c>
      <c r="D3191" t="s">
        <v>12</v>
      </c>
      <c r="E3191" t="s">
        <v>216</v>
      </c>
      <c r="F3191" s="1">
        <v>43473</v>
      </c>
      <c r="G3191">
        <v>4989</v>
      </c>
      <c r="H3191">
        <v>5800</v>
      </c>
      <c r="I3191">
        <v>5399</v>
      </c>
    </row>
    <row r="3192" spans="1:9" hidden="1" x14ac:dyDescent="0.3">
      <c r="A3192" t="s">
        <v>202</v>
      </c>
      <c r="B3192" t="s">
        <v>203</v>
      </c>
      <c r="C3192" t="s">
        <v>672</v>
      </c>
      <c r="D3192" t="s">
        <v>12</v>
      </c>
      <c r="E3192" t="s">
        <v>214</v>
      </c>
      <c r="F3192" s="1">
        <v>43473</v>
      </c>
      <c r="G3192">
        <v>4612</v>
      </c>
      <c r="H3192">
        <v>6501</v>
      </c>
      <c r="I3192">
        <v>5976</v>
      </c>
    </row>
    <row r="3193" spans="1:9" hidden="1" x14ac:dyDescent="0.3">
      <c r="A3193" t="s">
        <v>202</v>
      </c>
      <c r="B3193" t="s">
        <v>203</v>
      </c>
      <c r="C3193" t="s">
        <v>211</v>
      </c>
      <c r="D3193" t="s">
        <v>12</v>
      </c>
      <c r="E3193" t="s">
        <v>212</v>
      </c>
      <c r="F3193" s="1">
        <v>43473</v>
      </c>
      <c r="G3193">
        <v>4800</v>
      </c>
      <c r="H3193">
        <v>5600</v>
      </c>
      <c r="I3193">
        <v>5220</v>
      </c>
    </row>
    <row r="3194" spans="1:9" hidden="1" x14ac:dyDescent="0.3">
      <c r="A3194" t="s">
        <v>202</v>
      </c>
      <c r="B3194" t="s">
        <v>203</v>
      </c>
      <c r="C3194" t="s">
        <v>211</v>
      </c>
      <c r="D3194" t="s">
        <v>12</v>
      </c>
      <c r="E3194" t="s">
        <v>212</v>
      </c>
      <c r="F3194" s="1">
        <v>43474</v>
      </c>
      <c r="G3194">
        <v>4701</v>
      </c>
      <c r="H3194">
        <v>5300</v>
      </c>
      <c r="I3194">
        <v>4741</v>
      </c>
    </row>
    <row r="3195" spans="1:9" hidden="1" x14ac:dyDescent="0.3">
      <c r="A3195" t="s">
        <v>202</v>
      </c>
      <c r="B3195" t="s">
        <v>203</v>
      </c>
      <c r="C3195" t="s">
        <v>206</v>
      </c>
      <c r="D3195" t="s">
        <v>12</v>
      </c>
      <c r="E3195" t="s">
        <v>207</v>
      </c>
      <c r="F3195" s="1">
        <v>43475</v>
      </c>
      <c r="G3195">
        <v>4800</v>
      </c>
      <c r="H3195">
        <v>4800</v>
      </c>
      <c r="I3195">
        <v>4800</v>
      </c>
    </row>
    <row r="3196" spans="1:9" hidden="1" x14ac:dyDescent="0.3">
      <c r="A3196" t="s">
        <v>202</v>
      </c>
      <c r="B3196" t="s">
        <v>203</v>
      </c>
      <c r="C3196" t="s">
        <v>211</v>
      </c>
      <c r="D3196" t="s">
        <v>12</v>
      </c>
      <c r="E3196" t="s">
        <v>212</v>
      </c>
      <c r="F3196" s="1">
        <v>43475</v>
      </c>
      <c r="G3196">
        <v>4791</v>
      </c>
      <c r="H3196">
        <v>6059</v>
      </c>
      <c r="I3196">
        <v>5172</v>
      </c>
    </row>
    <row r="3197" spans="1:9" hidden="1" x14ac:dyDescent="0.3">
      <c r="A3197" t="s">
        <v>202</v>
      </c>
      <c r="B3197" t="s">
        <v>203</v>
      </c>
      <c r="C3197" t="s">
        <v>206</v>
      </c>
      <c r="D3197" t="s">
        <v>12</v>
      </c>
      <c r="E3197" t="s">
        <v>207</v>
      </c>
      <c r="F3197" s="1">
        <v>43476</v>
      </c>
      <c r="G3197">
        <v>6471</v>
      </c>
      <c r="H3197">
        <v>6501</v>
      </c>
      <c r="I3197">
        <v>6500</v>
      </c>
    </row>
    <row r="3198" spans="1:9" hidden="1" x14ac:dyDescent="0.3">
      <c r="A3198" t="s">
        <v>202</v>
      </c>
      <c r="B3198" t="s">
        <v>203</v>
      </c>
      <c r="C3198" t="s">
        <v>211</v>
      </c>
      <c r="D3198" t="s">
        <v>12</v>
      </c>
      <c r="E3198" t="s">
        <v>212</v>
      </c>
      <c r="F3198" s="1">
        <v>43476</v>
      </c>
      <c r="G3198">
        <v>4989</v>
      </c>
      <c r="H3198">
        <v>5829</v>
      </c>
      <c r="I3198">
        <v>5606</v>
      </c>
    </row>
    <row r="3199" spans="1:9" hidden="1" x14ac:dyDescent="0.3">
      <c r="A3199" t="s">
        <v>202</v>
      </c>
      <c r="B3199" t="s">
        <v>203</v>
      </c>
      <c r="C3199" t="s">
        <v>672</v>
      </c>
      <c r="D3199" t="s">
        <v>12</v>
      </c>
      <c r="E3199" t="s">
        <v>216</v>
      </c>
      <c r="F3199" s="1">
        <v>43477</v>
      </c>
      <c r="G3199">
        <v>4711</v>
      </c>
      <c r="H3199">
        <v>5711</v>
      </c>
      <c r="I3199">
        <v>5347</v>
      </c>
    </row>
    <row r="3200" spans="1:9" hidden="1" x14ac:dyDescent="0.3">
      <c r="A3200" t="s">
        <v>202</v>
      </c>
      <c r="B3200" t="s">
        <v>203</v>
      </c>
      <c r="C3200" t="s">
        <v>672</v>
      </c>
      <c r="D3200" t="s">
        <v>12</v>
      </c>
      <c r="E3200" t="s">
        <v>214</v>
      </c>
      <c r="F3200" s="1">
        <v>43477</v>
      </c>
      <c r="G3200">
        <v>4679</v>
      </c>
      <c r="H3200">
        <v>6480</v>
      </c>
      <c r="I3200">
        <v>5909</v>
      </c>
    </row>
    <row r="3201" spans="1:9" hidden="1" x14ac:dyDescent="0.3">
      <c r="A3201" t="s">
        <v>202</v>
      </c>
      <c r="B3201" t="s">
        <v>203</v>
      </c>
      <c r="C3201" t="s">
        <v>211</v>
      </c>
      <c r="D3201" t="s">
        <v>12</v>
      </c>
      <c r="E3201" t="s">
        <v>212</v>
      </c>
      <c r="F3201" s="1">
        <v>43477</v>
      </c>
      <c r="G3201">
        <v>4971</v>
      </c>
      <c r="H3201">
        <v>5490</v>
      </c>
      <c r="I3201">
        <v>5255</v>
      </c>
    </row>
    <row r="3202" spans="1:9" hidden="1" x14ac:dyDescent="0.3">
      <c r="A3202" t="s">
        <v>202</v>
      </c>
      <c r="B3202" t="s">
        <v>203</v>
      </c>
      <c r="C3202" t="s">
        <v>206</v>
      </c>
      <c r="D3202" t="s">
        <v>12</v>
      </c>
      <c r="E3202" t="s">
        <v>214</v>
      </c>
      <c r="F3202" s="1">
        <v>43479</v>
      </c>
      <c r="G3202">
        <v>5809</v>
      </c>
      <c r="H3202">
        <v>5809</v>
      </c>
      <c r="I3202">
        <v>5809</v>
      </c>
    </row>
    <row r="3203" spans="1:9" hidden="1" x14ac:dyDescent="0.3">
      <c r="A3203" t="s">
        <v>202</v>
      </c>
      <c r="B3203" t="s">
        <v>203</v>
      </c>
      <c r="C3203" t="s">
        <v>211</v>
      </c>
      <c r="D3203" t="s">
        <v>12</v>
      </c>
      <c r="E3203" t="s">
        <v>212</v>
      </c>
      <c r="F3203" s="1">
        <v>43479</v>
      </c>
      <c r="G3203">
        <v>4859</v>
      </c>
      <c r="H3203">
        <v>5421</v>
      </c>
      <c r="I3203">
        <v>5270</v>
      </c>
    </row>
    <row r="3204" spans="1:9" hidden="1" x14ac:dyDescent="0.3">
      <c r="A3204" t="s">
        <v>202</v>
      </c>
      <c r="B3204" t="s">
        <v>203</v>
      </c>
      <c r="C3204" t="s">
        <v>211</v>
      </c>
      <c r="D3204" t="s">
        <v>12</v>
      </c>
      <c r="E3204" t="s">
        <v>212</v>
      </c>
      <c r="F3204" s="1">
        <v>43482</v>
      </c>
      <c r="G3204">
        <v>4739</v>
      </c>
      <c r="H3204">
        <v>5739</v>
      </c>
      <c r="I3204">
        <v>5110</v>
      </c>
    </row>
    <row r="3205" spans="1:9" hidden="1" x14ac:dyDescent="0.3">
      <c r="A3205" t="s">
        <v>202</v>
      </c>
      <c r="B3205" t="s">
        <v>203</v>
      </c>
      <c r="C3205" t="s">
        <v>206</v>
      </c>
      <c r="D3205" t="s">
        <v>12</v>
      </c>
      <c r="E3205" t="s">
        <v>207</v>
      </c>
      <c r="F3205" s="1">
        <v>43483</v>
      </c>
      <c r="G3205">
        <v>5109</v>
      </c>
      <c r="H3205">
        <v>5409</v>
      </c>
      <c r="I3205">
        <v>5109</v>
      </c>
    </row>
    <row r="3206" spans="1:9" hidden="1" x14ac:dyDescent="0.3">
      <c r="A3206" t="s">
        <v>202</v>
      </c>
      <c r="B3206" t="s">
        <v>203</v>
      </c>
      <c r="C3206" t="s">
        <v>211</v>
      </c>
      <c r="D3206" t="s">
        <v>12</v>
      </c>
      <c r="E3206" t="s">
        <v>212</v>
      </c>
      <c r="F3206" s="1">
        <v>43483</v>
      </c>
      <c r="G3206">
        <v>5069</v>
      </c>
      <c r="H3206">
        <v>5757</v>
      </c>
      <c r="I3206">
        <v>5555</v>
      </c>
    </row>
    <row r="3207" spans="1:9" hidden="1" x14ac:dyDescent="0.3">
      <c r="A3207" t="s">
        <v>202</v>
      </c>
      <c r="B3207" t="s">
        <v>203</v>
      </c>
      <c r="C3207" t="s">
        <v>672</v>
      </c>
      <c r="D3207" t="s">
        <v>12</v>
      </c>
      <c r="E3207" t="s">
        <v>216</v>
      </c>
      <c r="F3207" s="1">
        <v>43484</v>
      </c>
      <c r="G3207">
        <v>5001</v>
      </c>
      <c r="H3207">
        <v>5621</v>
      </c>
      <c r="I3207">
        <v>5389</v>
      </c>
    </row>
    <row r="3208" spans="1:9" hidden="1" x14ac:dyDescent="0.3">
      <c r="A3208" t="s">
        <v>202</v>
      </c>
      <c r="B3208" t="s">
        <v>203</v>
      </c>
      <c r="C3208" t="s">
        <v>672</v>
      </c>
      <c r="D3208" t="s">
        <v>12</v>
      </c>
      <c r="E3208" t="s">
        <v>214</v>
      </c>
      <c r="F3208" s="1">
        <v>43484</v>
      </c>
      <c r="G3208">
        <v>5922</v>
      </c>
      <c r="H3208">
        <v>6332</v>
      </c>
      <c r="I3208">
        <v>6211</v>
      </c>
    </row>
    <row r="3209" spans="1:9" hidden="1" x14ac:dyDescent="0.3">
      <c r="A3209" t="s">
        <v>202</v>
      </c>
      <c r="B3209" t="s">
        <v>203</v>
      </c>
      <c r="C3209" t="s">
        <v>211</v>
      </c>
      <c r="D3209" t="s">
        <v>12</v>
      </c>
      <c r="E3209" t="s">
        <v>212</v>
      </c>
      <c r="F3209" s="1">
        <v>43484</v>
      </c>
      <c r="G3209">
        <v>5189</v>
      </c>
      <c r="H3209">
        <v>5700</v>
      </c>
      <c r="I3209">
        <v>5230</v>
      </c>
    </row>
    <row r="3210" spans="1:9" hidden="1" x14ac:dyDescent="0.3">
      <c r="A3210" t="s">
        <v>202</v>
      </c>
      <c r="B3210" t="s">
        <v>203</v>
      </c>
      <c r="C3210" t="s">
        <v>211</v>
      </c>
      <c r="D3210" t="s">
        <v>12</v>
      </c>
      <c r="E3210" t="s">
        <v>212</v>
      </c>
      <c r="F3210" s="1">
        <v>43485</v>
      </c>
      <c r="G3210">
        <v>4388</v>
      </c>
      <c r="H3210">
        <v>4388</v>
      </c>
      <c r="I3210">
        <v>4388</v>
      </c>
    </row>
    <row r="3211" spans="1:9" hidden="1" x14ac:dyDescent="0.3">
      <c r="A3211" t="s">
        <v>202</v>
      </c>
      <c r="B3211" t="s">
        <v>203</v>
      </c>
      <c r="C3211" t="s">
        <v>211</v>
      </c>
      <c r="D3211" t="s">
        <v>12</v>
      </c>
      <c r="E3211" t="s">
        <v>212</v>
      </c>
      <c r="F3211" s="1">
        <v>43486</v>
      </c>
      <c r="G3211">
        <v>4820</v>
      </c>
      <c r="H3211">
        <v>5850</v>
      </c>
      <c r="I3211">
        <v>5157</v>
      </c>
    </row>
    <row r="3212" spans="1:9" hidden="1" x14ac:dyDescent="0.3">
      <c r="A3212" t="s">
        <v>202</v>
      </c>
      <c r="B3212" t="s">
        <v>203</v>
      </c>
      <c r="C3212" t="s">
        <v>672</v>
      </c>
      <c r="D3212" t="s">
        <v>12</v>
      </c>
      <c r="E3212" t="s">
        <v>216</v>
      </c>
      <c r="F3212" s="1">
        <v>43487</v>
      </c>
      <c r="G3212">
        <v>4211</v>
      </c>
      <c r="H3212">
        <v>5711</v>
      </c>
      <c r="I3212">
        <v>5513</v>
      </c>
    </row>
    <row r="3213" spans="1:9" hidden="1" x14ac:dyDescent="0.3">
      <c r="A3213" t="s">
        <v>202</v>
      </c>
      <c r="B3213" t="s">
        <v>203</v>
      </c>
      <c r="C3213" t="s">
        <v>672</v>
      </c>
      <c r="D3213" t="s">
        <v>12</v>
      </c>
      <c r="E3213" t="s">
        <v>214</v>
      </c>
      <c r="F3213" s="1">
        <v>43487</v>
      </c>
      <c r="G3213">
        <v>5613</v>
      </c>
      <c r="H3213">
        <v>6313</v>
      </c>
      <c r="I3213">
        <v>6139</v>
      </c>
    </row>
    <row r="3214" spans="1:9" hidden="1" x14ac:dyDescent="0.3">
      <c r="A3214" t="s">
        <v>202</v>
      </c>
      <c r="B3214" t="s">
        <v>203</v>
      </c>
      <c r="C3214" t="s">
        <v>211</v>
      </c>
      <c r="D3214" t="s">
        <v>12</v>
      </c>
      <c r="E3214" t="s">
        <v>212</v>
      </c>
      <c r="F3214" s="1">
        <v>43487</v>
      </c>
      <c r="G3214">
        <v>4710</v>
      </c>
      <c r="H3214">
        <v>5690</v>
      </c>
      <c r="I3214">
        <v>5255</v>
      </c>
    </row>
    <row r="3215" spans="1:9" hidden="1" x14ac:dyDescent="0.3">
      <c r="A3215" t="s">
        <v>202</v>
      </c>
      <c r="B3215" t="s">
        <v>203</v>
      </c>
      <c r="C3215" t="s">
        <v>211</v>
      </c>
      <c r="D3215" t="s">
        <v>12</v>
      </c>
      <c r="E3215" t="s">
        <v>212</v>
      </c>
      <c r="F3215" s="1">
        <v>43488</v>
      </c>
      <c r="G3215">
        <v>4825</v>
      </c>
      <c r="H3215">
        <v>5850</v>
      </c>
      <c r="I3215">
        <v>5433</v>
      </c>
    </row>
    <row r="3216" spans="1:9" hidden="1" x14ac:dyDescent="0.3">
      <c r="A3216" t="s">
        <v>202</v>
      </c>
      <c r="B3216" t="s">
        <v>203</v>
      </c>
      <c r="C3216" t="s">
        <v>211</v>
      </c>
      <c r="D3216" t="s">
        <v>12</v>
      </c>
      <c r="E3216" t="s">
        <v>212</v>
      </c>
      <c r="F3216" s="1">
        <v>43489</v>
      </c>
      <c r="G3216">
        <v>4000</v>
      </c>
      <c r="H3216">
        <v>5690</v>
      </c>
      <c r="I3216">
        <v>5141</v>
      </c>
    </row>
    <row r="3217" spans="1:9" hidden="1" x14ac:dyDescent="0.3">
      <c r="A3217" t="s">
        <v>202</v>
      </c>
      <c r="B3217" t="s">
        <v>203</v>
      </c>
      <c r="C3217" t="s">
        <v>211</v>
      </c>
      <c r="D3217" t="s">
        <v>12</v>
      </c>
      <c r="E3217" t="s">
        <v>212</v>
      </c>
      <c r="F3217" s="1">
        <v>43490</v>
      </c>
      <c r="G3217">
        <v>4463</v>
      </c>
      <c r="H3217">
        <v>5359</v>
      </c>
      <c r="I3217">
        <v>5127</v>
      </c>
    </row>
    <row r="3218" spans="1:9" hidden="1" x14ac:dyDescent="0.3">
      <c r="A3218" t="s">
        <v>202</v>
      </c>
      <c r="B3218" t="s">
        <v>203</v>
      </c>
      <c r="C3218" t="s">
        <v>211</v>
      </c>
      <c r="D3218" t="s">
        <v>12</v>
      </c>
      <c r="E3218" t="s">
        <v>212</v>
      </c>
      <c r="F3218" s="1">
        <v>43493</v>
      </c>
      <c r="G3218">
        <v>4610</v>
      </c>
      <c r="H3218">
        <v>5759</v>
      </c>
      <c r="I3218">
        <v>5103</v>
      </c>
    </row>
    <row r="3219" spans="1:9" hidden="1" x14ac:dyDescent="0.3">
      <c r="A3219" t="s">
        <v>202</v>
      </c>
      <c r="B3219" t="s">
        <v>203</v>
      </c>
      <c r="C3219" t="s">
        <v>672</v>
      </c>
      <c r="D3219" t="s">
        <v>12</v>
      </c>
      <c r="E3219" t="s">
        <v>216</v>
      </c>
      <c r="F3219" s="1">
        <v>43494</v>
      </c>
      <c r="G3219">
        <v>3070</v>
      </c>
      <c r="H3219">
        <v>5711</v>
      </c>
      <c r="I3219">
        <v>5217</v>
      </c>
    </row>
    <row r="3220" spans="1:9" hidden="1" x14ac:dyDescent="0.3">
      <c r="A3220" t="s">
        <v>202</v>
      </c>
      <c r="B3220" t="s">
        <v>203</v>
      </c>
      <c r="C3220" t="s">
        <v>672</v>
      </c>
      <c r="D3220" t="s">
        <v>12</v>
      </c>
      <c r="E3220" t="s">
        <v>214</v>
      </c>
      <c r="F3220" s="1">
        <v>43494</v>
      </c>
      <c r="G3220">
        <v>5112</v>
      </c>
      <c r="H3220">
        <v>6232</v>
      </c>
      <c r="I3220">
        <v>6043</v>
      </c>
    </row>
    <row r="3221" spans="1:9" hidden="1" x14ac:dyDescent="0.3">
      <c r="A3221" t="s">
        <v>202</v>
      </c>
      <c r="B3221" t="s">
        <v>203</v>
      </c>
      <c r="C3221" t="s">
        <v>211</v>
      </c>
      <c r="D3221" t="s">
        <v>12</v>
      </c>
      <c r="E3221" t="s">
        <v>212</v>
      </c>
      <c r="F3221" s="1">
        <v>43494</v>
      </c>
      <c r="G3221">
        <v>4605</v>
      </c>
      <c r="H3221">
        <v>5554</v>
      </c>
      <c r="I3221">
        <v>5354</v>
      </c>
    </row>
    <row r="3222" spans="1:9" hidden="1" x14ac:dyDescent="0.3">
      <c r="A3222" t="s">
        <v>202</v>
      </c>
      <c r="B3222" t="s">
        <v>203</v>
      </c>
      <c r="C3222" t="s">
        <v>211</v>
      </c>
      <c r="D3222" t="s">
        <v>12</v>
      </c>
      <c r="E3222" t="s">
        <v>212</v>
      </c>
      <c r="F3222" s="1">
        <v>43495</v>
      </c>
      <c r="G3222">
        <v>4549</v>
      </c>
      <c r="H3222">
        <v>5000</v>
      </c>
      <c r="I3222">
        <v>4640</v>
      </c>
    </row>
    <row r="3223" spans="1:9" hidden="1" x14ac:dyDescent="0.3">
      <c r="A3223" t="s">
        <v>202</v>
      </c>
      <c r="B3223" t="s">
        <v>203</v>
      </c>
      <c r="C3223" t="s">
        <v>211</v>
      </c>
      <c r="D3223" t="s">
        <v>12</v>
      </c>
      <c r="E3223" t="s">
        <v>212</v>
      </c>
      <c r="F3223" s="1">
        <v>43496</v>
      </c>
      <c r="G3223">
        <v>4400</v>
      </c>
      <c r="H3223">
        <v>5769</v>
      </c>
      <c r="I3223">
        <v>4955</v>
      </c>
    </row>
    <row r="3224" spans="1:9" hidden="1" x14ac:dyDescent="0.3">
      <c r="A3224" t="s">
        <v>202</v>
      </c>
      <c r="B3224" t="s">
        <v>203</v>
      </c>
      <c r="C3224" t="s">
        <v>211</v>
      </c>
      <c r="D3224" t="s">
        <v>12</v>
      </c>
      <c r="E3224" t="s">
        <v>212</v>
      </c>
      <c r="F3224" s="1">
        <v>43497</v>
      </c>
      <c r="G3224">
        <v>4761</v>
      </c>
      <c r="H3224">
        <v>5800</v>
      </c>
      <c r="I3224">
        <v>5128</v>
      </c>
    </row>
    <row r="3225" spans="1:9" hidden="1" x14ac:dyDescent="0.3">
      <c r="A3225" t="s">
        <v>202</v>
      </c>
      <c r="B3225" t="s">
        <v>203</v>
      </c>
      <c r="C3225" t="s">
        <v>211</v>
      </c>
      <c r="D3225" t="s">
        <v>12</v>
      </c>
      <c r="E3225" t="s">
        <v>212</v>
      </c>
      <c r="F3225" s="1">
        <v>43498</v>
      </c>
      <c r="G3225">
        <v>4870</v>
      </c>
      <c r="H3225">
        <v>5850</v>
      </c>
      <c r="I3225">
        <v>5573</v>
      </c>
    </row>
    <row r="3226" spans="1:9" hidden="1" x14ac:dyDescent="0.3">
      <c r="A3226" t="s">
        <v>202</v>
      </c>
      <c r="B3226" t="s">
        <v>203</v>
      </c>
      <c r="C3226" t="s">
        <v>206</v>
      </c>
      <c r="D3226" t="s">
        <v>12</v>
      </c>
      <c r="E3226" t="s">
        <v>207</v>
      </c>
      <c r="F3226" s="1">
        <v>43499</v>
      </c>
      <c r="G3226">
        <v>5300</v>
      </c>
      <c r="H3226">
        <v>5350</v>
      </c>
      <c r="I3226">
        <v>5300</v>
      </c>
    </row>
    <row r="3227" spans="1:9" hidden="1" x14ac:dyDescent="0.3">
      <c r="A3227" t="s">
        <v>202</v>
      </c>
      <c r="B3227" t="s">
        <v>203</v>
      </c>
      <c r="C3227" t="s">
        <v>206</v>
      </c>
      <c r="D3227" t="s">
        <v>12</v>
      </c>
      <c r="E3227" t="s">
        <v>207</v>
      </c>
      <c r="F3227" s="1">
        <v>43500</v>
      </c>
      <c r="G3227">
        <v>4900</v>
      </c>
      <c r="H3227">
        <v>4900</v>
      </c>
      <c r="I3227">
        <v>4900</v>
      </c>
    </row>
    <row r="3228" spans="1:9" hidden="1" x14ac:dyDescent="0.3">
      <c r="A3228" t="s">
        <v>202</v>
      </c>
      <c r="B3228" t="s">
        <v>203</v>
      </c>
      <c r="C3228" t="s">
        <v>211</v>
      </c>
      <c r="D3228" t="s">
        <v>12</v>
      </c>
      <c r="E3228" t="s">
        <v>212</v>
      </c>
      <c r="F3228" s="1">
        <v>43500</v>
      </c>
      <c r="G3228">
        <v>4400</v>
      </c>
      <c r="H3228">
        <v>5600</v>
      </c>
      <c r="I3228">
        <v>4799</v>
      </c>
    </row>
    <row r="3229" spans="1:9" hidden="1" x14ac:dyDescent="0.3">
      <c r="A3229" t="s">
        <v>202</v>
      </c>
      <c r="B3229" t="s">
        <v>203</v>
      </c>
      <c r="C3229" t="s">
        <v>211</v>
      </c>
      <c r="D3229" t="s">
        <v>12</v>
      </c>
      <c r="E3229" t="s">
        <v>212</v>
      </c>
      <c r="F3229" s="1">
        <v>43501</v>
      </c>
      <c r="G3229">
        <v>4350</v>
      </c>
      <c r="H3229">
        <v>5611</v>
      </c>
      <c r="I3229">
        <v>4685</v>
      </c>
    </row>
    <row r="3230" spans="1:9" hidden="1" x14ac:dyDescent="0.3">
      <c r="A3230" t="s">
        <v>202</v>
      </c>
      <c r="B3230" t="s">
        <v>203</v>
      </c>
      <c r="C3230" t="s">
        <v>211</v>
      </c>
      <c r="D3230" t="s">
        <v>12</v>
      </c>
      <c r="E3230" t="s">
        <v>212</v>
      </c>
      <c r="F3230" s="1">
        <v>43502</v>
      </c>
      <c r="G3230">
        <v>4709</v>
      </c>
      <c r="H3230">
        <v>5690</v>
      </c>
      <c r="I3230">
        <v>5445</v>
      </c>
    </row>
    <row r="3231" spans="1:9" hidden="1" x14ac:dyDescent="0.3">
      <c r="A3231" t="s">
        <v>202</v>
      </c>
      <c r="B3231" t="s">
        <v>203</v>
      </c>
      <c r="C3231" t="s">
        <v>211</v>
      </c>
      <c r="D3231" t="s">
        <v>12</v>
      </c>
      <c r="E3231" t="s">
        <v>212</v>
      </c>
      <c r="F3231" s="1">
        <v>43503</v>
      </c>
      <c r="G3231">
        <v>4200</v>
      </c>
      <c r="H3231">
        <v>5525</v>
      </c>
      <c r="I3231">
        <v>4607</v>
      </c>
    </row>
    <row r="3232" spans="1:9" hidden="1" x14ac:dyDescent="0.3">
      <c r="A3232" t="s">
        <v>202</v>
      </c>
      <c r="B3232" t="s">
        <v>203</v>
      </c>
      <c r="C3232" t="s">
        <v>211</v>
      </c>
      <c r="D3232" t="s">
        <v>12</v>
      </c>
      <c r="E3232" t="s">
        <v>212</v>
      </c>
      <c r="F3232" s="1">
        <v>43504</v>
      </c>
      <c r="G3232">
        <v>4600</v>
      </c>
      <c r="H3232">
        <v>4700</v>
      </c>
      <c r="I3232">
        <v>4650</v>
      </c>
    </row>
    <row r="3233" spans="1:9" hidden="1" x14ac:dyDescent="0.3">
      <c r="A3233" t="s">
        <v>202</v>
      </c>
      <c r="B3233" t="s">
        <v>203</v>
      </c>
      <c r="C3233" t="s">
        <v>211</v>
      </c>
      <c r="D3233" t="s">
        <v>12</v>
      </c>
      <c r="E3233" t="s">
        <v>212</v>
      </c>
      <c r="F3233" s="1">
        <v>43505</v>
      </c>
      <c r="G3233">
        <v>5000</v>
      </c>
      <c r="H3233">
        <v>5000</v>
      </c>
      <c r="I3233">
        <v>5000</v>
      </c>
    </row>
    <row r="3234" spans="1:9" hidden="1" x14ac:dyDescent="0.3">
      <c r="A3234" t="s">
        <v>202</v>
      </c>
      <c r="B3234" t="s">
        <v>203</v>
      </c>
      <c r="C3234" t="s">
        <v>206</v>
      </c>
      <c r="D3234" t="s">
        <v>12</v>
      </c>
      <c r="E3234" t="s">
        <v>207</v>
      </c>
      <c r="F3234" s="1">
        <v>43506</v>
      </c>
      <c r="G3234">
        <v>5200</v>
      </c>
      <c r="H3234">
        <v>5200</v>
      </c>
      <c r="I3234">
        <v>5200</v>
      </c>
    </row>
    <row r="3235" spans="1:9" hidden="1" x14ac:dyDescent="0.3">
      <c r="A3235" t="s">
        <v>202</v>
      </c>
      <c r="B3235" t="s">
        <v>203</v>
      </c>
      <c r="C3235" t="s">
        <v>211</v>
      </c>
      <c r="D3235" t="s">
        <v>12</v>
      </c>
      <c r="E3235" t="s">
        <v>212</v>
      </c>
      <c r="F3235" s="1">
        <v>43506</v>
      </c>
      <c r="G3235">
        <v>4800</v>
      </c>
      <c r="H3235">
        <v>4800</v>
      </c>
      <c r="I3235">
        <v>4800</v>
      </c>
    </row>
    <row r="3236" spans="1:9" hidden="1" x14ac:dyDescent="0.3">
      <c r="A3236" t="s">
        <v>202</v>
      </c>
      <c r="B3236" t="s">
        <v>203</v>
      </c>
      <c r="C3236" t="s">
        <v>211</v>
      </c>
      <c r="D3236" t="s">
        <v>12</v>
      </c>
      <c r="E3236" t="s">
        <v>212</v>
      </c>
      <c r="F3236" s="1">
        <v>43507</v>
      </c>
      <c r="G3236">
        <v>4200</v>
      </c>
      <c r="H3236">
        <v>5300</v>
      </c>
      <c r="I3236">
        <v>4529</v>
      </c>
    </row>
    <row r="3237" spans="1:9" hidden="1" x14ac:dyDescent="0.3">
      <c r="A3237" t="s">
        <v>202</v>
      </c>
      <c r="B3237" t="s">
        <v>203</v>
      </c>
      <c r="C3237" t="s">
        <v>211</v>
      </c>
      <c r="D3237" t="s">
        <v>12</v>
      </c>
      <c r="E3237" t="s">
        <v>212</v>
      </c>
      <c r="F3237" s="1">
        <v>43508</v>
      </c>
      <c r="G3237">
        <v>4502</v>
      </c>
      <c r="H3237">
        <v>4770</v>
      </c>
      <c r="I3237">
        <v>4550</v>
      </c>
    </row>
    <row r="3238" spans="1:9" hidden="1" x14ac:dyDescent="0.3">
      <c r="A3238" t="s">
        <v>202</v>
      </c>
      <c r="B3238" t="s">
        <v>203</v>
      </c>
      <c r="C3238" t="s">
        <v>211</v>
      </c>
      <c r="D3238" t="s">
        <v>12</v>
      </c>
      <c r="E3238" t="s">
        <v>212</v>
      </c>
      <c r="F3238" s="1">
        <v>43509</v>
      </c>
      <c r="G3238">
        <v>4600</v>
      </c>
      <c r="H3238">
        <v>5725</v>
      </c>
      <c r="I3238">
        <v>5510</v>
      </c>
    </row>
    <row r="3239" spans="1:9" hidden="1" x14ac:dyDescent="0.3">
      <c r="A3239" t="s">
        <v>202</v>
      </c>
      <c r="B3239" t="s">
        <v>203</v>
      </c>
      <c r="C3239" t="s">
        <v>211</v>
      </c>
      <c r="D3239" t="s">
        <v>12</v>
      </c>
      <c r="E3239" t="s">
        <v>212</v>
      </c>
      <c r="F3239" s="1">
        <v>43510</v>
      </c>
      <c r="G3239">
        <v>4150</v>
      </c>
      <c r="H3239">
        <v>5500</v>
      </c>
      <c r="I3239">
        <v>4650</v>
      </c>
    </row>
    <row r="3240" spans="1:9" hidden="1" x14ac:dyDescent="0.3">
      <c r="A3240" t="s">
        <v>202</v>
      </c>
      <c r="B3240" t="s">
        <v>203</v>
      </c>
      <c r="C3240" t="s">
        <v>211</v>
      </c>
      <c r="D3240" t="s">
        <v>12</v>
      </c>
      <c r="E3240" t="s">
        <v>212</v>
      </c>
      <c r="F3240" s="1">
        <v>43512</v>
      </c>
      <c r="G3240">
        <v>4501</v>
      </c>
      <c r="H3240">
        <v>5223</v>
      </c>
      <c r="I3240">
        <v>4865</v>
      </c>
    </row>
    <row r="3241" spans="1:9" hidden="1" x14ac:dyDescent="0.3">
      <c r="A3241" t="s">
        <v>202</v>
      </c>
      <c r="B3241" t="s">
        <v>203</v>
      </c>
      <c r="C3241" t="s">
        <v>211</v>
      </c>
      <c r="D3241" t="s">
        <v>12</v>
      </c>
      <c r="E3241" t="s">
        <v>212</v>
      </c>
      <c r="F3241" s="1">
        <v>43513</v>
      </c>
      <c r="G3241">
        <v>3369</v>
      </c>
      <c r="H3241">
        <v>5409</v>
      </c>
      <c r="I3241">
        <v>5051</v>
      </c>
    </row>
    <row r="3242" spans="1:9" hidden="1" x14ac:dyDescent="0.3">
      <c r="A3242" t="s">
        <v>202</v>
      </c>
      <c r="B3242" t="s">
        <v>203</v>
      </c>
      <c r="C3242" t="s">
        <v>211</v>
      </c>
      <c r="D3242" t="s">
        <v>12</v>
      </c>
      <c r="E3242" t="s">
        <v>212</v>
      </c>
      <c r="F3242" s="1">
        <v>43514</v>
      </c>
      <c r="G3242">
        <v>4159</v>
      </c>
      <c r="H3242">
        <v>5318</v>
      </c>
      <c r="I3242">
        <v>4404</v>
      </c>
    </row>
    <row r="3243" spans="1:9" hidden="1" x14ac:dyDescent="0.3">
      <c r="A3243" t="s">
        <v>202</v>
      </c>
      <c r="B3243" t="s">
        <v>203</v>
      </c>
      <c r="C3243" t="s">
        <v>211</v>
      </c>
      <c r="D3243" t="s">
        <v>12</v>
      </c>
      <c r="E3243" t="s">
        <v>212</v>
      </c>
      <c r="F3243" s="1">
        <v>43515</v>
      </c>
      <c r="G3243">
        <v>4259</v>
      </c>
      <c r="H3243">
        <v>4680</v>
      </c>
      <c r="I3243">
        <v>4450</v>
      </c>
    </row>
    <row r="3244" spans="1:9" hidden="1" x14ac:dyDescent="0.3">
      <c r="A3244" t="s">
        <v>202</v>
      </c>
      <c r="B3244" t="s">
        <v>203</v>
      </c>
      <c r="C3244" t="s">
        <v>211</v>
      </c>
      <c r="D3244" t="s">
        <v>12</v>
      </c>
      <c r="E3244" t="s">
        <v>212</v>
      </c>
      <c r="F3244" s="1">
        <v>43516</v>
      </c>
      <c r="G3244">
        <v>4250</v>
      </c>
      <c r="H3244">
        <v>5874</v>
      </c>
      <c r="I3244">
        <v>5655</v>
      </c>
    </row>
    <row r="3245" spans="1:9" hidden="1" x14ac:dyDescent="0.3">
      <c r="A3245" t="s">
        <v>202</v>
      </c>
      <c r="B3245" t="s">
        <v>203</v>
      </c>
      <c r="C3245" t="s">
        <v>211</v>
      </c>
      <c r="D3245" t="s">
        <v>12</v>
      </c>
      <c r="E3245" t="s">
        <v>212</v>
      </c>
      <c r="F3245" s="1">
        <v>43517</v>
      </c>
      <c r="G3245">
        <v>4250</v>
      </c>
      <c r="H3245">
        <v>4639</v>
      </c>
      <c r="I3245">
        <v>4384</v>
      </c>
    </row>
    <row r="3246" spans="1:9" hidden="1" x14ac:dyDescent="0.3">
      <c r="A3246" t="s">
        <v>202</v>
      </c>
      <c r="B3246" t="s">
        <v>203</v>
      </c>
      <c r="C3246" t="s">
        <v>206</v>
      </c>
      <c r="D3246" t="s">
        <v>12</v>
      </c>
      <c r="E3246" t="s">
        <v>207</v>
      </c>
      <c r="F3246" s="1">
        <v>43518</v>
      </c>
      <c r="G3246">
        <v>4600</v>
      </c>
      <c r="H3246">
        <v>4950</v>
      </c>
      <c r="I3246">
        <v>4600</v>
      </c>
    </row>
    <row r="3247" spans="1:9" hidden="1" x14ac:dyDescent="0.3">
      <c r="A3247" t="s">
        <v>202</v>
      </c>
      <c r="B3247" t="s">
        <v>203</v>
      </c>
      <c r="C3247" t="s">
        <v>211</v>
      </c>
      <c r="D3247" t="s">
        <v>12</v>
      </c>
      <c r="E3247" t="s">
        <v>212</v>
      </c>
      <c r="F3247" s="1">
        <v>43518</v>
      </c>
      <c r="G3247">
        <v>4260</v>
      </c>
      <c r="H3247">
        <v>4260</v>
      </c>
      <c r="I3247">
        <v>4260</v>
      </c>
    </row>
    <row r="3248" spans="1:9" hidden="1" x14ac:dyDescent="0.3">
      <c r="A3248" t="s">
        <v>202</v>
      </c>
      <c r="B3248" t="s">
        <v>203</v>
      </c>
      <c r="C3248" t="s">
        <v>211</v>
      </c>
      <c r="D3248" t="s">
        <v>12</v>
      </c>
      <c r="E3248" t="s">
        <v>212</v>
      </c>
      <c r="F3248" s="1">
        <v>43519</v>
      </c>
      <c r="G3248">
        <v>4400</v>
      </c>
      <c r="H3248">
        <v>4400</v>
      </c>
      <c r="I3248">
        <v>4400</v>
      </c>
    </row>
    <row r="3249" spans="1:9" hidden="1" x14ac:dyDescent="0.3">
      <c r="A3249" t="s">
        <v>202</v>
      </c>
      <c r="B3249" t="s">
        <v>203</v>
      </c>
      <c r="C3249" t="s">
        <v>206</v>
      </c>
      <c r="D3249" t="s">
        <v>12</v>
      </c>
      <c r="E3249" t="s">
        <v>207</v>
      </c>
      <c r="F3249" s="1">
        <v>43520</v>
      </c>
      <c r="G3249">
        <v>5200</v>
      </c>
      <c r="H3249">
        <v>5600</v>
      </c>
      <c r="I3249">
        <v>5200</v>
      </c>
    </row>
    <row r="3250" spans="1:9" hidden="1" x14ac:dyDescent="0.3">
      <c r="A3250" t="s">
        <v>202</v>
      </c>
      <c r="B3250" t="s">
        <v>203</v>
      </c>
      <c r="C3250" t="s">
        <v>211</v>
      </c>
      <c r="D3250" t="s">
        <v>12</v>
      </c>
      <c r="E3250" t="s">
        <v>212</v>
      </c>
      <c r="F3250" s="1">
        <v>43521</v>
      </c>
      <c r="G3250">
        <v>4300</v>
      </c>
      <c r="H3250">
        <v>4440</v>
      </c>
      <c r="I3250">
        <v>4364</v>
      </c>
    </row>
    <row r="3251" spans="1:9" hidden="1" x14ac:dyDescent="0.3">
      <c r="A3251" t="s">
        <v>202</v>
      </c>
      <c r="B3251" t="s">
        <v>203</v>
      </c>
      <c r="C3251" t="s">
        <v>211</v>
      </c>
      <c r="D3251" t="s">
        <v>12</v>
      </c>
      <c r="E3251" t="s">
        <v>212</v>
      </c>
      <c r="F3251" s="1">
        <v>43522</v>
      </c>
      <c r="G3251">
        <v>4400</v>
      </c>
      <c r="H3251">
        <v>5002</v>
      </c>
      <c r="I3251">
        <v>4972</v>
      </c>
    </row>
    <row r="3252" spans="1:9" hidden="1" x14ac:dyDescent="0.3">
      <c r="A3252" t="s">
        <v>202</v>
      </c>
      <c r="B3252" t="s">
        <v>215</v>
      </c>
      <c r="C3252" t="s">
        <v>217</v>
      </c>
      <c r="D3252" t="s">
        <v>12</v>
      </c>
      <c r="E3252" t="s">
        <v>212</v>
      </c>
      <c r="F3252" s="1">
        <v>43468</v>
      </c>
      <c r="G3252">
        <v>4390</v>
      </c>
      <c r="H3252">
        <v>5390</v>
      </c>
      <c r="I3252">
        <v>5063</v>
      </c>
    </row>
    <row r="3253" spans="1:9" hidden="1" x14ac:dyDescent="0.3">
      <c r="A3253" t="s">
        <v>202</v>
      </c>
      <c r="B3253" t="s">
        <v>215</v>
      </c>
      <c r="C3253" t="s">
        <v>215</v>
      </c>
      <c r="D3253" t="s">
        <v>12</v>
      </c>
      <c r="E3253" t="s">
        <v>216</v>
      </c>
      <c r="F3253" s="1">
        <v>43469</v>
      </c>
      <c r="G3253">
        <v>3819</v>
      </c>
      <c r="H3253">
        <v>5369</v>
      </c>
      <c r="I3253">
        <v>4784</v>
      </c>
    </row>
    <row r="3254" spans="1:9" hidden="1" x14ac:dyDescent="0.3">
      <c r="A3254" t="s">
        <v>202</v>
      </c>
      <c r="B3254" t="s">
        <v>215</v>
      </c>
      <c r="C3254" t="s">
        <v>215</v>
      </c>
      <c r="D3254" t="s">
        <v>12</v>
      </c>
      <c r="E3254" t="s">
        <v>383</v>
      </c>
      <c r="F3254" s="1">
        <v>43469</v>
      </c>
      <c r="G3254">
        <v>3819</v>
      </c>
      <c r="H3254">
        <v>5369</v>
      </c>
      <c r="I3254">
        <v>4784</v>
      </c>
    </row>
    <row r="3255" spans="1:9" hidden="1" x14ac:dyDescent="0.3">
      <c r="A3255" t="s">
        <v>202</v>
      </c>
      <c r="B3255" t="s">
        <v>215</v>
      </c>
      <c r="C3255" t="s">
        <v>217</v>
      </c>
      <c r="D3255" t="s">
        <v>12</v>
      </c>
      <c r="E3255" t="s">
        <v>212</v>
      </c>
      <c r="F3255" s="1">
        <v>43472</v>
      </c>
      <c r="G3255">
        <v>3527</v>
      </c>
      <c r="H3255">
        <v>5535</v>
      </c>
      <c r="I3255">
        <v>5090</v>
      </c>
    </row>
    <row r="3256" spans="1:9" hidden="1" x14ac:dyDescent="0.3">
      <c r="A3256" t="s">
        <v>202</v>
      </c>
      <c r="B3256" t="s">
        <v>215</v>
      </c>
      <c r="C3256" t="s">
        <v>217</v>
      </c>
      <c r="D3256" t="s">
        <v>12</v>
      </c>
      <c r="E3256" t="s">
        <v>212</v>
      </c>
      <c r="F3256" s="1">
        <v>43475</v>
      </c>
      <c r="G3256">
        <v>3800</v>
      </c>
      <c r="H3256">
        <v>5609</v>
      </c>
      <c r="I3256">
        <v>5110</v>
      </c>
    </row>
    <row r="3257" spans="1:9" hidden="1" x14ac:dyDescent="0.3">
      <c r="A3257" t="s">
        <v>202</v>
      </c>
      <c r="B3257" t="s">
        <v>215</v>
      </c>
      <c r="C3257" t="s">
        <v>215</v>
      </c>
      <c r="D3257" t="s">
        <v>12</v>
      </c>
      <c r="E3257" t="s">
        <v>216</v>
      </c>
      <c r="F3257" s="1">
        <v>43476</v>
      </c>
      <c r="G3257">
        <v>2269</v>
      </c>
      <c r="H3257">
        <v>5049</v>
      </c>
      <c r="I3257">
        <v>4482</v>
      </c>
    </row>
    <row r="3258" spans="1:9" hidden="1" x14ac:dyDescent="0.3">
      <c r="A3258" t="s">
        <v>202</v>
      </c>
      <c r="B3258" t="s">
        <v>215</v>
      </c>
      <c r="C3258" t="s">
        <v>217</v>
      </c>
      <c r="D3258" t="s">
        <v>12</v>
      </c>
      <c r="E3258" t="s">
        <v>212</v>
      </c>
      <c r="F3258" s="1">
        <v>43479</v>
      </c>
      <c r="G3258">
        <v>4000</v>
      </c>
      <c r="H3258">
        <v>5640</v>
      </c>
      <c r="I3258">
        <v>5211</v>
      </c>
    </row>
    <row r="3259" spans="1:9" hidden="1" x14ac:dyDescent="0.3">
      <c r="A3259" t="s">
        <v>202</v>
      </c>
      <c r="B3259" t="s">
        <v>215</v>
      </c>
      <c r="C3259" t="s">
        <v>217</v>
      </c>
      <c r="D3259" t="s">
        <v>12</v>
      </c>
      <c r="E3259" t="s">
        <v>212</v>
      </c>
      <c r="F3259" s="1">
        <v>43482</v>
      </c>
      <c r="G3259">
        <v>3969</v>
      </c>
      <c r="H3259">
        <v>5639</v>
      </c>
      <c r="I3259">
        <v>5207</v>
      </c>
    </row>
    <row r="3260" spans="1:9" hidden="1" x14ac:dyDescent="0.3">
      <c r="A3260" t="s">
        <v>202</v>
      </c>
      <c r="B3260" t="s">
        <v>215</v>
      </c>
      <c r="C3260" t="s">
        <v>215</v>
      </c>
      <c r="D3260" t="s">
        <v>12</v>
      </c>
      <c r="E3260" t="s">
        <v>216</v>
      </c>
      <c r="F3260" s="1">
        <v>43483</v>
      </c>
      <c r="G3260">
        <v>3669</v>
      </c>
      <c r="H3260">
        <v>5366</v>
      </c>
      <c r="I3260">
        <v>4838</v>
      </c>
    </row>
    <row r="3261" spans="1:9" hidden="1" x14ac:dyDescent="0.3">
      <c r="A3261" t="s">
        <v>202</v>
      </c>
      <c r="B3261" t="s">
        <v>215</v>
      </c>
      <c r="C3261" t="s">
        <v>215</v>
      </c>
      <c r="D3261" t="s">
        <v>12</v>
      </c>
      <c r="E3261" t="s">
        <v>383</v>
      </c>
      <c r="F3261" s="1">
        <v>43483</v>
      </c>
      <c r="G3261">
        <v>2521</v>
      </c>
      <c r="H3261">
        <v>5371</v>
      </c>
      <c r="I3261">
        <v>4308</v>
      </c>
    </row>
    <row r="3262" spans="1:9" hidden="1" x14ac:dyDescent="0.3">
      <c r="A3262" t="s">
        <v>202</v>
      </c>
      <c r="B3262" t="s">
        <v>215</v>
      </c>
      <c r="C3262" t="s">
        <v>217</v>
      </c>
      <c r="D3262" t="s">
        <v>12</v>
      </c>
      <c r="E3262" t="s">
        <v>212</v>
      </c>
      <c r="F3262" s="1">
        <v>43486</v>
      </c>
      <c r="G3262">
        <v>4500</v>
      </c>
      <c r="H3262">
        <v>5678</v>
      </c>
      <c r="I3262">
        <v>5267</v>
      </c>
    </row>
    <row r="3263" spans="1:9" hidden="1" x14ac:dyDescent="0.3">
      <c r="A3263" t="s">
        <v>202</v>
      </c>
      <c r="B3263" t="s">
        <v>215</v>
      </c>
      <c r="C3263" t="s">
        <v>217</v>
      </c>
      <c r="D3263" t="s">
        <v>12</v>
      </c>
      <c r="E3263" t="s">
        <v>212</v>
      </c>
      <c r="F3263" s="1">
        <v>43489</v>
      </c>
      <c r="G3263">
        <v>4600</v>
      </c>
      <c r="H3263">
        <v>5639</v>
      </c>
      <c r="I3263">
        <v>5277</v>
      </c>
    </row>
    <row r="3264" spans="1:9" hidden="1" x14ac:dyDescent="0.3">
      <c r="A3264" t="s">
        <v>202</v>
      </c>
      <c r="B3264" t="s">
        <v>215</v>
      </c>
      <c r="C3264" t="s">
        <v>215</v>
      </c>
      <c r="D3264" t="s">
        <v>12</v>
      </c>
      <c r="E3264" t="s">
        <v>216</v>
      </c>
      <c r="F3264" s="1">
        <v>43490</v>
      </c>
      <c r="G3264">
        <v>2619</v>
      </c>
      <c r="H3264">
        <v>5329</v>
      </c>
      <c r="I3264">
        <v>4820</v>
      </c>
    </row>
    <row r="3265" spans="1:9" hidden="1" x14ac:dyDescent="0.3">
      <c r="A3265" t="s">
        <v>202</v>
      </c>
      <c r="B3265" t="s">
        <v>215</v>
      </c>
      <c r="C3265" t="s">
        <v>217</v>
      </c>
      <c r="D3265" t="s">
        <v>12</v>
      </c>
      <c r="E3265" t="s">
        <v>212</v>
      </c>
      <c r="F3265" s="1">
        <v>43493</v>
      </c>
      <c r="G3265">
        <v>2800</v>
      </c>
      <c r="H3265">
        <v>5559</v>
      </c>
      <c r="I3265">
        <v>5159</v>
      </c>
    </row>
    <row r="3266" spans="1:9" hidden="1" x14ac:dyDescent="0.3">
      <c r="A3266" t="s">
        <v>202</v>
      </c>
      <c r="B3266" t="s">
        <v>215</v>
      </c>
      <c r="C3266" t="s">
        <v>215</v>
      </c>
      <c r="D3266" t="s">
        <v>12</v>
      </c>
      <c r="E3266" t="s">
        <v>216</v>
      </c>
      <c r="F3266" s="1">
        <v>43494</v>
      </c>
      <c r="G3266">
        <v>4269</v>
      </c>
      <c r="H3266">
        <v>5125</v>
      </c>
      <c r="I3266">
        <v>4762</v>
      </c>
    </row>
    <row r="3267" spans="1:9" hidden="1" x14ac:dyDescent="0.3">
      <c r="A3267" t="s">
        <v>202</v>
      </c>
      <c r="B3267" t="s">
        <v>215</v>
      </c>
      <c r="C3267" t="s">
        <v>215</v>
      </c>
      <c r="D3267" t="s">
        <v>12</v>
      </c>
      <c r="E3267" t="s">
        <v>383</v>
      </c>
      <c r="F3267" s="1">
        <v>43494</v>
      </c>
      <c r="G3267">
        <v>4269</v>
      </c>
      <c r="H3267">
        <v>5125</v>
      </c>
      <c r="I3267">
        <v>4762</v>
      </c>
    </row>
    <row r="3268" spans="1:9" hidden="1" x14ac:dyDescent="0.3">
      <c r="A3268" t="s">
        <v>202</v>
      </c>
      <c r="B3268" t="s">
        <v>215</v>
      </c>
      <c r="C3268" t="s">
        <v>217</v>
      </c>
      <c r="D3268" t="s">
        <v>12</v>
      </c>
      <c r="E3268" t="s">
        <v>212</v>
      </c>
      <c r="F3268" s="1">
        <v>43496</v>
      </c>
      <c r="G3268">
        <v>4500</v>
      </c>
      <c r="H3268">
        <v>5629</v>
      </c>
      <c r="I3268">
        <v>5075</v>
      </c>
    </row>
    <row r="3269" spans="1:9" hidden="1" x14ac:dyDescent="0.3">
      <c r="A3269" t="s">
        <v>202</v>
      </c>
      <c r="B3269" t="s">
        <v>215</v>
      </c>
      <c r="C3269" t="s">
        <v>215</v>
      </c>
      <c r="D3269" t="s">
        <v>12</v>
      </c>
      <c r="E3269" t="s">
        <v>216</v>
      </c>
      <c r="F3269" s="1">
        <v>43497</v>
      </c>
      <c r="G3269">
        <v>4200</v>
      </c>
      <c r="H3269">
        <v>5180</v>
      </c>
      <c r="I3269">
        <v>4528</v>
      </c>
    </row>
    <row r="3270" spans="1:9" hidden="1" x14ac:dyDescent="0.3">
      <c r="A3270" t="s">
        <v>202</v>
      </c>
      <c r="B3270" t="s">
        <v>215</v>
      </c>
      <c r="C3270" t="s">
        <v>215</v>
      </c>
      <c r="D3270" t="s">
        <v>12</v>
      </c>
      <c r="E3270" t="s">
        <v>383</v>
      </c>
      <c r="F3270" s="1">
        <v>43497</v>
      </c>
      <c r="G3270">
        <v>4200</v>
      </c>
      <c r="H3270">
        <v>5180</v>
      </c>
      <c r="I3270">
        <v>4528</v>
      </c>
    </row>
    <row r="3271" spans="1:9" hidden="1" x14ac:dyDescent="0.3">
      <c r="A3271" t="s">
        <v>202</v>
      </c>
      <c r="B3271" t="s">
        <v>215</v>
      </c>
      <c r="C3271" t="s">
        <v>217</v>
      </c>
      <c r="D3271" t="s">
        <v>12</v>
      </c>
      <c r="E3271" t="s">
        <v>212</v>
      </c>
      <c r="F3271" s="1">
        <v>43500</v>
      </c>
      <c r="G3271">
        <v>2669</v>
      </c>
      <c r="H3271">
        <v>5589</v>
      </c>
      <c r="I3271">
        <v>4997</v>
      </c>
    </row>
    <row r="3272" spans="1:9" hidden="1" x14ac:dyDescent="0.3">
      <c r="A3272" t="s">
        <v>202</v>
      </c>
      <c r="B3272" t="s">
        <v>215</v>
      </c>
      <c r="C3272" t="s">
        <v>215</v>
      </c>
      <c r="D3272" t="s">
        <v>12</v>
      </c>
      <c r="E3272" t="s">
        <v>218</v>
      </c>
      <c r="F3272" s="1">
        <v>43501</v>
      </c>
      <c r="G3272">
        <v>3869</v>
      </c>
      <c r="H3272">
        <v>5111</v>
      </c>
      <c r="I3272">
        <v>4578</v>
      </c>
    </row>
    <row r="3273" spans="1:9" hidden="1" x14ac:dyDescent="0.3">
      <c r="A3273" t="s">
        <v>202</v>
      </c>
      <c r="B3273" t="s">
        <v>215</v>
      </c>
      <c r="C3273" t="s">
        <v>217</v>
      </c>
      <c r="D3273" t="s">
        <v>12</v>
      </c>
      <c r="E3273" t="s">
        <v>212</v>
      </c>
      <c r="F3273" s="1">
        <v>43503</v>
      </c>
      <c r="G3273">
        <v>1500</v>
      </c>
      <c r="H3273">
        <v>5489</v>
      </c>
      <c r="I3273">
        <v>4847</v>
      </c>
    </row>
    <row r="3274" spans="1:9" hidden="1" x14ac:dyDescent="0.3">
      <c r="A3274" t="s">
        <v>202</v>
      </c>
      <c r="B3274" t="s">
        <v>215</v>
      </c>
      <c r="C3274" t="s">
        <v>215</v>
      </c>
      <c r="D3274" t="s">
        <v>12</v>
      </c>
      <c r="E3274" t="s">
        <v>216</v>
      </c>
      <c r="F3274" s="1">
        <v>43504</v>
      </c>
      <c r="G3274">
        <v>3669</v>
      </c>
      <c r="H3274">
        <v>4819</v>
      </c>
      <c r="I3274">
        <v>4285</v>
      </c>
    </row>
    <row r="3275" spans="1:9" hidden="1" x14ac:dyDescent="0.3">
      <c r="A3275" t="s">
        <v>202</v>
      </c>
      <c r="B3275" t="s">
        <v>215</v>
      </c>
      <c r="C3275" t="s">
        <v>217</v>
      </c>
      <c r="D3275" t="s">
        <v>12</v>
      </c>
      <c r="E3275" t="s">
        <v>212</v>
      </c>
      <c r="F3275" s="1">
        <v>43507</v>
      </c>
      <c r="G3275">
        <v>3410</v>
      </c>
      <c r="H3275">
        <v>5469</v>
      </c>
      <c r="I3275">
        <v>4939</v>
      </c>
    </row>
    <row r="3276" spans="1:9" hidden="1" x14ac:dyDescent="0.3">
      <c r="A3276" t="s">
        <v>202</v>
      </c>
      <c r="B3276" t="s">
        <v>215</v>
      </c>
      <c r="C3276" t="s">
        <v>215</v>
      </c>
      <c r="D3276" t="s">
        <v>12</v>
      </c>
      <c r="E3276" t="s">
        <v>216</v>
      </c>
      <c r="F3276" s="1">
        <v>43508</v>
      </c>
      <c r="G3276">
        <v>3369</v>
      </c>
      <c r="H3276">
        <v>5019</v>
      </c>
      <c r="I3276">
        <v>4601</v>
      </c>
    </row>
    <row r="3277" spans="1:9" hidden="1" x14ac:dyDescent="0.3">
      <c r="A3277" t="s">
        <v>202</v>
      </c>
      <c r="B3277" t="s">
        <v>215</v>
      </c>
      <c r="C3277" t="s">
        <v>217</v>
      </c>
      <c r="D3277" t="s">
        <v>12</v>
      </c>
      <c r="E3277" t="s">
        <v>212</v>
      </c>
      <c r="F3277" s="1">
        <v>43510</v>
      </c>
      <c r="G3277">
        <v>2669</v>
      </c>
      <c r="H3277">
        <v>5359</v>
      </c>
      <c r="I3277">
        <v>4924</v>
      </c>
    </row>
    <row r="3278" spans="1:9" hidden="1" x14ac:dyDescent="0.3">
      <c r="A3278" t="s">
        <v>202</v>
      </c>
      <c r="B3278" t="s">
        <v>215</v>
      </c>
      <c r="C3278" t="s">
        <v>215</v>
      </c>
      <c r="D3278" t="s">
        <v>12</v>
      </c>
      <c r="E3278" t="s">
        <v>216</v>
      </c>
      <c r="F3278" s="1">
        <v>43511</v>
      </c>
      <c r="G3278">
        <v>3569</v>
      </c>
      <c r="H3278">
        <v>5119</v>
      </c>
      <c r="I3278">
        <v>4524</v>
      </c>
    </row>
    <row r="3279" spans="1:9" hidden="1" x14ac:dyDescent="0.3">
      <c r="A3279" t="s">
        <v>202</v>
      </c>
      <c r="B3279" t="s">
        <v>215</v>
      </c>
      <c r="C3279" t="s">
        <v>217</v>
      </c>
      <c r="D3279" t="s">
        <v>12</v>
      </c>
      <c r="E3279" t="s">
        <v>212</v>
      </c>
      <c r="F3279" s="1">
        <v>43514</v>
      </c>
      <c r="G3279">
        <v>1969</v>
      </c>
      <c r="H3279">
        <v>5239</v>
      </c>
      <c r="I3279">
        <v>4853</v>
      </c>
    </row>
    <row r="3280" spans="1:9" hidden="1" x14ac:dyDescent="0.3">
      <c r="A3280" t="s">
        <v>202</v>
      </c>
      <c r="B3280" t="s">
        <v>215</v>
      </c>
      <c r="C3280" t="s">
        <v>217</v>
      </c>
      <c r="D3280" t="s">
        <v>12</v>
      </c>
      <c r="E3280" t="s">
        <v>212</v>
      </c>
      <c r="F3280" s="1">
        <v>43517</v>
      </c>
      <c r="G3280">
        <v>2889</v>
      </c>
      <c r="H3280">
        <v>5259</v>
      </c>
      <c r="I3280">
        <v>4800</v>
      </c>
    </row>
    <row r="3281" spans="1:9" hidden="1" x14ac:dyDescent="0.3">
      <c r="A3281" t="s">
        <v>202</v>
      </c>
      <c r="B3281" t="s">
        <v>215</v>
      </c>
      <c r="C3281" t="s">
        <v>215</v>
      </c>
      <c r="D3281" t="s">
        <v>12</v>
      </c>
      <c r="E3281" t="s">
        <v>216</v>
      </c>
      <c r="F3281" s="1">
        <v>43518</v>
      </c>
      <c r="G3281">
        <v>3889</v>
      </c>
      <c r="H3281">
        <v>4929</v>
      </c>
      <c r="I3281">
        <v>4508</v>
      </c>
    </row>
    <row r="3282" spans="1:9" hidden="1" x14ac:dyDescent="0.3">
      <c r="A3282" t="s">
        <v>202</v>
      </c>
      <c r="B3282" t="s">
        <v>215</v>
      </c>
      <c r="C3282" t="s">
        <v>217</v>
      </c>
      <c r="D3282" t="s">
        <v>12</v>
      </c>
      <c r="E3282" t="s">
        <v>212</v>
      </c>
      <c r="F3282" s="1">
        <v>43521</v>
      </c>
      <c r="G3282">
        <v>3840</v>
      </c>
      <c r="H3282">
        <v>5069</v>
      </c>
      <c r="I3282">
        <v>4765</v>
      </c>
    </row>
    <row r="3283" spans="1:9" hidden="1" x14ac:dyDescent="0.3">
      <c r="A3283" t="s">
        <v>202</v>
      </c>
      <c r="B3283" t="s">
        <v>215</v>
      </c>
      <c r="C3283" t="s">
        <v>215</v>
      </c>
      <c r="D3283" t="s">
        <v>12</v>
      </c>
      <c r="E3283" t="s">
        <v>216</v>
      </c>
      <c r="F3283" s="1">
        <v>43522</v>
      </c>
      <c r="G3283">
        <v>3779</v>
      </c>
      <c r="H3283">
        <v>4809</v>
      </c>
      <c r="I3283">
        <v>4496</v>
      </c>
    </row>
    <row r="3284" spans="1:9" hidden="1" x14ac:dyDescent="0.3">
      <c r="A3284" t="s">
        <v>202</v>
      </c>
      <c r="B3284" t="s">
        <v>220</v>
      </c>
      <c r="C3284" t="s">
        <v>220</v>
      </c>
      <c r="D3284" t="s">
        <v>12</v>
      </c>
      <c r="E3284" t="s">
        <v>213</v>
      </c>
      <c r="F3284" s="1">
        <v>43466</v>
      </c>
      <c r="G3284">
        <v>3560</v>
      </c>
      <c r="H3284">
        <v>5868</v>
      </c>
      <c r="I3284">
        <v>5682</v>
      </c>
    </row>
    <row r="3285" spans="1:9" hidden="1" x14ac:dyDescent="0.3">
      <c r="A3285" t="s">
        <v>202</v>
      </c>
      <c r="B3285" t="s">
        <v>220</v>
      </c>
      <c r="C3285" t="s">
        <v>221</v>
      </c>
      <c r="D3285" t="s">
        <v>12</v>
      </c>
      <c r="E3285" t="s">
        <v>213</v>
      </c>
      <c r="F3285" s="1">
        <v>43466</v>
      </c>
      <c r="G3285">
        <v>5000</v>
      </c>
      <c r="H3285">
        <v>5800</v>
      </c>
      <c r="I3285">
        <v>5450</v>
      </c>
    </row>
    <row r="3286" spans="1:9" hidden="1" x14ac:dyDescent="0.3">
      <c r="A3286" t="s">
        <v>202</v>
      </c>
      <c r="B3286" t="s">
        <v>220</v>
      </c>
      <c r="C3286" t="s">
        <v>220</v>
      </c>
      <c r="D3286" t="s">
        <v>12</v>
      </c>
      <c r="E3286" t="s">
        <v>213</v>
      </c>
      <c r="F3286" s="1">
        <v>43467</v>
      </c>
      <c r="G3286">
        <v>4765</v>
      </c>
      <c r="H3286">
        <v>5881</v>
      </c>
      <c r="I3286">
        <v>5708</v>
      </c>
    </row>
    <row r="3287" spans="1:9" hidden="1" x14ac:dyDescent="0.3">
      <c r="A3287" t="s">
        <v>202</v>
      </c>
      <c r="B3287" t="s">
        <v>220</v>
      </c>
      <c r="C3287" t="s">
        <v>221</v>
      </c>
      <c r="D3287" t="s">
        <v>12</v>
      </c>
      <c r="E3287" t="s">
        <v>213</v>
      </c>
      <c r="F3287" s="1">
        <v>43467</v>
      </c>
      <c r="G3287">
        <v>5000</v>
      </c>
      <c r="H3287">
        <v>5800</v>
      </c>
      <c r="I3287">
        <v>5450</v>
      </c>
    </row>
    <row r="3288" spans="1:9" hidden="1" x14ac:dyDescent="0.3">
      <c r="A3288" t="s">
        <v>202</v>
      </c>
      <c r="B3288" t="s">
        <v>220</v>
      </c>
      <c r="C3288" t="s">
        <v>220</v>
      </c>
      <c r="D3288" t="s">
        <v>12</v>
      </c>
      <c r="E3288" t="s">
        <v>213</v>
      </c>
      <c r="F3288" s="1">
        <v>43468</v>
      </c>
      <c r="G3288">
        <v>4402</v>
      </c>
      <c r="H3288">
        <v>5889</v>
      </c>
      <c r="I3288">
        <v>5722</v>
      </c>
    </row>
    <row r="3289" spans="1:9" hidden="1" x14ac:dyDescent="0.3">
      <c r="A3289" t="s">
        <v>202</v>
      </c>
      <c r="B3289" t="s">
        <v>220</v>
      </c>
      <c r="C3289" t="s">
        <v>220</v>
      </c>
      <c r="D3289" t="s">
        <v>12</v>
      </c>
      <c r="E3289" t="s">
        <v>213</v>
      </c>
      <c r="F3289" s="1">
        <v>43469</v>
      </c>
      <c r="G3289">
        <v>4562</v>
      </c>
      <c r="H3289">
        <v>5915</v>
      </c>
      <c r="I3289">
        <v>5706</v>
      </c>
    </row>
    <row r="3290" spans="1:9" hidden="1" x14ac:dyDescent="0.3">
      <c r="A3290" t="s">
        <v>202</v>
      </c>
      <c r="B3290" t="s">
        <v>220</v>
      </c>
      <c r="C3290" t="s">
        <v>221</v>
      </c>
      <c r="D3290" t="s">
        <v>12</v>
      </c>
      <c r="E3290" t="s">
        <v>213</v>
      </c>
      <c r="F3290" s="1">
        <v>43469</v>
      </c>
      <c r="G3290">
        <v>4400</v>
      </c>
      <c r="H3290">
        <v>4800</v>
      </c>
      <c r="I3290">
        <v>4550</v>
      </c>
    </row>
    <row r="3291" spans="1:9" hidden="1" x14ac:dyDescent="0.3">
      <c r="A3291" t="s">
        <v>202</v>
      </c>
      <c r="B3291" t="s">
        <v>220</v>
      </c>
      <c r="C3291" t="s">
        <v>220</v>
      </c>
      <c r="D3291" t="s">
        <v>12</v>
      </c>
      <c r="E3291" t="s">
        <v>213</v>
      </c>
      <c r="F3291" s="1">
        <v>43472</v>
      </c>
      <c r="G3291">
        <v>4745</v>
      </c>
      <c r="H3291">
        <v>5931</v>
      </c>
      <c r="I3291">
        <v>5733</v>
      </c>
    </row>
    <row r="3292" spans="1:9" hidden="1" x14ac:dyDescent="0.3">
      <c r="A3292" t="s">
        <v>202</v>
      </c>
      <c r="B3292" t="s">
        <v>220</v>
      </c>
      <c r="C3292" t="s">
        <v>220</v>
      </c>
      <c r="D3292" t="s">
        <v>12</v>
      </c>
      <c r="E3292" t="s">
        <v>213</v>
      </c>
      <c r="F3292" s="1">
        <v>43475</v>
      </c>
      <c r="G3292">
        <v>2525</v>
      </c>
      <c r="H3292">
        <v>5939</v>
      </c>
      <c r="I3292">
        <v>5657</v>
      </c>
    </row>
    <row r="3293" spans="1:9" hidden="1" x14ac:dyDescent="0.3">
      <c r="A3293" t="s">
        <v>202</v>
      </c>
      <c r="B3293" t="s">
        <v>220</v>
      </c>
      <c r="C3293" t="s">
        <v>220</v>
      </c>
      <c r="D3293" t="s">
        <v>12</v>
      </c>
      <c r="E3293" t="s">
        <v>213</v>
      </c>
      <c r="F3293" s="1">
        <v>43476</v>
      </c>
      <c r="G3293">
        <v>2610</v>
      </c>
      <c r="H3293">
        <v>5921</v>
      </c>
      <c r="I3293">
        <v>5646</v>
      </c>
    </row>
    <row r="3294" spans="1:9" hidden="1" x14ac:dyDescent="0.3">
      <c r="A3294" t="s">
        <v>202</v>
      </c>
      <c r="B3294" t="s">
        <v>220</v>
      </c>
      <c r="C3294" t="s">
        <v>221</v>
      </c>
      <c r="D3294" t="s">
        <v>12</v>
      </c>
      <c r="E3294" t="s">
        <v>213</v>
      </c>
      <c r="F3294" s="1">
        <v>43478</v>
      </c>
      <c r="G3294">
        <v>5000</v>
      </c>
      <c r="H3294">
        <v>5700</v>
      </c>
      <c r="I3294">
        <v>5350</v>
      </c>
    </row>
    <row r="3295" spans="1:9" hidden="1" x14ac:dyDescent="0.3">
      <c r="A3295" t="s">
        <v>202</v>
      </c>
      <c r="B3295" t="s">
        <v>220</v>
      </c>
      <c r="C3295" t="s">
        <v>220</v>
      </c>
      <c r="D3295" t="s">
        <v>12</v>
      </c>
      <c r="E3295" t="s">
        <v>213</v>
      </c>
      <c r="F3295" s="1">
        <v>43479</v>
      </c>
      <c r="G3295">
        <v>2529</v>
      </c>
      <c r="H3295">
        <v>5985</v>
      </c>
      <c r="I3295">
        <v>5531</v>
      </c>
    </row>
    <row r="3296" spans="1:9" hidden="1" x14ac:dyDescent="0.3">
      <c r="A3296" t="s">
        <v>202</v>
      </c>
      <c r="B3296" t="s">
        <v>220</v>
      </c>
      <c r="C3296" t="s">
        <v>221</v>
      </c>
      <c r="D3296" t="s">
        <v>12</v>
      </c>
      <c r="E3296" t="s">
        <v>213</v>
      </c>
      <c r="F3296" s="1">
        <v>43480</v>
      </c>
      <c r="G3296">
        <v>5000</v>
      </c>
      <c r="H3296">
        <v>5600</v>
      </c>
      <c r="I3296">
        <v>5250</v>
      </c>
    </row>
    <row r="3297" spans="1:9" hidden="1" x14ac:dyDescent="0.3">
      <c r="A3297" t="s">
        <v>202</v>
      </c>
      <c r="B3297" t="s">
        <v>220</v>
      </c>
      <c r="C3297" t="s">
        <v>220</v>
      </c>
      <c r="D3297" t="s">
        <v>12</v>
      </c>
      <c r="E3297" t="s">
        <v>213</v>
      </c>
      <c r="F3297" s="1">
        <v>43481</v>
      </c>
      <c r="G3297">
        <v>5472</v>
      </c>
      <c r="H3297">
        <v>5472</v>
      </c>
      <c r="I3297">
        <v>5472</v>
      </c>
    </row>
    <row r="3298" spans="1:9" hidden="1" x14ac:dyDescent="0.3">
      <c r="A3298" t="s">
        <v>202</v>
      </c>
      <c r="B3298" t="s">
        <v>220</v>
      </c>
      <c r="C3298" t="s">
        <v>220</v>
      </c>
      <c r="D3298" t="s">
        <v>12</v>
      </c>
      <c r="E3298" t="s">
        <v>213</v>
      </c>
      <c r="F3298" s="1">
        <v>43482</v>
      </c>
      <c r="G3298">
        <v>2109</v>
      </c>
      <c r="H3298">
        <v>5967</v>
      </c>
      <c r="I3298">
        <v>5564</v>
      </c>
    </row>
    <row r="3299" spans="1:9" hidden="1" x14ac:dyDescent="0.3">
      <c r="A3299" t="s">
        <v>202</v>
      </c>
      <c r="B3299" t="s">
        <v>220</v>
      </c>
      <c r="C3299" t="s">
        <v>221</v>
      </c>
      <c r="D3299" t="s">
        <v>12</v>
      </c>
      <c r="E3299" t="s">
        <v>213</v>
      </c>
      <c r="F3299" s="1">
        <v>43482</v>
      </c>
      <c r="G3299">
        <v>5000</v>
      </c>
      <c r="H3299">
        <v>5700</v>
      </c>
      <c r="I3299">
        <v>5550</v>
      </c>
    </row>
    <row r="3300" spans="1:9" hidden="1" x14ac:dyDescent="0.3">
      <c r="A3300" t="s">
        <v>202</v>
      </c>
      <c r="B3300" t="s">
        <v>220</v>
      </c>
      <c r="C3300" t="s">
        <v>220</v>
      </c>
      <c r="D3300" t="s">
        <v>12</v>
      </c>
      <c r="E3300" t="s">
        <v>213</v>
      </c>
      <c r="F3300" s="1">
        <v>43483</v>
      </c>
      <c r="G3300">
        <v>4517</v>
      </c>
      <c r="H3300">
        <v>5889</v>
      </c>
      <c r="I3300">
        <v>5581</v>
      </c>
    </row>
    <row r="3301" spans="1:9" hidden="1" x14ac:dyDescent="0.3">
      <c r="A3301" t="s">
        <v>202</v>
      </c>
      <c r="B3301" t="s">
        <v>220</v>
      </c>
      <c r="C3301" t="s">
        <v>220</v>
      </c>
      <c r="D3301" t="s">
        <v>12</v>
      </c>
      <c r="E3301" t="s">
        <v>213</v>
      </c>
      <c r="F3301" s="1">
        <v>43484</v>
      </c>
      <c r="G3301">
        <v>4065</v>
      </c>
      <c r="H3301">
        <v>5890</v>
      </c>
      <c r="I3301">
        <v>5585</v>
      </c>
    </row>
    <row r="3302" spans="1:9" hidden="1" x14ac:dyDescent="0.3">
      <c r="A3302" t="s">
        <v>202</v>
      </c>
      <c r="B3302" t="s">
        <v>220</v>
      </c>
      <c r="C3302" t="s">
        <v>221</v>
      </c>
      <c r="D3302" t="s">
        <v>12</v>
      </c>
      <c r="E3302" t="s">
        <v>213</v>
      </c>
      <c r="F3302" s="1">
        <v>43484</v>
      </c>
      <c r="G3302">
        <v>4000</v>
      </c>
      <c r="H3302">
        <v>4800</v>
      </c>
      <c r="I3302">
        <v>4550</v>
      </c>
    </row>
    <row r="3303" spans="1:9" hidden="1" x14ac:dyDescent="0.3">
      <c r="A3303" t="s">
        <v>202</v>
      </c>
      <c r="B3303" t="s">
        <v>220</v>
      </c>
      <c r="C3303" t="s">
        <v>220</v>
      </c>
      <c r="D3303" t="s">
        <v>12</v>
      </c>
      <c r="E3303" t="s">
        <v>213</v>
      </c>
      <c r="F3303" s="1">
        <v>43486</v>
      </c>
      <c r="G3303">
        <v>3200</v>
      </c>
      <c r="H3303">
        <v>5911</v>
      </c>
      <c r="I3303">
        <v>5609</v>
      </c>
    </row>
    <row r="3304" spans="1:9" hidden="1" x14ac:dyDescent="0.3">
      <c r="A3304" t="s">
        <v>202</v>
      </c>
      <c r="B3304" t="s">
        <v>220</v>
      </c>
      <c r="C3304" t="s">
        <v>221</v>
      </c>
      <c r="D3304" t="s">
        <v>12</v>
      </c>
      <c r="E3304" t="s">
        <v>213</v>
      </c>
      <c r="F3304" s="1">
        <v>43486</v>
      </c>
      <c r="G3304">
        <v>4800</v>
      </c>
      <c r="H3304">
        <v>5200</v>
      </c>
      <c r="I3304">
        <v>5050</v>
      </c>
    </row>
    <row r="3305" spans="1:9" hidden="1" x14ac:dyDescent="0.3">
      <c r="A3305" t="s">
        <v>202</v>
      </c>
      <c r="B3305" t="s">
        <v>220</v>
      </c>
      <c r="C3305" t="s">
        <v>220</v>
      </c>
      <c r="D3305" t="s">
        <v>12</v>
      </c>
      <c r="E3305" t="s">
        <v>213</v>
      </c>
      <c r="F3305" s="1">
        <v>43488</v>
      </c>
      <c r="G3305">
        <v>2525</v>
      </c>
      <c r="H3305">
        <v>5890</v>
      </c>
      <c r="I3305">
        <v>5619</v>
      </c>
    </row>
    <row r="3306" spans="1:9" hidden="1" x14ac:dyDescent="0.3">
      <c r="A3306" t="s">
        <v>202</v>
      </c>
      <c r="B3306" t="s">
        <v>220</v>
      </c>
      <c r="C3306" t="s">
        <v>220</v>
      </c>
      <c r="D3306" t="s">
        <v>12</v>
      </c>
      <c r="E3306" t="s">
        <v>213</v>
      </c>
      <c r="F3306" s="1">
        <v>43489</v>
      </c>
      <c r="G3306">
        <v>4055</v>
      </c>
      <c r="H3306">
        <v>5909</v>
      </c>
      <c r="I3306">
        <v>5577</v>
      </c>
    </row>
    <row r="3307" spans="1:9" hidden="1" x14ac:dyDescent="0.3">
      <c r="A3307" t="s">
        <v>202</v>
      </c>
      <c r="B3307" t="s">
        <v>220</v>
      </c>
      <c r="C3307" t="s">
        <v>221</v>
      </c>
      <c r="D3307" t="s">
        <v>12</v>
      </c>
      <c r="E3307" t="s">
        <v>213</v>
      </c>
      <c r="F3307" s="1">
        <v>43489</v>
      </c>
      <c r="G3307">
        <v>5000</v>
      </c>
      <c r="H3307">
        <v>5700</v>
      </c>
      <c r="I3307">
        <v>5450</v>
      </c>
    </row>
    <row r="3308" spans="1:9" hidden="1" x14ac:dyDescent="0.3">
      <c r="A3308" t="s">
        <v>202</v>
      </c>
      <c r="B3308" t="s">
        <v>220</v>
      </c>
      <c r="C3308" t="s">
        <v>220</v>
      </c>
      <c r="D3308" t="s">
        <v>12</v>
      </c>
      <c r="E3308" t="s">
        <v>213</v>
      </c>
      <c r="F3308" s="1">
        <v>43490</v>
      </c>
      <c r="G3308">
        <v>3205</v>
      </c>
      <c r="H3308">
        <v>5891</v>
      </c>
      <c r="I3308">
        <v>5584</v>
      </c>
    </row>
    <row r="3309" spans="1:9" hidden="1" x14ac:dyDescent="0.3">
      <c r="A3309" t="s">
        <v>202</v>
      </c>
      <c r="B3309" t="s">
        <v>220</v>
      </c>
      <c r="C3309" t="s">
        <v>221</v>
      </c>
      <c r="D3309" t="s">
        <v>12</v>
      </c>
      <c r="E3309" t="s">
        <v>213</v>
      </c>
      <c r="F3309" s="1">
        <v>43490</v>
      </c>
      <c r="G3309">
        <v>5000</v>
      </c>
      <c r="H3309">
        <v>5510</v>
      </c>
      <c r="I3309">
        <v>5250</v>
      </c>
    </row>
    <row r="3310" spans="1:9" hidden="1" x14ac:dyDescent="0.3">
      <c r="A3310" t="s">
        <v>202</v>
      </c>
      <c r="B3310" t="s">
        <v>220</v>
      </c>
      <c r="C3310" t="s">
        <v>221</v>
      </c>
      <c r="D3310" t="s">
        <v>12</v>
      </c>
      <c r="E3310" t="s">
        <v>213</v>
      </c>
      <c r="F3310" s="1">
        <v>43491</v>
      </c>
      <c r="G3310">
        <v>5000</v>
      </c>
      <c r="H3310">
        <v>5600</v>
      </c>
      <c r="I3310">
        <v>5250</v>
      </c>
    </row>
    <row r="3311" spans="1:9" hidden="1" x14ac:dyDescent="0.3">
      <c r="A3311" t="s">
        <v>202</v>
      </c>
      <c r="B3311" t="s">
        <v>220</v>
      </c>
      <c r="C3311" t="s">
        <v>221</v>
      </c>
      <c r="D3311" t="s">
        <v>12</v>
      </c>
      <c r="E3311" t="s">
        <v>213</v>
      </c>
      <c r="F3311" s="1">
        <v>43492</v>
      </c>
      <c r="G3311">
        <v>5000</v>
      </c>
      <c r="H3311">
        <v>5600</v>
      </c>
      <c r="I3311">
        <v>5250</v>
      </c>
    </row>
    <row r="3312" spans="1:9" hidden="1" x14ac:dyDescent="0.3">
      <c r="A3312" t="s">
        <v>202</v>
      </c>
      <c r="B3312" t="s">
        <v>220</v>
      </c>
      <c r="C3312" t="s">
        <v>220</v>
      </c>
      <c r="D3312" t="s">
        <v>12</v>
      </c>
      <c r="E3312" t="s">
        <v>213</v>
      </c>
      <c r="F3312" s="1">
        <v>43493</v>
      </c>
      <c r="G3312">
        <v>3460</v>
      </c>
      <c r="H3312">
        <v>5899</v>
      </c>
      <c r="I3312">
        <v>5563</v>
      </c>
    </row>
    <row r="3313" spans="1:9" hidden="1" x14ac:dyDescent="0.3">
      <c r="A3313" t="s">
        <v>202</v>
      </c>
      <c r="B3313" t="s">
        <v>220</v>
      </c>
      <c r="C3313" t="s">
        <v>220</v>
      </c>
      <c r="D3313" t="s">
        <v>12</v>
      </c>
      <c r="E3313" t="s">
        <v>213</v>
      </c>
      <c r="F3313" s="1">
        <v>43494</v>
      </c>
      <c r="G3313">
        <v>500</v>
      </c>
      <c r="H3313">
        <v>5901</v>
      </c>
      <c r="I3313">
        <v>5500</v>
      </c>
    </row>
    <row r="3314" spans="1:9" hidden="1" x14ac:dyDescent="0.3">
      <c r="A3314" t="s">
        <v>202</v>
      </c>
      <c r="B3314" t="s">
        <v>220</v>
      </c>
      <c r="C3314" t="s">
        <v>220</v>
      </c>
      <c r="D3314" t="s">
        <v>12</v>
      </c>
      <c r="E3314" t="s">
        <v>213</v>
      </c>
      <c r="F3314" s="1">
        <v>43495</v>
      </c>
      <c r="G3314">
        <v>3519</v>
      </c>
      <c r="H3314">
        <v>5859</v>
      </c>
      <c r="I3314">
        <v>5402</v>
      </c>
    </row>
    <row r="3315" spans="1:9" hidden="1" x14ac:dyDescent="0.3">
      <c r="A3315" t="s">
        <v>202</v>
      </c>
      <c r="B3315" t="s">
        <v>220</v>
      </c>
      <c r="C3315" t="s">
        <v>220</v>
      </c>
      <c r="D3315" t="s">
        <v>12</v>
      </c>
      <c r="E3315" t="s">
        <v>213</v>
      </c>
      <c r="F3315" s="1">
        <v>43496</v>
      </c>
      <c r="G3315">
        <v>3509</v>
      </c>
      <c r="H3315">
        <v>5963</v>
      </c>
      <c r="I3315">
        <v>5421</v>
      </c>
    </row>
    <row r="3316" spans="1:9" hidden="1" x14ac:dyDescent="0.3">
      <c r="A3316" t="s">
        <v>202</v>
      </c>
      <c r="B3316" t="s">
        <v>220</v>
      </c>
      <c r="C3316" t="s">
        <v>221</v>
      </c>
      <c r="D3316" t="s">
        <v>12</v>
      </c>
      <c r="E3316" t="s">
        <v>213</v>
      </c>
      <c r="F3316" s="1">
        <v>43496</v>
      </c>
      <c r="G3316">
        <v>5000</v>
      </c>
      <c r="H3316">
        <v>5600</v>
      </c>
      <c r="I3316">
        <v>5250</v>
      </c>
    </row>
    <row r="3317" spans="1:9" hidden="1" x14ac:dyDescent="0.3">
      <c r="A3317" t="s">
        <v>202</v>
      </c>
      <c r="B3317" t="s">
        <v>220</v>
      </c>
      <c r="C3317" t="s">
        <v>220</v>
      </c>
      <c r="D3317" t="s">
        <v>12</v>
      </c>
      <c r="E3317" t="s">
        <v>213</v>
      </c>
      <c r="F3317" s="1">
        <v>43497</v>
      </c>
      <c r="G3317">
        <v>4015</v>
      </c>
      <c r="H3317">
        <v>5759</v>
      </c>
      <c r="I3317">
        <v>5382</v>
      </c>
    </row>
    <row r="3318" spans="1:9" hidden="1" x14ac:dyDescent="0.3">
      <c r="A3318" t="s">
        <v>202</v>
      </c>
      <c r="B3318" t="s">
        <v>220</v>
      </c>
      <c r="C3318" t="s">
        <v>220</v>
      </c>
      <c r="D3318" t="s">
        <v>12</v>
      </c>
      <c r="E3318" t="s">
        <v>213</v>
      </c>
      <c r="F3318" s="1">
        <v>43498</v>
      </c>
      <c r="G3318">
        <v>4165</v>
      </c>
      <c r="H3318">
        <v>5689</v>
      </c>
      <c r="I3318">
        <v>5292</v>
      </c>
    </row>
    <row r="3319" spans="1:9" hidden="1" x14ac:dyDescent="0.3">
      <c r="A3319" t="s">
        <v>202</v>
      </c>
      <c r="B3319" t="s">
        <v>220</v>
      </c>
      <c r="C3319" t="s">
        <v>220</v>
      </c>
      <c r="D3319" t="s">
        <v>12</v>
      </c>
      <c r="E3319" t="s">
        <v>213</v>
      </c>
      <c r="F3319" s="1">
        <v>43500</v>
      </c>
      <c r="G3319">
        <v>4390</v>
      </c>
      <c r="H3319">
        <v>5639</v>
      </c>
      <c r="I3319">
        <v>5247</v>
      </c>
    </row>
    <row r="3320" spans="1:9" hidden="1" x14ac:dyDescent="0.3">
      <c r="A3320" t="s">
        <v>202</v>
      </c>
      <c r="B3320" t="s">
        <v>220</v>
      </c>
      <c r="C3320" t="s">
        <v>221</v>
      </c>
      <c r="D3320" t="s">
        <v>12</v>
      </c>
      <c r="E3320" t="s">
        <v>213</v>
      </c>
      <c r="F3320" s="1">
        <v>43500</v>
      </c>
      <c r="G3320">
        <v>5000</v>
      </c>
      <c r="H3320">
        <v>5500</v>
      </c>
      <c r="I3320">
        <v>5250</v>
      </c>
    </row>
    <row r="3321" spans="1:9" hidden="1" x14ac:dyDescent="0.3">
      <c r="A3321" t="s">
        <v>202</v>
      </c>
      <c r="B3321" t="s">
        <v>220</v>
      </c>
      <c r="C3321" t="s">
        <v>220</v>
      </c>
      <c r="D3321" t="s">
        <v>12</v>
      </c>
      <c r="E3321" t="s">
        <v>213</v>
      </c>
      <c r="F3321" s="1">
        <v>43501</v>
      </c>
      <c r="G3321">
        <v>4430</v>
      </c>
      <c r="H3321">
        <v>5689</v>
      </c>
      <c r="I3321">
        <v>5329</v>
      </c>
    </row>
    <row r="3322" spans="1:9" hidden="1" x14ac:dyDescent="0.3">
      <c r="A3322" t="s">
        <v>202</v>
      </c>
      <c r="B3322" t="s">
        <v>220</v>
      </c>
      <c r="C3322" t="s">
        <v>220</v>
      </c>
      <c r="D3322" t="s">
        <v>12</v>
      </c>
      <c r="E3322" t="s">
        <v>213</v>
      </c>
      <c r="F3322" s="1">
        <v>43502</v>
      </c>
      <c r="G3322">
        <v>4375</v>
      </c>
      <c r="H3322">
        <v>5699</v>
      </c>
      <c r="I3322">
        <v>5303</v>
      </c>
    </row>
    <row r="3323" spans="1:9" hidden="1" x14ac:dyDescent="0.3">
      <c r="A3323" t="s">
        <v>202</v>
      </c>
      <c r="B3323" t="s">
        <v>220</v>
      </c>
      <c r="C3323" t="s">
        <v>220</v>
      </c>
      <c r="D3323" t="s">
        <v>12</v>
      </c>
      <c r="E3323" t="s">
        <v>213</v>
      </c>
      <c r="F3323" s="1">
        <v>43503</v>
      </c>
      <c r="G3323">
        <v>3575</v>
      </c>
      <c r="H3323">
        <v>5689</v>
      </c>
      <c r="I3323">
        <v>5204</v>
      </c>
    </row>
    <row r="3324" spans="1:9" hidden="1" x14ac:dyDescent="0.3">
      <c r="A3324" t="s">
        <v>202</v>
      </c>
      <c r="B3324" t="s">
        <v>220</v>
      </c>
      <c r="C3324" t="s">
        <v>220</v>
      </c>
      <c r="D3324" t="s">
        <v>12</v>
      </c>
      <c r="E3324" t="s">
        <v>213</v>
      </c>
      <c r="F3324" s="1">
        <v>43504</v>
      </c>
      <c r="G3324">
        <v>1515</v>
      </c>
      <c r="H3324">
        <v>5692</v>
      </c>
      <c r="I3324">
        <v>5209</v>
      </c>
    </row>
    <row r="3325" spans="1:9" hidden="1" x14ac:dyDescent="0.3">
      <c r="A3325" t="s">
        <v>202</v>
      </c>
      <c r="B3325" t="s">
        <v>220</v>
      </c>
      <c r="C3325" t="s">
        <v>220</v>
      </c>
      <c r="D3325" t="s">
        <v>12</v>
      </c>
      <c r="E3325" t="s">
        <v>213</v>
      </c>
      <c r="F3325" s="1">
        <v>43507</v>
      </c>
      <c r="G3325">
        <v>4065</v>
      </c>
      <c r="H3325">
        <v>5679</v>
      </c>
      <c r="I3325">
        <v>5252</v>
      </c>
    </row>
    <row r="3326" spans="1:9" hidden="1" x14ac:dyDescent="0.3">
      <c r="A3326" t="s">
        <v>202</v>
      </c>
      <c r="B3326" t="s">
        <v>220</v>
      </c>
      <c r="C3326" t="s">
        <v>221</v>
      </c>
      <c r="D3326" t="s">
        <v>12</v>
      </c>
      <c r="E3326" t="s">
        <v>213</v>
      </c>
      <c r="F3326" s="1">
        <v>43507</v>
      </c>
      <c r="G3326">
        <v>5000</v>
      </c>
      <c r="H3326">
        <v>5600</v>
      </c>
      <c r="I3326">
        <v>5250</v>
      </c>
    </row>
    <row r="3327" spans="1:9" hidden="1" x14ac:dyDescent="0.3">
      <c r="A3327" t="s">
        <v>202</v>
      </c>
      <c r="B3327" t="s">
        <v>220</v>
      </c>
      <c r="C3327" t="s">
        <v>220</v>
      </c>
      <c r="D3327" t="s">
        <v>12</v>
      </c>
      <c r="E3327" t="s">
        <v>213</v>
      </c>
      <c r="F3327" s="1">
        <v>43508</v>
      </c>
      <c r="G3327">
        <v>4035</v>
      </c>
      <c r="H3327">
        <v>5661</v>
      </c>
      <c r="I3327">
        <v>5296</v>
      </c>
    </row>
    <row r="3328" spans="1:9" hidden="1" x14ac:dyDescent="0.3">
      <c r="A3328" t="s">
        <v>202</v>
      </c>
      <c r="B3328" t="s">
        <v>220</v>
      </c>
      <c r="C3328" t="s">
        <v>220</v>
      </c>
      <c r="D3328" t="s">
        <v>12</v>
      </c>
      <c r="E3328" t="s">
        <v>213</v>
      </c>
      <c r="F3328" s="1">
        <v>43509</v>
      </c>
      <c r="G3328">
        <v>4075</v>
      </c>
      <c r="H3328">
        <v>5671</v>
      </c>
      <c r="I3328">
        <v>5262</v>
      </c>
    </row>
    <row r="3329" spans="1:9" hidden="1" x14ac:dyDescent="0.3">
      <c r="A3329" t="s">
        <v>202</v>
      </c>
      <c r="B3329" t="s">
        <v>220</v>
      </c>
      <c r="C3329" t="s">
        <v>220</v>
      </c>
      <c r="D3329" t="s">
        <v>12</v>
      </c>
      <c r="E3329" t="s">
        <v>213</v>
      </c>
      <c r="F3329" s="1">
        <v>43510</v>
      </c>
      <c r="G3329">
        <v>1105</v>
      </c>
      <c r="H3329">
        <v>5669</v>
      </c>
      <c r="I3329">
        <v>5089</v>
      </c>
    </row>
    <row r="3330" spans="1:9" hidden="1" x14ac:dyDescent="0.3">
      <c r="A3330" t="s">
        <v>202</v>
      </c>
      <c r="B3330" t="s">
        <v>220</v>
      </c>
      <c r="C3330" t="s">
        <v>221</v>
      </c>
      <c r="D3330" t="s">
        <v>12</v>
      </c>
      <c r="E3330" t="s">
        <v>213</v>
      </c>
      <c r="F3330" s="1">
        <v>43510</v>
      </c>
      <c r="G3330">
        <v>5200</v>
      </c>
      <c r="H3330">
        <v>5700</v>
      </c>
      <c r="I3330">
        <v>5450</v>
      </c>
    </row>
    <row r="3331" spans="1:9" hidden="1" x14ac:dyDescent="0.3">
      <c r="A3331" t="s">
        <v>202</v>
      </c>
      <c r="B3331" t="s">
        <v>220</v>
      </c>
      <c r="C3331" t="s">
        <v>220</v>
      </c>
      <c r="D3331" t="s">
        <v>12</v>
      </c>
      <c r="E3331" t="s">
        <v>213</v>
      </c>
      <c r="F3331" s="1">
        <v>43511</v>
      </c>
      <c r="G3331">
        <v>2580</v>
      </c>
      <c r="H3331">
        <v>5671</v>
      </c>
      <c r="I3331">
        <v>5256</v>
      </c>
    </row>
    <row r="3332" spans="1:9" hidden="1" x14ac:dyDescent="0.3">
      <c r="A3332" t="s">
        <v>202</v>
      </c>
      <c r="B3332" t="s">
        <v>220</v>
      </c>
      <c r="C3332" t="s">
        <v>220</v>
      </c>
      <c r="D3332" t="s">
        <v>12</v>
      </c>
      <c r="E3332" t="s">
        <v>213</v>
      </c>
      <c r="F3332" s="1">
        <v>43512</v>
      </c>
      <c r="G3332">
        <v>4095</v>
      </c>
      <c r="H3332">
        <v>5659</v>
      </c>
      <c r="I3332">
        <v>5310</v>
      </c>
    </row>
    <row r="3333" spans="1:9" hidden="1" x14ac:dyDescent="0.3">
      <c r="A3333" t="s">
        <v>202</v>
      </c>
      <c r="B3333" t="s">
        <v>220</v>
      </c>
      <c r="C3333" t="s">
        <v>221</v>
      </c>
      <c r="D3333" t="s">
        <v>12</v>
      </c>
      <c r="E3333" t="s">
        <v>213</v>
      </c>
      <c r="F3333" s="1">
        <v>43512</v>
      </c>
      <c r="G3333">
        <v>5000</v>
      </c>
      <c r="H3333">
        <v>5600</v>
      </c>
      <c r="I3333">
        <v>5350</v>
      </c>
    </row>
    <row r="3334" spans="1:9" hidden="1" x14ac:dyDescent="0.3">
      <c r="A3334" t="s">
        <v>202</v>
      </c>
      <c r="B3334" t="s">
        <v>220</v>
      </c>
      <c r="C3334" t="s">
        <v>220</v>
      </c>
      <c r="D3334" t="s">
        <v>12</v>
      </c>
      <c r="E3334" t="s">
        <v>213</v>
      </c>
      <c r="F3334" s="1">
        <v>43514</v>
      </c>
      <c r="G3334">
        <v>3005</v>
      </c>
      <c r="H3334">
        <v>5659</v>
      </c>
      <c r="I3334">
        <v>5220</v>
      </c>
    </row>
    <row r="3335" spans="1:9" hidden="1" x14ac:dyDescent="0.3">
      <c r="A3335" t="s">
        <v>202</v>
      </c>
      <c r="B3335" t="s">
        <v>220</v>
      </c>
      <c r="C3335" t="s">
        <v>220</v>
      </c>
      <c r="D3335" t="s">
        <v>12</v>
      </c>
      <c r="E3335" t="s">
        <v>213</v>
      </c>
      <c r="F3335" s="1">
        <v>43515</v>
      </c>
      <c r="G3335">
        <v>3815</v>
      </c>
      <c r="H3335">
        <v>5659</v>
      </c>
      <c r="I3335">
        <v>5321</v>
      </c>
    </row>
    <row r="3336" spans="1:9" hidden="1" x14ac:dyDescent="0.3">
      <c r="A3336" t="s">
        <v>202</v>
      </c>
      <c r="B3336" t="s">
        <v>220</v>
      </c>
      <c r="C3336" t="s">
        <v>220</v>
      </c>
      <c r="D3336" t="s">
        <v>12</v>
      </c>
      <c r="E3336" t="s">
        <v>213</v>
      </c>
      <c r="F3336" s="1">
        <v>43516</v>
      </c>
      <c r="G3336">
        <v>3065</v>
      </c>
      <c r="H3336">
        <v>5643</v>
      </c>
      <c r="I3336">
        <v>5223</v>
      </c>
    </row>
    <row r="3337" spans="1:9" hidden="1" x14ac:dyDescent="0.3">
      <c r="A3337" t="s">
        <v>202</v>
      </c>
      <c r="B3337" t="s">
        <v>220</v>
      </c>
      <c r="C3337" t="s">
        <v>220</v>
      </c>
      <c r="D3337" t="s">
        <v>12</v>
      </c>
      <c r="E3337" t="s">
        <v>213</v>
      </c>
      <c r="F3337" s="1">
        <v>43517</v>
      </c>
      <c r="G3337">
        <v>3775</v>
      </c>
      <c r="H3337">
        <v>5589</v>
      </c>
      <c r="I3337">
        <v>5094</v>
      </c>
    </row>
    <row r="3338" spans="1:9" hidden="1" x14ac:dyDescent="0.3">
      <c r="A3338" t="s">
        <v>202</v>
      </c>
      <c r="B3338" t="s">
        <v>220</v>
      </c>
      <c r="C3338" t="s">
        <v>221</v>
      </c>
      <c r="D3338" t="s">
        <v>12</v>
      </c>
      <c r="E3338" t="s">
        <v>213</v>
      </c>
      <c r="F3338" s="1">
        <v>43517</v>
      </c>
      <c r="G3338">
        <v>4900</v>
      </c>
      <c r="H3338">
        <v>5200</v>
      </c>
      <c r="I3338">
        <v>5000</v>
      </c>
    </row>
    <row r="3339" spans="1:9" hidden="1" x14ac:dyDescent="0.3">
      <c r="A3339" t="s">
        <v>202</v>
      </c>
      <c r="B3339" t="s">
        <v>220</v>
      </c>
      <c r="C3339" t="s">
        <v>220</v>
      </c>
      <c r="D3339" t="s">
        <v>12</v>
      </c>
      <c r="E3339" t="s">
        <v>213</v>
      </c>
      <c r="F3339" s="1">
        <v>43518</v>
      </c>
      <c r="G3339">
        <v>3845</v>
      </c>
      <c r="H3339">
        <v>5619</v>
      </c>
      <c r="I3339">
        <v>5297</v>
      </c>
    </row>
    <row r="3340" spans="1:9" hidden="1" x14ac:dyDescent="0.3">
      <c r="A3340" t="s">
        <v>202</v>
      </c>
      <c r="B3340" t="s">
        <v>220</v>
      </c>
      <c r="C3340" t="s">
        <v>220</v>
      </c>
      <c r="D3340" t="s">
        <v>12</v>
      </c>
      <c r="E3340" t="s">
        <v>213</v>
      </c>
      <c r="F3340" s="1">
        <v>43519</v>
      </c>
      <c r="G3340">
        <v>3790</v>
      </c>
      <c r="H3340">
        <v>5615</v>
      </c>
      <c r="I3340">
        <v>5241</v>
      </c>
    </row>
    <row r="3341" spans="1:9" hidden="1" x14ac:dyDescent="0.3">
      <c r="A3341" t="s">
        <v>202</v>
      </c>
      <c r="B3341" t="s">
        <v>220</v>
      </c>
      <c r="C3341" t="s">
        <v>221</v>
      </c>
      <c r="D3341" t="s">
        <v>12</v>
      </c>
      <c r="E3341" t="s">
        <v>213</v>
      </c>
      <c r="F3341" s="1">
        <v>43519</v>
      </c>
      <c r="G3341">
        <v>5000</v>
      </c>
      <c r="H3341">
        <v>5700</v>
      </c>
      <c r="I3341">
        <v>5350</v>
      </c>
    </row>
    <row r="3342" spans="1:9" hidden="1" x14ac:dyDescent="0.3">
      <c r="A3342" t="s">
        <v>202</v>
      </c>
      <c r="B3342" t="s">
        <v>220</v>
      </c>
      <c r="C3342" t="s">
        <v>221</v>
      </c>
      <c r="D3342" t="s">
        <v>12</v>
      </c>
      <c r="E3342" t="s">
        <v>213</v>
      </c>
      <c r="F3342" s="1">
        <v>43520</v>
      </c>
      <c r="G3342">
        <v>5100</v>
      </c>
      <c r="H3342">
        <v>5700</v>
      </c>
      <c r="I3342">
        <v>5500</v>
      </c>
    </row>
    <row r="3343" spans="1:9" hidden="1" x14ac:dyDescent="0.3">
      <c r="A3343" t="s">
        <v>202</v>
      </c>
      <c r="B3343" t="s">
        <v>220</v>
      </c>
      <c r="C3343" t="s">
        <v>220</v>
      </c>
      <c r="D3343" t="s">
        <v>12</v>
      </c>
      <c r="E3343" t="s">
        <v>213</v>
      </c>
      <c r="F3343" s="1">
        <v>43521</v>
      </c>
      <c r="G3343">
        <v>3565</v>
      </c>
      <c r="H3343">
        <v>5619</v>
      </c>
      <c r="I3343">
        <v>5091</v>
      </c>
    </row>
    <row r="3344" spans="1:9" hidden="1" x14ac:dyDescent="0.3">
      <c r="A3344" t="s">
        <v>202</v>
      </c>
      <c r="B3344" t="s">
        <v>220</v>
      </c>
      <c r="C3344" t="s">
        <v>221</v>
      </c>
      <c r="D3344" t="s">
        <v>12</v>
      </c>
      <c r="E3344" t="s">
        <v>213</v>
      </c>
      <c r="F3344" s="1">
        <v>43521</v>
      </c>
      <c r="G3344">
        <v>5000</v>
      </c>
      <c r="H3344">
        <v>5400</v>
      </c>
      <c r="I3344">
        <v>5150</v>
      </c>
    </row>
    <row r="3345" spans="1:9" hidden="1" x14ac:dyDescent="0.3">
      <c r="A3345" t="s">
        <v>202</v>
      </c>
      <c r="B3345" t="s">
        <v>220</v>
      </c>
      <c r="C3345" t="s">
        <v>220</v>
      </c>
      <c r="D3345" t="s">
        <v>12</v>
      </c>
      <c r="E3345" t="s">
        <v>213</v>
      </c>
      <c r="F3345" s="1">
        <v>43522</v>
      </c>
      <c r="G3345">
        <v>3965</v>
      </c>
      <c r="H3345">
        <v>5626</v>
      </c>
      <c r="I3345">
        <v>5174</v>
      </c>
    </row>
    <row r="3346" spans="1:9" hidden="1" x14ac:dyDescent="0.3">
      <c r="A3346" t="s">
        <v>202</v>
      </c>
      <c r="B3346" t="s">
        <v>222</v>
      </c>
      <c r="C3346" t="s">
        <v>223</v>
      </c>
      <c r="D3346" t="s">
        <v>12</v>
      </c>
      <c r="E3346" t="s">
        <v>214</v>
      </c>
      <c r="F3346" s="1">
        <v>43466</v>
      </c>
      <c r="G3346">
        <v>5480</v>
      </c>
      <c r="H3346">
        <v>5900</v>
      </c>
      <c r="I3346">
        <v>5480</v>
      </c>
    </row>
    <row r="3347" spans="1:9" hidden="1" x14ac:dyDescent="0.3">
      <c r="A3347" t="s">
        <v>202</v>
      </c>
      <c r="B3347" t="s">
        <v>222</v>
      </c>
      <c r="C3347" t="s">
        <v>223</v>
      </c>
      <c r="D3347" t="s">
        <v>12</v>
      </c>
      <c r="E3347" t="s">
        <v>214</v>
      </c>
      <c r="F3347" s="1">
        <v>43476</v>
      </c>
      <c r="G3347">
        <v>5000</v>
      </c>
      <c r="H3347">
        <v>5550</v>
      </c>
      <c r="I3347">
        <v>5480</v>
      </c>
    </row>
    <row r="3348" spans="1:9" hidden="1" x14ac:dyDescent="0.3">
      <c r="A3348" t="s">
        <v>202</v>
      </c>
      <c r="B3348" t="s">
        <v>222</v>
      </c>
      <c r="C3348" t="s">
        <v>223</v>
      </c>
      <c r="D3348" t="s">
        <v>12</v>
      </c>
      <c r="E3348" t="s">
        <v>14</v>
      </c>
      <c r="F3348" s="1">
        <v>43483</v>
      </c>
      <c r="G3348">
        <v>5000</v>
      </c>
      <c r="H3348">
        <v>5000</v>
      </c>
      <c r="I3348">
        <v>5000</v>
      </c>
    </row>
    <row r="3349" spans="1:9" hidden="1" x14ac:dyDescent="0.3">
      <c r="A3349" t="s">
        <v>202</v>
      </c>
      <c r="B3349" t="s">
        <v>222</v>
      </c>
      <c r="C3349" t="s">
        <v>223</v>
      </c>
      <c r="D3349" t="s">
        <v>12</v>
      </c>
      <c r="E3349" t="s">
        <v>214</v>
      </c>
      <c r="F3349" s="1">
        <v>43484</v>
      </c>
      <c r="G3349">
        <v>4900</v>
      </c>
      <c r="H3349">
        <v>5000</v>
      </c>
      <c r="I3349">
        <v>4950</v>
      </c>
    </row>
    <row r="3350" spans="1:9" hidden="1" x14ac:dyDescent="0.3">
      <c r="A3350" t="s">
        <v>202</v>
      </c>
      <c r="B3350" t="s">
        <v>222</v>
      </c>
      <c r="C3350" t="s">
        <v>224</v>
      </c>
      <c r="D3350" t="s">
        <v>12</v>
      </c>
      <c r="E3350" t="s">
        <v>14</v>
      </c>
      <c r="F3350" s="1">
        <v>43493</v>
      </c>
      <c r="G3350">
        <v>4500</v>
      </c>
      <c r="H3350">
        <v>4700</v>
      </c>
      <c r="I3350">
        <v>4600</v>
      </c>
    </row>
    <row r="3351" spans="1:9" hidden="1" x14ac:dyDescent="0.3">
      <c r="A3351" t="s">
        <v>202</v>
      </c>
      <c r="B3351" t="s">
        <v>222</v>
      </c>
      <c r="C3351" t="s">
        <v>224</v>
      </c>
      <c r="D3351" t="s">
        <v>12</v>
      </c>
      <c r="E3351" t="s">
        <v>14</v>
      </c>
      <c r="F3351" s="1">
        <v>43495</v>
      </c>
      <c r="G3351">
        <v>4300</v>
      </c>
      <c r="H3351">
        <v>4900</v>
      </c>
      <c r="I3351">
        <v>4600</v>
      </c>
    </row>
    <row r="3352" spans="1:9" hidden="1" x14ac:dyDescent="0.3">
      <c r="A3352" t="s">
        <v>202</v>
      </c>
      <c r="B3352" t="s">
        <v>222</v>
      </c>
      <c r="C3352" t="s">
        <v>223</v>
      </c>
      <c r="D3352" t="s">
        <v>12</v>
      </c>
      <c r="E3352" t="s">
        <v>14</v>
      </c>
      <c r="F3352" s="1">
        <v>43497</v>
      </c>
      <c r="G3352">
        <v>5000</v>
      </c>
      <c r="H3352">
        <v>5000</v>
      </c>
      <c r="I3352">
        <v>5000</v>
      </c>
    </row>
    <row r="3353" spans="1:9" hidden="1" x14ac:dyDescent="0.3">
      <c r="A3353" t="s">
        <v>202</v>
      </c>
      <c r="B3353" t="s">
        <v>222</v>
      </c>
      <c r="C3353" t="s">
        <v>223</v>
      </c>
      <c r="D3353" t="s">
        <v>12</v>
      </c>
      <c r="E3353" t="s">
        <v>214</v>
      </c>
      <c r="F3353" s="1">
        <v>43497</v>
      </c>
      <c r="G3353">
        <v>5400</v>
      </c>
      <c r="H3353">
        <v>5750</v>
      </c>
      <c r="I3353">
        <v>5600</v>
      </c>
    </row>
    <row r="3354" spans="1:9" hidden="1" x14ac:dyDescent="0.3">
      <c r="A3354" t="s">
        <v>202</v>
      </c>
      <c r="B3354" t="s">
        <v>222</v>
      </c>
      <c r="C3354" t="s">
        <v>224</v>
      </c>
      <c r="D3354" t="s">
        <v>12</v>
      </c>
      <c r="E3354" t="s">
        <v>14</v>
      </c>
      <c r="F3354" s="1">
        <v>43497</v>
      </c>
      <c r="G3354">
        <v>4200</v>
      </c>
      <c r="H3354">
        <v>4400</v>
      </c>
      <c r="I3354">
        <v>4300</v>
      </c>
    </row>
    <row r="3355" spans="1:9" hidden="1" x14ac:dyDescent="0.3">
      <c r="A3355" t="s">
        <v>202</v>
      </c>
      <c r="B3355" t="s">
        <v>222</v>
      </c>
      <c r="C3355" t="s">
        <v>223</v>
      </c>
      <c r="D3355" t="s">
        <v>12</v>
      </c>
      <c r="E3355" t="s">
        <v>214</v>
      </c>
      <c r="F3355" s="1">
        <v>43500</v>
      </c>
      <c r="G3355">
        <v>4753</v>
      </c>
      <c r="H3355">
        <v>5500</v>
      </c>
      <c r="I3355">
        <v>5300</v>
      </c>
    </row>
    <row r="3356" spans="1:9" hidden="1" x14ac:dyDescent="0.3">
      <c r="A3356" t="s">
        <v>202</v>
      </c>
      <c r="B3356" t="s">
        <v>222</v>
      </c>
      <c r="C3356" t="s">
        <v>224</v>
      </c>
      <c r="D3356" t="s">
        <v>12</v>
      </c>
      <c r="E3356" t="s">
        <v>14</v>
      </c>
      <c r="F3356" s="1">
        <v>43510</v>
      </c>
      <c r="G3356">
        <v>4000</v>
      </c>
      <c r="H3356">
        <v>4600</v>
      </c>
      <c r="I3356">
        <v>4300</v>
      </c>
    </row>
    <row r="3357" spans="1:9" hidden="1" x14ac:dyDescent="0.3">
      <c r="A3357" t="s">
        <v>202</v>
      </c>
      <c r="B3357" t="s">
        <v>222</v>
      </c>
      <c r="C3357" t="s">
        <v>223</v>
      </c>
      <c r="D3357" t="s">
        <v>12</v>
      </c>
      <c r="E3357" t="s">
        <v>214</v>
      </c>
      <c r="F3357" s="1">
        <v>43519</v>
      </c>
      <c r="G3357">
        <v>5350</v>
      </c>
      <c r="H3357">
        <v>5930</v>
      </c>
      <c r="I3357">
        <v>5350</v>
      </c>
    </row>
    <row r="3358" spans="1:9" hidden="1" x14ac:dyDescent="0.3">
      <c r="A3358" t="s">
        <v>202</v>
      </c>
      <c r="B3358" t="s">
        <v>230</v>
      </c>
      <c r="C3358" t="s">
        <v>230</v>
      </c>
      <c r="D3358" t="s">
        <v>12</v>
      </c>
      <c r="E3358" t="s">
        <v>214</v>
      </c>
      <c r="F3358" s="1">
        <v>43466</v>
      </c>
      <c r="G3358">
        <v>2711</v>
      </c>
      <c r="H3358">
        <v>6769</v>
      </c>
      <c r="I3358">
        <v>5617</v>
      </c>
    </row>
    <row r="3359" spans="1:9" hidden="1" x14ac:dyDescent="0.3">
      <c r="A3359" t="s">
        <v>202</v>
      </c>
      <c r="B3359" t="s">
        <v>230</v>
      </c>
      <c r="C3359" t="s">
        <v>230</v>
      </c>
      <c r="D3359" t="s">
        <v>12</v>
      </c>
      <c r="E3359" t="s">
        <v>214</v>
      </c>
      <c r="F3359" s="1">
        <v>43468</v>
      </c>
      <c r="G3359">
        <v>2561</v>
      </c>
      <c r="H3359">
        <v>6816</v>
      </c>
      <c r="I3359">
        <v>5227</v>
      </c>
    </row>
    <row r="3360" spans="1:9" hidden="1" x14ac:dyDescent="0.3">
      <c r="A3360" t="s">
        <v>202</v>
      </c>
      <c r="B3360" t="s">
        <v>230</v>
      </c>
      <c r="C3360" t="s">
        <v>230</v>
      </c>
      <c r="D3360" t="s">
        <v>12</v>
      </c>
      <c r="E3360" t="s">
        <v>214</v>
      </c>
      <c r="F3360" s="1">
        <v>43470</v>
      </c>
      <c r="G3360">
        <v>1371</v>
      </c>
      <c r="H3360">
        <v>6893</v>
      </c>
      <c r="I3360">
        <v>5571</v>
      </c>
    </row>
    <row r="3361" spans="1:9" hidden="1" x14ac:dyDescent="0.3">
      <c r="A3361" t="s">
        <v>202</v>
      </c>
      <c r="B3361" t="s">
        <v>230</v>
      </c>
      <c r="C3361" t="s">
        <v>230</v>
      </c>
      <c r="D3361" t="s">
        <v>12</v>
      </c>
      <c r="E3361" t="s">
        <v>214</v>
      </c>
      <c r="F3361" s="1">
        <v>43475</v>
      </c>
      <c r="G3361">
        <v>3489</v>
      </c>
      <c r="H3361">
        <v>6869</v>
      </c>
      <c r="I3361">
        <v>5480</v>
      </c>
    </row>
    <row r="3362" spans="1:9" hidden="1" x14ac:dyDescent="0.3">
      <c r="A3362" t="s">
        <v>202</v>
      </c>
      <c r="B3362" t="s">
        <v>230</v>
      </c>
      <c r="C3362" t="s">
        <v>230</v>
      </c>
      <c r="D3362" t="s">
        <v>12</v>
      </c>
      <c r="E3362" t="s">
        <v>214</v>
      </c>
      <c r="F3362" s="1">
        <v>43482</v>
      </c>
      <c r="G3362">
        <v>3000</v>
      </c>
      <c r="H3362">
        <v>6790</v>
      </c>
      <c r="I3362">
        <v>5028</v>
      </c>
    </row>
    <row r="3363" spans="1:9" hidden="1" x14ac:dyDescent="0.3">
      <c r="A3363" t="s">
        <v>202</v>
      </c>
      <c r="B3363" t="s">
        <v>230</v>
      </c>
      <c r="C3363" t="s">
        <v>230</v>
      </c>
      <c r="D3363" t="s">
        <v>12</v>
      </c>
      <c r="E3363" t="s">
        <v>214</v>
      </c>
      <c r="F3363" s="1">
        <v>43484</v>
      </c>
      <c r="G3363">
        <v>3471</v>
      </c>
      <c r="H3363">
        <v>6776</v>
      </c>
      <c r="I3363">
        <v>5044</v>
      </c>
    </row>
    <row r="3364" spans="1:9" hidden="1" x14ac:dyDescent="0.3">
      <c r="A3364" t="s">
        <v>202</v>
      </c>
      <c r="B3364" t="s">
        <v>230</v>
      </c>
      <c r="C3364" t="s">
        <v>230</v>
      </c>
      <c r="D3364" t="s">
        <v>12</v>
      </c>
      <c r="E3364" t="s">
        <v>214</v>
      </c>
      <c r="F3364" s="1">
        <v>43489</v>
      </c>
      <c r="G3364">
        <v>3449</v>
      </c>
      <c r="H3364">
        <v>6769</v>
      </c>
      <c r="I3364">
        <v>5139</v>
      </c>
    </row>
    <row r="3365" spans="1:9" hidden="1" x14ac:dyDescent="0.3">
      <c r="A3365" t="s">
        <v>202</v>
      </c>
      <c r="B3365" t="s">
        <v>230</v>
      </c>
      <c r="C3365" t="s">
        <v>230</v>
      </c>
      <c r="D3365" t="s">
        <v>12</v>
      </c>
      <c r="E3365" t="s">
        <v>214</v>
      </c>
      <c r="F3365" s="1">
        <v>43494</v>
      </c>
      <c r="G3365">
        <v>4171</v>
      </c>
      <c r="H3365">
        <v>6997</v>
      </c>
      <c r="I3365">
        <v>5015</v>
      </c>
    </row>
    <row r="3366" spans="1:9" hidden="1" x14ac:dyDescent="0.3">
      <c r="A3366" t="s">
        <v>202</v>
      </c>
      <c r="B3366" t="s">
        <v>230</v>
      </c>
      <c r="C3366" t="s">
        <v>230</v>
      </c>
      <c r="D3366" t="s">
        <v>12</v>
      </c>
      <c r="E3366" t="s">
        <v>214</v>
      </c>
      <c r="F3366" s="1">
        <v>43496</v>
      </c>
      <c r="G3366">
        <v>3469</v>
      </c>
      <c r="H3366">
        <v>6571</v>
      </c>
      <c r="I3366">
        <v>5090</v>
      </c>
    </row>
    <row r="3367" spans="1:9" hidden="1" x14ac:dyDescent="0.3">
      <c r="A3367" t="s">
        <v>202</v>
      </c>
      <c r="B3367" t="s">
        <v>230</v>
      </c>
      <c r="C3367" t="s">
        <v>230</v>
      </c>
      <c r="D3367" t="s">
        <v>12</v>
      </c>
      <c r="E3367" t="s">
        <v>214</v>
      </c>
      <c r="F3367" s="1">
        <v>43498</v>
      </c>
      <c r="G3367">
        <v>2399</v>
      </c>
      <c r="H3367">
        <v>6606</v>
      </c>
      <c r="I3367">
        <v>4736</v>
      </c>
    </row>
    <row r="3368" spans="1:9" hidden="1" x14ac:dyDescent="0.3">
      <c r="A3368" t="s">
        <v>202</v>
      </c>
      <c r="B3368" t="s">
        <v>230</v>
      </c>
      <c r="C3368" t="s">
        <v>230</v>
      </c>
      <c r="D3368" t="s">
        <v>12</v>
      </c>
      <c r="E3368" t="s">
        <v>214</v>
      </c>
      <c r="F3368" s="1">
        <v>43501</v>
      </c>
      <c r="G3368">
        <v>3000</v>
      </c>
      <c r="H3368">
        <v>6516</v>
      </c>
      <c r="I3368">
        <v>5020</v>
      </c>
    </row>
    <row r="3369" spans="1:9" hidden="1" x14ac:dyDescent="0.3">
      <c r="A3369" t="s">
        <v>202</v>
      </c>
      <c r="B3369" t="s">
        <v>230</v>
      </c>
      <c r="C3369" t="s">
        <v>230</v>
      </c>
      <c r="D3369" t="s">
        <v>12</v>
      </c>
      <c r="E3369" t="s">
        <v>214</v>
      </c>
      <c r="F3369" s="1">
        <v>43503</v>
      </c>
      <c r="G3369">
        <v>2301</v>
      </c>
      <c r="H3369">
        <v>6764</v>
      </c>
      <c r="I3369">
        <v>4962</v>
      </c>
    </row>
    <row r="3370" spans="1:9" hidden="1" x14ac:dyDescent="0.3">
      <c r="A3370" t="s">
        <v>202</v>
      </c>
      <c r="B3370" t="s">
        <v>230</v>
      </c>
      <c r="C3370" t="s">
        <v>230</v>
      </c>
      <c r="D3370" t="s">
        <v>12</v>
      </c>
      <c r="E3370" t="s">
        <v>214</v>
      </c>
      <c r="F3370" s="1">
        <v>43508</v>
      </c>
      <c r="G3370">
        <v>3399</v>
      </c>
      <c r="H3370">
        <v>6359</v>
      </c>
      <c r="I3370">
        <v>4764</v>
      </c>
    </row>
    <row r="3371" spans="1:9" hidden="1" x14ac:dyDescent="0.3">
      <c r="A3371" t="s">
        <v>202</v>
      </c>
      <c r="B3371" t="s">
        <v>230</v>
      </c>
      <c r="C3371" t="s">
        <v>230</v>
      </c>
      <c r="D3371" t="s">
        <v>12</v>
      </c>
      <c r="E3371" t="s">
        <v>214</v>
      </c>
      <c r="F3371" s="1">
        <v>43510</v>
      </c>
      <c r="G3371">
        <v>3621</v>
      </c>
      <c r="H3371">
        <v>6983</v>
      </c>
      <c r="I3371">
        <v>4740</v>
      </c>
    </row>
    <row r="3372" spans="1:9" hidden="1" x14ac:dyDescent="0.3">
      <c r="A3372" t="s">
        <v>202</v>
      </c>
      <c r="B3372" t="s">
        <v>230</v>
      </c>
      <c r="C3372" t="s">
        <v>230</v>
      </c>
      <c r="D3372" t="s">
        <v>12</v>
      </c>
      <c r="E3372" t="s">
        <v>214</v>
      </c>
      <c r="F3372" s="1">
        <v>43512</v>
      </c>
      <c r="G3372">
        <v>3589</v>
      </c>
      <c r="H3372">
        <v>6139</v>
      </c>
      <c r="I3372">
        <v>4673</v>
      </c>
    </row>
    <row r="3373" spans="1:9" hidden="1" x14ac:dyDescent="0.3">
      <c r="A3373" t="s">
        <v>202</v>
      </c>
      <c r="B3373" t="s">
        <v>230</v>
      </c>
      <c r="C3373" t="s">
        <v>230</v>
      </c>
      <c r="D3373" t="s">
        <v>12</v>
      </c>
      <c r="E3373" t="s">
        <v>214</v>
      </c>
      <c r="F3373" s="1">
        <v>43517</v>
      </c>
      <c r="G3373">
        <v>3911</v>
      </c>
      <c r="H3373">
        <v>6111</v>
      </c>
      <c r="I3373">
        <v>4524</v>
      </c>
    </row>
    <row r="3374" spans="1:9" hidden="1" x14ac:dyDescent="0.3">
      <c r="A3374" t="s">
        <v>202</v>
      </c>
      <c r="B3374" t="s">
        <v>230</v>
      </c>
      <c r="C3374" t="s">
        <v>230</v>
      </c>
      <c r="D3374" t="s">
        <v>12</v>
      </c>
      <c r="E3374" t="s">
        <v>214</v>
      </c>
      <c r="F3374" s="1">
        <v>43519</v>
      </c>
      <c r="G3374">
        <v>3031</v>
      </c>
      <c r="H3374">
        <v>5900</v>
      </c>
      <c r="I3374">
        <v>4586</v>
      </c>
    </row>
    <row r="3375" spans="1:9" hidden="1" x14ac:dyDescent="0.3">
      <c r="A3375" t="s">
        <v>202</v>
      </c>
      <c r="B3375" t="s">
        <v>230</v>
      </c>
      <c r="C3375" t="s">
        <v>230</v>
      </c>
      <c r="D3375" t="s">
        <v>12</v>
      </c>
      <c r="E3375" t="s">
        <v>214</v>
      </c>
      <c r="F3375" s="1">
        <v>43522</v>
      </c>
      <c r="G3375">
        <v>3500</v>
      </c>
      <c r="H3375">
        <v>6419</v>
      </c>
      <c r="I3375">
        <v>4482</v>
      </c>
    </row>
    <row r="3376" spans="1:9" hidden="1" x14ac:dyDescent="0.3">
      <c r="A3376" t="s">
        <v>202</v>
      </c>
      <c r="B3376" t="s">
        <v>231</v>
      </c>
      <c r="C3376" t="s">
        <v>231</v>
      </c>
      <c r="D3376" t="s">
        <v>12</v>
      </c>
      <c r="E3376" t="s">
        <v>13</v>
      </c>
      <c r="F3376" s="1">
        <v>43466</v>
      </c>
      <c r="G3376">
        <v>5209</v>
      </c>
      <c r="H3376">
        <v>5252</v>
      </c>
      <c r="I3376">
        <v>5247</v>
      </c>
    </row>
    <row r="3377" spans="1:9" hidden="1" x14ac:dyDescent="0.3">
      <c r="A3377" t="s">
        <v>202</v>
      </c>
      <c r="B3377" t="s">
        <v>231</v>
      </c>
      <c r="C3377" t="s">
        <v>231</v>
      </c>
      <c r="D3377" t="s">
        <v>12</v>
      </c>
      <c r="E3377" t="s">
        <v>13</v>
      </c>
      <c r="F3377" s="1">
        <v>43467</v>
      </c>
      <c r="G3377">
        <v>609</v>
      </c>
      <c r="H3377">
        <v>6490</v>
      </c>
      <c r="I3377">
        <v>5438</v>
      </c>
    </row>
    <row r="3378" spans="1:9" hidden="1" x14ac:dyDescent="0.3">
      <c r="A3378" t="s">
        <v>202</v>
      </c>
      <c r="B3378" t="s">
        <v>231</v>
      </c>
      <c r="C3378" t="s">
        <v>231</v>
      </c>
      <c r="D3378" t="s">
        <v>12</v>
      </c>
      <c r="E3378" t="s">
        <v>13</v>
      </c>
      <c r="F3378" s="1">
        <v>43468</v>
      </c>
      <c r="G3378">
        <v>4669</v>
      </c>
      <c r="H3378">
        <v>4669</v>
      </c>
      <c r="I3378">
        <v>4669</v>
      </c>
    </row>
    <row r="3379" spans="1:9" hidden="1" x14ac:dyDescent="0.3">
      <c r="A3379" t="s">
        <v>202</v>
      </c>
      <c r="B3379" t="s">
        <v>231</v>
      </c>
      <c r="C3379" t="s">
        <v>231</v>
      </c>
      <c r="D3379" t="s">
        <v>12</v>
      </c>
      <c r="E3379" t="s">
        <v>13</v>
      </c>
      <c r="F3379" s="1">
        <v>43469</v>
      </c>
      <c r="G3379">
        <v>5059</v>
      </c>
      <c r="H3379">
        <v>5509</v>
      </c>
      <c r="I3379">
        <v>5301</v>
      </c>
    </row>
    <row r="3380" spans="1:9" hidden="1" x14ac:dyDescent="0.3">
      <c r="A3380" t="s">
        <v>202</v>
      </c>
      <c r="B3380" t="s">
        <v>231</v>
      </c>
      <c r="C3380" t="s">
        <v>231</v>
      </c>
      <c r="D3380" t="s">
        <v>12</v>
      </c>
      <c r="E3380" t="s">
        <v>13</v>
      </c>
      <c r="F3380" s="1">
        <v>43470</v>
      </c>
      <c r="G3380">
        <v>5219</v>
      </c>
      <c r="H3380">
        <v>6523</v>
      </c>
      <c r="I3380">
        <v>6010</v>
      </c>
    </row>
    <row r="3381" spans="1:9" hidden="1" x14ac:dyDescent="0.3">
      <c r="A3381" t="s">
        <v>202</v>
      </c>
      <c r="B3381" t="s">
        <v>231</v>
      </c>
      <c r="C3381" t="s">
        <v>231</v>
      </c>
      <c r="D3381" t="s">
        <v>12</v>
      </c>
      <c r="E3381" t="s">
        <v>13</v>
      </c>
      <c r="F3381" s="1">
        <v>43472</v>
      </c>
      <c r="G3381">
        <v>2129</v>
      </c>
      <c r="H3381">
        <v>5569</v>
      </c>
      <c r="I3381">
        <v>5322</v>
      </c>
    </row>
    <row r="3382" spans="1:9" hidden="1" x14ac:dyDescent="0.3">
      <c r="A3382" t="s">
        <v>202</v>
      </c>
      <c r="B3382" t="s">
        <v>231</v>
      </c>
      <c r="C3382" t="s">
        <v>231</v>
      </c>
      <c r="D3382" t="s">
        <v>12</v>
      </c>
      <c r="E3382" t="s">
        <v>13</v>
      </c>
      <c r="F3382" s="1">
        <v>43474</v>
      </c>
      <c r="G3382">
        <v>5431</v>
      </c>
      <c r="H3382">
        <v>5431</v>
      </c>
      <c r="I3382">
        <v>5431</v>
      </c>
    </row>
    <row r="3383" spans="1:9" hidden="1" x14ac:dyDescent="0.3">
      <c r="A3383" t="s">
        <v>202</v>
      </c>
      <c r="B3383" t="s">
        <v>231</v>
      </c>
      <c r="C3383" t="s">
        <v>231</v>
      </c>
      <c r="D3383" t="s">
        <v>12</v>
      </c>
      <c r="E3383" t="s">
        <v>13</v>
      </c>
      <c r="F3383" s="1">
        <v>43475</v>
      </c>
      <c r="G3383">
        <v>5009</v>
      </c>
      <c r="H3383">
        <v>5319</v>
      </c>
      <c r="I3383">
        <v>5159</v>
      </c>
    </row>
    <row r="3384" spans="1:9" hidden="1" x14ac:dyDescent="0.3">
      <c r="A3384" t="s">
        <v>202</v>
      </c>
      <c r="B3384" t="s">
        <v>231</v>
      </c>
      <c r="C3384" t="s">
        <v>231</v>
      </c>
      <c r="D3384" t="s">
        <v>12</v>
      </c>
      <c r="E3384" t="s">
        <v>13</v>
      </c>
      <c r="F3384" s="1">
        <v>43476</v>
      </c>
      <c r="G3384">
        <v>1211</v>
      </c>
      <c r="H3384">
        <v>5571</v>
      </c>
      <c r="I3384">
        <v>5081</v>
      </c>
    </row>
    <row r="3385" spans="1:9" hidden="1" x14ac:dyDescent="0.3">
      <c r="A3385" t="s">
        <v>202</v>
      </c>
      <c r="B3385" t="s">
        <v>231</v>
      </c>
      <c r="C3385" t="s">
        <v>231</v>
      </c>
      <c r="D3385" t="s">
        <v>12</v>
      </c>
      <c r="E3385" t="s">
        <v>13</v>
      </c>
      <c r="F3385" s="1">
        <v>43479</v>
      </c>
      <c r="G3385">
        <v>4069</v>
      </c>
      <c r="H3385">
        <v>5459</v>
      </c>
      <c r="I3385">
        <v>5243</v>
      </c>
    </row>
    <row r="3386" spans="1:9" hidden="1" x14ac:dyDescent="0.3">
      <c r="A3386" t="s">
        <v>202</v>
      </c>
      <c r="B3386" t="s">
        <v>231</v>
      </c>
      <c r="C3386" t="s">
        <v>231</v>
      </c>
      <c r="D3386" t="s">
        <v>12</v>
      </c>
      <c r="E3386" t="s">
        <v>13</v>
      </c>
      <c r="F3386" s="1">
        <v>43481</v>
      </c>
      <c r="G3386">
        <v>1001</v>
      </c>
      <c r="H3386">
        <v>6409</v>
      </c>
      <c r="I3386">
        <v>5144</v>
      </c>
    </row>
    <row r="3387" spans="1:9" hidden="1" x14ac:dyDescent="0.3">
      <c r="A3387" t="s">
        <v>202</v>
      </c>
      <c r="B3387" t="s">
        <v>231</v>
      </c>
      <c r="C3387" t="s">
        <v>231</v>
      </c>
      <c r="D3387" t="s">
        <v>12</v>
      </c>
      <c r="E3387" t="s">
        <v>13</v>
      </c>
      <c r="F3387" s="1">
        <v>43482</v>
      </c>
      <c r="G3387">
        <v>1522</v>
      </c>
      <c r="H3387">
        <v>5219</v>
      </c>
      <c r="I3387">
        <v>4511</v>
      </c>
    </row>
    <row r="3388" spans="1:9" hidden="1" x14ac:dyDescent="0.3">
      <c r="A3388" t="s">
        <v>202</v>
      </c>
      <c r="B3388" t="s">
        <v>231</v>
      </c>
      <c r="C3388" t="s">
        <v>231</v>
      </c>
      <c r="D3388" t="s">
        <v>12</v>
      </c>
      <c r="E3388" t="s">
        <v>13</v>
      </c>
      <c r="F3388" s="1">
        <v>43483</v>
      </c>
      <c r="G3388">
        <v>1611</v>
      </c>
      <c r="H3388">
        <v>5556</v>
      </c>
      <c r="I3388">
        <v>5355</v>
      </c>
    </row>
    <row r="3389" spans="1:9" hidden="1" x14ac:dyDescent="0.3">
      <c r="A3389" t="s">
        <v>202</v>
      </c>
      <c r="B3389" t="s">
        <v>231</v>
      </c>
      <c r="C3389" t="s">
        <v>231</v>
      </c>
      <c r="D3389" t="s">
        <v>12</v>
      </c>
      <c r="E3389" t="s">
        <v>13</v>
      </c>
      <c r="F3389" s="1">
        <v>43484</v>
      </c>
      <c r="G3389">
        <v>4880</v>
      </c>
      <c r="H3389">
        <v>5484</v>
      </c>
      <c r="I3389">
        <v>5330</v>
      </c>
    </row>
    <row r="3390" spans="1:9" hidden="1" x14ac:dyDescent="0.3">
      <c r="A3390" t="s">
        <v>202</v>
      </c>
      <c r="B3390" t="s">
        <v>231</v>
      </c>
      <c r="C3390" t="s">
        <v>231</v>
      </c>
      <c r="D3390" t="s">
        <v>12</v>
      </c>
      <c r="E3390" t="s">
        <v>13</v>
      </c>
      <c r="F3390" s="1">
        <v>43486</v>
      </c>
      <c r="G3390">
        <v>2069</v>
      </c>
      <c r="H3390">
        <v>5669</v>
      </c>
      <c r="I3390">
        <v>4783</v>
      </c>
    </row>
    <row r="3391" spans="1:9" hidden="1" x14ac:dyDescent="0.3">
      <c r="A3391" t="s">
        <v>202</v>
      </c>
      <c r="B3391" t="s">
        <v>231</v>
      </c>
      <c r="C3391" t="s">
        <v>231</v>
      </c>
      <c r="D3391" t="s">
        <v>12</v>
      </c>
      <c r="E3391" t="s">
        <v>13</v>
      </c>
      <c r="F3391" s="1">
        <v>43488</v>
      </c>
      <c r="G3391">
        <v>5171</v>
      </c>
      <c r="H3391">
        <v>5619</v>
      </c>
      <c r="I3391">
        <v>5471</v>
      </c>
    </row>
    <row r="3392" spans="1:9" hidden="1" x14ac:dyDescent="0.3">
      <c r="A3392" t="s">
        <v>202</v>
      </c>
      <c r="B3392" t="s">
        <v>231</v>
      </c>
      <c r="C3392" t="s">
        <v>231</v>
      </c>
      <c r="D3392" t="s">
        <v>12</v>
      </c>
      <c r="E3392" t="s">
        <v>13</v>
      </c>
      <c r="F3392" s="1">
        <v>43489</v>
      </c>
      <c r="G3392">
        <v>5282</v>
      </c>
      <c r="H3392">
        <v>5460</v>
      </c>
      <c r="I3392">
        <v>5373</v>
      </c>
    </row>
    <row r="3393" spans="1:9" hidden="1" x14ac:dyDescent="0.3">
      <c r="A3393" t="s">
        <v>202</v>
      </c>
      <c r="B3393" t="s">
        <v>231</v>
      </c>
      <c r="C3393" t="s">
        <v>231</v>
      </c>
      <c r="D3393" t="s">
        <v>12</v>
      </c>
      <c r="E3393" t="s">
        <v>13</v>
      </c>
      <c r="F3393" s="1">
        <v>43490</v>
      </c>
      <c r="G3393">
        <v>1132</v>
      </c>
      <c r="H3393">
        <v>5472</v>
      </c>
      <c r="I3393">
        <v>5158</v>
      </c>
    </row>
    <row r="3394" spans="1:9" hidden="1" x14ac:dyDescent="0.3">
      <c r="A3394" t="s">
        <v>202</v>
      </c>
      <c r="B3394" t="s">
        <v>231</v>
      </c>
      <c r="C3394" t="s">
        <v>231</v>
      </c>
      <c r="D3394" t="s">
        <v>12</v>
      </c>
      <c r="E3394" t="s">
        <v>13</v>
      </c>
      <c r="F3394" s="1">
        <v>43493</v>
      </c>
      <c r="G3394">
        <v>1309</v>
      </c>
      <c r="H3394">
        <v>6489</v>
      </c>
      <c r="I3394">
        <v>5074</v>
      </c>
    </row>
    <row r="3395" spans="1:9" hidden="1" x14ac:dyDescent="0.3">
      <c r="A3395" t="s">
        <v>202</v>
      </c>
      <c r="B3395" t="s">
        <v>231</v>
      </c>
      <c r="C3395" t="s">
        <v>231</v>
      </c>
      <c r="D3395" t="s">
        <v>12</v>
      </c>
      <c r="E3395" t="s">
        <v>13</v>
      </c>
      <c r="F3395" s="1">
        <v>43494</v>
      </c>
      <c r="G3395">
        <v>4669</v>
      </c>
      <c r="H3395">
        <v>5209</v>
      </c>
      <c r="I3395">
        <v>4985</v>
      </c>
    </row>
    <row r="3396" spans="1:9" hidden="1" x14ac:dyDescent="0.3">
      <c r="A3396" t="s">
        <v>202</v>
      </c>
      <c r="B3396" t="s">
        <v>231</v>
      </c>
      <c r="C3396" t="s">
        <v>231</v>
      </c>
      <c r="D3396" t="s">
        <v>12</v>
      </c>
      <c r="E3396" t="s">
        <v>13</v>
      </c>
      <c r="F3396" s="1">
        <v>43495</v>
      </c>
      <c r="G3396">
        <v>4669</v>
      </c>
      <c r="H3396">
        <v>4669</v>
      </c>
      <c r="I3396">
        <v>4669</v>
      </c>
    </row>
    <row r="3397" spans="1:9" hidden="1" x14ac:dyDescent="0.3">
      <c r="A3397" t="s">
        <v>202</v>
      </c>
      <c r="B3397" t="s">
        <v>231</v>
      </c>
      <c r="C3397" t="s">
        <v>231</v>
      </c>
      <c r="D3397" t="s">
        <v>12</v>
      </c>
      <c r="E3397" t="s">
        <v>13</v>
      </c>
      <c r="F3397" s="1">
        <v>43496</v>
      </c>
      <c r="G3397">
        <v>4255</v>
      </c>
      <c r="H3397">
        <v>5163</v>
      </c>
      <c r="I3397">
        <v>4885</v>
      </c>
    </row>
    <row r="3398" spans="1:9" hidden="1" x14ac:dyDescent="0.3">
      <c r="A3398" t="s">
        <v>202</v>
      </c>
      <c r="B3398" t="s">
        <v>231</v>
      </c>
      <c r="C3398" t="s">
        <v>231</v>
      </c>
      <c r="D3398" t="s">
        <v>12</v>
      </c>
      <c r="E3398" t="s">
        <v>13</v>
      </c>
      <c r="F3398" s="1">
        <v>43497</v>
      </c>
      <c r="G3398">
        <v>4280</v>
      </c>
      <c r="H3398">
        <v>5540</v>
      </c>
      <c r="I3398">
        <v>5110</v>
      </c>
    </row>
    <row r="3399" spans="1:9" hidden="1" x14ac:dyDescent="0.3">
      <c r="A3399" t="s">
        <v>202</v>
      </c>
      <c r="B3399" t="s">
        <v>231</v>
      </c>
      <c r="C3399" t="s">
        <v>231</v>
      </c>
      <c r="D3399" t="s">
        <v>12</v>
      </c>
      <c r="E3399" t="s">
        <v>13</v>
      </c>
      <c r="F3399" s="1">
        <v>43498</v>
      </c>
      <c r="G3399">
        <v>4666</v>
      </c>
      <c r="H3399">
        <v>4871</v>
      </c>
      <c r="I3399">
        <v>4847</v>
      </c>
    </row>
    <row r="3400" spans="1:9" hidden="1" x14ac:dyDescent="0.3">
      <c r="A3400" t="s">
        <v>202</v>
      </c>
      <c r="B3400" t="s">
        <v>231</v>
      </c>
      <c r="C3400" t="s">
        <v>231</v>
      </c>
      <c r="D3400" t="s">
        <v>12</v>
      </c>
      <c r="E3400" t="s">
        <v>13</v>
      </c>
      <c r="F3400" s="1">
        <v>43500</v>
      </c>
      <c r="G3400">
        <v>3889</v>
      </c>
      <c r="H3400">
        <v>5355</v>
      </c>
      <c r="I3400">
        <v>4950</v>
      </c>
    </row>
    <row r="3401" spans="1:9" hidden="1" x14ac:dyDescent="0.3">
      <c r="A3401" t="s">
        <v>202</v>
      </c>
      <c r="B3401" t="s">
        <v>231</v>
      </c>
      <c r="C3401" t="s">
        <v>231</v>
      </c>
      <c r="D3401" t="s">
        <v>12</v>
      </c>
      <c r="E3401" t="s">
        <v>13</v>
      </c>
      <c r="F3401" s="1">
        <v>43501</v>
      </c>
      <c r="G3401">
        <v>4320</v>
      </c>
      <c r="H3401">
        <v>5469</v>
      </c>
      <c r="I3401">
        <v>5067</v>
      </c>
    </row>
    <row r="3402" spans="1:9" hidden="1" x14ac:dyDescent="0.3">
      <c r="A3402" t="s">
        <v>202</v>
      </c>
      <c r="B3402" t="s">
        <v>231</v>
      </c>
      <c r="C3402" t="s">
        <v>231</v>
      </c>
      <c r="D3402" t="s">
        <v>12</v>
      </c>
      <c r="E3402" t="s">
        <v>13</v>
      </c>
      <c r="F3402" s="1">
        <v>43502</v>
      </c>
      <c r="G3402">
        <v>809</v>
      </c>
      <c r="H3402">
        <v>5419</v>
      </c>
      <c r="I3402">
        <v>4745</v>
      </c>
    </row>
    <row r="3403" spans="1:9" hidden="1" x14ac:dyDescent="0.3">
      <c r="A3403" t="s">
        <v>202</v>
      </c>
      <c r="B3403" t="s">
        <v>231</v>
      </c>
      <c r="C3403" t="s">
        <v>231</v>
      </c>
      <c r="D3403" t="s">
        <v>12</v>
      </c>
      <c r="E3403" t="s">
        <v>13</v>
      </c>
      <c r="F3403" s="1">
        <v>43503</v>
      </c>
      <c r="G3403">
        <v>3819</v>
      </c>
      <c r="H3403">
        <v>5589</v>
      </c>
      <c r="I3403">
        <v>5227</v>
      </c>
    </row>
    <row r="3404" spans="1:9" hidden="1" x14ac:dyDescent="0.3">
      <c r="A3404" t="s">
        <v>202</v>
      </c>
      <c r="B3404" t="s">
        <v>231</v>
      </c>
      <c r="C3404" t="s">
        <v>231</v>
      </c>
      <c r="D3404" t="s">
        <v>12</v>
      </c>
      <c r="E3404" t="s">
        <v>13</v>
      </c>
      <c r="F3404" s="1">
        <v>43504</v>
      </c>
      <c r="G3404">
        <v>3059</v>
      </c>
      <c r="H3404">
        <v>5611</v>
      </c>
      <c r="I3404">
        <v>4860</v>
      </c>
    </row>
    <row r="3405" spans="1:9" hidden="1" x14ac:dyDescent="0.3">
      <c r="A3405" t="s">
        <v>202</v>
      </c>
      <c r="B3405" t="s">
        <v>231</v>
      </c>
      <c r="C3405" t="s">
        <v>231</v>
      </c>
      <c r="D3405" t="s">
        <v>12</v>
      </c>
      <c r="E3405" t="s">
        <v>13</v>
      </c>
      <c r="F3405" s="1">
        <v>43507</v>
      </c>
      <c r="G3405">
        <v>4019</v>
      </c>
      <c r="H3405">
        <v>5371</v>
      </c>
      <c r="I3405">
        <v>5074</v>
      </c>
    </row>
    <row r="3406" spans="1:9" hidden="1" x14ac:dyDescent="0.3">
      <c r="A3406" t="s">
        <v>202</v>
      </c>
      <c r="B3406" t="s">
        <v>231</v>
      </c>
      <c r="C3406" t="s">
        <v>231</v>
      </c>
      <c r="D3406" t="s">
        <v>12</v>
      </c>
      <c r="E3406" t="s">
        <v>13</v>
      </c>
      <c r="F3406" s="1">
        <v>43508</v>
      </c>
      <c r="G3406">
        <v>4269</v>
      </c>
      <c r="H3406">
        <v>5420</v>
      </c>
      <c r="I3406">
        <v>5002</v>
      </c>
    </row>
    <row r="3407" spans="1:9" hidden="1" x14ac:dyDescent="0.3">
      <c r="A3407" t="s">
        <v>202</v>
      </c>
      <c r="B3407" t="s">
        <v>231</v>
      </c>
      <c r="C3407" t="s">
        <v>231</v>
      </c>
      <c r="D3407" t="s">
        <v>12</v>
      </c>
      <c r="E3407" t="s">
        <v>13</v>
      </c>
      <c r="F3407" s="1">
        <v>43509</v>
      </c>
      <c r="G3407">
        <v>1109</v>
      </c>
      <c r="H3407">
        <v>5319</v>
      </c>
      <c r="I3407">
        <v>4551</v>
      </c>
    </row>
    <row r="3408" spans="1:9" hidden="1" x14ac:dyDescent="0.3">
      <c r="A3408" t="s">
        <v>202</v>
      </c>
      <c r="B3408" t="s">
        <v>231</v>
      </c>
      <c r="C3408" t="s">
        <v>231</v>
      </c>
      <c r="D3408" t="s">
        <v>12</v>
      </c>
      <c r="E3408" t="s">
        <v>13</v>
      </c>
      <c r="F3408" s="1">
        <v>43510</v>
      </c>
      <c r="G3408">
        <v>4069</v>
      </c>
      <c r="H3408">
        <v>5049</v>
      </c>
      <c r="I3408">
        <v>4178</v>
      </c>
    </row>
    <row r="3409" spans="1:9" hidden="1" x14ac:dyDescent="0.3">
      <c r="A3409" t="s">
        <v>202</v>
      </c>
      <c r="B3409" t="s">
        <v>231</v>
      </c>
      <c r="C3409" t="s">
        <v>231</v>
      </c>
      <c r="D3409" t="s">
        <v>12</v>
      </c>
      <c r="E3409" t="s">
        <v>13</v>
      </c>
      <c r="F3409" s="1">
        <v>43511</v>
      </c>
      <c r="G3409">
        <v>1630</v>
      </c>
      <c r="H3409">
        <v>5059</v>
      </c>
      <c r="I3409">
        <v>4231</v>
      </c>
    </row>
    <row r="3410" spans="1:9" hidden="1" x14ac:dyDescent="0.3">
      <c r="A3410" t="s">
        <v>202</v>
      </c>
      <c r="B3410" t="s">
        <v>231</v>
      </c>
      <c r="C3410" t="s">
        <v>231</v>
      </c>
      <c r="D3410" t="s">
        <v>12</v>
      </c>
      <c r="E3410" t="s">
        <v>13</v>
      </c>
      <c r="F3410" s="1">
        <v>43514</v>
      </c>
      <c r="G3410">
        <v>3669</v>
      </c>
      <c r="H3410">
        <v>4919</v>
      </c>
      <c r="I3410">
        <v>4556</v>
      </c>
    </row>
    <row r="3411" spans="1:9" hidden="1" x14ac:dyDescent="0.3">
      <c r="A3411" t="s">
        <v>202</v>
      </c>
      <c r="B3411" t="s">
        <v>231</v>
      </c>
      <c r="C3411" t="s">
        <v>231</v>
      </c>
      <c r="D3411" t="s">
        <v>12</v>
      </c>
      <c r="E3411" t="s">
        <v>13</v>
      </c>
      <c r="F3411" s="1">
        <v>43516</v>
      </c>
      <c r="G3411">
        <v>2169</v>
      </c>
      <c r="H3411">
        <v>4559</v>
      </c>
      <c r="I3411">
        <v>3828</v>
      </c>
    </row>
    <row r="3412" spans="1:9" hidden="1" x14ac:dyDescent="0.3">
      <c r="A3412" t="s">
        <v>202</v>
      </c>
      <c r="B3412" t="s">
        <v>231</v>
      </c>
      <c r="C3412" t="s">
        <v>231</v>
      </c>
      <c r="D3412" t="s">
        <v>12</v>
      </c>
      <c r="E3412" t="s">
        <v>13</v>
      </c>
      <c r="F3412" s="1">
        <v>43517</v>
      </c>
      <c r="G3412">
        <v>1309</v>
      </c>
      <c r="H3412">
        <v>4649</v>
      </c>
      <c r="I3412">
        <v>4306</v>
      </c>
    </row>
    <row r="3413" spans="1:9" hidden="1" x14ac:dyDescent="0.3">
      <c r="A3413" t="s">
        <v>202</v>
      </c>
      <c r="B3413" t="s">
        <v>231</v>
      </c>
      <c r="C3413" t="s">
        <v>231</v>
      </c>
      <c r="D3413" t="s">
        <v>12</v>
      </c>
      <c r="E3413" t="s">
        <v>13</v>
      </c>
      <c r="F3413" s="1">
        <v>43518</v>
      </c>
      <c r="G3413">
        <v>3786</v>
      </c>
      <c r="H3413">
        <v>4509</v>
      </c>
      <c r="I3413">
        <v>4452</v>
      </c>
    </row>
    <row r="3414" spans="1:9" hidden="1" x14ac:dyDescent="0.3">
      <c r="A3414" t="s">
        <v>202</v>
      </c>
      <c r="B3414" t="s">
        <v>231</v>
      </c>
      <c r="C3414" t="s">
        <v>231</v>
      </c>
      <c r="D3414" t="s">
        <v>12</v>
      </c>
      <c r="E3414" t="s">
        <v>13</v>
      </c>
      <c r="F3414" s="1">
        <v>43519</v>
      </c>
      <c r="G3414">
        <v>4220</v>
      </c>
      <c r="H3414">
        <v>4450</v>
      </c>
      <c r="I3414">
        <v>4335</v>
      </c>
    </row>
    <row r="3415" spans="1:9" hidden="1" x14ac:dyDescent="0.3">
      <c r="A3415" t="s">
        <v>202</v>
      </c>
      <c r="B3415" t="s">
        <v>231</v>
      </c>
      <c r="C3415" t="s">
        <v>231</v>
      </c>
      <c r="D3415" t="s">
        <v>12</v>
      </c>
      <c r="E3415" t="s">
        <v>13</v>
      </c>
      <c r="F3415" s="1">
        <v>43521</v>
      </c>
      <c r="G3415">
        <v>4271</v>
      </c>
      <c r="H3415">
        <v>4609</v>
      </c>
      <c r="I3415">
        <v>4444</v>
      </c>
    </row>
    <row r="3416" spans="1:9" hidden="1" x14ac:dyDescent="0.3">
      <c r="A3416" t="s">
        <v>202</v>
      </c>
      <c r="B3416" t="s">
        <v>231</v>
      </c>
      <c r="C3416" t="s">
        <v>231</v>
      </c>
      <c r="D3416" t="s">
        <v>12</v>
      </c>
      <c r="E3416" t="s">
        <v>13</v>
      </c>
      <c r="F3416" s="1">
        <v>43522</v>
      </c>
      <c r="G3416">
        <v>4150</v>
      </c>
      <c r="H3416">
        <v>5151</v>
      </c>
      <c r="I3416">
        <v>4506</v>
      </c>
    </row>
    <row r="3417" spans="1:9" hidden="1" x14ac:dyDescent="0.3">
      <c r="A3417" t="s">
        <v>202</v>
      </c>
      <c r="B3417" t="s">
        <v>233</v>
      </c>
      <c r="C3417" t="s">
        <v>234</v>
      </c>
      <c r="D3417" t="s">
        <v>12</v>
      </c>
      <c r="E3417" t="s">
        <v>212</v>
      </c>
      <c r="F3417" s="1">
        <v>43466</v>
      </c>
      <c r="G3417">
        <v>4350</v>
      </c>
      <c r="H3417">
        <v>6000</v>
      </c>
      <c r="I3417">
        <v>5400</v>
      </c>
    </row>
    <row r="3418" spans="1:9" hidden="1" x14ac:dyDescent="0.3">
      <c r="A3418" t="s">
        <v>202</v>
      </c>
      <c r="B3418" t="s">
        <v>233</v>
      </c>
      <c r="C3418" t="s">
        <v>235</v>
      </c>
      <c r="D3418" t="s">
        <v>12</v>
      </c>
      <c r="E3418" t="s">
        <v>212</v>
      </c>
      <c r="F3418" s="1">
        <v>43466</v>
      </c>
      <c r="G3418">
        <v>5291</v>
      </c>
      <c r="H3418">
        <v>5721</v>
      </c>
      <c r="I3418">
        <v>5561</v>
      </c>
    </row>
    <row r="3419" spans="1:9" hidden="1" x14ac:dyDescent="0.3">
      <c r="A3419" t="s">
        <v>202</v>
      </c>
      <c r="B3419" t="s">
        <v>233</v>
      </c>
      <c r="C3419" t="s">
        <v>236</v>
      </c>
      <c r="D3419" t="s">
        <v>12</v>
      </c>
      <c r="E3419" t="s">
        <v>212</v>
      </c>
      <c r="F3419" s="1">
        <v>43466</v>
      </c>
      <c r="G3419">
        <v>4509</v>
      </c>
      <c r="H3419">
        <v>5811</v>
      </c>
      <c r="I3419">
        <v>5409</v>
      </c>
    </row>
    <row r="3420" spans="1:9" hidden="1" x14ac:dyDescent="0.3">
      <c r="A3420" t="s">
        <v>202</v>
      </c>
      <c r="B3420" t="s">
        <v>233</v>
      </c>
      <c r="C3420" t="s">
        <v>234</v>
      </c>
      <c r="D3420" t="s">
        <v>12</v>
      </c>
      <c r="E3420" t="s">
        <v>212</v>
      </c>
      <c r="F3420" s="1">
        <v>43467</v>
      </c>
      <c r="G3420">
        <v>5050</v>
      </c>
      <c r="H3420">
        <v>5750</v>
      </c>
      <c r="I3420">
        <v>5500</v>
      </c>
    </row>
    <row r="3421" spans="1:9" hidden="1" x14ac:dyDescent="0.3">
      <c r="A3421" t="s">
        <v>202</v>
      </c>
      <c r="B3421" t="s">
        <v>233</v>
      </c>
      <c r="C3421" t="s">
        <v>235</v>
      </c>
      <c r="D3421" t="s">
        <v>12</v>
      </c>
      <c r="E3421" t="s">
        <v>212</v>
      </c>
      <c r="F3421" s="1">
        <v>43467</v>
      </c>
      <c r="G3421">
        <v>5333</v>
      </c>
      <c r="H3421">
        <v>6687</v>
      </c>
      <c r="I3421">
        <v>6687</v>
      </c>
    </row>
    <row r="3422" spans="1:9" hidden="1" x14ac:dyDescent="0.3">
      <c r="A3422" t="s">
        <v>202</v>
      </c>
      <c r="B3422" t="s">
        <v>233</v>
      </c>
      <c r="C3422" t="s">
        <v>236</v>
      </c>
      <c r="D3422" t="s">
        <v>12</v>
      </c>
      <c r="E3422" t="s">
        <v>212</v>
      </c>
      <c r="F3422" s="1">
        <v>43467</v>
      </c>
      <c r="G3422">
        <v>5439</v>
      </c>
      <c r="H3422">
        <v>5821</v>
      </c>
      <c r="I3422">
        <v>5625</v>
      </c>
    </row>
    <row r="3423" spans="1:9" hidden="1" x14ac:dyDescent="0.3">
      <c r="A3423" t="s">
        <v>202</v>
      </c>
      <c r="B3423" t="s">
        <v>233</v>
      </c>
      <c r="C3423" t="s">
        <v>234</v>
      </c>
      <c r="D3423" t="s">
        <v>12</v>
      </c>
      <c r="E3423" t="s">
        <v>212</v>
      </c>
      <c r="F3423" s="1">
        <v>43468</v>
      </c>
      <c r="G3423">
        <v>4000</v>
      </c>
      <c r="H3423">
        <v>5900</v>
      </c>
      <c r="I3423">
        <v>5400</v>
      </c>
    </row>
    <row r="3424" spans="1:9" hidden="1" x14ac:dyDescent="0.3">
      <c r="A3424" t="s">
        <v>202</v>
      </c>
      <c r="B3424" t="s">
        <v>233</v>
      </c>
      <c r="C3424" t="s">
        <v>235</v>
      </c>
      <c r="D3424" t="s">
        <v>12</v>
      </c>
      <c r="E3424" t="s">
        <v>212</v>
      </c>
      <c r="F3424" s="1">
        <v>43468</v>
      </c>
      <c r="G3424">
        <v>5476</v>
      </c>
      <c r="H3424">
        <v>5721</v>
      </c>
      <c r="I3424">
        <v>5598</v>
      </c>
    </row>
    <row r="3425" spans="1:9" hidden="1" x14ac:dyDescent="0.3">
      <c r="A3425" t="s">
        <v>202</v>
      </c>
      <c r="B3425" t="s">
        <v>233</v>
      </c>
      <c r="C3425" t="s">
        <v>236</v>
      </c>
      <c r="D3425" t="s">
        <v>12</v>
      </c>
      <c r="E3425" t="s">
        <v>212</v>
      </c>
      <c r="F3425" s="1">
        <v>43468</v>
      </c>
      <c r="G3425">
        <v>4809</v>
      </c>
      <c r="H3425">
        <v>5821</v>
      </c>
      <c r="I3425">
        <v>5669</v>
      </c>
    </row>
    <row r="3426" spans="1:9" hidden="1" x14ac:dyDescent="0.3">
      <c r="A3426" t="s">
        <v>202</v>
      </c>
      <c r="B3426" t="s">
        <v>233</v>
      </c>
      <c r="C3426" t="s">
        <v>236</v>
      </c>
      <c r="D3426" t="s">
        <v>12</v>
      </c>
      <c r="E3426" t="s">
        <v>214</v>
      </c>
      <c r="F3426" s="1">
        <v>43468</v>
      </c>
      <c r="G3426">
        <v>6301</v>
      </c>
      <c r="H3426">
        <v>6501</v>
      </c>
      <c r="I3426">
        <v>6431</v>
      </c>
    </row>
    <row r="3427" spans="1:9" hidden="1" x14ac:dyDescent="0.3">
      <c r="A3427" t="s">
        <v>202</v>
      </c>
      <c r="B3427" t="s">
        <v>233</v>
      </c>
      <c r="C3427" t="s">
        <v>234</v>
      </c>
      <c r="D3427" t="s">
        <v>12</v>
      </c>
      <c r="E3427" t="s">
        <v>212</v>
      </c>
      <c r="F3427" s="1">
        <v>43469</v>
      </c>
      <c r="G3427">
        <v>5416</v>
      </c>
      <c r="H3427">
        <v>5800</v>
      </c>
      <c r="I3427">
        <v>5600</v>
      </c>
    </row>
    <row r="3428" spans="1:9" hidden="1" x14ac:dyDescent="0.3">
      <c r="A3428" t="s">
        <v>202</v>
      </c>
      <c r="B3428" t="s">
        <v>233</v>
      </c>
      <c r="C3428" t="s">
        <v>235</v>
      </c>
      <c r="D3428" t="s">
        <v>12</v>
      </c>
      <c r="E3428" t="s">
        <v>212</v>
      </c>
      <c r="F3428" s="1">
        <v>43469</v>
      </c>
      <c r="G3428">
        <v>4809</v>
      </c>
      <c r="H3428">
        <v>5879</v>
      </c>
      <c r="I3428">
        <v>5512</v>
      </c>
    </row>
    <row r="3429" spans="1:9" hidden="1" x14ac:dyDescent="0.3">
      <c r="A3429" t="s">
        <v>202</v>
      </c>
      <c r="B3429" t="s">
        <v>233</v>
      </c>
      <c r="C3429" t="s">
        <v>236</v>
      </c>
      <c r="D3429" t="s">
        <v>12</v>
      </c>
      <c r="E3429" t="s">
        <v>212</v>
      </c>
      <c r="F3429" s="1">
        <v>43469</v>
      </c>
      <c r="G3429">
        <v>5501</v>
      </c>
      <c r="H3429">
        <v>5841</v>
      </c>
      <c r="I3429">
        <v>5669</v>
      </c>
    </row>
    <row r="3430" spans="1:9" hidden="1" x14ac:dyDescent="0.3">
      <c r="A3430" t="s">
        <v>202</v>
      </c>
      <c r="B3430" t="s">
        <v>233</v>
      </c>
      <c r="C3430" t="s">
        <v>236</v>
      </c>
      <c r="D3430" t="s">
        <v>12</v>
      </c>
      <c r="E3430" t="s">
        <v>214</v>
      </c>
      <c r="F3430" s="1">
        <v>43469</v>
      </c>
      <c r="G3430">
        <v>6575</v>
      </c>
      <c r="H3430">
        <v>6575</v>
      </c>
      <c r="I3430">
        <v>6575</v>
      </c>
    </row>
    <row r="3431" spans="1:9" hidden="1" x14ac:dyDescent="0.3">
      <c r="A3431" t="s">
        <v>202</v>
      </c>
      <c r="B3431" t="s">
        <v>233</v>
      </c>
      <c r="C3431" t="s">
        <v>235</v>
      </c>
      <c r="D3431" t="s">
        <v>12</v>
      </c>
      <c r="E3431" t="s">
        <v>212</v>
      </c>
      <c r="F3431" s="1">
        <v>43470</v>
      </c>
      <c r="G3431">
        <v>5030</v>
      </c>
      <c r="H3431">
        <v>5527</v>
      </c>
      <c r="I3431">
        <v>5343</v>
      </c>
    </row>
    <row r="3432" spans="1:9" hidden="1" x14ac:dyDescent="0.3">
      <c r="A3432" t="s">
        <v>202</v>
      </c>
      <c r="B3432" t="s">
        <v>233</v>
      </c>
      <c r="C3432" t="s">
        <v>236</v>
      </c>
      <c r="D3432" t="s">
        <v>12</v>
      </c>
      <c r="E3432" t="s">
        <v>212</v>
      </c>
      <c r="F3432" s="1">
        <v>43470</v>
      </c>
      <c r="G3432">
        <v>5409</v>
      </c>
      <c r="H3432">
        <v>5769</v>
      </c>
      <c r="I3432">
        <v>5709</v>
      </c>
    </row>
    <row r="3433" spans="1:9" hidden="1" x14ac:dyDescent="0.3">
      <c r="A3433" t="s">
        <v>202</v>
      </c>
      <c r="B3433" t="s">
        <v>233</v>
      </c>
      <c r="C3433" t="s">
        <v>234</v>
      </c>
      <c r="D3433" t="s">
        <v>12</v>
      </c>
      <c r="E3433" t="s">
        <v>212</v>
      </c>
      <c r="F3433" s="1">
        <v>43472</v>
      </c>
      <c r="G3433">
        <v>4200</v>
      </c>
      <c r="H3433">
        <v>5850</v>
      </c>
      <c r="I3433">
        <v>5600</v>
      </c>
    </row>
    <row r="3434" spans="1:9" hidden="1" x14ac:dyDescent="0.3">
      <c r="A3434" t="s">
        <v>202</v>
      </c>
      <c r="B3434" t="s">
        <v>233</v>
      </c>
      <c r="C3434" t="s">
        <v>235</v>
      </c>
      <c r="D3434" t="s">
        <v>12</v>
      </c>
      <c r="E3434" t="s">
        <v>212</v>
      </c>
      <c r="F3434" s="1">
        <v>43472</v>
      </c>
      <c r="G3434">
        <v>4659</v>
      </c>
      <c r="H3434">
        <v>5969</v>
      </c>
      <c r="I3434">
        <v>5653</v>
      </c>
    </row>
    <row r="3435" spans="1:9" hidden="1" x14ac:dyDescent="0.3">
      <c r="A3435" t="s">
        <v>202</v>
      </c>
      <c r="B3435" t="s">
        <v>233</v>
      </c>
      <c r="C3435" t="s">
        <v>236</v>
      </c>
      <c r="D3435" t="s">
        <v>12</v>
      </c>
      <c r="E3435" t="s">
        <v>212</v>
      </c>
      <c r="F3435" s="1">
        <v>43472</v>
      </c>
      <c r="G3435">
        <v>5371</v>
      </c>
      <c r="H3435">
        <v>5701</v>
      </c>
      <c r="I3435">
        <v>5551</v>
      </c>
    </row>
    <row r="3436" spans="1:9" hidden="1" x14ac:dyDescent="0.3">
      <c r="A3436" t="s">
        <v>202</v>
      </c>
      <c r="B3436" t="s">
        <v>233</v>
      </c>
      <c r="C3436" t="s">
        <v>236</v>
      </c>
      <c r="D3436" t="s">
        <v>12</v>
      </c>
      <c r="E3436" t="s">
        <v>214</v>
      </c>
      <c r="F3436" s="1">
        <v>43472</v>
      </c>
      <c r="G3436">
        <v>6439</v>
      </c>
      <c r="H3436">
        <v>6489</v>
      </c>
      <c r="I3436">
        <v>6439</v>
      </c>
    </row>
    <row r="3437" spans="1:9" hidden="1" x14ac:dyDescent="0.3">
      <c r="A3437" t="s">
        <v>202</v>
      </c>
      <c r="B3437" t="s">
        <v>233</v>
      </c>
      <c r="C3437" t="s">
        <v>234</v>
      </c>
      <c r="D3437" t="s">
        <v>12</v>
      </c>
      <c r="E3437" t="s">
        <v>212</v>
      </c>
      <c r="F3437" s="1">
        <v>43474</v>
      </c>
      <c r="G3437">
        <v>4400</v>
      </c>
      <c r="H3437">
        <v>5850</v>
      </c>
      <c r="I3437">
        <v>5500</v>
      </c>
    </row>
    <row r="3438" spans="1:9" hidden="1" x14ac:dyDescent="0.3">
      <c r="A3438" t="s">
        <v>202</v>
      </c>
      <c r="B3438" t="s">
        <v>233</v>
      </c>
      <c r="C3438" t="s">
        <v>234</v>
      </c>
      <c r="D3438" t="s">
        <v>12</v>
      </c>
      <c r="E3438" t="s">
        <v>212</v>
      </c>
      <c r="F3438" s="1">
        <v>43475</v>
      </c>
      <c r="G3438">
        <v>4000</v>
      </c>
      <c r="H3438">
        <v>6000</v>
      </c>
      <c r="I3438">
        <v>5600</v>
      </c>
    </row>
    <row r="3439" spans="1:9" hidden="1" x14ac:dyDescent="0.3">
      <c r="A3439" t="s">
        <v>202</v>
      </c>
      <c r="B3439" t="s">
        <v>233</v>
      </c>
      <c r="C3439" t="s">
        <v>235</v>
      </c>
      <c r="D3439" t="s">
        <v>12</v>
      </c>
      <c r="E3439" t="s">
        <v>212</v>
      </c>
      <c r="F3439" s="1">
        <v>43475</v>
      </c>
      <c r="G3439">
        <v>4734</v>
      </c>
      <c r="H3439">
        <v>5714</v>
      </c>
      <c r="I3439">
        <v>5247</v>
      </c>
    </row>
    <row r="3440" spans="1:9" hidden="1" x14ac:dyDescent="0.3">
      <c r="A3440" t="s">
        <v>202</v>
      </c>
      <c r="B3440" t="s">
        <v>233</v>
      </c>
      <c r="C3440" t="s">
        <v>236</v>
      </c>
      <c r="D3440" t="s">
        <v>12</v>
      </c>
      <c r="E3440" t="s">
        <v>212</v>
      </c>
      <c r="F3440" s="1">
        <v>43475</v>
      </c>
      <c r="G3440">
        <v>3001</v>
      </c>
      <c r="H3440">
        <v>5811</v>
      </c>
      <c r="I3440">
        <v>5601</v>
      </c>
    </row>
    <row r="3441" spans="1:9" hidden="1" x14ac:dyDescent="0.3">
      <c r="A3441" t="s">
        <v>202</v>
      </c>
      <c r="B3441" t="s">
        <v>233</v>
      </c>
      <c r="C3441" t="s">
        <v>236</v>
      </c>
      <c r="D3441" t="s">
        <v>12</v>
      </c>
      <c r="E3441" t="s">
        <v>214</v>
      </c>
      <c r="F3441" s="1">
        <v>43475</v>
      </c>
      <c r="G3441">
        <v>5909</v>
      </c>
      <c r="H3441">
        <v>6490</v>
      </c>
      <c r="I3441">
        <v>6210</v>
      </c>
    </row>
    <row r="3442" spans="1:9" hidden="1" x14ac:dyDescent="0.3">
      <c r="A3442" t="s">
        <v>202</v>
      </c>
      <c r="B3442" t="s">
        <v>233</v>
      </c>
      <c r="C3442" t="s">
        <v>234</v>
      </c>
      <c r="D3442" t="s">
        <v>12</v>
      </c>
      <c r="E3442" t="s">
        <v>212</v>
      </c>
      <c r="F3442" s="1">
        <v>43476</v>
      </c>
      <c r="G3442">
        <v>4400</v>
      </c>
      <c r="H3442">
        <v>5900</v>
      </c>
      <c r="I3442">
        <v>5400</v>
      </c>
    </row>
    <row r="3443" spans="1:9" hidden="1" x14ac:dyDescent="0.3">
      <c r="A3443" t="s">
        <v>202</v>
      </c>
      <c r="B3443" t="s">
        <v>233</v>
      </c>
      <c r="C3443" t="s">
        <v>235</v>
      </c>
      <c r="D3443" t="s">
        <v>12</v>
      </c>
      <c r="E3443" t="s">
        <v>212</v>
      </c>
      <c r="F3443" s="1">
        <v>43476</v>
      </c>
      <c r="G3443">
        <v>4819</v>
      </c>
      <c r="H3443">
        <v>5777</v>
      </c>
      <c r="I3443">
        <v>5358</v>
      </c>
    </row>
    <row r="3444" spans="1:9" hidden="1" x14ac:dyDescent="0.3">
      <c r="A3444" t="s">
        <v>202</v>
      </c>
      <c r="B3444" t="s">
        <v>233</v>
      </c>
      <c r="C3444" t="s">
        <v>236</v>
      </c>
      <c r="D3444" t="s">
        <v>12</v>
      </c>
      <c r="E3444" t="s">
        <v>212</v>
      </c>
      <c r="F3444" s="1">
        <v>43476</v>
      </c>
      <c r="G3444">
        <v>2719</v>
      </c>
      <c r="H3444">
        <v>5809</v>
      </c>
      <c r="I3444">
        <v>5109</v>
      </c>
    </row>
    <row r="3445" spans="1:9" hidden="1" x14ac:dyDescent="0.3">
      <c r="A3445" t="s">
        <v>202</v>
      </c>
      <c r="B3445" t="s">
        <v>233</v>
      </c>
      <c r="C3445" t="s">
        <v>236</v>
      </c>
      <c r="D3445" t="s">
        <v>12</v>
      </c>
      <c r="E3445" t="s">
        <v>212</v>
      </c>
      <c r="F3445" s="1">
        <v>43477</v>
      </c>
      <c r="G3445">
        <v>4609</v>
      </c>
      <c r="H3445">
        <v>5799</v>
      </c>
      <c r="I3445">
        <v>5689</v>
      </c>
    </row>
    <row r="3446" spans="1:9" hidden="1" x14ac:dyDescent="0.3">
      <c r="A3446" t="s">
        <v>202</v>
      </c>
      <c r="B3446" t="s">
        <v>233</v>
      </c>
      <c r="C3446" t="s">
        <v>236</v>
      </c>
      <c r="D3446" t="s">
        <v>12</v>
      </c>
      <c r="E3446" t="s">
        <v>214</v>
      </c>
      <c r="F3446" s="1">
        <v>43477</v>
      </c>
      <c r="G3446">
        <v>6109</v>
      </c>
      <c r="H3446">
        <v>6109</v>
      </c>
      <c r="I3446">
        <v>6109</v>
      </c>
    </row>
    <row r="3447" spans="1:9" hidden="1" x14ac:dyDescent="0.3">
      <c r="A3447" t="s">
        <v>202</v>
      </c>
      <c r="B3447" t="s">
        <v>233</v>
      </c>
      <c r="C3447" t="s">
        <v>234</v>
      </c>
      <c r="D3447" t="s">
        <v>12</v>
      </c>
      <c r="E3447" t="s">
        <v>212</v>
      </c>
      <c r="F3447" s="1">
        <v>43479</v>
      </c>
      <c r="G3447">
        <v>4400</v>
      </c>
      <c r="H3447">
        <v>6000</v>
      </c>
      <c r="I3447">
        <v>5650</v>
      </c>
    </row>
    <row r="3448" spans="1:9" hidden="1" x14ac:dyDescent="0.3">
      <c r="A3448" t="s">
        <v>202</v>
      </c>
      <c r="B3448" t="s">
        <v>233</v>
      </c>
      <c r="C3448" t="s">
        <v>235</v>
      </c>
      <c r="D3448" t="s">
        <v>12</v>
      </c>
      <c r="E3448" t="s">
        <v>212</v>
      </c>
      <c r="F3448" s="1">
        <v>43479</v>
      </c>
      <c r="G3448">
        <v>5433</v>
      </c>
      <c r="H3448">
        <v>6262</v>
      </c>
      <c r="I3448">
        <v>5684</v>
      </c>
    </row>
    <row r="3449" spans="1:9" hidden="1" x14ac:dyDescent="0.3">
      <c r="A3449" t="s">
        <v>202</v>
      </c>
      <c r="B3449" t="s">
        <v>233</v>
      </c>
      <c r="C3449" t="s">
        <v>236</v>
      </c>
      <c r="D3449" t="s">
        <v>12</v>
      </c>
      <c r="E3449" t="s">
        <v>212</v>
      </c>
      <c r="F3449" s="1">
        <v>43479</v>
      </c>
      <c r="G3449">
        <v>4009</v>
      </c>
      <c r="H3449">
        <v>5770</v>
      </c>
      <c r="I3449">
        <v>4809</v>
      </c>
    </row>
    <row r="3450" spans="1:9" hidden="1" x14ac:dyDescent="0.3">
      <c r="A3450" t="s">
        <v>202</v>
      </c>
      <c r="B3450" t="s">
        <v>233</v>
      </c>
      <c r="C3450" t="s">
        <v>234</v>
      </c>
      <c r="D3450" t="s">
        <v>12</v>
      </c>
      <c r="E3450" t="s">
        <v>212</v>
      </c>
      <c r="F3450" s="1">
        <v>43481</v>
      </c>
      <c r="G3450">
        <v>4700</v>
      </c>
      <c r="H3450">
        <v>5625</v>
      </c>
      <c r="I3450">
        <v>5300</v>
      </c>
    </row>
    <row r="3451" spans="1:9" hidden="1" x14ac:dyDescent="0.3">
      <c r="A3451" t="s">
        <v>202</v>
      </c>
      <c r="B3451" t="s">
        <v>233</v>
      </c>
      <c r="C3451" t="s">
        <v>235</v>
      </c>
      <c r="D3451" t="s">
        <v>12</v>
      </c>
      <c r="E3451" t="s">
        <v>212</v>
      </c>
      <c r="F3451" s="1">
        <v>43481</v>
      </c>
      <c r="G3451">
        <v>5582</v>
      </c>
      <c r="H3451">
        <v>5869</v>
      </c>
      <c r="I3451">
        <v>5714</v>
      </c>
    </row>
    <row r="3452" spans="1:9" hidden="1" x14ac:dyDescent="0.3">
      <c r="A3452" t="s">
        <v>202</v>
      </c>
      <c r="B3452" t="s">
        <v>233</v>
      </c>
      <c r="C3452" t="s">
        <v>236</v>
      </c>
      <c r="D3452" t="s">
        <v>12</v>
      </c>
      <c r="E3452" t="s">
        <v>212</v>
      </c>
      <c r="F3452" s="1">
        <v>43481</v>
      </c>
      <c r="G3452">
        <v>5821</v>
      </c>
      <c r="H3452">
        <v>5821</v>
      </c>
      <c r="I3452">
        <v>5821</v>
      </c>
    </row>
    <row r="3453" spans="1:9" hidden="1" x14ac:dyDescent="0.3">
      <c r="A3453" t="s">
        <v>202</v>
      </c>
      <c r="B3453" t="s">
        <v>233</v>
      </c>
      <c r="C3453" t="s">
        <v>234</v>
      </c>
      <c r="D3453" t="s">
        <v>12</v>
      </c>
      <c r="E3453" t="s">
        <v>212</v>
      </c>
      <c r="F3453" s="1">
        <v>43482</v>
      </c>
      <c r="G3453">
        <v>4500</v>
      </c>
      <c r="H3453">
        <v>5750</v>
      </c>
      <c r="I3453">
        <v>5700</v>
      </c>
    </row>
    <row r="3454" spans="1:9" hidden="1" x14ac:dyDescent="0.3">
      <c r="A3454" t="s">
        <v>202</v>
      </c>
      <c r="B3454" t="s">
        <v>233</v>
      </c>
      <c r="C3454" t="s">
        <v>235</v>
      </c>
      <c r="D3454" t="s">
        <v>12</v>
      </c>
      <c r="E3454" t="s">
        <v>212</v>
      </c>
      <c r="F3454" s="1">
        <v>43482</v>
      </c>
      <c r="G3454">
        <v>5825</v>
      </c>
      <c r="H3454">
        <v>5860</v>
      </c>
      <c r="I3454">
        <v>5839</v>
      </c>
    </row>
    <row r="3455" spans="1:9" hidden="1" x14ac:dyDescent="0.3">
      <c r="A3455" t="s">
        <v>202</v>
      </c>
      <c r="B3455" t="s">
        <v>233</v>
      </c>
      <c r="C3455" t="s">
        <v>236</v>
      </c>
      <c r="D3455" t="s">
        <v>12</v>
      </c>
      <c r="E3455" t="s">
        <v>212</v>
      </c>
      <c r="F3455" s="1">
        <v>43482</v>
      </c>
      <c r="G3455">
        <v>3009</v>
      </c>
      <c r="H3455">
        <v>5775</v>
      </c>
      <c r="I3455">
        <v>4809</v>
      </c>
    </row>
    <row r="3456" spans="1:9" hidden="1" x14ac:dyDescent="0.3">
      <c r="A3456" t="s">
        <v>202</v>
      </c>
      <c r="B3456" t="s">
        <v>233</v>
      </c>
      <c r="C3456" t="s">
        <v>234</v>
      </c>
      <c r="D3456" t="s">
        <v>12</v>
      </c>
      <c r="E3456" t="s">
        <v>212</v>
      </c>
      <c r="F3456" s="1">
        <v>43483</v>
      </c>
      <c r="G3456">
        <v>5200</v>
      </c>
      <c r="H3456">
        <v>5400</v>
      </c>
      <c r="I3456">
        <v>5300</v>
      </c>
    </row>
    <row r="3457" spans="1:9" hidden="1" x14ac:dyDescent="0.3">
      <c r="A3457" t="s">
        <v>202</v>
      </c>
      <c r="B3457" t="s">
        <v>233</v>
      </c>
      <c r="C3457" t="s">
        <v>235</v>
      </c>
      <c r="D3457" t="s">
        <v>12</v>
      </c>
      <c r="E3457" t="s">
        <v>212</v>
      </c>
      <c r="F3457" s="1">
        <v>43483</v>
      </c>
      <c r="G3457">
        <v>4323</v>
      </c>
      <c r="H3457">
        <v>5723</v>
      </c>
      <c r="I3457">
        <v>4922</v>
      </c>
    </row>
    <row r="3458" spans="1:9" hidden="1" x14ac:dyDescent="0.3">
      <c r="A3458" t="s">
        <v>202</v>
      </c>
      <c r="B3458" t="s">
        <v>233</v>
      </c>
      <c r="C3458" t="s">
        <v>236</v>
      </c>
      <c r="D3458" t="s">
        <v>12</v>
      </c>
      <c r="E3458" t="s">
        <v>212</v>
      </c>
      <c r="F3458" s="1">
        <v>43483</v>
      </c>
      <c r="G3458">
        <v>5409</v>
      </c>
      <c r="H3458">
        <v>5869</v>
      </c>
      <c r="I3458">
        <v>5661</v>
      </c>
    </row>
    <row r="3459" spans="1:9" hidden="1" x14ac:dyDescent="0.3">
      <c r="A3459" t="s">
        <v>202</v>
      </c>
      <c r="B3459" t="s">
        <v>233</v>
      </c>
      <c r="C3459" t="s">
        <v>234</v>
      </c>
      <c r="D3459" t="s">
        <v>12</v>
      </c>
      <c r="E3459" t="s">
        <v>212</v>
      </c>
      <c r="F3459" s="1">
        <v>43484</v>
      </c>
      <c r="G3459">
        <v>5150</v>
      </c>
      <c r="H3459">
        <v>5700</v>
      </c>
      <c r="I3459">
        <v>5650</v>
      </c>
    </row>
    <row r="3460" spans="1:9" hidden="1" x14ac:dyDescent="0.3">
      <c r="A3460" t="s">
        <v>202</v>
      </c>
      <c r="B3460" t="s">
        <v>233</v>
      </c>
      <c r="C3460" t="s">
        <v>235</v>
      </c>
      <c r="D3460" t="s">
        <v>12</v>
      </c>
      <c r="E3460" t="s">
        <v>212</v>
      </c>
      <c r="F3460" s="1">
        <v>43484</v>
      </c>
      <c r="G3460">
        <v>4746</v>
      </c>
      <c r="H3460">
        <v>5740</v>
      </c>
      <c r="I3460">
        <v>5615</v>
      </c>
    </row>
    <row r="3461" spans="1:9" hidden="1" x14ac:dyDescent="0.3">
      <c r="A3461" t="s">
        <v>202</v>
      </c>
      <c r="B3461" t="s">
        <v>233</v>
      </c>
      <c r="C3461" t="s">
        <v>236</v>
      </c>
      <c r="D3461" t="s">
        <v>12</v>
      </c>
      <c r="E3461" t="s">
        <v>212</v>
      </c>
      <c r="F3461" s="1">
        <v>43484</v>
      </c>
      <c r="G3461">
        <v>4110</v>
      </c>
      <c r="H3461">
        <v>5821</v>
      </c>
      <c r="I3461">
        <v>5000</v>
      </c>
    </row>
    <row r="3462" spans="1:9" hidden="1" x14ac:dyDescent="0.3">
      <c r="A3462" t="s">
        <v>202</v>
      </c>
      <c r="B3462" t="s">
        <v>233</v>
      </c>
      <c r="C3462" t="s">
        <v>234</v>
      </c>
      <c r="D3462" t="s">
        <v>12</v>
      </c>
      <c r="E3462" t="s">
        <v>212</v>
      </c>
      <c r="F3462" s="1">
        <v>43486</v>
      </c>
      <c r="G3462">
        <v>4700</v>
      </c>
      <c r="H3462">
        <v>5800</v>
      </c>
      <c r="I3462">
        <v>5350</v>
      </c>
    </row>
    <row r="3463" spans="1:9" hidden="1" x14ac:dyDescent="0.3">
      <c r="A3463" t="s">
        <v>202</v>
      </c>
      <c r="B3463" t="s">
        <v>233</v>
      </c>
      <c r="C3463" t="s">
        <v>235</v>
      </c>
      <c r="D3463" t="s">
        <v>12</v>
      </c>
      <c r="E3463" t="s">
        <v>212</v>
      </c>
      <c r="F3463" s="1">
        <v>43486</v>
      </c>
      <c r="G3463">
        <v>5237</v>
      </c>
      <c r="H3463">
        <v>6673</v>
      </c>
      <c r="I3463">
        <v>5632</v>
      </c>
    </row>
    <row r="3464" spans="1:9" hidden="1" x14ac:dyDescent="0.3">
      <c r="A3464" t="s">
        <v>202</v>
      </c>
      <c r="B3464" t="s">
        <v>233</v>
      </c>
      <c r="C3464" t="s">
        <v>236</v>
      </c>
      <c r="D3464" t="s">
        <v>12</v>
      </c>
      <c r="E3464" t="s">
        <v>212</v>
      </c>
      <c r="F3464" s="1">
        <v>43486</v>
      </c>
      <c r="G3464">
        <v>2089</v>
      </c>
      <c r="H3464">
        <v>5749</v>
      </c>
      <c r="I3464">
        <v>4809</v>
      </c>
    </row>
    <row r="3465" spans="1:9" hidden="1" x14ac:dyDescent="0.3">
      <c r="A3465" t="s">
        <v>202</v>
      </c>
      <c r="B3465" t="s">
        <v>233</v>
      </c>
      <c r="C3465" t="s">
        <v>234</v>
      </c>
      <c r="D3465" t="s">
        <v>12</v>
      </c>
      <c r="E3465" t="s">
        <v>212</v>
      </c>
      <c r="F3465" s="1">
        <v>43488</v>
      </c>
      <c r="G3465">
        <v>4600</v>
      </c>
      <c r="H3465">
        <v>5725</v>
      </c>
      <c r="I3465">
        <v>5400</v>
      </c>
    </row>
    <row r="3466" spans="1:9" hidden="1" x14ac:dyDescent="0.3">
      <c r="A3466" t="s">
        <v>202</v>
      </c>
      <c r="B3466" t="s">
        <v>233</v>
      </c>
      <c r="C3466" t="s">
        <v>236</v>
      </c>
      <c r="D3466" t="s">
        <v>12</v>
      </c>
      <c r="E3466" t="s">
        <v>212</v>
      </c>
      <c r="F3466" s="1">
        <v>43488</v>
      </c>
      <c r="G3466">
        <v>4809</v>
      </c>
      <c r="H3466">
        <v>5821</v>
      </c>
      <c r="I3466">
        <v>5689</v>
      </c>
    </row>
    <row r="3467" spans="1:9" hidden="1" x14ac:dyDescent="0.3">
      <c r="A3467" t="s">
        <v>202</v>
      </c>
      <c r="B3467" t="s">
        <v>233</v>
      </c>
      <c r="C3467" t="s">
        <v>236</v>
      </c>
      <c r="D3467" t="s">
        <v>12</v>
      </c>
      <c r="E3467" t="s">
        <v>214</v>
      </c>
      <c r="F3467" s="1">
        <v>43488</v>
      </c>
      <c r="G3467">
        <v>6309</v>
      </c>
      <c r="H3467">
        <v>6325</v>
      </c>
      <c r="I3467">
        <v>6309</v>
      </c>
    </row>
    <row r="3468" spans="1:9" hidden="1" x14ac:dyDescent="0.3">
      <c r="A3468" t="s">
        <v>202</v>
      </c>
      <c r="B3468" t="s">
        <v>233</v>
      </c>
      <c r="C3468" t="s">
        <v>234</v>
      </c>
      <c r="D3468" t="s">
        <v>12</v>
      </c>
      <c r="E3468" t="s">
        <v>212</v>
      </c>
      <c r="F3468" s="1">
        <v>43489</v>
      </c>
      <c r="G3468">
        <v>4800</v>
      </c>
      <c r="H3468">
        <v>5550</v>
      </c>
      <c r="I3468">
        <v>5200</v>
      </c>
    </row>
    <row r="3469" spans="1:9" hidden="1" x14ac:dyDescent="0.3">
      <c r="A3469" t="s">
        <v>202</v>
      </c>
      <c r="B3469" t="s">
        <v>233</v>
      </c>
      <c r="C3469" t="s">
        <v>236</v>
      </c>
      <c r="D3469" t="s">
        <v>12</v>
      </c>
      <c r="E3469" t="s">
        <v>212</v>
      </c>
      <c r="F3469" s="1">
        <v>43489</v>
      </c>
      <c r="G3469">
        <v>5821</v>
      </c>
      <c r="H3469">
        <v>5821</v>
      </c>
      <c r="I3469">
        <v>5821</v>
      </c>
    </row>
    <row r="3470" spans="1:9" hidden="1" x14ac:dyDescent="0.3">
      <c r="A3470" t="s">
        <v>202</v>
      </c>
      <c r="B3470" t="s">
        <v>233</v>
      </c>
      <c r="C3470" t="s">
        <v>234</v>
      </c>
      <c r="D3470" t="s">
        <v>12</v>
      </c>
      <c r="E3470" t="s">
        <v>212</v>
      </c>
      <c r="F3470" s="1">
        <v>43490</v>
      </c>
      <c r="G3470">
        <v>4500</v>
      </c>
      <c r="H3470">
        <v>5750</v>
      </c>
      <c r="I3470">
        <v>5700</v>
      </c>
    </row>
    <row r="3471" spans="1:9" hidden="1" x14ac:dyDescent="0.3">
      <c r="A3471" t="s">
        <v>202</v>
      </c>
      <c r="B3471" t="s">
        <v>233</v>
      </c>
      <c r="C3471" t="s">
        <v>235</v>
      </c>
      <c r="D3471" t="s">
        <v>12</v>
      </c>
      <c r="E3471" t="s">
        <v>212</v>
      </c>
      <c r="F3471" s="1">
        <v>43490</v>
      </c>
      <c r="G3471">
        <v>4359</v>
      </c>
      <c r="H3471">
        <v>4359</v>
      </c>
      <c r="I3471">
        <v>4359</v>
      </c>
    </row>
    <row r="3472" spans="1:9" hidden="1" x14ac:dyDescent="0.3">
      <c r="A3472" t="s">
        <v>202</v>
      </c>
      <c r="B3472" t="s">
        <v>233</v>
      </c>
      <c r="C3472" t="s">
        <v>236</v>
      </c>
      <c r="D3472" t="s">
        <v>12</v>
      </c>
      <c r="E3472" t="s">
        <v>212</v>
      </c>
      <c r="F3472" s="1">
        <v>43490</v>
      </c>
      <c r="G3472">
        <v>4500</v>
      </c>
      <c r="H3472">
        <v>5800</v>
      </c>
      <c r="I3472">
        <v>5609</v>
      </c>
    </row>
    <row r="3473" spans="1:9" hidden="1" x14ac:dyDescent="0.3">
      <c r="A3473" t="s">
        <v>202</v>
      </c>
      <c r="B3473" t="s">
        <v>233</v>
      </c>
      <c r="C3473" t="s">
        <v>234</v>
      </c>
      <c r="D3473" t="s">
        <v>12</v>
      </c>
      <c r="E3473" t="s">
        <v>212</v>
      </c>
      <c r="F3473" s="1">
        <v>43493</v>
      </c>
      <c r="G3473">
        <v>4500</v>
      </c>
      <c r="H3473">
        <v>5725</v>
      </c>
      <c r="I3473">
        <v>5650</v>
      </c>
    </row>
    <row r="3474" spans="1:9" hidden="1" x14ac:dyDescent="0.3">
      <c r="A3474" t="s">
        <v>202</v>
      </c>
      <c r="B3474" t="s">
        <v>233</v>
      </c>
      <c r="C3474" t="s">
        <v>235</v>
      </c>
      <c r="D3474" t="s">
        <v>12</v>
      </c>
      <c r="E3474" t="s">
        <v>212</v>
      </c>
      <c r="F3474" s="1">
        <v>43493</v>
      </c>
      <c r="G3474">
        <v>4213</v>
      </c>
      <c r="H3474">
        <v>5100</v>
      </c>
      <c r="I3474">
        <v>4533</v>
      </c>
    </row>
    <row r="3475" spans="1:9" hidden="1" x14ac:dyDescent="0.3">
      <c r="A3475" t="s">
        <v>202</v>
      </c>
      <c r="B3475" t="s">
        <v>233</v>
      </c>
      <c r="C3475" t="s">
        <v>236</v>
      </c>
      <c r="D3475" t="s">
        <v>12</v>
      </c>
      <c r="E3475" t="s">
        <v>212</v>
      </c>
      <c r="F3475" s="1">
        <v>43493</v>
      </c>
      <c r="G3475">
        <v>5651</v>
      </c>
      <c r="H3475">
        <v>5801</v>
      </c>
      <c r="I3475">
        <v>5711</v>
      </c>
    </row>
    <row r="3476" spans="1:9" hidden="1" x14ac:dyDescent="0.3">
      <c r="A3476" t="s">
        <v>202</v>
      </c>
      <c r="B3476" t="s">
        <v>233</v>
      </c>
      <c r="C3476" t="s">
        <v>234</v>
      </c>
      <c r="D3476" t="s">
        <v>12</v>
      </c>
      <c r="E3476" t="s">
        <v>212</v>
      </c>
      <c r="F3476" s="1">
        <v>43494</v>
      </c>
      <c r="G3476">
        <v>4300</v>
      </c>
      <c r="H3476">
        <v>5550</v>
      </c>
      <c r="I3476">
        <v>4800</v>
      </c>
    </row>
    <row r="3477" spans="1:9" hidden="1" x14ac:dyDescent="0.3">
      <c r="A3477" t="s">
        <v>202</v>
      </c>
      <c r="B3477" t="s">
        <v>233</v>
      </c>
      <c r="C3477" t="s">
        <v>235</v>
      </c>
      <c r="D3477" t="s">
        <v>12</v>
      </c>
      <c r="E3477" t="s">
        <v>212</v>
      </c>
      <c r="F3477" s="1">
        <v>43494</v>
      </c>
      <c r="G3477">
        <v>4100</v>
      </c>
      <c r="H3477">
        <v>5567</v>
      </c>
      <c r="I3477">
        <v>5364</v>
      </c>
    </row>
    <row r="3478" spans="1:9" hidden="1" x14ac:dyDescent="0.3">
      <c r="A3478" t="s">
        <v>202</v>
      </c>
      <c r="B3478" t="s">
        <v>233</v>
      </c>
      <c r="C3478" t="s">
        <v>235</v>
      </c>
      <c r="D3478" t="s">
        <v>12</v>
      </c>
      <c r="E3478" t="s">
        <v>212</v>
      </c>
      <c r="F3478" s="1">
        <v>43495</v>
      </c>
      <c r="G3478">
        <v>5595</v>
      </c>
      <c r="H3478">
        <v>5666</v>
      </c>
      <c r="I3478">
        <v>5631</v>
      </c>
    </row>
    <row r="3479" spans="1:9" hidden="1" x14ac:dyDescent="0.3">
      <c r="A3479" t="s">
        <v>202</v>
      </c>
      <c r="B3479" t="s">
        <v>233</v>
      </c>
      <c r="C3479" t="s">
        <v>236</v>
      </c>
      <c r="D3479" t="s">
        <v>12</v>
      </c>
      <c r="E3479" t="s">
        <v>212</v>
      </c>
      <c r="F3479" s="1">
        <v>43495</v>
      </c>
      <c r="G3479">
        <v>5009</v>
      </c>
      <c r="H3479">
        <v>5009</v>
      </c>
      <c r="I3479">
        <v>5009</v>
      </c>
    </row>
    <row r="3480" spans="1:9" hidden="1" x14ac:dyDescent="0.3">
      <c r="A3480" t="s">
        <v>202</v>
      </c>
      <c r="B3480" t="s">
        <v>233</v>
      </c>
      <c r="C3480" t="s">
        <v>234</v>
      </c>
      <c r="D3480" t="s">
        <v>12</v>
      </c>
      <c r="E3480" t="s">
        <v>212</v>
      </c>
      <c r="F3480" s="1">
        <v>43496</v>
      </c>
      <c r="G3480">
        <v>3500</v>
      </c>
      <c r="H3480">
        <v>5750</v>
      </c>
      <c r="I3480">
        <v>5625</v>
      </c>
    </row>
    <row r="3481" spans="1:9" hidden="1" x14ac:dyDescent="0.3">
      <c r="A3481" t="s">
        <v>202</v>
      </c>
      <c r="B3481" t="s">
        <v>233</v>
      </c>
      <c r="C3481" t="s">
        <v>235</v>
      </c>
      <c r="D3481" t="s">
        <v>12</v>
      </c>
      <c r="E3481" t="s">
        <v>212</v>
      </c>
      <c r="F3481" s="1">
        <v>43496</v>
      </c>
      <c r="G3481">
        <v>5370</v>
      </c>
      <c r="H3481">
        <v>5923</v>
      </c>
      <c r="I3481">
        <v>5655</v>
      </c>
    </row>
    <row r="3482" spans="1:9" hidden="1" x14ac:dyDescent="0.3">
      <c r="A3482" t="s">
        <v>202</v>
      </c>
      <c r="B3482" t="s">
        <v>233</v>
      </c>
      <c r="C3482" t="s">
        <v>236</v>
      </c>
      <c r="D3482" t="s">
        <v>12</v>
      </c>
      <c r="E3482" t="s">
        <v>212</v>
      </c>
      <c r="F3482" s="1">
        <v>43496</v>
      </c>
      <c r="G3482">
        <v>2550</v>
      </c>
      <c r="H3482">
        <v>5509</v>
      </c>
      <c r="I3482">
        <v>5039</v>
      </c>
    </row>
    <row r="3483" spans="1:9" hidden="1" x14ac:dyDescent="0.3">
      <c r="A3483" t="s">
        <v>202</v>
      </c>
      <c r="B3483" t="s">
        <v>233</v>
      </c>
      <c r="C3483" t="s">
        <v>236</v>
      </c>
      <c r="D3483" t="s">
        <v>12</v>
      </c>
      <c r="E3483" t="s">
        <v>214</v>
      </c>
      <c r="F3483" s="1">
        <v>43496</v>
      </c>
      <c r="G3483">
        <v>6325</v>
      </c>
      <c r="H3483">
        <v>6325</v>
      </c>
      <c r="I3483">
        <v>6325</v>
      </c>
    </row>
    <row r="3484" spans="1:9" hidden="1" x14ac:dyDescent="0.3">
      <c r="A3484" t="s">
        <v>202</v>
      </c>
      <c r="B3484" t="s">
        <v>233</v>
      </c>
      <c r="C3484" t="s">
        <v>234</v>
      </c>
      <c r="D3484" t="s">
        <v>12</v>
      </c>
      <c r="E3484" t="s">
        <v>212</v>
      </c>
      <c r="F3484" s="1">
        <v>43497</v>
      </c>
      <c r="G3484">
        <v>4200</v>
      </c>
      <c r="H3484">
        <v>5800</v>
      </c>
      <c r="I3484">
        <v>5700</v>
      </c>
    </row>
    <row r="3485" spans="1:9" hidden="1" x14ac:dyDescent="0.3">
      <c r="A3485" t="s">
        <v>202</v>
      </c>
      <c r="B3485" t="s">
        <v>233</v>
      </c>
      <c r="C3485" t="s">
        <v>235</v>
      </c>
      <c r="D3485" t="s">
        <v>12</v>
      </c>
      <c r="E3485" t="s">
        <v>212</v>
      </c>
      <c r="F3485" s="1">
        <v>43497</v>
      </c>
      <c r="G3485">
        <v>4363</v>
      </c>
      <c r="H3485">
        <v>5401</v>
      </c>
      <c r="I3485">
        <v>4593</v>
      </c>
    </row>
    <row r="3486" spans="1:9" hidden="1" x14ac:dyDescent="0.3">
      <c r="A3486" t="s">
        <v>202</v>
      </c>
      <c r="B3486" t="s">
        <v>233</v>
      </c>
      <c r="C3486" t="s">
        <v>236</v>
      </c>
      <c r="D3486" t="s">
        <v>12</v>
      </c>
      <c r="E3486" t="s">
        <v>212</v>
      </c>
      <c r="F3486" s="1">
        <v>43497</v>
      </c>
      <c r="G3486">
        <v>5619</v>
      </c>
      <c r="H3486">
        <v>5821</v>
      </c>
      <c r="I3486">
        <v>5619</v>
      </c>
    </row>
    <row r="3487" spans="1:9" hidden="1" x14ac:dyDescent="0.3">
      <c r="A3487" t="s">
        <v>202</v>
      </c>
      <c r="B3487" t="s">
        <v>233</v>
      </c>
      <c r="C3487" t="s">
        <v>236</v>
      </c>
      <c r="D3487" t="s">
        <v>12</v>
      </c>
      <c r="E3487" t="s">
        <v>214</v>
      </c>
      <c r="F3487" s="1">
        <v>43497</v>
      </c>
      <c r="G3487">
        <v>6325</v>
      </c>
      <c r="H3487">
        <v>6325</v>
      </c>
      <c r="I3487">
        <v>6325</v>
      </c>
    </row>
    <row r="3488" spans="1:9" hidden="1" x14ac:dyDescent="0.3">
      <c r="A3488" t="s">
        <v>202</v>
      </c>
      <c r="B3488" t="s">
        <v>233</v>
      </c>
      <c r="C3488" t="s">
        <v>234</v>
      </c>
      <c r="D3488" t="s">
        <v>12</v>
      </c>
      <c r="E3488" t="s">
        <v>212</v>
      </c>
      <c r="F3488" s="1">
        <v>43498</v>
      </c>
      <c r="G3488">
        <v>5000</v>
      </c>
      <c r="H3488">
        <v>5750</v>
      </c>
      <c r="I3488">
        <v>5650</v>
      </c>
    </row>
    <row r="3489" spans="1:9" hidden="1" x14ac:dyDescent="0.3">
      <c r="A3489" t="s">
        <v>202</v>
      </c>
      <c r="B3489" t="s">
        <v>233</v>
      </c>
      <c r="C3489" t="s">
        <v>235</v>
      </c>
      <c r="D3489" t="s">
        <v>12</v>
      </c>
      <c r="E3489" t="s">
        <v>212</v>
      </c>
      <c r="F3489" s="1">
        <v>43498</v>
      </c>
      <c r="G3489">
        <v>5517</v>
      </c>
      <c r="H3489">
        <v>5517</v>
      </c>
      <c r="I3489">
        <v>5517</v>
      </c>
    </row>
    <row r="3490" spans="1:9" hidden="1" x14ac:dyDescent="0.3">
      <c r="A3490" t="s">
        <v>202</v>
      </c>
      <c r="B3490" t="s">
        <v>233</v>
      </c>
      <c r="C3490" t="s">
        <v>236</v>
      </c>
      <c r="D3490" t="s">
        <v>12</v>
      </c>
      <c r="E3490" t="s">
        <v>212</v>
      </c>
      <c r="F3490" s="1">
        <v>43498</v>
      </c>
      <c r="G3490">
        <v>5459</v>
      </c>
      <c r="H3490">
        <v>5509</v>
      </c>
      <c r="I3490">
        <v>5459</v>
      </c>
    </row>
    <row r="3491" spans="1:9" hidden="1" x14ac:dyDescent="0.3">
      <c r="A3491" t="s">
        <v>202</v>
      </c>
      <c r="B3491" t="s">
        <v>233</v>
      </c>
      <c r="C3491" t="s">
        <v>234</v>
      </c>
      <c r="D3491" t="s">
        <v>12</v>
      </c>
      <c r="E3491" t="s">
        <v>212</v>
      </c>
      <c r="F3491" s="1">
        <v>43500</v>
      </c>
      <c r="G3491">
        <v>4525</v>
      </c>
      <c r="H3491">
        <v>4950</v>
      </c>
      <c r="I3491">
        <v>4700</v>
      </c>
    </row>
    <row r="3492" spans="1:9" hidden="1" x14ac:dyDescent="0.3">
      <c r="A3492" t="s">
        <v>202</v>
      </c>
      <c r="B3492" t="s">
        <v>233</v>
      </c>
      <c r="C3492" t="s">
        <v>235</v>
      </c>
      <c r="D3492" t="s">
        <v>12</v>
      </c>
      <c r="E3492" t="s">
        <v>212</v>
      </c>
      <c r="F3492" s="1">
        <v>43500</v>
      </c>
      <c r="G3492">
        <v>4263</v>
      </c>
      <c r="H3492">
        <v>5359</v>
      </c>
      <c r="I3492">
        <v>4686</v>
      </c>
    </row>
    <row r="3493" spans="1:9" hidden="1" x14ac:dyDescent="0.3">
      <c r="A3493" t="s">
        <v>202</v>
      </c>
      <c r="B3493" t="s">
        <v>233</v>
      </c>
      <c r="C3493" t="s">
        <v>235</v>
      </c>
      <c r="D3493" t="s">
        <v>12</v>
      </c>
      <c r="E3493" t="s">
        <v>212</v>
      </c>
      <c r="F3493" s="1">
        <v>43501</v>
      </c>
      <c r="G3493">
        <v>3900</v>
      </c>
      <c r="H3493">
        <v>5910</v>
      </c>
      <c r="I3493">
        <v>5509</v>
      </c>
    </row>
    <row r="3494" spans="1:9" hidden="1" x14ac:dyDescent="0.3">
      <c r="A3494" t="s">
        <v>202</v>
      </c>
      <c r="B3494" t="s">
        <v>233</v>
      </c>
      <c r="C3494" t="s">
        <v>236</v>
      </c>
      <c r="D3494" t="s">
        <v>12</v>
      </c>
      <c r="E3494" t="s">
        <v>212</v>
      </c>
      <c r="F3494" s="1">
        <v>43501</v>
      </c>
      <c r="G3494">
        <v>4909</v>
      </c>
      <c r="H3494">
        <v>4909</v>
      </c>
      <c r="I3494">
        <v>4909</v>
      </c>
    </row>
    <row r="3495" spans="1:9" hidden="1" x14ac:dyDescent="0.3">
      <c r="A3495" t="s">
        <v>202</v>
      </c>
      <c r="B3495" t="s">
        <v>233</v>
      </c>
      <c r="C3495" t="s">
        <v>234</v>
      </c>
      <c r="D3495" t="s">
        <v>12</v>
      </c>
      <c r="E3495" t="s">
        <v>212</v>
      </c>
      <c r="F3495" s="1">
        <v>43502</v>
      </c>
      <c r="G3495">
        <v>4600</v>
      </c>
      <c r="H3495">
        <v>5625</v>
      </c>
      <c r="I3495">
        <v>5525</v>
      </c>
    </row>
    <row r="3496" spans="1:9" hidden="1" x14ac:dyDescent="0.3">
      <c r="A3496" t="s">
        <v>202</v>
      </c>
      <c r="B3496" t="s">
        <v>233</v>
      </c>
      <c r="C3496" t="s">
        <v>235</v>
      </c>
      <c r="D3496" t="s">
        <v>12</v>
      </c>
      <c r="E3496" t="s">
        <v>212</v>
      </c>
      <c r="F3496" s="1">
        <v>43502</v>
      </c>
      <c r="G3496">
        <v>5378</v>
      </c>
      <c r="H3496">
        <v>5865</v>
      </c>
      <c r="I3496">
        <v>5804</v>
      </c>
    </row>
    <row r="3497" spans="1:9" hidden="1" x14ac:dyDescent="0.3">
      <c r="A3497" t="s">
        <v>202</v>
      </c>
      <c r="B3497" t="s">
        <v>233</v>
      </c>
      <c r="C3497" t="s">
        <v>236</v>
      </c>
      <c r="D3497" t="s">
        <v>12</v>
      </c>
      <c r="E3497" t="s">
        <v>212</v>
      </c>
      <c r="F3497" s="1">
        <v>43502</v>
      </c>
      <c r="G3497">
        <v>2089</v>
      </c>
      <c r="H3497">
        <v>4701</v>
      </c>
      <c r="I3497">
        <v>2089</v>
      </c>
    </row>
    <row r="3498" spans="1:9" hidden="1" x14ac:dyDescent="0.3">
      <c r="A3498" t="s">
        <v>202</v>
      </c>
      <c r="B3498" t="s">
        <v>233</v>
      </c>
      <c r="C3498" t="s">
        <v>234</v>
      </c>
      <c r="D3498" t="s">
        <v>12</v>
      </c>
      <c r="E3498" t="s">
        <v>212</v>
      </c>
      <c r="F3498" s="1">
        <v>43503</v>
      </c>
      <c r="G3498">
        <v>3500</v>
      </c>
      <c r="H3498">
        <v>6000</v>
      </c>
      <c r="I3498">
        <v>5500</v>
      </c>
    </row>
    <row r="3499" spans="1:9" hidden="1" x14ac:dyDescent="0.3">
      <c r="A3499" t="s">
        <v>202</v>
      </c>
      <c r="B3499" t="s">
        <v>233</v>
      </c>
      <c r="C3499" t="s">
        <v>236</v>
      </c>
      <c r="D3499" t="s">
        <v>12</v>
      </c>
      <c r="E3499" t="s">
        <v>212</v>
      </c>
      <c r="F3499" s="1">
        <v>43503</v>
      </c>
      <c r="G3499">
        <v>2809</v>
      </c>
      <c r="H3499">
        <v>5419</v>
      </c>
      <c r="I3499">
        <v>4569</v>
      </c>
    </row>
    <row r="3500" spans="1:9" hidden="1" x14ac:dyDescent="0.3">
      <c r="A3500" t="s">
        <v>202</v>
      </c>
      <c r="B3500" t="s">
        <v>233</v>
      </c>
      <c r="C3500" t="s">
        <v>234</v>
      </c>
      <c r="D3500" t="s">
        <v>12</v>
      </c>
      <c r="E3500" t="s">
        <v>212</v>
      </c>
      <c r="F3500" s="1">
        <v>43504</v>
      </c>
      <c r="G3500">
        <v>5450</v>
      </c>
      <c r="H3500">
        <v>5750</v>
      </c>
      <c r="I3500">
        <v>5675</v>
      </c>
    </row>
    <row r="3501" spans="1:9" hidden="1" x14ac:dyDescent="0.3">
      <c r="A3501" t="s">
        <v>202</v>
      </c>
      <c r="B3501" t="s">
        <v>233</v>
      </c>
      <c r="C3501" t="s">
        <v>235</v>
      </c>
      <c r="D3501" t="s">
        <v>12</v>
      </c>
      <c r="E3501" t="s">
        <v>212</v>
      </c>
      <c r="F3501" s="1">
        <v>43504</v>
      </c>
      <c r="G3501">
        <v>4856</v>
      </c>
      <c r="H3501">
        <v>5651</v>
      </c>
      <c r="I3501">
        <v>5467</v>
      </c>
    </row>
    <row r="3502" spans="1:9" hidden="1" x14ac:dyDescent="0.3">
      <c r="A3502" t="s">
        <v>202</v>
      </c>
      <c r="B3502" t="s">
        <v>233</v>
      </c>
      <c r="C3502" t="s">
        <v>236</v>
      </c>
      <c r="D3502" t="s">
        <v>12</v>
      </c>
      <c r="E3502" t="s">
        <v>212</v>
      </c>
      <c r="F3502" s="1">
        <v>43504</v>
      </c>
      <c r="G3502">
        <v>2809</v>
      </c>
      <c r="H3502">
        <v>2809</v>
      </c>
      <c r="I3502">
        <v>2809</v>
      </c>
    </row>
    <row r="3503" spans="1:9" hidden="1" x14ac:dyDescent="0.3">
      <c r="A3503" t="s">
        <v>202</v>
      </c>
      <c r="B3503" t="s">
        <v>233</v>
      </c>
      <c r="C3503" t="s">
        <v>234</v>
      </c>
      <c r="D3503" t="s">
        <v>12</v>
      </c>
      <c r="E3503" t="s">
        <v>212</v>
      </c>
      <c r="F3503" s="1">
        <v>43507</v>
      </c>
      <c r="G3503">
        <v>4000</v>
      </c>
      <c r="H3503">
        <v>5725</v>
      </c>
      <c r="I3503">
        <v>5600</v>
      </c>
    </row>
    <row r="3504" spans="1:9" hidden="1" x14ac:dyDescent="0.3">
      <c r="A3504" t="s">
        <v>202</v>
      </c>
      <c r="B3504" t="s">
        <v>233</v>
      </c>
      <c r="C3504" t="s">
        <v>235</v>
      </c>
      <c r="D3504" t="s">
        <v>12</v>
      </c>
      <c r="E3504" t="s">
        <v>212</v>
      </c>
      <c r="F3504" s="1">
        <v>43507</v>
      </c>
      <c r="G3504">
        <v>4816</v>
      </c>
      <c r="H3504">
        <v>5890</v>
      </c>
      <c r="I3504">
        <v>5741</v>
      </c>
    </row>
    <row r="3505" spans="1:9" hidden="1" x14ac:dyDescent="0.3">
      <c r="A3505" t="s">
        <v>202</v>
      </c>
      <c r="B3505" t="s">
        <v>233</v>
      </c>
      <c r="C3505" t="s">
        <v>234</v>
      </c>
      <c r="D3505" t="s">
        <v>12</v>
      </c>
      <c r="E3505" t="s">
        <v>212</v>
      </c>
      <c r="F3505" s="1">
        <v>43508</v>
      </c>
      <c r="G3505">
        <v>4200</v>
      </c>
      <c r="H3505">
        <v>5900</v>
      </c>
      <c r="I3505">
        <v>5500</v>
      </c>
    </row>
    <row r="3506" spans="1:9" hidden="1" x14ac:dyDescent="0.3">
      <c r="A3506" t="s">
        <v>202</v>
      </c>
      <c r="B3506" t="s">
        <v>233</v>
      </c>
      <c r="C3506" t="s">
        <v>234</v>
      </c>
      <c r="D3506" t="s">
        <v>12</v>
      </c>
      <c r="E3506" t="s">
        <v>212</v>
      </c>
      <c r="F3506" s="1">
        <v>43509</v>
      </c>
      <c r="G3506">
        <v>5450</v>
      </c>
      <c r="H3506">
        <v>5725</v>
      </c>
      <c r="I3506">
        <v>5625</v>
      </c>
    </row>
    <row r="3507" spans="1:9" hidden="1" x14ac:dyDescent="0.3">
      <c r="A3507" t="s">
        <v>202</v>
      </c>
      <c r="B3507" t="s">
        <v>233</v>
      </c>
      <c r="C3507" t="s">
        <v>235</v>
      </c>
      <c r="D3507" t="s">
        <v>12</v>
      </c>
      <c r="E3507" t="s">
        <v>212</v>
      </c>
      <c r="F3507" s="1">
        <v>43509</v>
      </c>
      <c r="G3507">
        <v>5504</v>
      </c>
      <c r="H3507">
        <v>5504</v>
      </c>
      <c r="I3507">
        <v>5504</v>
      </c>
    </row>
    <row r="3508" spans="1:9" hidden="1" x14ac:dyDescent="0.3">
      <c r="A3508" t="s">
        <v>202</v>
      </c>
      <c r="B3508" t="s">
        <v>233</v>
      </c>
      <c r="C3508" t="s">
        <v>235</v>
      </c>
      <c r="D3508" t="s">
        <v>12</v>
      </c>
      <c r="E3508" t="s">
        <v>212</v>
      </c>
      <c r="F3508" s="1">
        <v>43511</v>
      </c>
      <c r="G3508">
        <v>4329</v>
      </c>
      <c r="H3508">
        <v>4719</v>
      </c>
      <c r="I3508">
        <v>4654</v>
      </c>
    </row>
    <row r="3509" spans="1:9" hidden="1" x14ac:dyDescent="0.3">
      <c r="A3509" t="s">
        <v>202</v>
      </c>
      <c r="B3509" t="s">
        <v>233</v>
      </c>
      <c r="C3509" t="s">
        <v>236</v>
      </c>
      <c r="D3509" t="s">
        <v>12</v>
      </c>
      <c r="E3509" t="s">
        <v>212</v>
      </c>
      <c r="F3509" s="1">
        <v>43511</v>
      </c>
      <c r="G3509">
        <v>3509</v>
      </c>
      <c r="H3509">
        <v>3509</v>
      </c>
      <c r="I3509">
        <v>3509</v>
      </c>
    </row>
    <row r="3510" spans="1:9" hidden="1" x14ac:dyDescent="0.3">
      <c r="A3510" t="s">
        <v>202</v>
      </c>
      <c r="B3510" t="s">
        <v>233</v>
      </c>
      <c r="C3510" t="s">
        <v>235</v>
      </c>
      <c r="D3510" t="s">
        <v>12</v>
      </c>
      <c r="E3510" t="s">
        <v>212</v>
      </c>
      <c r="F3510" s="1">
        <v>43512</v>
      </c>
      <c r="G3510">
        <v>4391</v>
      </c>
      <c r="H3510">
        <v>5657</v>
      </c>
      <c r="I3510">
        <v>5042</v>
      </c>
    </row>
    <row r="3511" spans="1:9" hidden="1" x14ac:dyDescent="0.3">
      <c r="A3511" t="s">
        <v>202</v>
      </c>
      <c r="B3511" t="s">
        <v>233</v>
      </c>
      <c r="C3511" t="s">
        <v>236</v>
      </c>
      <c r="D3511" t="s">
        <v>12</v>
      </c>
      <c r="E3511" t="s">
        <v>212</v>
      </c>
      <c r="F3511" s="1">
        <v>43512</v>
      </c>
      <c r="G3511">
        <v>2130</v>
      </c>
      <c r="H3511">
        <v>5069</v>
      </c>
      <c r="I3511">
        <v>3219</v>
      </c>
    </row>
    <row r="3512" spans="1:9" hidden="1" x14ac:dyDescent="0.3">
      <c r="A3512" t="s">
        <v>202</v>
      </c>
      <c r="B3512" t="s">
        <v>233</v>
      </c>
      <c r="C3512" t="s">
        <v>234</v>
      </c>
      <c r="D3512" t="s">
        <v>12</v>
      </c>
      <c r="E3512" t="s">
        <v>212</v>
      </c>
      <c r="F3512" s="1">
        <v>43514</v>
      </c>
      <c r="G3512">
        <v>3700</v>
      </c>
      <c r="H3512">
        <v>5900</v>
      </c>
      <c r="I3512">
        <v>5500</v>
      </c>
    </row>
    <row r="3513" spans="1:9" hidden="1" x14ac:dyDescent="0.3">
      <c r="A3513" t="s">
        <v>202</v>
      </c>
      <c r="B3513" t="s">
        <v>233</v>
      </c>
      <c r="C3513" t="s">
        <v>235</v>
      </c>
      <c r="D3513" t="s">
        <v>12</v>
      </c>
      <c r="E3513" t="s">
        <v>212</v>
      </c>
      <c r="F3513" s="1">
        <v>43514</v>
      </c>
      <c r="G3513">
        <v>4213</v>
      </c>
      <c r="H3513">
        <v>4213</v>
      </c>
      <c r="I3513">
        <v>4213</v>
      </c>
    </row>
    <row r="3514" spans="1:9" hidden="1" x14ac:dyDescent="0.3">
      <c r="A3514" t="s">
        <v>202</v>
      </c>
      <c r="B3514" t="s">
        <v>233</v>
      </c>
      <c r="C3514" t="s">
        <v>236</v>
      </c>
      <c r="D3514" t="s">
        <v>12</v>
      </c>
      <c r="E3514" t="s">
        <v>212</v>
      </c>
      <c r="F3514" s="1">
        <v>43514</v>
      </c>
      <c r="G3514">
        <v>2919</v>
      </c>
      <c r="H3514">
        <v>4809</v>
      </c>
      <c r="I3514">
        <v>4469</v>
      </c>
    </row>
    <row r="3515" spans="1:9" hidden="1" x14ac:dyDescent="0.3">
      <c r="A3515" t="s">
        <v>202</v>
      </c>
      <c r="B3515" t="s">
        <v>233</v>
      </c>
      <c r="C3515" t="s">
        <v>236</v>
      </c>
      <c r="D3515" t="s">
        <v>12</v>
      </c>
      <c r="E3515" t="s">
        <v>212</v>
      </c>
      <c r="F3515" s="1">
        <v>43515</v>
      </c>
      <c r="G3515">
        <v>2130</v>
      </c>
      <c r="H3515">
        <v>2130</v>
      </c>
      <c r="I3515">
        <v>2130</v>
      </c>
    </row>
    <row r="3516" spans="1:9" hidden="1" x14ac:dyDescent="0.3">
      <c r="A3516" t="s">
        <v>202</v>
      </c>
      <c r="B3516" t="s">
        <v>233</v>
      </c>
      <c r="C3516" t="s">
        <v>234</v>
      </c>
      <c r="D3516" t="s">
        <v>12</v>
      </c>
      <c r="E3516" t="s">
        <v>212</v>
      </c>
      <c r="F3516" s="1">
        <v>43516</v>
      </c>
      <c r="G3516">
        <v>4400</v>
      </c>
      <c r="H3516">
        <v>6000</v>
      </c>
      <c r="I3516">
        <v>5525</v>
      </c>
    </row>
    <row r="3517" spans="1:9" hidden="1" x14ac:dyDescent="0.3">
      <c r="A3517" t="s">
        <v>202</v>
      </c>
      <c r="B3517" t="s">
        <v>233</v>
      </c>
      <c r="C3517" t="s">
        <v>234</v>
      </c>
      <c r="D3517" t="s">
        <v>12</v>
      </c>
      <c r="E3517" t="s">
        <v>212</v>
      </c>
      <c r="F3517" s="1">
        <v>43517</v>
      </c>
      <c r="G3517">
        <v>4000</v>
      </c>
      <c r="H3517">
        <v>4450</v>
      </c>
      <c r="I3517">
        <v>4250</v>
      </c>
    </row>
    <row r="3518" spans="1:9" hidden="1" x14ac:dyDescent="0.3">
      <c r="A3518" t="s">
        <v>202</v>
      </c>
      <c r="B3518" t="s">
        <v>233</v>
      </c>
      <c r="C3518" t="s">
        <v>235</v>
      </c>
      <c r="D3518" t="s">
        <v>12</v>
      </c>
      <c r="E3518" t="s">
        <v>212</v>
      </c>
      <c r="F3518" s="1">
        <v>43517</v>
      </c>
      <c r="G3518">
        <v>4147</v>
      </c>
      <c r="H3518">
        <v>4434</v>
      </c>
      <c r="I3518">
        <v>4291</v>
      </c>
    </row>
    <row r="3519" spans="1:9" hidden="1" x14ac:dyDescent="0.3">
      <c r="A3519" t="s">
        <v>202</v>
      </c>
      <c r="B3519" t="s">
        <v>233</v>
      </c>
      <c r="C3519" t="s">
        <v>235</v>
      </c>
      <c r="D3519" t="s">
        <v>12</v>
      </c>
      <c r="E3519" t="s">
        <v>212</v>
      </c>
      <c r="F3519" s="1">
        <v>43518</v>
      </c>
      <c r="G3519">
        <v>4575</v>
      </c>
      <c r="H3519">
        <v>4575</v>
      </c>
      <c r="I3519">
        <v>4575</v>
      </c>
    </row>
    <row r="3520" spans="1:9" hidden="1" x14ac:dyDescent="0.3">
      <c r="A3520" t="s">
        <v>202</v>
      </c>
      <c r="B3520" t="s">
        <v>233</v>
      </c>
      <c r="C3520" t="s">
        <v>235</v>
      </c>
      <c r="D3520" t="s">
        <v>12</v>
      </c>
      <c r="E3520" t="s">
        <v>212</v>
      </c>
      <c r="F3520" s="1">
        <v>43519</v>
      </c>
      <c r="G3520">
        <v>4400</v>
      </c>
      <c r="H3520">
        <v>5861</v>
      </c>
      <c r="I3520">
        <v>5334</v>
      </c>
    </row>
    <row r="3521" spans="1:9" hidden="1" x14ac:dyDescent="0.3">
      <c r="A3521" t="s">
        <v>202</v>
      </c>
      <c r="B3521" t="s">
        <v>233</v>
      </c>
      <c r="C3521" t="s">
        <v>236</v>
      </c>
      <c r="D3521" t="s">
        <v>12</v>
      </c>
      <c r="E3521" t="s">
        <v>212</v>
      </c>
      <c r="F3521" s="1">
        <v>43519</v>
      </c>
      <c r="G3521">
        <v>4361</v>
      </c>
      <c r="H3521">
        <v>5141</v>
      </c>
      <c r="I3521">
        <v>5100</v>
      </c>
    </row>
    <row r="3522" spans="1:9" hidden="1" x14ac:dyDescent="0.3">
      <c r="A3522" t="s">
        <v>202</v>
      </c>
      <c r="B3522" t="s">
        <v>233</v>
      </c>
      <c r="C3522" t="s">
        <v>234</v>
      </c>
      <c r="D3522" t="s">
        <v>12</v>
      </c>
      <c r="E3522" t="s">
        <v>212</v>
      </c>
      <c r="F3522" s="1">
        <v>43521</v>
      </c>
      <c r="G3522">
        <v>4200</v>
      </c>
      <c r="H3522">
        <v>5325</v>
      </c>
      <c r="I3522">
        <v>4650</v>
      </c>
    </row>
    <row r="3523" spans="1:9" hidden="1" x14ac:dyDescent="0.3">
      <c r="A3523" t="s">
        <v>202</v>
      </c>
      <c r="B3523" t="s">
        <v>233</v>
      </c>
      <c r="C3523" t="s">
        <v>235</v>
      </c>
      <c r="D3523" t="s">
        <v>12</v>
      </c>
      <c r="E3523" t="s">
        <v>212</v>
      </c>
      <c r="F3523" s="1">
        <v>43521</v>
      </c>
      <c r="G3523">
        <v>4216</v>
      </c>
      <c r="H3523">
        <v>6189</v>
      </c>
      <c r="I3523">
        <v>4763</v>
      </c>
    </row>
    <row r="3524" spans="1:9" hidden="1" x14ac:dyDescent="0.3">
      <c r="A3524" t="s">
        <v>202</v>
      </c>
      <c r="B3524" t="s">
        <v>233</v>
      </c>
      <c r="C3524" t="s">
        <v>236</v>
      </c>
      <c r="D3524" t="s">
        <v>12</v>
      </c>
      <c r="E3524" t="s">
        <v>212</v>
      </c>
      <c r="F3524" s="1">
        <v>43521</v>
      </c>
      <c r="G3524">
        <v>2519</v>
      </c>
      <c r="H3524">
        <v>5301</v>
      </c>
      <c r="I3524">
        <v>4001</v>
      </c>
    </row>
    <row r="3525" spans="1:9" hidden="1" x14ac:dyDescent="0.3">
      <c r="A3525" t="s">
        <v>202</v>
      </c>
      <c r="B3525" t="s">
        <v>233</v>
      </c>
      <c r="C3525" t="s">
        <v>234</v>
      </c>
      <c r="D3525" t="s">
        <v>12</v>
      </c>
      <c r="E3525" t="s">
        <v>212</v>
      </c>
      <c r="F3525" s="1">
        <v>43522</v>
      </c>
      <c r="G3525">
        <v>4000</v>
      </c>
      <c r="H3525">
        <v>5450</v>
      </c>
      <c r="I3525">
        <v>4650</v>
      </c>
    </row>
    <row r="3526" spans="1:9" hidden="1" x14ac:dyDescent="0.3">
      <c r="A3526" t="s">
        <v>202</v>
      </c>
      <c r="B3526" t="s">
        <v>233</v>
      </c>
      <c r="C3526" t="s">
        <v>235</v>
      </c>
      <c r="D3526" t="s">
        <v>12</v>
      </c>
      <c r="E3526" t="s">
        <v>212</v>
      </c>
      <c r="F3526" s="1">
        <v>43522</v>
      </c>
      <c r="G3526">
        <v>3500</v>
      </c>
      <c r="H3526">
        <v>5507</v>
      </c>
      <c r="I3526">
        <v>4233</v>
      </c>
    </row>
    <row r="3527" spans="1:9" hidden="1" x14ac:dyDescent="0.3">
      <c r="A3527" t="s">
        <v>202</v>
      </c>
      <c r="B3527" t="s">
        <v>233</v>
      </c>
      <c r="C3527" t="s">
        <v>236</v>
      </c>
      <c r="D3527" t="s">
        <v>12</v>
      </c>
      <c r="E3527" t="s">
        <v>212</v>
      </c>
      <c r="F3527" s="1">
        <v>43522</v>
      </c>
      <c r="G3527">
        <v>3509</v>
      </c>
      <c r="H3527">
        <v>4719</v>
      </c>
      <c r="I3527">
        <v>4209</v>
      </c>
    </row>
    <row r="3528" spans="1:9" hidden="1" x14ac:dyDescent="0.3">
      <c r="A3528" t="s">
        <v>202</v>
      </c>
      <c r="B3528" t="s">
        <v>238</v>
      </c>
      <c r="C3528" t="s">
        <v>240</v>
      </c>
      <c r="D3528" t="s">
        <v>12</v>
      </c>
      <c r="E3528" t="s">
        <v>212</v>
      </c>
      <c r="F3528" s="1">
        <v>43467</v>
      </c>
      <c r="G3528">
        <v>4908</v>
      </c>
      <c r="H3528">
        <v>4908</v>
      </c>
      <c r="I3528">
        <v>4908</v>
      </c>
    </row>
    <row r="3529" spans="1:9" hidden="1" x14ac:dyDescent="0.3">
      <c r="A3529" t="s">
        <v>202</v>
      </c>
      <c r="B3529" t="s">
        <v>238</v>
      </c>
      <c r="C3529" t="s">
        <v>238</v>
      </c>
      <c r="D3529" t="s">
        <v>12</v>
      </c>
      <c r="E3529" t="s">
        <v>212</v>
      </c>
      <c r="F3529" s="1">
        <v>43469</v>
      </c>
      <c r="G3529">
        <v>5600</v>
      </c>
      <c r="H3529">
        <v>5600</v>
      </c>
      <c r="I3529">
        <v>5600</v>
      </c>
    </row>
    <row r="3530" spans="1:9" hidden="1" x14ac:dyDescent="0.3">
      <c r="A3530" t="s">
        <v>202</v>
      </c>
      <c r="B3530" t="s">
        <v>238</v>
      </c>
      <c r="C3530" t="s">
        <v>240</v>
      </c>
      <c r="D3530" t="s">
        <v>12</v>
      </c>
      <c r="E3530" t="s">
        <v>212</v>
      </c>
      <c r="F3530" s="1">
        <v>43469</v>
      </c>
      <c r="G3530">
        <v>4800</v>
      </c>
      <c r="H3530">
        <v>5305</v>
      </c>
      <c r="I3530">
        <v>5118</v>
      </c>
    </row>
    <row r="3531" spans="1:9" hidden="1" x14ac:dyDescent="0.3">
      <c r="A3531" t="s">
        <v>202</v>
      </c>
      <c r="B3531" t="s">
        <v>238</v>
      </c>
      <c r="C3531" t="s">
        <v>241</v>
      </c>
      <c r="D3531" t="s">
        <v>12</v>
      </c>
      <c r="E3531" t="s">
        <v>43</v>
      </c>
      <c r="F3531" s="1">
        <v>43469</v>
      </c>
      <c r="G3531">
        <v>4809</v>
      </c>
      <c r="H3531">
        <v>5879</v>
      </c>
      <c r="I3531">
        <v>5512</v>
      </c>
    </row>
    <row r="3532" spans="1:9" hidden="1" x14ac:dyDescent="0.3">
      <c r="A3532" t="s">
        <v>202</v>
      </c>
      <c r="B3532" t="s">
        <v>238</v>
      </c>
      <c r="C3532" t="s">
        <v>240</v>
      </c>
      <c r="D3532" t="s">
        <v>12</v>
      </c>
      <c r="E3532" t="s">
        <v>212</v>
      </c>
      <c r="F3532" s="1">
        <v>43470</v>
      </c>
      <c r="G3532">
        <v>5000</v>
      </c>
      <c r="H3532">
        <v>5000</v>
      </c>
      <c r="I3532">
        <v>5000</v>
      </c>
    </row>
    <row r="3533" spans="1:9" hidden="1" x14ac:dyDescent="0.3">
      <c r="A3533" t="s">
        <v>202</v>
      </c>
      <c r="B3533" t="s">
        <v>238</v>
      </c>
      <c r="C3533" t="s">
        <v>240</v>
      </c>
      <c r="D3533" t="s">
        <v>12</v>
      </c>
      <c r="E3533" t="s">
        <v>212</v>
      </c>
      <c r="F3533" s="1">
        <v>43472</v>
      </c>
      <c r="G3533">
        <v>5000</v>
      </c>
      <c r="H3533">
        <v>5189</v>
      </c>
      <c r="I3533">
        <v>5103</v>
      </c>
    </row>
    <row r="3534" spans="1:9" hidden="1" x14ac:dyDescent="0.3">
      <c r="A3534" t="s">
        <v>202</v>
      </c>
      <c r="B3534" t="s">
        <v>238</v>
      </c>
      <c r="C3534" t="s">
        <v>241</v>
      </c>
      <c r="D3534" t="s">
        <v>12</v>
      </c>
      <c r="E3534" t="s">
        <v>43</v>
      </c>
      <c r="F3534" s="1">
        <v>43472</v>
      </c>
      <c r="G3534">
        <v>4659</v>
      </c>
      <c r="H3534">
        <v>5969</v>
      </c>
      <c r="I3534">
        <v>5654</v>
      </c>
    </row>
    <row r="3535" spans="1:9" hidden="1" x14ac:dyDescent="0.3">
      <c r="A3535" t="s">
        <v>202</v>
      </c>
      <c r="B3535" t="s">
        <v>238</v>
      </c>
      <c r="C3535" t="s">
        <v>240</v>
      </c>
      <c r="D3535" t="s">
        <v>12</v>
      </c>
      <c r="E3535" t="s">
        <v>212</v>
      </c>
      <c r="F3535" s="1">
        <v>43473</v>
      </c>
      <c r="G3535">
        <v>5000</v>
      </c>
      <c r="H3535">
        <v>5000</v>
      </c>
      <c r="I3535">
        <v>5000</v>
      </c>
    </row>
    <row r="3536" spans="1:9" hidden="1" x14ac:dyDescent="0.3">
      <c r="A3536" t="s">
        <v>202</v>
      </c>
      <c r="B3536" t="s">
        <v>238</v>
      </c>
      <c r="C3536" t="s">
        <v>240</v>
      </c>
      <c r="D3536" t="s">
        <v>12</v>
      </c>
      <c r="E3536" t="s">
        <v>212</v>
      </c>
      <c r="F3536" s="1">
        <v>43474</v>
      </c>
      <c r="G3536">
        <v>4900</v>
      </c>
      <c r="H3536">
        <v>5000</v>
      </c>
      <c r="I3536">
        <v>4934</v>
      </c>
    </row>
    <row r="3537" spans="1:9" hidden="1" x14ac:dyDescent="0.3">
      <c r="A3537" t="s">
        <v>202</v>
      </c>
      <c r="B3537" t="s">
        <v>238</v>
      </c>
      <c r="C3537" t="s">
        <v>238</v>
      </c>
      <c r="D3537" t="s">
        <v>12</v>
      </c>
      <c r="E3537" t="s">
        <v>212</v>
      </c>
      <c r="F3537" s="1">
        <v>43475</v>
      </c>
      <c r="G3537">
        <v>5201</v>
      </c>
      <c r="H3537">
        <v>5201</v>
      </c>
      <c r="I3537">
        <v>5201</v>
      </c>
    </row>
    <row r="3538" spans="1:9" hidden="1" x14ac:dyDescent="0.3">
      <c r="A3538" t="s">
        <v>202</v>
      </c>
      <c r="B3538" t="s">
        <v>238</v>
      </c>
      <c r="C3538" t="s">
        <v>240</v>
      </c>
      <c r="D3538" t="s">
        <v>12</v>
      </c>
      <c r="E3538" t="s">
        <v>212</v>
      </c>
      <c r="F3538" s="1">
        <v>43475</v>
      </c>
      <c r="G3538">
        <v>5000</v>
      </c>
      <c r="H3538">
        <v>5496</v>
      </c>
      <c r="I3538">
        <v>5257</v>
      </c>
    </row>
    <row r="3539" spans="1:9" hidden="1" x14ac:dyDescent="0.3">
      <c r="A3539" t="s">
        <v>202</v>
      </c>
      <c r="B3539" t="s">
        <v>238</v>
      </c>
      <c r="C3539" t="s">
        <v>240</v>
      </c>
      <c r="D3539" t="s">
        <v>12</v>
      </c>
      <c r="E3539" t="s">
        <v>212</v>
      </c>
      <c r="F3539" s="1">
        <v>43476</v>
      </c>
      <c r="G3539">
        <v>5000</v>
      </c>
      <c r="H3539">
        <v>5100</v>
      </c>
      <c r="I3539">
        <v>5048</v>
      </c>
    </row>
    <row r="3540" spans="1:9" hidden="1" x14ac:dyDescent="0.3">
      <c r="A3540" t="s">
        <v>202</v>
      </c>
      <c r="B3540" t="s">
        <v>238</v>
      </c>
      <c r="C3540" t="s">
        <v>238</v>
      </c>
      <c r="D3540" t="s">
        <v>12</v>
      </c>
      <c r="E3540" t="s">
        <v>212</v>
      </c>
      <c r="F3540" s="1">
        <v>43479</v>
      </c>
      <c r="G3540">
        <v>5300</v>
      </c>
      <c r="H3540">
        <v>5600</v>
      </c>
      <c r="I3540">
        <v>5433</v>
      </c>
    </row>
    <row r="3541" spans="1:9" hidden="1" x14ac:dyDescent="0.3">
      <c r="A3541" t="s">
        <v>202</v>
      </c>
      <c r="B3541" t="s">
        <v>238</v>
      </c>
      <c r="C3541" t="s">
        <v>239</v>
      </c>
      <c r="D3541" t="s">
        <v>12</v>
      </c>
      <c r="E3541" t="s">
        <v>212</v>
      </c>
      <c r="F3541" s="1">
        <v>43479</v>
      </c>
      <c r="G3541">
        <v>4530</v>
      </c>
      <c r="H3541">
        <v>5410</v>
      </c>
      <c r="I3541">
        <v>4942</v>
      </c>
    </row>
    <row r="3542" spans="1:9" hidden="1" x14ac:dyDescent="0.3">
      <c r="A3542" t="s">
        <v>202</v>
      </c>
      <c r="B3542" t="s">
        <v>238</v>
      </c>
      <c r="C3542" t="s">
        <v>240</v>
      </c>
      <c r="D3542" t="s">
        <v>12</v>
      </c>
      <c r="E3542" t="s">
        <v>212</v>
      </c>
      <c r="F3542" s="1">
        <v>43479</v>
      </c>
      <c r="G3542">
        <v>4900</v>
      </c>
      <c r="H3542">
        <v>5000</v>
      </c>
      <c r="I3542">
        <v>4952</v>
      </c>
    </row>
    <row r="3543" spans="1:9" hidden="1" x14ac:dyDescent="0.3">
      <c r="A3543" t="s">
        <v>202</v>
      </c>
      <c r="B3543" t="s">
        <v>238</v>
      </c>
      <c r="C3543" t="s">
        <v>238</v>
      </c>
      <c r="D3543" t="s">
        <v>12</v>
      </c>
      <c r="E3543" t="s">
        <v>212</v>
      </c>
      <c r="F3543" s="1">
        <v>43481</v>
      </c>
      <c r="G3543">
        <v>5225</v>
      </c>
      <c r="H3543">
        <v>5225</v>
      </c>
      <c r="I3543">
        <v>5225</v>
      </c>
    </row>
    <row r="3544" spans="1:9" hidden="1" x14ac:dyDescent="0.3">
      <c r="A3544" t="s">
        <v>202</v>
      </c>
      <c r="B3544" t="s">
        <v>238</v>
      </c>
      <c r="C3544" t="s">
        <v>240</v>
      </c>
      <c r="D3544" t="s">
        <v>12</v>
      </c>
      <c r="E3544" t="s">
        <v>212</v>
      </c>
      <c r="F3544" s="1">
        <v>43481</v>
      </c>
      <c r="G3544">
        <v>5000</v>
      </c>
      <c r="H3544">
        <v>5353</v>
      </c>
      <c r="I3544">
        <v>5142</v>
      </c>
    </row>
    <row r="3545" spans="1:9" hidden="1" x14ac:dyDescent="0.3">
      <c r="A3545" t="s">
        <v>202</v>
      </c>
      <c r="B3545" t="s">
        <v>238</v>
      </c>
      <c r="C3545" t="s">
        <v>240</v>
      </c>
      <c r="D3545" t="s">
        <v>12</v>
      </c>
      <c r="E3545" t="s">
        <v>212</v>
      </c>
      <c r="F3545" s="1">
        <v>43482</v>
      </c>
      <c r="G3545">
        <v>4800</v>
      </c>
      <c r="H3545">
        <v>5630</v>
      </c>
      <c r="I3545">
        <v>5367</v>
      </c>
    </row>
    <row r="3546" spans="1:9" hidden="1" x14ac:dyDescent="0.3">
      <c r="A3546" t="s">
        <v>202</v>
      </c>
      <c r="B3546" t="s">
        <v>238</v>
      </c>
      <c r="C3546" t="s">
        <v>238</v>
      </c>
      <c r="D3546" t="s">
        <v>12</v>
      </c>
      <c r="E3546" t="s">
        <v>212</v>
      </c>
      <c r="F3546" s="1">
        <v>43483</v>
      </c>
      <c r="G3546">
        <v>5201</v>
      </c>
      <c r="H3546">
        <v>5201</v>
      </c>
      <c r="I3546">
        <v>5201</v>
      </c>
    </row>
    <row r="3547" spans="1:9" hidden="1" x14ac:dyDescent="0.3">
      <c r="A3547" t="s">
        <v>202</v>
      </c>
      <c r="B3547" t="s">
        <v>238</v>
      </c>
      <c r="C3547" t="s">
        <v>240</v>
      </c>
      <c r="D3547" t="s">
        <v>12</v>
      </c>
      <c r="E3547" t="s">
        <v>212</v>
      </c>
      <c r="F3547" s="1">
        <v>43483</v>
      </c>
      <c r="G3547">
        <v>5100</v>
      </c>
      <c r="H3547">
        <v>5100</v>
      </c>
      <c r="I3547">
        <v>5100</v>
      </c>
    </row>
    <row r="3548" spans="1:9" hidden="1" x14ac:dyDescent="0.3">
      <c r="A3548" t="s">
        <v>202</v>
      </c>
      <c r="B3548" t="s">
        <v>238</v>
      </c>
      <c r="C3548" t="s">
        <v>240</v>
      </c>
      <c r="D3548" t="s">
        <v>12</v>
      </c>
      <c r="E3548" t="s">
        <v>212</v>
      </c>
      <c r="F3548" s="1">
        <v>43484</v>
      </c>
      <c r="G3548">
        <v>5100</v>
      </c>
      <c r="H3548">
        <v>5100</v>
      </c>
      <c r="I3548">
        <v>5100</v>
      </c>
    </row>
    <row r="3549" spans="1:9" hidden="1" x14ac:dyDescent="0.3">
      <c r="A3549" t="s">
        <v>202</v>
      </c>
      <c r="B3549" t="s">
        <v>238</v>
      </c>
      <c r="C3549" t="s">
        <v>240</v>
      </c>
      <c r="D3549" t="s">
        <v>12</v>
      </c>
      <c r="E3549" t="s">
        <v>212</v>
      </c>
      <c r="F3549" s="1">
        <v>43486</v>
      </c>
      <c r="G3549">
        <v>4400</v>
      </c>
      <c r="H3549">
        <v>5127</v>
      </c>
      <c r="I3549">
        <v>4959</v>
      </c>
    </row>
    <row r="3550" spans="1:9" hidden="1" x14ac:dyDescent="0.3">
      <c r="A3550" t="s">
        <v>202</v>
      </c>
      <c r="B3550" t="s">
        <v>238</v>
      </c>
      <c r="C3550" t="s">
        <v>238</v>
      </c>
      <c r="D3550" t="s">
        <v>12</v>
      </c>
      <c r="E3550" t="s">
        <v>212</v>
      </c>
      <c r="F3550" s="1">
        <v>43488</v>
      </c>
      <c r="G3550">
        <v>5000</v>
      </c>
      <c r="H3550">
        <v>5575</v>
      </c>
      <c r="I3550">
        <v>5341</v>
      </c>
    </row>
    <row r="3551" spans="1:9" hidden="1" x14ac:dyDescent="0.3">
      <c r="A3551" t="s">
        <v>202</v>
      </c>
      <c r="B3551" t="s">
        <v>238</v>
      </c>
      <c r="C3551" t="s">
        <v>240</v>
      </c>
      <c r="D3551" t="s">
        <v>12</v>
      </c>
      <c r="E3551" t="s">
        <v>212</v>
      </c>
      <c r="F3551" s="1">
        <v>43488</v>
      </c>
      <c r="G3551">
        <v>4935</v>
      </c>
      <c r="H3551">
        <v>5100</v>
      </c>
      <c r="I3551">
        <v>5012</v>
      </c>
    </row>
    <row r="3552" spans="1:9" hidden="1" x14ac:dyDescent="0.3">
      <c r="A3552" t="s">
        <v>202</v>
      </c>
      <c r="B3552" t="s">
        <v>238</v>
      </c>
      <c r="C3552" t="s">
        <v>240</v>
      </c>
      <c r="D3552" t="s">
        <v>12</v>
      </c>
      <c r="E3552" t="s">
        <v>212</v>
      </c>
      <c r="F3552" s="1">
        <v>43489</v>
      </c>
      <c r="G3552">
        <v>5000</v>
      </c>
      <c r="H3552">
        <v>5250</v>
      </c>
      <c r="I3552">
        <v>5122</v>
      </c>
    </row>
    <row r="3553" spans="1:9" hidden="1" x14ac:dyDescent="0.3">
      <c r="A3553" t="s">
        <v>202</v>
      </c>
      <c r="B3553" t="s">
        <v>238</v>
      </c>
      <c r="C3553" t="s">
        <v>240</v>
      </c>
      <c r="D3553" t="s">
        <v>12</v>
      </c>
      <c r="E3553" t="s">
        <v>212</v>
      </c>
      <c r="F3553" s="1">
        <v>43493</v>
      </c>
      <c r="G3553">
        <v>4475</v>
      </c>
      <c r="H3553">
        <v>5000</v>
      </c>
      <c r="I3553">
        <v>4814</v>
      </c>
    </row>
    <row r="3554" spans="1:9" hidden="1" x14ac:dyDescent="0.3">
      <c r="A3554" t="s">
        <v>202</v>
      </c>
      <c r="B3554" t="s">
        <v>238</v>
      </c>
      <c r="C3554" t="s">
        <v>240</v>
      </c>
      <c r="D3554" t="s">
        <v>12</v>
      </c>
      <c r="E3554" t="s">
        <v>212</v>
      </c>
      <c r="F3554" s="1">
        <v>43494</v>
      </c>
      <c r="G3554">
        <v>4838</v>
      </c>
      <c r="H3554">
        <v>4854</v>
      </c>
      <c r="I3554">
        <v>4845</v>
      </c>
    </row>
    <row r="3555" spans="1:9" hidden="1" x14ac:dyDescent="0.3">
      <c r="A3555" t="s">
        <v>202</v>
      </c>
      <c r="B3555" t="s">
        <v>238</v>
      </c>
      <c r="C3555" t="s">
        <v>238</v>
      </c>
      <c r="D3555" t="s">
        <v>12</v>
      </c>
      <c r="E3555" t="s">
        <v>212</v>
      </c>
      <c r="F3555" s="1">
        <v>43495</v>
      </c>
      <c r="G3555">
        <v>5400</v>
      </c>
      <c r="H3555">
        <v>5400</v>
      </c>
      <c r="I3555">
        <v>5400</v>
      </c>
    </row>
    <row r="3556" spans="1:9" hidden="1" x14ac:dyDescent="0.3">
      <c r="A3556" t="s">
        <v>202</v>
      </c>
      <c r="B3556" t="s">
        <v>238</v>
      </c>
      <c r="C3556" t="s">
        <v>240</v>
      </c>
      <c r="D3556" t="s">
        <v>12</v>
      </c>
      <c r="E3556" t="s">
        <v>212</v>
      </c>
      <c r="F3556" s="1">
        <v>43495</v>
      </c>
      <c r="G3556">
        <v>4375</v>
      </c>
      <c r="H3556">
        <v>5100</v>
      </c>
      <c r="I3556">
        <v>4745</v>
      </c>
    </row>
    <row r="3557" spans="1:9" hidden="1" x14ac:dyDescent="0.3">
      <c r="A3557" t="s">
        <v>202</v>
      </c>
      <c r="B3557" t="s">
        <v>238</v>
      </c>
      <c r="C3557" t="s">
        <v>240</v>
      </c>
      <c r="D3557" t="s">
        <v>12</v>
      </c>
      <c r="E3557" t="s">
        <v>212</v>
      </c>
      <c r="F3557" s="1">
        <v>43496</v>
      </c>
      <c r="G3557">
        <v>5100</v>
      </c>
      <c r="H3557">
        <v>5100</v>
      </c>
      <c r="I3557">
        <v>5100</v>
      </c>
    </row>
    <row r="3558" spans="1:9" hidden="1" x14ac:dyDescent="0.3">
      <c r="A3558" t="s">
        <v>202</v>
      </c>
      <c r="B3558" t="s">
        <v>238</v>
      </c>
      <c r="C3558" t="s">
        <v>238</v>
      </c>
      <c r="D3558" t="s">
        <v>12</v>
      </c>
      <c r="E3558" t="s">
        <v>212</v>
      </c>
      <c r="F3558" s="1">
        <v>43497</v>
      </c>
      <c r="G3558">
        <v>5125</v>
      </c>
      <c r="H3558">
        <v>5151</v>
      </c>
      <c r="I3558">
        <v>5138</v>
      </c>
    </row>
    <row r="3559" spans="1:9" hidden="1" x14ac:dyDescent="0.3">
      <c r="A3559" t="s">
        <v>202</v>
      </c>
      <c r="B3559" t="s">
        <v>238</v>
      </c>
      <c r="C3559" t="s">
        <v>240</v>
      </c>
      <c r="D3559" t="s">
        <v>12</v>
      </c>
      <c r="E3559" t="s">
        <v>212</v>
      </c>
      <c r="F3559" s="1">
        <v>43497</v>
      </c>
      <c r="G3559">
        <v>4350</v>
      </c>
      <c r="H3559">
        <v>5050</v>
      </c>
      <c r="I3559">
        <v>4766</v>
      </c>
    </row>
    <row r="3560" spans="1:9" hidden="1" x14ac:dyDescent="0.3">
      <c r="A3560" t="s">
        <v>202</v>
      </c>
      <c r="B3560" t="s">
        <v>238</v>
      </c>
      <c r="C3560" t="s">
        <v>238</v>
      </c>
      <c r="D3560" t="s">
        <v>12</v>
      </c>
      <c r="E3560" t="s">
        <v>212</v>
      </c>
      <c r="F3560" s="1">
        <v>43498</v>
      </c>
      <c r="G3560">
        <v>5025</v>
      </c>
      <c r="H3560">
        <v>5051</v>
      </c>
      <c r="I3560">
        <v>5038</v>
      </c>
    </row>
    <row r="3561" spans="1:9" hidden="1" x14ac:dyDescent="0.3">
      <c r="A3561" t="s">
        <v>202</v>
      </c>
      <c r="B3561" t="s">
        <v>238</v>
      </c>
      <c r="C3561" t="s">
        <v>240</v>
      </c>
      <c r="D3561" t="s">
        <v>12</v>
      </c>
      <c r="E3561" t="s">
        <v>212</v>
      </c>
      <c r="F3561" s="1">
        <v>43498</v>
      </c>
      <c r="G3561">
        <v>4843</v>
      </c>
      <c r="H3561">
        <v>4963</v>
      </c>
      <c r="I3561">
        <v>4900</v>
      </c>
    </row>
    <row r="3562" spans="1:9" hidden="1" x14ac:dyDescent="0.3">
      <c r="A3562" t="s">
        <v>202</v>
      </c>
      <c r="B3562" t="s">
        <v>238</v>
      </c>
      <c r="C3562" t="s">
        <v>240</v>
      </c>
      <c r="D3562" t="s">
        <v>12</v>
      </c>
      <c r="E3562" t="s">
        <v>212</v>
      </c>
      <c r="F3562" s="1">
        <v>43500</v>
      </c>
      <c r="G3562">
        <v>4750</v>
      </c>
      <c r="H3562">
        <v>5100</v>
      </c>
      <c r="I3562">
        <v>4881</v>
      </c>
    </row>
    <row r="3563" spans="1:9" hidden="1" x14ac:dyDescent="0.3">
      <c r="A3563" t="s">
        <v>202</v>
      </c>
      <c r="B3563" t="s">
        <v>238</v>
      </c>
      <c r="C3563" t="s">
        <v>238</v>
      </c>
      <c r="D3563" t="s">
        <v>12</v>
      </c>
      <c r="E3563" t="s">
        <v>212</v>
      </c>
      <c r="F3563" s="1">
        <v>43501</v>
      </c>
      <c r="G3563">
        <v>5000</v>
      </c>
      <c r="H3563">
        <v>5000</v>
      </c>
      <c r="I3563">
        <v>5000</v>
      </c>
    </row>
    <row r="3564" spans="1:9" hidden="1" x14ac:dyDescent="0.3">
      <c r="A3564" t="s">
        <v>202</v>
      </c>
      <c r="B3564" t="s">
        <v>238</v>
      </c>
      <c r="C3564" t="s">
        <v>238</v>
      </c>
      <c r="D3564" t="s">
        <v>12</v>
      </c>
      <c r="E3564" t="s">
        <v>43</v>
      </c>
      <c r="F3564" s="1">
        <v>43501</v>
      </c>
      <c r="G3564">
        <v>5200</v>
      </c>
      <c r="H3564">
        <v>5200</v>
      </c>
      <c r="I3564">
        <v>5200</v>
      </c>
    </row>
    <row r="3565" spans="1:9" hidden="1" x14ac:dyDescent="0.3">
      <c r="A3565" t="s">
        <v>202</v>
      </c>
      <c r="B3565" t="s">
        <v>238</v>
      </c>
      <c r="C3565" t="s">
        <v>240</v>
      </c>
      <c r="D3565" t="s">
        <v>12</v>
      </c>
      <c r="E3565" t="s">
        <v>212</v>
      </c>
      <c r="F3565" s="1">
        <v>43501</v>
      </c>
      <c r="G3565">
        <v>4050</v>
      </c>
      <c r="H3565">
        <v>4050</v>
      </c>
      <c r="I3565">
        <v>4050</v>
      </c>
    </row>
    <row r="3566" spans="1:9" hidden="1" x14ac:dyDescent="0.3">
      <c r="A3566" t="s">
        <v>202</v>
      </c>
      <c r="B3566" t="s">
        <v>238</v>
      </c>
      <c r="C3566" t="s">
        <v>240</v>
      </c>
      <c r="D3566" t="s">
        <v>12</v>
      </c>
      <c r="E3566" t="s">
        <v>212</v>
      </c>
      <c r="F3566" s="1">
        <v>43502</v>
      </c>
      <c r="G3566">
        <v>4600</v>
      </c>
      <c r="H3566">
        <v>5700</v>
      </c>
      <c r="I3566">
        <v>5562</v>
      </c>
    </row>
    <row r="3567" spans="1:9" hidden="1" x14ac:dyDescent="0.3">
      <c r="A3567" t="s">
        <v>202</v>
      </c>
      <c r="B3567" t="s">
        <v>238</v>
      </c>
      <c r="C3567" t="s">
        <v>238</v>
      </c>
      <c r="D3567" t="s">
        <v>12</v>
      </c>
      <c r="E3567" t="s">
        <v>212</v>
      </c>
      <c r="F3567" s="1">
        <v>43503</v>
      </c>
      <c r="G3567">
        <v>5051</v>
      </c>
      <c r="H3567">
        <v>5301</v>
      </c>
      <c r="I3567">
        <v>5139</v>
      </c>
    </row>
    <row r="3568" spans="1:9" hidden="1" x14ac:dyDescent="0.3">
      <c r="A3568" t="s">
        <v>202</v>
      </c>
      <c r="B3568" t="s">
        <v>238</v>
      </c>
      <c r="C3568" t="s">
        <v>240</v>
      </c>
      <c r="D3568" t="s">
        <v>12</v>
      </c>
      <c r="E3568" t="s">
        <v>212</v>
      </c>
      <c r="F3568" s="1">
        <v>43503</v>
      </c>
      <c r="G3568">
        <v>4500</v>
      </c>
      <c r="H3568">
        <v>4800</v>
      </c>
      <c r="I3568">
        <v>4714</v>
      </c>
    </row>
    <row r="3569" spans="1:9" hidden="1" x14ac:dyDescent="0.3">
      <c r="A3569" t="s">
        <v>202</v>
      </c>
      <c r="B3569" t="s">
        <v>238</v>
      </c>
      <c r="C3569" t="s">
        <v>238</v>
      </c>
      <c r="D3569" t="s">
        <v>12</v>
      </c>
      <c r="E3569" t="s">
        <v>212</v>
      </c>
      <c r="F3569" s="1">
        <v>43504</v>
      </c>
      <c r="G3569">
        <v>5211</v>
      </c>
      <c r="H3569">
        <v>5511</v>
      </c>
      <c r="I3569">
        <v>5254</v>
      </c>
    </row>
    <row r="3570" spans="1:9" hidden="1" x14ac:dyDescent="0.3">
      <c r="A3570" t="s">
        <v>202</v>
      </c>
      <c r="B3570" t="s">
        <v>238</v>
      </c>
      <c r="C3570" t="s">
        <v>240</v>
      </c>
      <c r="D3570" t="s">
        <v>12</v>
      </c>
      <c r="E3570" t="s">
        <v>212</v>
      </c>
      <c r="F3570" s="1">
        <v>43504</v>
      </c>
      <c r="G3570">
        <v>4500</v>
      </c>
      <c r="H3570">
        <v>5638</v>
      </c>
      <c r="I3570">
        <v>4925</v>
      </c>
    </row>
    <row r="3571" spans="1:9" hidden="1" x14ac:dyDescent="0.3">
      <c r="A3571" t="s">
        <v>202</v>
      </c>
      <c r="B3571" t="s">
        <v>238</v>
      </c>
      <c r="C3571" t="s">
        <v>238</v>
      </c>
      <c r="D3571" t="s">
        <v>12</v>
      </c>
      <c r="E3571" t="s">
        <v>212</v>
      </c>
      <c r="F3571" s="1">
        <v>43505</v>
      </c>
      <c r="G3571">
        <v>5150</v>
      </c>
      <c r="H3571">
        <v>5150</v>
      </c>
      <c r="I3571">
        <v>5150</v>
      </c>
    </row>
    <row r="3572" spans="1:9" hidden="1" x14ac:dyDescent="0.3">
      <c r="A3572" t="s">
        <v>202</v>
      </c>
      <c r="B3572" t="s">
        <v>238</v>
      </c>
      <c r="C3572" t="s">
        <v>240</v>
      </c>
      <c r="D3572" t="s">
        <v>12</v>
      </c>
      <c r="E3572" t="s">
        <v>212</v>
      </c>
      <c r="F3572" s="1">
        <v>43507</v>
      </c>
      <c r="G3572">
        <v>3951</v>
      </c>
      <c r="H3572">
        <v>4800</v>
      </c>
      <c r="I3572">
        <v>4448</v>
      </c>
    </row>
    <row r="3573" spans="1:9" hidden="1" x14ac:dyDescent="0.3">
      <c r="A3573" t="s">
        <v>202</v>
      </c>
      <c r="B3573" t="s">
        <v>238</v>
      </c>
      <c r="C3573" t="s">
        <v>240</v>
      </c>
      <c r="D3573" t="s">
        <v>12</v>
      </c>
      <c r="E3573" t="s">
        <v>212</v>
      </c>
      <c r="F3573" s="1">
        <v>43508</v>
      </c>
      <c r="G3573">
        <v>4488</v>
      </c>
      <c r="H3573">
        <v>4600</v>
      </c>
      <c r="I3573">
        <v>4519</v>
      </c>
    </row>
    <row r="3574" spans="1:9" hidden="1" x14ac:dyDescent="0.3">
      <c r="A3574" t="s">
        <v>202</v>
      </c>
      <c r="B3574" t="s">
        <v>238</v>
      </c>
      <c r="C3574" t="s">
        <v>240</v>
      </c>
      <c r="D3574" t="s">
        <v>12</v>
      </c>
      <c r="E3574" t="s">
        <v>212</v>
      </c>
      <c r="F3574" s="1">
        <v>43509</v>
      </c>
      <c r="G3574">
        <v>4700</v>
      </c>
      <c r="H3574">
        <v>4700</v>
      </c>
      <c r="I3574">
        <v>4700</v>
      </c>
    </row>
    <row r="3575" spans="1:9" hidden="1" x14ac:dyDescent="0.3">
      <c r="A3575" t="s">
        <v>202</v>
      </c>
      <c r="B3575" t="s">
        <v>238</v>
      </c>
      <c r="C3575" t="s">
        <v>238</v>
      </c>
      <c r="D3575" t="s">
        <v>12</v>
      </c>
      <c r="E3575" t="s">
        <v>212</v>
      </c>
      <c r="F3575" s="1">
        <v>43510</v>
      </c>
      <c r="G3575">
        <v>4825</v>
      </c>
      <c r="H3575">
        <v>5201</v>
      </c>
      <c r="I3575">
        <v>4921</v>
      </c>
    </row>
    <row r="3576" spans="1:9" hidden="1" x14ac:dyDescent="0.3">
      <c r="A3576" t="s">
        <v>202</v>
      </c>
      <c r="B3576" t="s">
        <v>238</v>
      </c>
      <c r="C3576" t="s">
        <v>240</v>
      </c>
      <c r="D3576" t="s">
        <v>12</v>
      </c>
      <c r="E3576" t="s">
        <v>212</v>
      </c>
      <c r="F3576" s="1">
        <v>43510</v>
      </c>
      <c r="G3576">
        <v>4475</v>
      </c>
      <c r="H3576">
        <v>4500</v>
      </c>
      <c r="I3576">
        <v>4494</v>
      </c>
    </row>
    <row r="3577" spans="1:9" hidden="1" x14ac:dyDescent="0.3">
      <c r="A3577" t="s">
        <v>202</v>
      </c>
      <c r="B3577" t="s">
        <v>238</v>
      </c>
      <c r="C3577" t="s">
        <v>240</v>
      </c>
      <c r="D3577" t="s">
        <v>12</v>
      </c>
      <c r="E3577" t="s">
        <v>212</v>
      </c>
      <c r="F3577" s="1">
        <v>43511</v>
      </c>
      <c r="G3577">
        <v>4305</v>
      </c>
      <c r="H3577">
        <v>4305</v>
      </c>
      <c r="I3577">
        <v>4305</v>
      </c>
    </row>
    <row r="3578" spans="1:9" hidden="1" x14ac:dyDescent="0.3">
      <c r="A3578" t="s">
        <v>202</v>
      </c>
      <c r="B3578" t="s">
        <v>238</v>
      </c>
      <c r="C3578" t="s">
        <v>238</v>
      </c>
      <c r="D3578" t="s">
        <v>12</v>
      </c>
      <c r="E3578" t="s">
        <v>212</v>
      </c>
      <c r="F3578" s="1">
        <v>43512</v>
      </c>
      <c r="G3578">
        <v>4050</v>
      </c>
      <c r="H3578">
        <v>4050</v>
      </c>
      <c r="I3578">
        <v>4050</v>
      </c>
    </row>
    <row r="3579" spans="1:9" hidden="1" x14ac:dyDescent="0.3">
      <c r="A3579" t="s">
        <v>202</v>
      </c>
      <c r="B3579" t="s">
        <v>238</v>
      </c>
      <c r="C3579" t="s">
        <v>240</v>
      </c>
      <c r="D3579" t="s">
        <v>12</v>
      </c>
      <c r="E3579" t="s">
        <v>212</v>
      </c>
      <c r="F3579" s="1">
        <v>43512</v>
      </c>
      <c r="G3579">
        <v>4000</v>
      </c>
      <c r="H3579">
        <v>5300</v>
      </c>
      <c r="I3579">
        <v>4553</v>
      </c>
    </row>
    <row r="3580" spans="1:9" hidden="1" x14ac:dyDescent="0.3">
      <c r="A3580" t="s">
        <v>202</v>
      </c>
      <c r="B3580" t="s">
        <v>238</v>
      </c>
      <c r="C3580" t="s">
        <v>240</v>
      </c>
      <c r="D3580" t="s">
        <v>12</v>
      </c>
      <c r="E3580" t="s">
        <v>212</v>
      </c>
      <c r="F3580" s="1">
        <v>43514</v>
      </c>
      <c r="G3580">
        <v>4300</v>
      </c>
      <c r="H3580">
        <v>4660</v>
      </c>
      <c r="I3580">
        <v>4459</v>
      </c>
    </row>
    <row r="3581" spans="1:9" hidden="1" x14ac:dyDescent="0.3">
      <c r="A3581" t="s">
        <v>202</v>
      </c>
      <c r="B3581" t="s">
        <v>238</v>
      </c>
      <c r="C3581" t="s">
        <v>238</v>
      </c>
      <c r="D3581" t="s">
        <v>12</v>
      </c>
      <c r="E3581" t="s">
        <v>212</v>
      </c>
      <c r="F3581" s="1">
        <v>43516</v>
      </c>
      <c r="G3581">
        <v>4700</v>
      </c>
      <c r="H3581">
        <v>5200</v>
      </c>
      <c r="I3581">
        <v>4773</v>
      </c>
    </row>
    <row r="3582" spans="1:9" hidden="1" x14ac:dyDescent="0.3">
      <c r="A3582" t="s">
        <v>202</v>
      </c>
      <c r="B3582" t="s">
        <v>238</v>
      </c>
      <c r="C3582" t="s">
        <v>240</v>
      </c>
      <c r="D3582" t="s">
        <v>12</v>
      </c>
      <c r="E3582" t="s">
        <v>212</v>
      </c>
      <c r="F3582" s="1">
        <v>43516</v>
      </c>
      <c r="G3582">
        <v>4300</v>
      </c>
      <c r="H3582">
        <v>4956</v>
      </c>
      <c r="I3582">
        <v>4900</v>
      </c>
    </row>
    <row r="3583" spans="1:9" hidden="1" x14ac:dyDescent="0.3">
      <c r="A3583" t="s">
        <v>202</v>
      </c>
      <c r="B3583" t="s">
        <v>238</v>
      </c>
      <c r="C3583" t="s">
        <v>238</v>
      </c>
      <c r="D3583" t="s">
        <v>12</v>
      </c>
      <c r="E3583" t="s">
        <v>212</v>
      </c>
      <c r="F3583" s="1">
        <v>43517</v>
      </c>
      <c r="G3583">
        <v>4400</v>
      </c>
      <c r="H3583">
        <v>5600</v>
      </c>
      <c r="I3583">
        <v>5277</v>
      </c>
    </row>
    <row r="3584" spans="1:9" hidden="1" x14ac:dyDescent="0.3">
      <c r="A3584" t="s">
        <v>202</v>
      </c>
      <c r="B3584" t="s">
        <v>238</v>
      </c>
      <c r="C3584" t="s">
        <v>238</v>
      </c>
      <c r="D3584" t="s">
        <v>12</v>
      </c>
      <c r="E3584" t="s">
        <v>43</v>
      </c>
      <c r="F3584" s="1">
        <v>43517</v>
      </c>
      <c r="G3584">
        <v>5100</v>
      </c>
      <c r="H3584">
        <v>5200</v>
      </c>
      <c r="I3584">
        <v>5150</v>
      </c>
    </row>
    <row r="3585" spans="1:9" hidden="1" x14ac:dyDescent="0.3">
      <c r="A3585" t="s">
        <v>202</v>
      </c>
      <c r="B3585" t="s">
        <v>238</v>
      </c>
      <c r="C3585" t="s">
        <v>240</v>
      </c>
      <c r="D3585" t="s">
        <v>12</v>
      </c>
      <c r="E3585" t="s">
        <v>212</v>
      </c>
      <c r="F3585" s="1">
        <v>43518</v>
      </c>
      <c r="G3585">
        <v>4400</v>
      </c>
      <c r="H3585">
        <v>4400</v>
      </c>
      <c r="I3585">
        <v>4400</v>
      </c>
    </row>
    <row r="3586" spans="1:9" hidden="1" x14ac:dyDescent="0.3">
      <c r="A3586" t="s">
        <v>202</v>
      </c>
      <c r="B3586" t="s">
        <v>238</v>
      </c>
      <c r="C3586" t="s">
        <v>238</v>
      </c>
      <c r="D3586" t="s">
        <v>12</v>
      </c>
      <c r="E3586" t="s">
        <v>212</v>
      </c>
      <c r="F3586" s="1">
        <v>43519</v>
      </c>
      <c r="G3586">
        <v>4600</v>
      </c>
      <c r="H3586">
        <v>4600</v>
      </c>
      <c r="I3586">
        <v>4600</v>
      </c>
    </row>
    <row r="3587" spans="1:9" hidden="1" x14ac:dyDescent="0.3">
      <c r="A3587" t="s">
        <v>202</v>
      </c>
      <c r="B3587" t="s">
        <v>238</v>
      </c>
      <c r="C3587" t="s">
        <v>240</v>
      </c>
      <c r="D3587" t="s">
        <v>12</v>
      </c>
      <c r="E3587" t="s">
        <v>212</v>
      </c>
      <c r="F3587" s="1">
        <v>43519</v>
      </c>
      <c r="G3587">
        <v>4275</v>
      </c>
      <c r="H3587">
        <v>4350</v>
      </c>
      <c r="I3587">
        <v>4303</v>
      </c>
    </row>
    <row r="3588" spans="1:9" hidden="1" x14ac:dyDescent="0.3">
      <c r="A3588" t="s">
        <v>202</v>
      </c>
      <c r="B3588" t="s">
        <v>238</v>
      </c>
      <c r="C3588" t="s">
        <v>238</v>
      </c>
      <c r="D3588" t="s">
        <v>12</v>
      </c>
      <c r="E3588" t="s">
        <v>212</v>
      </c>
      <c r="F3588" s="1">
        <v>43521</v>
      </c>
      <c r="G3588">
        <v>4001</v>
      </c>
      <c r="H3588">
        <v>4001</v>
      </c>
      <c r="I3588">
        <v>4001</v>
      </c>
    </row>
    <row r="3589" spans="1:9" hidden="1" x14ac:dyDescent="0.3">
      <c r="A3589" t="s">
        <v>202</v>
      </c>
      <c r="B3589" t="s">
        <v>238</v>
      </c>
      <c r="C3589" t="s">
        <v>240</v>
      </c>
      <c r="D3589" t="s">
        <v>12</v>
      </c>
      <c r="E3589" t="s">
        <v>212</v>
      </c>
      <c r="F3589" s="1">
        <v>43521</v>
      </c>
      <c r="G3589">
        <v>4300</v>
      </c>
      <c r="H3589">
        <v>4300</v>
      </c>
      <c r="I3589">
        <v>4300</v>
      </c>
    </row>
    <row r="3590" spans="1:9" hidden="1" x14ac:dyDescent="0.3">
      <c r="A3590" t="s">
        <v>202</v>
      </c>
      <c r="B3590" t="s">
        <v>238</v>
      </c>
      <c r="C3590" t="s">
        <v>238</v>
      </c>
      <c r="D3590" t="s">
        <v>12</v>
      </c>
      <c r="E3590" t="s">
        <v>212</v>
      </c>
      <c r="F3590" s="1">
        <v>43522</v>
      </c>
      <c r="G3590">
        <v>3500</v>
      </c>
      <c r="H3590">
        <v>4781</v>
      </c>
      <c r="I3590">
        <v>4459</v>
      </c>
    </row>
    <row r="3591" spans="1:9" hidden="1" x14ac:dyDescent="0.3">
      <c r="A3591" t="s">
        <v>202</v>
      </c>
      <c r="B3591" t="s">
        <v>238</v>
      </c>
      <c r="C3591" t="s">
        <v>238</v>
      </c>
      <c r="D3591" t="s">
        <v>12</v>
      </c>
      <c r="E3591" t="s">
        <v>43</v>
      </c>
      <c r="F3591" s="1">
        <v>43522</v>
      </c>
      <c r="G3591">
        <v>5201</v>
      </c>
      <c r="H3591">
        <v>5301</v>
      </c>
      <c r="I3591">
        <v>5241</v>
      </c>
    </row>
    <row r="3592" spans="1:9" hidden="1" x14ac:dyDescent="0.3">
      <c r="A3592" t="s">
        <v>202</v>
      </c>
      <c r="B3592" t="s">
        <v>238</v>
      </c>
      <c r="C3592" t="s">
        <v>240</v>
      </c>
      <c r="D3592" t="s">
        <v>12</v>
      </c>
      <c r="E3592" t="s">
        <v>212</v>
      </c>
      <c r="F3592" s="1">
        <v>43522</v>
      </c>
      <c r="G3592">
        <v>4300</v>
      </c>
      <c r="H3592">
        <v>4300</v>
      </c>
      <c r="I3592">
        <v>4300</v>
      </c>
    </row>
    <row r="3593" spans="1:9" hidden="1" x14ac:dyDescent="0.3">
      <c r="A3593" t="s">
        <v>202</v>
      </c>
      <c r="B3593" t="s">
        <v>242</v>
      </c>
      <c r="C3593" t="s">
        <v>677</v>
      </c>
      <c r="D3593" t="s">
        <v>12</v>
      </c>
      <c r="E3593" t="s">
        <v>205</v>
      </c>
      <c r="F3593" s="1">
        <v>43467</v>
      </c>
      <c r="G3593">
        <v>5300</v>
      </c>
      <c r="H3593">
        <v>5300</v>
      </c>
      <c r="I3593">
        <v>5300</v>
      </c>
    </row>
    <row r="3594" spans="1:9" hidden="1" x14ac:dyDescent="0.3">
      <c r="A3594" t="s">
        <v>202</v>
      </c>
      <c r="B3594" t="s">
        <v>242</v>
      </c>
      <c r="C3594" t="s">
        <v>677</v>
      </c>
      <c r="D3594" t="s">
        <v>12</v>
      </c>
      <c r="E3594" t="s">
        <v>205</v>
      </c>
      <c r="F3594" s="1">
        <v>43479</v>
      </c>
      <c r="G3594">
        <v>5150</v>
      </c>
      <c r="H3594">
        <v>5150</v>
      </c>
      <c r="I3594">
        <v>5150</v>
      </c>
    </row>
    <row r="3595" spans="1:9" hidden="1" x14ac:dyDescent="0.3">
      <c r="A3595" t="s">
        <v>202</v>
      </c>
      <c r="B3595" t="s">
        <v>242</v>
      </c>
      <c r="C3595" t="s">
        <v>677</v>
      </c>
      <c r="D3595" t="s">
        <v>12</v>
      </c>
      <c r="E3595" t="s">
        <v>205</v>
      </c>
      <c r="F3595" s="1">
        <v>43483</v>
      </c>
      <c r="G3595">
        <v>5201</v>
      </c>
      <c r="H3595">
        <v>5581</v>
      </c>
      <c r="I3595">
        <v>5525</v>
      </c>
    </row>
    <row r="3596" spans="1:9" hidden="1" x14ac:dyDescent="0.3">
      <c r="A3596" t="s">
        <v>202</v>
      </c>
      <c r="B3596" t="s">
        <v>242</v>
      </c>
      <c r="C3596" t="s">
        <v>677</v>
      </c>
      <c r="D3596" t="s">
        <v>12</v>
      </c>
      <c r="E3596" t="s">
        <v>205</v>
      </c>
      <c r="F3596" s="1">
        <v>43488</v>
      </c>
      <c r="G3596">
        <v>5418</v>
      </c>
      <c r="H3596">
        <v>5582</v>
      </c>
      <c r="I3596">
        <v>5494</v>
      </c>
    </row>
    <row r="3597" spans="1:9" hidden="1" x14ac:dyDescent="0.3">
      <c r="A3597" t="s">
        <v>202</v>
      </c>
      <c r="B3597" t="s">
        <v>242</v>
      </c>
      <c r="C3597" t="s">
        <v>677</v>
      </c>
      <c r="D3597" t="s">
        <v>12</v>
      </c>
      <c r="E3597" t="s">
        <v>205</v>
      </c>
      <c r="F3597" s="1">
        <v>43489</v>
      </c>
      <c r="G3597">
        <v>5400</v>
      </c>
      <c r="H3597">
        <v>5581</v>
      </c>
      <c r="I3597">
        <v>5531</v>
      </c>
    </row>
    <row r="3598" spans="1:9" hidden="1" x14ac:dyDescent="0.3">
      <c r="A3598" t="s">
        <v>202</v>
      </c>
      <c r="B3598" t="s">
        <v>242</v>
      </c>
      <c r="C3598" t="s">
        <v>677</v>
      </c>
      <c r="D3598" t="s">
        <v>12</v>
      </c>
      <c r="E3598" t="s">
        <v>205</v>
      </c>
      <c r="F3598" s="1">
        <v>43490</v>
      </c>
      <c r="G3598">
        <v>5200</v>
      </c>
      <c r="H3598">
        <v>5601</v>
      </c>
      <c r="I3598">
        <v>5427</v>
      </c>
    </row>
    <row r="3599" spans="1:9" hidden="1" x14ac:dyDescent="0.3">
      <c r="A3599" t="s">
        <v>202</v>
      </c>
      <c r="B3599" t="s">
        <v>242</v>
      </c>
      <c r="C3599" t="s">
        <v>677</v>
      </c>
      <c r="D3599" t="s">
        <v>12</v>
      </c>
      <c r="E3599" t="s">
        <v>205</v>
      </c>
      <c r="F3599" s="1">
        <v>43497</v>
      </c>
      <c r="G3599">
        <v>5000</v>
      </c>
      <c r="H3599">
        <v>5200</v>
      </c>
      <c r="I3599">
        <v>5114</v>
      </c>
    </row>
    <row r="3600" spans="1:9" hidden="1" x14ac:dyDescent="0.3">
      <c r="A3600" t="s">
        <v>202</v>
      </c>
      <c r="B3600" t="s">
        <v>242</v>
      </c>
      <c r="C3600" t="s">
        <v>677</v>
      </c>
      <c r="D3600" t="s">
        <v>12</v>
      </c>
      <c r="E3600" t="s">
        <v>205</v>
      </c>
      <c r="F3600" s="1">
        <v>43501</v>
      </c>
      <c r="G3600">
        <v>4900</v>
      </c>
      <c r="H3600">
        <v>5200</v>
      </c>
      <c r="I3600">
        <v>5082</v>
      </c>
    </row>
    <row r="3601" spans="1:9" hidden="1" x14ac:dyDescent="0.3">
      <c r="A3601" t="s">
        <v>202</v>
      </c>
      <c r="B3601" t="s">
        <v>242</v>
      </c>
      <c r="C3601" t="s">
        <v>677</v>
      </c>
      <c r="D3601" t="s">
        <v>12</v>
      </c>
      <c r="E3601" t="s">
        <v>205</v>
      </c>
      <c r="F3601" s="1">
        <v>43503</v>
      </c>
      <c r="G3601">
        <v>4700</v>
      </c>
      <c r="H3601">
        <v>5500</v>
      </c>
      <c r="I3601">
        <v>4986</v>
      </c>
    </row>
    <row r="3602" spans="1:9" hidden="1" x14ac:dyDescent="0.3">
      <c r="A3602" t="s">
        <v>202</v>
      </c>
      <c r="B3602" t="s">
        <v>242</v>
      </c>
      <c r="C3602" t="s">
        <v>677</v>
      </c>
      <c r="D3602" t="s">
        <v>12</v>
      </c>
      <c r="E3602" t="s">
        <v>205</v>
      </c>
      <c r="F3602" s="1">
        <v>43505</v>
      </c>
      <c r="G3602">
        <v>4700</v>
      </c>
      <c r="H3602">
        <v>5600</v>
      </c>
      <c r="I3602">
        <v>4998</v>
      </c>
    </row>
    <row r="3603" spans="1:9" hidden="1" x14ac:dyDescent="0.3">
      <c r="A3603" t="s">
        <v>202</v>
      </c>
      <c r="B3603" t="s">
        <v>242</v>
      </c>
      <c r="C3603" t="s">
        <v>677</v>
      </c>
      <c r="D3603" t="s">
        <v>12</v>
      </c>
      <c r="E3603" t="s">
        <v>205</v>
      </c>
      <c r="F3603" s="1">
        <v>43507</v>
      </c>
      <c r="G3603">
        <v>4700</v>
      </c>
      <c r="H3603">
        <v>5600</v>
      </c>
      <c r="I3603">
        <v>4975</v>
      </c>
    </row>
    <row r="3604" spans="1:9" hidden="1" x14ac:dyDescent="0.3">
      <c r="A3604" t="s">
        <v>202</v>
      </c>
      <c r="B3604" t="s">
        <v>242</v>
      </c>
      <c r="C3604" t="s">
        <v>677</v>
      </c>
      <c r="D3604" t="s">
        <v>12</v>
      </c>
      <c r="E3604" t="s">
        <v>205</v>
      </c>
      <c r="F3604" s="1">
        <v>43511</v>
      </c>
      <c r="G3604">
        <v>5700</v>
      </c>
      <c r="H3604">
        <v>5700</v>
      </c>
      <c r="I3604">
        <v>5700</v>
      </c>
    </row>
    <row r="3605" spans="1:9" hidden="1" x14ac:dyDescent="0.3">
      <c r="A3605" t="s">
        <v>202</v>
      </c>
      <c r="B3605" t="s">
        <v>242</v>
      </c>
      <c r="C3605" t="s">
        <v>677</v>
      </c>
      <c r="D3605" t="s">
        <v>12</v>
      </c>
      <c r="E3605" t="s">
        <v>205</v>
      </c>
      <c r="F3605" s="1">
        <v>43512</v>
      </c>
      <c r="G3605">
        <v>5397</v>
      </c>
      <c r="H3605">
        <v>5492</v>
      </c>
      <c r="I3605">
        <v>5485</v>
      </c>
    </row>
    <row r="3606" spans="1:9" hidden="1" x14ac:dyDescent="0.3">
      <c r="A3606" t="s">
        <v>202</v>
      </c>
      <c r="B3606" t="s">
        <v>242</v>
      </c>
      <c r="C3606" t="s">
        <v>677</v>
      </c>
      <c r="D3606" t="s">
        <v>12</v>
      </c>
      <c r="E3606" t="s">
        <v>205</v>
      </c>
      <c r="F3606" s="1">
        <v>43514</v>
      </c>
      <c r="G3606">
        <v>5038</v>
      </c>
      <c r="H3606">
        <v>5515</v>
      </c>
      <c r="I3606">
        <v>5263</v>
      </c>
    </row>
    <row r="3607" spans="1:9" hidden="1" x14ac:dyDescent="0.3">
      <c r="A3607" t="s">
        <v>202</v>
      </c>
      <c r="B3607" t="s">
        <v>242</v>
      </c>
      <c r="C3607" t="s">
        <v>677</v>
      </c>
      <c r="D3607" t="s">
        <v>12</v>
      </c>
      <c r="E3607" t="s">
        <v>205</v>
      </c>
      <c r="F3607" s="1">
        <v>43521</v>
      </c>
      <c r="G3607">
        <v>4400</v>
      </c>
      <c r="H3607">
        <v>4900</v>
      </c>
      <c r="I3607">
        <v>4612</v>
      </c>
    </row>
    <row r="3608" spans="1:9" hidden="1" x14ac:dyDescent="0.3">
      <c r="A3608" t="s">
        <v>202</v>
      </c>
      <c r="B3608" t="s">
        <v>244</v>
      </c>
      <c r="C3608" t="s">
        <v>245</v>
      </c>
      <c r="D3608" t="s">
        <v>12</v>
      </c>
      <c r="E3608" t="s">
        <v>214</v>
      </c>
      <c r="F3608" s="1">
        <v>43466</v>
      </c>
      <c r="G3608">
        <v>6725</v>
      </c>
      <c r="H3608">
        <v>6725</v>
      </c>
      <c r="I3608">
        <v>6725</v>
      </c>
    </row>
    <row r="3609" spans="1:9" hidden="1" x14ac:dyDescent="0.3">
      <c r="A3609" t="s">
        <v>202</v>
      </c>
      <c r="B3609" t="s">
        <v>244</v>
      </c>
      <c r="C3609" t="s">
        <v>678</v>
      </c>
      <c r="D3609" t="s">
        <v>12</v>
      </c>
      <c r="E3609" t="s">
        <v>227</v>
      </c>
      <c r="F3609" s="1">
        <v>43473</v>
      </c>
      <c r="G3609">
        <v>6450</v>
      </c>
      <c r="H3609">
        <v>6500</v>
      </c>
      <c r="I3609">
        <v>6500</v>
      </c>
    </row>
    <row r="3610" spans="1:9" hidden="1" x14ac:dyDescent="0.3">
      <c r="A3610" t="s">
        <v>202</v>
      </c>
      <c r="B3610" t="s">
        <v>244</v>
      </c>
      <c r="C3610" t="s">
        <v>245</v>
      </c>
      <c r="D3610" t="s">
        <v>12</v>
      </c>
      <c r="E3610" t="s">
        <v>214</v>
      </c>
      <c r="F3610" s="1">
        <v>43481</v>
      </c>
      <c r="G3610">
        <v>6600</v>
      </c>
      <c r="H3610">
        <v>6600</v>
      </c>
      <c r="I3610">
        <v>6600</v>
      </c>
    </row>
    <row r="3611" spans="1:9" hidden="1" x14ac:dyDescent="0.3">
      <c r="A3611" t="s">
        <v>202</v>
      </c>
      <c r="B3611" t="s">
        <v>244</v>
      </c>
      <c r="C3611" t="s">
        <v>678</v>
      </c>
      <c r="D3611" t="s">
        <v>12</v>
      </c>
      <c r="E3611" t="s">
        <v>227</v>
      </c>
      <c r="F3611" s="1">
        <v>43488</v>
      </c>
      <c r="G3611">
        <v>6000</v>
      </c>
      <c r="H3611">
        <v>6000</v>
      </c>
      <c r="I3611">
        <v>6000</v>
      </c>
    </row>
    <row r="3612" spans="1:9" hidden="1" x14ac:dyDescent="0.3">
      <c r="A3612" t="s">
        <v>202</v>
      </c>
      <c r="B3612" t="s">
        <v>244</v>
      </c>
      <c r="C3612" t="s">
        <v>678</v>
      </c>
      <c r="D3612" t="s">
        <v>12</v>
      </c>
      <c r="E3612" t="s">
        <v>227</v>
      </c>
      <c r="F3612" s="1">
        <v>43490</v>
      </c>
      <c r="G3612">
        <v>6500</v>
      </c>
      <c r="H3612">
        <v>6600</v>
      </c>
      <c r="I3612">
        <v>6500</v>
      </c>
    </row>
    <row r="3613" spans="1:9" hidden="1" x14ac:dyDescent="0.3">
      <c r="A3613" t="s">
        <v>202</v>
      </c>
      <c r="B3613" t="s">
        <v>244</v>
      </c>
      <c r="C3613" t="s">
        <v>245</v>
      </c>
      <c r="D3613" t="s">
        <v>12</v>
      </c>
      <c r="E3613" t="s">
        <v>214</v>
      </c>
      <c r="F3613" s="1">
        <v>43495</v>
      </c>
      <c r="G3613">
        <v>6000</v>
      </c>
      <c r="H3613">
        <v>6000</v>
      </c>
      <c r="I3613">
        <v>6000</v>
      </c>
    </row>
    <row r="3614" spans="1:9" hidden="1" x14ac:dyDescent="0.3">
      <c r="A3614" t="s">
        <v>202</v>
      </c>
      <c r="B3614" t="s">
        <v>244</v>
      </c>
      <c r="C3614" t="s">
        <v>245</v>
      </c>
      <c r="D3614" t="s">
        <v>12</v>
      </c>
      <c r="E3614" t="s">
        <v>214</v>
      </c>
      <c r="F3614" s="1">
        <v>43497</v>
      </c>
      <c r="G3614">
        <v>566</v>
      </c>
      <c r="H3614">
        <v>5900</v>
      </c>
      <c r="I3614">
        <v>5900</v>
      </c>
    </row>
    <row r="3615" spans="1:9" hidden="1" x14ac:dyDescent="0.3">
      <c r="A3615" t="s">
        <v>202</v>
      </c>
      <c r="B3615" t="s">
        <v>244</v>
      </c>
      <c r="C3615" t="s">
        <v>245</v>
      </c>
      <c r="D3615" t="s">
        <v>12</v>
      </c>
      <c r="E3615" t="s">
        <v>214</v>
      </c>
      <c r="F3615" s="1">
        <v>43502</v>
      </c>
      <c r="G3615">
        <v>4500</v>
      </c>
      <c r="H3615">
        <v>4500</v>
      </c>
      <c r="I3615">
        <v>4500</v>
      </c>
    </row>
    <row r="3616" spans="1:9" hidden="1" x14ac:dyDescent="0.3">
      <c r="A3616" t="s">
        <v>202</v>
      </c>
      <c r="B3616" t="s">
        <v>244</v>
      </c>
      <c r="C3616" t="s">
        <v>245</v>
      </c>
      <c r="D3616" t="s">
        <v>12</v>
      </c>
      <c r="E3616" t="s">
        <v>214</v>
      </c>
      <c r="F3616" s="1">
        <v>43503</v>
      </c>
      <c r="G3616">
        <v>5500</v>
      </c>
      <c r="H3616">
        <v>5500</v>
      </c>
      <c r="I3616">
        <v>5500</v>
      </c>
    </row>
    <row r="3617" spans="1:9" hidden="1" x14ac:dyDescent="0.3">
      <c r="A3617" t="s">
        <v>202</v>
      </c>
      <c r="B3617" t="s">
        <v>244</v>
      </c>
      <c r="C3617" t="s">
        <v>678</v>
      </c>
      <c r="D3617" t="s">
        <v>12</v>
      </c>
      <c r="E3617" t="s">
        <v>227</v>
      </c>
      <c r="F3617" s="1">
        <v>43509</v>
      </c>
      <c r="G3617">
        <v>4600</v>
      </c>
      <c r="H3617">
        <v>4600</v>
      </c>
      <c r="I3617">
        <v>4600</v>
      </c>
    </row>
    <row r="3618" spans="1:9" hidden="1" x14ac:dyDescent="0.3">
      <c r="A3618" t="s">
        <v>202</v>
      </c>
      <c r="B3618" t="s">
        <v>244</v>
      </c>
      <c r="C3618" t="s">
        <v>245</v>
      </c>
      <c r="D3618" t="s">
        <v>12</v>
      </c>
      <c r="E3618" t="s">
        <v>214</v>
      </c>
      <c r="F3618" s="1">
        <v>43522</v>
      </c>
      <c r="G3618">
        <v>5350</v>
      </c>
      <c r="H3618">
        <v>5350</v>
      </c>
      <c r="I3618">
        <v>5350</v>
      </c>
    </row>
    <row r="3619" spans="1:9" hidden="1" x14ac:dyDescent="0.3">
      <c r="A3619" t="s">
        <v>202</v>
      </c>
      <c r="B3619" t="s">
        <v>246</v>
      </c>
      <c r="C3619" t="s">
        <v>248</v>
      </c>
      <c r="D3619" t="s">
        <v>12</v>
      </c>
      <c r="E3619" t="s">
        <v>212</v>
      </c>
      <c r="F3619" s="1">
        <v>43466</v>
      </c>
      <c r="G3619">
        <v>5989</v>
      </c>
      <c r="H3619">
        <v>5989</v>
      </c>
      <c r="I3619">
        <v>5989</v>
      </c>
    </row>
    <row r="3620" spans="1:9" hidden="1" x14ac:dyDescent="0.3">
      <c r="A3620" t="s">
        <v>202</v>
      </c>
      <c r="B3620" t="s">
        <v>246</v>
      </c>
      <c r="C3620" t="s">
        <v>250</v>
      </c>
      <c r="D3620" t="s">
        <v>12</v>
      </c>
      <c r="E3620" t="s">
        <v>212</v>
      </c>
      <c r="F3620" s="1">
        <v>43466</v>
      </c>
      <c r="G3620">
        <v>4625</v>
      </c>
      <c r="H3620">
        <v>4975</v>
      </c>
      <c r="I3620">
        <v>4800</v>
      </c>
    </row>
    <row r="3621" spans="1:9" hidden="1" x14ac:dyDescent="0.3">
      <c r="A3621" t="s">
        <v>202</v>
      </c>
      <c r="B3621" t="s">
        <v>246</v>
      </c>
      <c r="C3621" t="s">
        <v>246</v>
      </c>
      <c r="D3621" t="s">
        <v>12</v>
      </c>
      <c r="E3621" t="s">
        <v>212</v>
      </c>
      <c r="F3621" s="1">
        <v>43467</v>
      </c>
      <c r="G3621">
        <v>5689</v>
      </c>
      <c r="H3621">
        <v>5699</v>
      </c>
      <c r="I3621">
        <v>5690</v>
      </c>
    </row>
    <row r="3622" spans="1:9" hidden="1" x14ac:dyDescent="0.3">
      <c r="A3622" t="s">
        <v>202</v>
      </c>
      <c r="B3622" t="s">
        <v>246</v>
      </c>
      <c r="C3622" t="s">
        <v>250</v>
      </c>
      <c r="D3622" t="s">
        <v>12</v>
      </c>
      <c r="E3622" t="s">
        <v>212</v>
      </c>
      <c r="F3622" s="1">
        <v>43467</v>
      </c>
      <c r="G3622">
        <v>4869</v>
      </c>
      <c r="H3622">
        <v>5477</v>
      </c>
      <c r="I3622">
        <v>5173</v>
      </c>
    </row>
    <row r="3623" spans="1:9" hidden="1" x14ac:dyDescent="0.3">
      <c r="A3623" t="s">
        <v>202</v>
      </c>
      <c r="B3623" t="s">
        <v>246</v>
      </c>
      <c r="C3623" t="s">
        <v>250</v>
      </c>
      <c r="D3623" t="s">
        <v>12</v>
      </c>
      <c r="E3623" t="s">
        <v>214</v>
      </c>
      <c r="F3623" s="1">
        <v>43467</v>
      </c>
      <c r="G3623">
        <v>5500</v>
      </c>
      <c r="H3623">
        <v>5949</v>
      </c>
      <c r="I3623">
        <v>5724</v>
      </c>
    </row>
    <row r="3624" spans="1:9" hidden="1" x14ac:dyDescent="0.3">
      <c r="A3624" t="s">
        <v>202</v>
      </c>
      <c r="B3624" t="s">
        <v>246</v>
      </c>
      <c r="C3624" t="s">
        <v>246</v>
      </c>
      <c r="D3624" t="s">
        <v>12</v>
      </c>
      <c r="E3624" t="s">
        <v>212</v>
      </c>
      <c r="F3624" s="1">
        <v>43468</v>
      </c>
      <c r="G3624">
        <v>4069</v>
      </c>
      <c r="H3624">
        <v>5729</v>
      </c>
      <c r="I3624">
        <v>5360</v>
      </c>
    </row>
    <row r="3625" spans="1:9" hidden="1" x14ac:dyDescent="0.3">
      <c r="A3625" t="s">
        <v>202</v>
      </c>
      <c r="B3625" t="s">
        <v>246</v>
      </c>
      <c r="C3625" t="s">
        <v>248</v>
      </c>
      <c r="D3625" t="s">
        <v>12</v>
      </c>
      <c r="E3625" t="s">
        <v>212</v>
      </c>
      <c r="F3625" s="1">
        <v>43468</v>
      </c>
      <c r="G3625">
        <v>2950</v>
      </c>
      <c r="H3625">
        <v>6021</v>
      </c>
      <c r="I3625">
        <v>5480</v>
      </c>
    </row>
    <row r="3626" spans="1:9" hidden="1" x14ac:dyDescent="0.3">
      <c r="A3626" t="s">
        <v>202</v>
      </c>
      <c r="B3626" t="s">
        <v>246</v>
      </c>
      <c r="C3626" t="s">
        <v>248</v>
      </c>
      <c r="D3626" t="s">
        <v>12</v>
      </c>
      <c r="E3626" t="s">
        <v>214</v>
      </c>
      <c r="F3626" s="1">
        <v>43468</v>
      </c>
      <c r="G3626">
        <v>3650</v>
      </c>
      <c r="H3626">
        <v>6510</v>
      </c>
      <c r="I3626">
        <v>5980</v>
      </c>
    </row>
    <row r="3627" spans="1:9" hidden="1" x14ac:dyDescent="0.3">
      <c r="A3627" t="s">
        <v>202</v>
      </c>
      <c r="B3627" t="s">
        <v>246</v>
      </c>
      <c r="C3627" t="s">
        <v>249</v>
      </c>
      <c r="D3627" t="s">
        <v>12</v>
      </c>
      <c r="E3627" t="s">
        <v>212</v>
      </c>
      <c r="F3627" s="1">
        <v>43468</v>
      </c>
      <c r="G3627">
        <v>3680</v>
      </c>
      <c r="H3627">
        <v>5770</v>
      </c>
      <c r="I3627">
        <v>5308</v>
      </c>
    </row>
    <row r="3628" spans="1:9" hidden="1" x14ac:dyDescent="0.3">
      <c r="A3628" t="s">
        <v>202</v>
      </c>
      <c r="B3628" t="s">
        <v>246</v>
      </c>
      <c r="C3628" t="s">
        <v>250</v>
      </c>
      <c r="D3628" t="s">
        <v>12</v>
      </c>
      <c r="E3628" t="s">
        <v>251</v>
      </c>
      <c r="F3628" s="1">
        <v>43468</v>
      </c>
      <c r="G3628">
        <v>11529</v>
      </c>
      <c r="H3628">
        <v>11529</v>
      </c>
      <c r="I3628">
        <v>11529</v>
      </c>
    </row>
    <row r="3629" spans="1:9" hidden="1" x14ac:dyDescent="0.3">
      <c r="A3629" t="s">
        <v>202</v>
      </c>
      <c r="B3629" t="s">
        <v>246</v>
      </c>
      <c r="C3629" t="s">
        <v>250</v>
      </c>
      <c r="D3629" t="s">
        <v>12</v>
      </c>
      <c r="E3629" t="s">
        <v>212</v>
      </c>
      <c r="F3629" s="1">
        <v>43468</v>
      </c>
      <c r="G3629">
        <v>5309</v>
      </c>
      <c r="H3629">
        <v>5700</v>
      </c>
      <c r="I3629">
        <v>5504</v>
      </c>
    </row>
    <row r="3630" spans="1:9" hidden="1" x14ac:dyDescent="0.3">
      <c r="A3630" t="s">
        <v>202</v>
      </c>
      <c r="B3630" t="s">
        <v>246</v>
      </c>
      <c r="C3630" t="s">
        <v>246</v>
      </c>
      <c r="D3630" t="s">
        <v>12</v>
      </c>
      <c r="E3630" t="s">
        <v>212</v>
      </c>
      <c r="F3630" s="1">
        <v>43469</v>
      </c>
      <c r="G3630">
        <v>4500</v>
      </c>
      <c r="H3630">
        <v>5050</v>
      </c>
      <c r="I3630">
        <v>4900</v>
      </c>
    </row>
    <row r="3631" spans="1:9" hidden="1" x14ac:dyDescent="0.3">
      <c r="A3631" t="s">
        <v>202</v>
      </c>
      <c r="B3631" t="s">
        <v>246</v>
      </c>
      <c r="C3631" t="s">
        <v>248</v>
      </c>
      <c r="D3631" t="s">
        <v>12</v>
      </c>
      <c r="E3631" t="s">
        <v>212</v>
      </c>
      <c r="F3631" s="1">
        <v>43469</v>
      </c>
      <c r="G3631">
        <v>4830</v>
      </c>
      <c r="H3631">
        <v>6029</v>
      </c>
      <c r="I3631">
        <v>5794</v>
      </c>
    </row>
    <row r="3632" spans="1:9" hidden="1" x14ac:dyDescent="0.3">
      <c r="A3632" t="s">
        <v>202</v>
      </c>
      <c r="B3632" t="s">
        <v>246</v>
      </c>
      <c r="C3632" t="s">
        <v>246</v>
      </c>
      <c r="D3632" t="s">
        <v>12</v>
      </c>
      <c r="E3632" t="s">
        <v>212</v>
      </c>
      <c r="F3632" s="1">
        <v>43470</v>
      </c>
      <c r="G3632">
        <v>4900</v>
      </c>
      <c r="H3632">
        <v>5350</v>
      </c>
      <c r="I3632">
        <v>5150</v>
      </c>
    </row>
    <row r="3633" spans="1:9" hidden="1" x14ac:dyDescent="0.3">
      <c r="A3633" t="s">
        <v>202</v>
      </c>
      <c r="B3633" t="s">
        <v>246</v>
      </c>
      <c r="C3633" t="s">
        <v>250</v>
      </c>
      <c r="D3633" t="s">
        <v>12</v>
      </c>
      <c r="E3633" t="s">
        <v>212</v>
      </c>
      <c r="F3633" s="1">
        <v>43471</v>
      </c>
      <c r="G3633">
        <v>4689</v>
      </c>
      <c r="H3633">
        <v>5559</v>
      </c>
      <c r="I3633">
        <v>5124</v>
      </c>
    </row>
    <row r="3634" spans="1:9" hidden="1" x14ac:dyDescent="0.3">
      <c r="A3634" t="s">
        <v>202</v>
      </c>
      <c r="B3634" t="s">
        <v>246</v>
      </c>
      <c r="C3634" t="s">
        <v>250</v>
      </c>
      <c r="D3634" t="s">
        <v>12</v>
      </c>
      <c r="E3634" t="s">
        <v>214</v>
      </c>
      <c r="F3634" s="1">
        <v>43471</v>
      </c>
      <c r="G3634">
        <v>5350</v>
      </c>
      <c r="H3634">
        <v>5649</v>
      </c>
      <c r="I3634">
        <v>5499</v>
      </c>
    </row>
    <row r="3635" spans="1:9" hidden="1" x14ac:dyDescent="0.3">
      <c r="A3635" t="s">
        <v>202</v>
      </c>
      <c r="B3635" t="s">
        <v>246</v>
      </c>
      <c r="C3635" t="s">
        <v>246</v>
      </c>
      <c r="D3635" t="s">
        <v>12</v>
      </c>
      <c r="E3635" t="s">
        <v>212</v>
      </c>
      <c r="F3635" s="1">
        <v>43472</v>
      </c>
      <c r="G3635">
        <v>3890</v>
      </c>
      <c r="H3635">
        <v>5811</v>
      </c>
      <c r="I3635">
        <v>5435</v>
      </c>
    </row>
    <row r="3636" spans="1:9" hidden="1" x14ac:dyDescent="0.3">
      <c r="A3636" t="s">
        <v>202</v>
      </c>
      <c r="B3636" t="s">
        <v>246</v>
      </c>
      <c r="C3636" t="s">
        <v>248</v>
      </c>
      <c r="D3636" t="s">
        <v>12</v>
      </c>
      <c r="E3636" t="s">
        <v>212</v>
      </c>
      <c r="F3636" s="1">
        <v>43472</v>
      </c>
      <c r="G3636">
        <v>2950</v>
      </c>
      <c r="H3636">
        <v>6090</v>
      </c>
      <c r="I3636">
        <v>5510</v>
      </c>
    </row>
    <row r="3637" spans="1:9" hidden="1" x14ac:dyDescent="0.3">
      <c r="A3637" t="s">
        <v>202</v>
      </c>
      <c r="B3637" t="s">
        <v>246</v>
      </c>
      <c r="C3637" t="s">
        <v>248</v>
      </c>
      <c r="D3637" t="s">
        <v>12</v>
      </c>
      <c r="E3637" t="s">
        <v>214</v>
      </c>
      <c r="F3637" s="1">
        <v>43472</v>
      </c>
      <c r="G3637">
        <v>3620</v>
      </c>
      <c r="H3637">
        <v>6430</v>
      </c>
      <c r="I3637">
        <v>5850</v>
      </c>
    </row>
    <row r="3638" spans="1:9" hidden="1" x14ac:dyDescent="0.3">
      <c r="A3638" t="s">
        <v>202</v>
      </c>
      <c r="B3638" t="s">
        <v>246</v>
      </c>
      <c r="C3638" t="s">
        <v>249</v>
      </c>
      <c r="D3638" t="s">
        <v>12</v>
      </c>
      <c r="E3638" t="s">
        <v>212</v>
      </c>
      <c r="F3638" s="1">
        <v>43472</v>
      </c>
      <c r="G3638">
        <v>3580</v>
      </c>
      <c r="H3638">
        <v>5721</v>
      </c>
      <c r="I3638">
        <v>5339</v>
      </c>
    </row>
    <row r="3639" spans="1:9" hidden="1" x14ac:dyDescent="0.3">
      <c r="A3639" t="s">
        <v>202</v>
      </c>
      <c r="B3639" t="s">
        <v>246</v>
      </c>
      <c r="C3639" t="s">
        <v>246</v>
      </c>
      <c r="D3639" t="s">
        <v>12</v>
      </c>
      <c r="E3639" t="s">
        <v>212</v>
      </c>
      <c r="F3639" s="1">
        <v>43473</v>
      </c>
      <c r="G3639">
        <v>5169</v>
      </c>
      <c r="H3639">
        <v>5169</v>
      </c>
      <c r="I3639">
        <v>5169</v>
      </c>
    </row>
    <row r="3640" spans="1:9" hidden="1" x14ac:dyDescent="0.3">
      <c r="A3640" t="s">
        <v>202</v>
      </c>
      <c r="B3640" t="s">
        <v>246</v>
      </c>
      <c r="C3640" t="s">
        <v>248</v>
      </c>
      <c r="D3640" t="s">
        <v>12</v>
      </c>
      <c r="E3640" t="s">
        <v>212</v>
      </c>
      <c r="F3640" s="1">
        <v>43473</v>
      </c>
      <c r="G3640">
        <v>5215</v>
      </c>
      <c r="H3640">
        <v>5869</v>
      </c>
      <c r="I3640">
        <v>5625</v>
      </c>
    </row>
    <row r="3641" spans="1:9" hidden="1" x14ac:dyDescent="0.3">
      <c r="A3641" t="s">
        <v>202</v>
      </c>
      <c r="B3641" t="s">
        <v>246</v>
      </c>
      <c r="C3641" t="s">
        <v>246</v>
      </c>
      <c r="D3641" t="s">
        <v>12</v>
      </c>
      <c r="E3641" t="s">
        <v>212</v>
      </c>
      <c r="F3641" s="1">
        <v>43474</v>
      </c>
      <c r="G3641">
        <v>5050</v>
      </c>
      <c r="H3641">
        <v>5809</v>
      </c>
      <c r="I3641">
        <v>5450</v>
      </c>
    </row>
    <row r="3642" spans="1:9" hidden="1" x14ac:dyDescent="0.3">
      <c r="A3642" t="s">
        <v>202</v>
      </c>
      <c r="B3642" t="s">
        <v>246</v>
      </c>
      <c r="C3642" t="s">
        <v>248</v>
      </c>
      <c r="D3642" t="s">
        <v>12</v>
      </c>
      <c r="E3642" t="s">
        <v>212</v>
      </c>
      <c r="F3642" s="1">
        <v>43474</v>
      </c>
      <c r="G3642">
        <v>5600</v>
      </c>
      <c r="H3642">
        <v>5989</v>
      </c>
      <c r="I3642">
        <v>5796</v>
      </c>
    </row>
    <row r="3643" spans="1:9" hidden="1" x14ac:dyDescent="0.3">
      <c r="A3643" t="s">
        <v>202</v>
      </c>
      <c r="B3643" t="s">
        <v>246</v>
      </c>
      <c r="C3643" t="s">
        <v>250</v>
      </c>
      <c r="D3643" t="s">
        <v>12</v>
      </c>
      <c r="E3643" t="s">
        <v>212</v>
      </c>
      <c r="F3643" s="1">
        <v>43474</v>
      </c>
      <c r="G3643">
        <v>4859</v>
      </c>
      <c r="H3643">
        <v>5440</v>
      </c>
      <c r="I3643">
        <v>5149</v>
      </c>
    </row>
    <row r="3644" spans="1:9" hidden="1" x14ac:dyDescent="0.3">
      <c r="A3644" t="s">
        <v>202</v>
      </c>
      <c r="B3644" t="s">
        <v>246</v>
      </c>
      <c r="C3644" t="s">
        <v>250</v>
      </c>
      <c r="D3644" t="s">
        <v>12</v>
      </c>
      <c r="E3644" t="s">
        <v>214</v>
      </c>
      <c r="F3644" s="1">
        <v>43474</v>
      </c>
      <c r="G3644">
        <v>5909</v>
      </c>
      <c r="H3644">
        <v>5981</v>
      </c>
      <c r="I3644">
        <v>5945</v>
      </c>
    </row>
    <row r="3645" spans="1:9" hidden="1" x14ac:dyDescent="0.3">
      <c r="A3645" t="s">
        <v>202</v>
      </c>
      <c r="B3645" t="s">
        <v>246</v>
      </c>
      <c r="C3645" t="s">
        <v>246</v>
      </c>
      <c r="D3645" t="s">
        <v>12</v>
      </c>
      <c r="E3645" t="s">
        <v>212</v>
      </c>
      <c r="F3645" s="1">
        <v>43475</v>
      </c>
      <c r="G3645">
        <v>4889</v>
      </c>
      <c r="H3645">
        <v>5831</v>
      </c>
      <c r="I3645">
        <v>5475</v>
      </c>
    </row>
    <row r="3646" spans="1:9" hidden="1" x14ac:dyDescent="0.3">
      <c r="A3646" t="s">
        <v>202</v>
      </c>
      <c r="B3646" t="s">
        <v>246</v>
      </c>
      <c r="C3646" t="s">
        <v>248</v>
      </c>
      <c r="D3646" t="s">
        <v>12</v>
      </c>
      <c r="E3646" t="s">
        <v>212</v>
      </c>
      <c r="F3646" s="1">
        <v>43475</v>
      </c>
      <c r="G3646">
        <v>2889</v>
      </c>
      <c r="H3646">
        <v>6119</v>
      </c>
      <c r="I3646">
        <v>5560</v>
      </c>
    </row>
    <row r="3647" spans="1:9" hidden="1" x14ac:dyDescent="0.3">
      <c r="A3647" t="s">
        <v>202</v>
      </c>
      <c r="B3647" t="s">
        <v>246</v>
      </c>
      <c r="C3647" t="s">
        <v>248</v>
      </c>
      <c r="D3647" t="s">
        <v>12</v>
      </c>
      <c r="E3647" t="s">
        <v>214</v>
      </c>
      <c r="F3647" s="1">
        <v>43475</v>
      </c>
      <c r="G3647">
        <v>3450</v>
      </c>
      <c r="H3647">
        <v>6120</v>
      </c>
      <c r="I3647">
        <v>5665</v>
      </c>
    </row>
    <row r="3648" spans="1:9" hidden="1" x14ac:dyDescent="0.3">
      <c r="A3648" t="s">
        <v>202</v>
      </c>
      <c r="B3648" t="s">
        <v>246</v>
      </c>
      <c r="C3648" t="s">
        <v>249</v>
      </c>
      <c r="D3648" t="s">
        <v>12</v>
      </c>
      <c r="E3648" t="s">
        <v>212</v>
      </c>
      <c r="F3648" s="1">
        <v>43475</v>
      </c>
      <c r="G3648">
        <v>3671</v>
      </c>
      <c r="H3648">
        <v>5839</v>
      </c>
      <c r="I3648">
        <v>5507</v>
      </c>
    </row>
    <row r="3649" spans="1:9" hidden="1" x14ac:dyDescent="0.3">
      <c r="A3649" t="s">
        <v>202</v>
      </c>
      <c r="B3649" t="s">
        <v>246</v>
      </c>
      <c r="C3649" t="s">
        <v>250</v>
      </c>
      <c r="D3649" t="s">
        <v>12</v>
      </c>
      <c r="E3649" t="s">
        <v>251</v>
      </c>
      <c r="F3649" s="1">
        <v>43475</v>
      </c>
      <c r="G3649">
        <v>9900</v>
      </c>
      <c r="H3649">
        <v>10100</v>
      </c>
      <c r="I3649">
        <v>10000</v>
      </c>
    </row>
    <row r="3650" spans="1:9" hidden="1" x14ac:dyDescent="0.3">
      <c r="A3650" t="s">
        <v>202</v>
      </c>
      <c r="B3650" t="s">
        <v>246</v>
      </c>
      <c r="C3650" t="s">
        <v>246</v>
      </c>
      <c r="D3650" t="s">
        <v>12</v>
      </c>
      <c r="E3650" t="s">
        <v>212</v>
      </c>
      <c r="F3650" s="1">
        <v>43476</v>
      </c>
      <c r="G3650">
        <v>5350</v>
      </c>
      <c r="H3650">
        <v>5739</v>
      </c>
      <c r="I3650">
        <v>5600</v>
      </c>
    </row>
    <row r="3651" spans="1:9" hidden="1" x14ac:dyDescent="0.3">
      <c r="A3651" t="s">
        <v>202</v>
      </c>
      <c r="B3651" t="s">
        <v>246</v>
      </c>
      <c r="C3651" t="s">
        <v>248</v>
      </c>
      <c r="D3651" t="s">
        <v>12</v>
      </c>
      <c r="E3651" t="s">
        <v>212</v>
      </c>
      <c r="F3651" s="1">
        <v>43476</v>
      </c>
      <c r="G3651">
        <v>5339</v>
      </c>
      <c r="H3651">
        <v>5779</v>
      </c>
      <c r="I3651">
        <v>5732</v>
      </c>
    </row>
    <row r="3652" spans="1:9" hidden="1" x14ac:dyDescent="0.3">
      <c r="A3652" t="s">
        <v>202</v>
      </c>
      <c r="B3652" t="s">
        <v>246</v>
      </c>
      <c r="C3652" t="s">
        <v>249</v>
      </c>
      <c r="D3652" t="s">
        <v>12</v>
      </c>
      <c r="E3652" t="s">
        <v>214</v>
      </c>
      <c r="F3652" s="1">
        <v>43477</v>
      </c>
      <c r="G3652">
        <v>4631</v>
      </c>
      <c r="H3652">
        <v>5813</v>
      </c>
      <c r="I3652">
        <v>5556</v>
      </c>
    </row>
    <row r="3653" spans="1:9" hidden="1" x14ac:dyDescent="0.3">
      <c r="A3653" t="s">
        <v>202</v>
      </c>
      <c r="B3653" t="s">
        <v>246</v>
      </c>
      <c r="C3653" t="s">
        <v>250</v>
      </c>
      <c r="D3653" t="s">
        <v>12</v>
      </c>
      <c r="E3653" t="s">
        <v>212</v>
      </c>
      <c r="F3653" s="1">
        <v>43478</v>
      </c>
      <c r="G3653">
        <v>4509</v>
      </c>
      <c r="H3653">
        <v>5353</v>
      </c>
      <c r="I3653">
        <v>4931</v>
      </c>
    </row>
    <row r="3654" spans="1:9" hidden="1" x14ac:dyDescent="0.3">
      <c r="A3654" t="s">
        <v>202</v>
      </c>
      <c r="B3654" t="s">
        <v>246</v>
      </c>
      <c r="C3654" t="s">
        <v>246</v>
      </c>
      <c r="D3654" t="s">
        <v>12</v>
      </c>
      <c r="E3654" t="s">
        <v>212</v>
      </c>
      <c r="F3654" s="1">
        <v>43479</v>
      </c>
      <c r="G3654">
        <v>4475</v>
      </c>
      <c r="H3654">
        <v>5829</v>
      </c>
      <c r="I3654">
        <v>5245</v>
      </c>
    </row>
    <row r="3655" spans="1:9" hidden="1" x14ac:dyDescent="0.3">
      <c r="A3655" t="s">
        <v>202</v>
      </c>
      <c r="B3655" t="s">
        <v>246</v>
      </c>
      <c r="C3655" t="s">
        <v>247</v>
      </c>
      <c r="D3655" t="s">
        <v>12</v>
      </c>
      <c r="E3655" t="s">
        <v>212</v>
      </c>
      <c r="F3655" s="1">
        <v>43479</v>
      </c>
      <c r="G3655">
        <v>4900</v>
      </c>
      <c r="H3655">
        <v>5200</v>
      </c>
      <c r="I3655">
        <v>5000</v>
      </c>
    </row>
    <row r="3656" spans="1:9" hidden="1" x14ac:dyDescent="0.3">
      <c r="A3656" t="s">
        <v>202</v>
      </c>
      <c r="B3656" t="s">
        <v>246</v>
      </c>
      <c r="C3656" t="s">
        <v>248</v>
      </c>
      <c r="D3656" t="s">
        <v>12</v>
      </c>
      <c r="E3656" t="s">
        <v>212</v>
      </c>
      <c r="F3656" s="1">
        <v>43479</v>
      </c>
      <c r="G3656">
        <v>2889</v>
      </c>
      <c r="H3656">
        <v>6079</v>
      </c>
      <c r="I3656">
        <v>5509</v>
      </c>
    </row>
    <row r="3657" spans="1:9" hidden="1" x14ac:dyDescent="0.3">
      <c r="A3657" t="s">
        <v>202</v>
      </c>
      <c r="B3657" t="s">
        <v>246</v>
      </c>
      <c r="C3657" t="s">
        <v>248</v>
      </c>
      <c r="D3657" t="s">
        <v>12</v>
      </c>
      <c r="E3657" t="s">
        <v>214</v>
      </c>
      <c r="F3657" s="1">
        <v>43479</v>
      </c>
      <c r="G3657">
        <v>3800</v>
      </c>
      <c r="H3657">
        <v>6789</v>
      </c>
      <c r="I3657">
        <v>6150</v>
      </c>
    </row>
    <row r="3658" spans="1:9" hidden="1" x14ac:dyDescent="0.3">
      <c r="A3658" t="s">
        <v>202</v>
      </c>
      <c r="B3658" t="s">
        <v>246</v>
      </c>
      <c r="C3658" t="s">
        <v>250</v>
      </c>
      <c r="D3658" t="s">
        <v>12</v>
      </c>
      <c r="E3658" t="s">
        <v>251</v>
      </c>
      <c r="F3658" s="1">
        <v>43479</v>
      </c>
      <c r="G3658">
        <v>11754</v>
      </c>
      <c r="H3658">
        <v>11754</v>
      </c>
      <c r="I3658">
        <v>11754</v>
      </c>
    </row>
    <row r="3659" spans="1:9" hidden="1" x14ac:dyDescent="0.3">
      <c r="A3659" t="s">
        <v>202</v>
      </c>
      <c r="B3659" t="s">
        <v>246</v>
      </c>
      <c r="C3659" t="s">
        <v>248</v>
      </c>
      <c r="D3659" t="s">
        <v>12</v>
      </c>
      <c r="E3659" t="s">
        <v>212</v>
      </c>
      <c r="F3659" s="1">
        <v>43481</v>
      </c>
      <c r="G3659">
        <v>5819</v>
      </c>
      <c r="H3659">
        <v>5819</v>
      </c>
      <c r="I3659">
        <v>5819</v>
      </c>
    </row>
    <row r="3660" spans="1:9" hidden="1" x14ac:dyDescent="0.3">
      <c r="A3660" t="s">
        <v>202</v>
      </c>
      <c r="B3660" t="s">
        <v>246</v>
      </c>
      <c r="C3660" t="s">
        <v>250</v>
      </c>
      <c r="D3660" t="s">
        <v>12</v>
      </c>
      <c r="E3660" t="s">
        <v>212</v>
      </c>
      <c r="F3660" s="1">
        <v>43481</v>
      </c>
      <c r="G3660">
        <v>4671</v>
      </c>
      <c r="H3660">
        <v>5529</v>
      </c>
      <c r="I3660">
        <v>5256</v>
      </c>
    </row>
    <row r="3661" spans="1:9" hidden="1" x14ac:dyDescent="0.3">
      <c r="A3661" t="s">
        <v>202</v>
      </c>
      <c r="B3661" t="s">
        <v>246</v>
      </c>
      <c r="C3661" t="s">
        <v>246</v>
      </c>
      <c r="D3661" t="s">
        <v>12</v>
      </c>
      <c r="E3661" t="s">
        <v>212</v>
      </c>
      <c r="F3661" s="1">
        <v>43482</v>
      </c>
      <c r="G3661">
        <v>5611</v>
      </c>
      <c r="H3661">
        <v>5851</v>
      </c>
      <c r="I3661">
        <v>5794</v>
      </c>
    </row>
    <row r="3662" spans="1:9" hidden="1" x14ac:dyDescent="0.3">
      <c r="A3662" t="s">
        <v>202</v>
      </c>
      <c r="B3662" t="s">
        <v>246</v>
      </c>
      <c r="C3662" t="s">
        <v>247</v>
      </c>
      <c r="D3662" t="s">
        <v>12</v>
      </c>
      <c r="E3662" t="s">
        <v>212</v>
      </c>
      <c r="F3662" s="1">
        <v>43482</v>
      </c>
      <c r="G3662">
        <v>4800</v>
      </c>
      <c r="H3662">
        <v>5800</v>
      </c>
      <c r="I3662">
        <v>5600</v>
      </c>
    </row>
    <row r="3663" spans="1:9" hidden="1" x14ac:dyDescent="0.3">
      <c r="A3663" t="s">
        <v>202</v>
      </c>
      <c r="B3663" t="s">
        <v>246</v>
      </c>
      <c r="C3663" t="s">
        <v>248</v>
      </c>
      <c r="D3663" t="s">
        <v>12</v>
      </c>
      <c r="E3663" t="s">
        <v>212</v>
      </c>
      <c r="F3663" s="1">
        <v>43482</v>
      </c>
      <c r="G3663">
        <v>2750</v>
      </c>
      <c r="H3663">
        <v>6111</v>
      </c>
      <c r="I3663">
        <v>5425</v>
      </c>
    </row>
    <row r="3664" spans="1:9" hidden="1" x14ac:dyDescent="0.3">
      <c r="A3664" t="s">
        <v>202</v>
      </c>
      <c r="B3664" t="s">
        <v>246</v>
      </c>
      <c r="C3664" t="s">
        <v>248</v>
      </c>
      <c r="D3664" t="s">
        <v>12</v>
      </c>
      <c r="E3664" t="s">
        <v>214</v>
      </c>
      <c r="F3664" s="1">
        <v>43482</v>
      </c>
      <c r="G3664">
        <v>3650</v>
      </c>
      <c r="H3664">
        <v>6150</v>
      </c>
      <c r="I3664">
        <v>5500</v>
      </c>
    </row>
    <row r="3665" spans="1:9" hidden="1" x14ac:dyDescent="0.3">
      <c r="A3665" t="s">
        <v>202</v>
      </c>
      <c r="B3665" t="s">
        <v>246</v>
      </c>
      <c r="C3665" t="s">
        <v>249</v>
      </c>
      <c r="D3665" t="s">
        <v>12</v>
      </c>
      <c r="E3665" t="s">
        <v>212</v>
      </c>
      <c r="F3665" s="1">
        <v>43482</v>
      </c>
      <c r="G3665">
        <v>4080</v>
      </c>
      <c r="H3665">
        <v>5711</v>
      </c>
      <c r="I3665">
        <v>5101</v>
      </c>
    </row>
    <row r="3666" spans="1:9" hidden="1" x14ac:dyDescent="0.3">
      <c r="A3666" t="s">
        <v>202</v>
      </c>
      <c r="B3666" t="s">
        <v>246</v>
      </c>
      <c r="C3666" t="s">
        <v>250</v>
      </c>
      <c r="D3666" t="s">
        <v>12</v>
      </c>
      <c r="E3666" t="s">
        <v>214</v>
      </c>
      <c r="F3666" s="1">
        <v>43482</v>
      </c>
      <c r="G3666">
        <v>6828</v>
      </c>
      <c r="H3666">
        <v>6828</v>
      </c>
      <c r="I3666">
        <v>6828</v>
      </c>
    </row>
    <row r="3667" spans="1:9" hidden="1" x14ac:dyDescent="0.3">
      <c r="A3667" t="s">
        <v>202</v>
      </c>
      <c r="B3667" t="s">
        <v>246</v>
      </c>
      <c r="C3667" t="s">
        <v>248</v>
      </c>
      <c r="D3667" t="s">
        <v>12</v>
      </c>
      <c r="E3667" t="s">
        <v>212</v>
      </c>
      <c r="F3667" s="1">
        <v>43483</v>
      </c>
      <c r="G3667">
        <v>5074</v>
      </c>
      <c r="H3667">
        <v>5074</v>
      </c>
      <c r="I3667">
        <v>5074</v>
      </c>
    </row>
    <row r="3668" spans="1:9" hidden="1" x14ac:dyDescent="0.3">
      <c r="A3668" t="s">
        <v>202</v>
      </c>
      <c r="B3668" t="s">
        <v>246</v>
      </c>
      <c r="C3668" t="s">
        <v>246</v>
      </c>
      <c r="D3668" t="s">
        <v>12</v>
      </c>
      <c r="E3668" t="s">
        <v>212</v>
      </c>
      <c r="F3668" s="1">
        <v>43484</v>
      </c>
      <c r="G3668">
        <v>4735</v>
      </c>
      <c r="H3668">
        <v>5779</v>
      </c>
      <c r="I3668">
        <v>5000</v>
      </c>
    </row>
    <row r="3669" spans="1:9" hidden="1" x14ac:dyDescent="0.3">
      <c r="A3669" t="s">
        <v>202</v>
      </c>
      <c r="B3669" t="s">
        <v>246</v>
      </c>
      <c r="C3669" t="s">
        <v>249</v>
      </c>
      <c r="D3669" t="s">
        <v>12</v>
      </c>
      <c r="E3669" t="s">
        <v>212</v>
      </c>
      <c r="F3669" s="1">
        <v>43484</v>
      </c>
      <c r="G3669">
        <v>5011</v>
      </c>
      <c r="H3669">
        <v>5179</v>
      </c>
      <c r="I3669">
        <v>5107</v>
      </c>
    </row>
    <row r="3670" spans="1:9" hidden="1" x14ac:dyDescent="0.3">
      <c r="A3670" t="s">
        <v>202</v>
      </c>
      <c r="B3670" t="s">
        <v>246</v>
      </c>
      <c r="C3670" t="s">
        <v>250</v>
      </c>
      <c r="D3670" t="s">
        <v>12</v>
      </c>
      <c r="E3670" t="s">
        <v>212</v>
      </c>
      <c r="F3670" s="1">
        <v>43485</v>
      </c>
      <c r="G3670">
        <v>4619</v>
      </c>
      <c r="H3670">
        <v>5809</v>
      </c>
      <c r="I3670">
        <v>5562</v>
      </c>
    </row>
    <row r="3671" spans="1:9" hidden="1" x14ac:dyDescent="0.3">
      <c r="A3671" t="s">
        <v>202</v>
      </c>
      <c r="B3671" t="s">
        <v>246</v>
      </c>
      <c r="C3671" t="s">
        <v>250</v>
      </c>
      <c r="D3671" t="s">
        <v>12</v>
      </c>
      <c r="E3671" t="s">
        <v>214</v>
      </c>
      <c r="F3671" s="1">
        <v>43485</v>
      </c>
      <c r="G3671">
        <v>6777</v>
      </c>
      <c r="H3671">
        <v>6777</v>
      </c>
      <c r="I3671">
        <v>6777</v>
      </c>
    </row>
    <row r="3672" spans="1:9" hidden="1" x14ac:dyDescent="0.3">
      <c r="A3672" t="s">
        <v>202</v>
      </c>
      <c r="B3672" t="s">
        <v>246</v>
      </c>
      <c r="C3672" t="s">
        <v>246</v>
      </c>
      <c r="D3672" t="s">
        <v>12</v>
      </c>
      <c r="E3672" t="s">
        <v>212</v>
      </c>
      <c r="F3672" s="1">
        <v>43486</v>
      </c>
      <c r="G3672">
        <v>4290</v>
      </c>
      <c r="H3672">
        <v>5869</v>
      </c>
      <c r="I3672">
        <v>5300</v>
      </c>
    </row>
    <row r="3673" spans="1:9" hidden="1" x14ac:dyDescent="0.3">
      <c r="A3673" t="s">
        <v>202</v>
      </c>
      <c r="B3673" t="s">
        <v>246</v>
      </c>
      <c r="C3673" t="s">
        <v>248</v>
      </c>
      <c r="D3673" t="s">
        <v>12</v>
      </c>
      <c r="E3673" t="s">
        <v>212</v>
      </c>
      <c r="F3673" s="1">
        <v>43486</v>
      </c>
      <c r="G3673">
        <v>2909</v>
      </c>
      <c r="H3673">
        <v>6120</v>
      </c>
      <c r="I3673">
        <v>5435</v>
      </c>
    </row>
    <row r="3674" spans="1:9" hidden="1" x14ac:dyDescent="0.3">
      <c r="A3674" t="s">
        <v>202</v>
      </c>
      <c r="B3674" t="s">
        <v>246</v>
      </c>
      <c r="C3674" t="s">
        <v>248</v>
      </c>
      <c r="D3674" t="s">
        <v>12</v>
      </c>
      <c r="E3674" t="s">
        <v>214</v>
      </c>
      <c r="F3674" s="1">
        <v>43486</v>
      </c>
      <c r="G3674">
        <v>3550</v>
      </c>
      <c r="H3674">
        <v>6670</v>
      </c>
      <c r="I3674">
        <v>6040</v>
      </c>
    </row>
    <row r="3675" spans="1:9" hidden="1" x14ac:dyDescent="0.3">
      <c r="A3675" t="s">
        <v>202</v>
      </c>
      <c r="B3675" t="s">
        <v>246</v>
      </c>
      <c r="C3675" t="s">
        <v>249</v>
      </c>
      <c r="D3675" t="s">
        <v>12</v>
      </c>
      <c r="E3675" t="s">
        <v>212</v>
      </c>
      <c r="F3675" s="1">
        <v>43486</v>
      </c>
      <c r="G3675">
        <v>4439</v>
      </c>
      <c r="H3675">
        <v>5784</v>
      </c>
      <c r="I3675">
        <v>5571</v>
      </c>
    </row>
    <row r="3676" spans="1:9" hidden="1" x14ac:dyDescent="0.3">
      <c r="A3676" t="s">
        <v>202</v>
      </c>
      <c r="B3676" t="s">
        <v>246</v>
      </c>
      <c r="C3676" t="s">
        <v>246</v>
      </c>
      <c r="D3676" t="s">
        <v>12</v>
      </c>
      <c r="E3676" t="s">
        <v>212</v>
      </c>
      <c r="F3676" s="1">
        <v>43488</v>
      </c>
      <c r="G3676">
        <v>4859</v>
      </c>
      <c r="H3676">
        <v>5809</v>
      </c>
      <c r="I3676">
        <v>5215</v>
      </c>
    </row>
    <row r="3677" spans="1:9" hidden="1" x14ac:dyDescent="0.3">
      <c r="A3677" t="s">
        <v>202</v>
      </c>
      <c r="B3677" t="s">
        <v>246</v>
      </c>
      <c r="C3677" t="s">
        <v>248</v>
      </c>
      <c r="D3677" t="s">
        <v>12</v>
      </c>
      <c r="E3677" t="s">
        <v>212</v>
      </c>
      <c r="F3677" s="1">
        <v>43488</v>
      </c>
      <c r="G3677">
        <v>5069</v>
      </c>
      <c r="H3677">
        <v>5829</v>
      </c>
      <c r="I3677">
        <v>5579</v>
      </c>
    </row>
    <row r="3678" spans="1:9" hidden="1" x14ac:dyDescent="0.3">
      <c r="A3678" t="s">
        <v>202</v>
      </c>
      <c r="B3678" t="s">
        <v>246</v>
      </c>
      <c r="C3678" t="s">
        <v>250</v>
      </c>
      <c r="D3678" t="s">
        <v>12</v>
      </c>
      <c r="E3678" t="s">
        <v>212</v>
      </c>
      <c r="F3678" s="1">
        <v>43488</v>
      </c>
      <c r="G3678">
        <v>4649</v>
      </c>
      <c r="H3678">
        <v>5789</v>
      </c>
      <c r="I3678">
        <v>5219</v>
      </c>
    </row>
    <row r="3679" spans="1:9" hidden="1" x14ac:dyDescent="0.3">
      <c r="A3679" t="s">
        <v>202</v>
      </c>
      <c r="B3679" t="s">
        <v>246</v>
      </c>
      <c r="C3679" t="s">
        <v>250</v>
      </c>
      <c r="D3679" t="s">
        <v>12</v>
      </c>
      <c r="E3679" t="s">
        <v>214</v>
      </c>
      <c r="F3679" s="1">
        <v>43488</v>
      </c>
      <c r="G3679">
        <v>6189</v>
      </c>
      <c r="H3679">
        <v>6289</v>
      </c>
      <c r="I3679">
        <v>6239</v>
      </c>
    </row>
    <row r="3680" spans="1:9" hidden="1" x14ac:dyDescent="0.3">
      <c r="A3680" t="s">
        <v>202</v>
      </c>
      <c r="B3680" t="s">
        <v>246</v>
      </c>
      <c r="C3680" t="s">
        <v>246</v>
      </c>
      <c r="D3680" t="s">
        <v>12</v>
      </c>
      <c r="E3680" t="s">
        <v>212</v>
      </c>
      <c r="F3680" s="1">
        <v>43489</v>
      </c>
      <c r="G3680">
        <v>4209</v>
      </c>
      <c r="H3680">
        <v>5859</v>
      </c>
      <c r="I3680">
        <v>5300</v>
      </c>
    </row>
    <row r="3681" spans="1:9" hidden="1" x14ac:dyDescent="0.3">
      <c r="A3681" t="s">
        <v>202</v>
      </c>
      <c r="B3681" t="s">
        <v>246</v>
      </c>
      <c r="C3681" t="s">
        <v>248</v>
      </c>
      <c r="D3681" t="s">
        <v>12</v>
      </c>
      <c r="E3681" t="s">
        <v>212</v>
      </c>
      <c r="F3681" s="1">
        <v>43489</v>
      </c>
      <c r="G3681">
        <v>2809</v>
      </c>
      <c r="H3681">
        <v>5970</v>
      </c>
      <c r="I3681">
        <v>5469</v>
      </c>
    </row>
    <row r="3682" spans="1:9" hidden="1" x14ac:dyDescent="0.3">
      <c r="A3682" t="s">
        <v>202</v>
      </c>
      <c r="B3682" t="s">
        <v>246</v>
      </c>
      <c r="C3682" t="s">
        <v>249</v>
      </c>
      <c r="D3682" t="s">
        <v>12</v>
      </c>
      <c r="E3682" t="s">
        <v>212</v>
      </c>
      <c r="F3682" s="1">
        <v>43489</v>
      </c>
      <c r="G3682">
        <v>4091</v>
      </c>
      <c r="H3682">
        <v>5820</v>
      </c>
      <c r="I3682">
        <v>5370</v>
      </c>
    </row>
    <row r="3683" spans="1:9" hidden="1" x14ac:dyDescent="0.3">
      <c r="A3683" t="s">
        <v>202</v>
      </c>
      <c r="B3683" t="s">
        <v>246</v>
      </c>
      <c r="C3683" t="s">
        <v>248</v>
      </c>
      <c r="D3683" t="s">
        <v>12</v>
      </c>
      <c r="E3683" t="s">
        <v>212</v>
      </c>
      <c r="F3683" s="1">
        <v>43490</v>
      </c>
      <c r="G3683">
        <v>5169</v>
      </c>
      <c r="H3683">
        <v>5229</v>
      </c>
      <c r="I3683">
        <v>5200</v>
      </c>
    </row>
    <row r="3684" spans="1:9" hidden="1" x14ac:dyDescent="0.3">
      <c r="A3684" t="s">
        <v>202</v>
      </c>
      <c r="B3684" t="s">
        <v>246</v>
      </c>
      <c r="C3684" t="s">
        <v>250</v>
      </c>
      <c r="D3684" t="s">
        <v>12</v>
      </c>
      <c r="E3684" t="s">
        <v>212</v>
      </c>
      <c r="F3684" s="1">
        <v>43492</v>
      </c>
      <c r="G3684">
        <v>4669</v>
      </c>
      <c r="H3684">
        <v>5719</v>
      </c>
      <c r="I3684">
        <v>5194</v>
      </c>
    </row>
    <row r="3685" spans="1:9" hidden="1" x14ac:dyDescent="0.3">
      <c r="A3685" t="s">
        <v>202</v>
      </c>
      <c r="B3685" t="s">
        <v>246</v>
      </c>
      <c r="C3685" t="s">
        <v>246</v>
      </c>
      <c r="D3685" t="s">
        <v>12</v>
      </c>
      <c r="E3685" t="s">
        <v>212</v>
      </c>
      <c r="F3685" s="1">
        <v>43493</v>
      </c>
      <c r="G3685">
        <v>4019</v>
      </c>
      <c r="H3685">
        <v>5739</v>
      </c>
      <c r="I3685">
        <v>5155</v>
      </c>
    </row>
    <row r="3686" spans="1:9" hidden="1" x14ac:dyDescent="0.3">
      <c r="A3686" t="s">
        <v>202</v>
      </c>
      <c r="B3686" t="s">
        <v>246</v>
      </c>
      <c r="C3686" t="s">
        <v>248</v>
      </c>
      <c r="D3686" t="s">
        <v>12</v>
      </c>
      <c r="E3686" t="s">
        <v>212</v>
      </c>
      <c r="F3686" s="1">
        <v>43493</v>
      </c>
      <c r="G3686">
        <v>2889</v>
      </c>
      <c r="H3686">
        <v>6030</v>
      </c>
      <c r="I3686">
        <v>5019</v>
      </c>
    </row>
    <row r="3687" spans="1:9" hidden="1" x14ac:dyDescent="0.3">
      <c r="A3687" t="s">
        <v>202</v>
      </c>
      <c r="B3687" t="s">
        <v>246</v>
      </c>
      <c r="C3687" t="s">
        <v>248</v>
      </c>
      <c r="D3687" t="s">
        <v>12</v>
      </c>
      <c r="E3687" t="s">
        <v>214</v>
      </c>
      <c r="F3687" s="1">
        <v>43493</v>
      </c>
      <c r="G3687">
        <v>3500</v>
      </c>
      <c r="H3687">
        <v>6570</v>
      </c>
      <c r="I3687">
        <v>5750</v>
      </c>
    </row>
    <row r="3688" spans="1:9" hidden="1" x14ac:dyDescent="0.3">
      <c r="A3688" t="s">
        <v>202</v>
      </c>
      <c r="B3688" t="s">
        <v>246</v>
      </c>
      <c r="C3688" t="s">
        <v>249</v>
      </c>
      <c r="D3688" t="s">
        <v>12</v>
      </c>
      <c r="E3688" t="s">
        <v>212</v>
      </c>
      <c r="F3688" s="1">
        <v>43493</v>
      </c>
      <c r="G3688">
        <v>3631</v>
      </c>
      <c r="H3688">
        <v>5817</v>
      </c>
      <c r="I3688">
        <v>5298</v>
      </c>
    </row>
    <row r="3689" spans="1:9" hidden="1" x14ac:dyDescent="0.3">
      <c r="A3689" t="s">
        <v>202</v>
      </c>
      <c r="B3689" t="s">
        <v>246</v>
      </c>
      <c r="C3689" t="s">
        <v>246</v>
      </c>
      <c r="D3689" t="s">
        <v>12</v>
      </c>
      <c r="E3689" t="s">
        <v>212</v>
      </c>
      <c r="F3689" s="1">
        <v>43494</v>
      </c>
      <c r="G3689">
        <v>5401</v>
      </c>
      <c r="H3689">
        <v>5596</v>
      </c>
      <c r="I3689">
        <v>5495</v>
      </c>
    </row>
    <row r="3690" spans="1:9" hidden="1" x14ac:dyDescent="0.3">
      <c r="A3690" t="s">
        <v>202</v>
      </c>
      <c r="B3690" t="s">
        <v>246</v>
      </c>
      <c r="C3690" t="s">
        <v>246</v>
      </c>
      <c r="D3690" t="s">
        <v>12</v>
      </c>
      <c r="E3690" t="s">
        <v>212</v>
      </c>
      <c r="F3690" s="1">
        <v>43495</v>
      </c>
      <c r="G3690">
        <v>4819</v>
      </c>
      <c r="H3690">
        <v>5119</v>
      </c>
      <c r="I3690">
        <v>5085</v>
      </c>
    </row>
    <row r="3691" spans="1:9" hidden="1" x14ac:dyDescent="0.3">
      <c r="A3691" t="s">
        <v>202</v>
      </c>
      <c r="B3691" t="s">
        <v>246</v>
      </c>
      <c r="C3691" t="s">
        <v>248</v>
      </c>
      <c r="D3691" t="s">
        <v>12</v>
      </c>
      <c r="E3691" t="s">
        <v>212</v>
      </c>
      <c r="F3691" s="1">
        <v>43495</v>
      </c>
      <c r="G3691">
        <v>5450</v>
      </c>
      <c r="H3691">
        <v>5450</v>
      </c>
      <c r="I3691">
        <v>5450</v>
      </c>
    </row>
    <row r="3692" spans="1:9" hidden="1" x14ac:dyDescent="0.3">
      <c r="A3692" t="s">
        <v>202</v>
      </c>
      <c r="B3692" t="s">
        <v>246</v>
      </c>
      <c r="C3692" t="s">
        <v>250</v>
      </c>
      <c r="D3692" t="s">
        <v>12</v>
      </c>
      <c r="E3692" t="s">
        <v>212</v>
      </c>
      <c r="F3692" s="1">
        <v>43495</v>
      </c>
      <c r="G3692">
        <v>4900</v>
      </c>
      <c r="H3692">
        <v>5769</v>
      </c>
      <c r="I3692">
        <v>5334</v>
      </c>
    </row>
    <row r="3693" spans="1:9" hidden="1" x14ac:dyDescent="0.3">
      <c r="A3693" t="s">
        <v>202</v>
      </c>
      <c r="B3693" t="s">
        <v>246</v>
      </c>
      <c r="C3693" t="s">
        <v>246</v>
      </c>
      <c r="D3693" t="s">
        <v>12</v>
      </c>
      <c r="E3693" t="s">
        <v>212</v>
      </c>
      <c r="F3693" s="1">
        <v>43496</v>
      </c>
      <c r="G3693">
        <v>4019</v>
      </c>
      <c r="H3693">
        <v>5809</v>
      </c>
      <c r="I3693">
        <v>5189</v>
      </c>
    </row>
    <row r="3694" spans="1:9" hidden="1" x14ac:dyDescent="0.3">
      <c r="A3694" t="s">
        <v>202</v>
      </c>
      <c r="B3694" t="s">
        <v>246</v>
      </c>
      <c r="C3694" t="s">
        <v>248</v>
      </c>
      <c r="D3694" t="s">
        <v>12</v>
      </c>
      <c r="E3694" t="s">
        <v>212</v>
      </c>
      <c r="F3694" s="1">
        <v>43496</v>
      </c>
      <c r="G3694">
        <v>2809</v>
      </c>
      <c r="H3694">
        <v>5980</v>
      </c>
      <c r="I3694">
        <v>5109</v>
      </c>
    </row>
    <row r="3695" spans="1:9" hidden="1" x14ac:dyDescent="0.3">
      <c r="A3695" t="s">
        <v>202</v>
      </c>
      <c r="B3695" t="s">
        <v>246</v>
      </c>
      <c r="C3695" t="s">
        <v>248</v>
      </c>
      <c r="D3695" t="s">
        <v>12</v>
      </c>
      <c r="E3695" t="s">
        <v>214</v>
      </c>
      <c r="F3695" s="1">
        <v>43496</v>
      </c>
      <c r="G3695">
        <v>3600</v>
      </c>
      <c r="H3695">
        <v>6620</v>
      </c>
      <c r="I3695">
        <v>5830</v>
      </c>
    </row>
    <row r="3696" spans="1:9" hidden="1" x14ac:dyDescent="0.3">
      <c r="A3696" t="s">
        <v>202</v>
      </c>
      <c r="B3696" t="s">
        <v>246</v>
      </c>
      <c r="C3696" t="s">
        <v>249</v>
      </c>
      <c r="D3696" t="s">
        <v>12</v>
      </c>
      <c r="E3696" t="s">
        <v>212</v>
      </c>
      <c r="F3696" s="1">
        <v>43496</v>
      </c>
      <c r="G3696">
        <v>3889</v>
      </c>
      <c r="H3696">
        <v>5819</v>
      </c>
      <c r="I3696">
        <v>4892</v>
      </c>
    </row>
    <row r="3697" spans="1:9" hidden="1" x14ac:dyDescent="0.3">
      <c r="A3697" t="s">
        <v>202</v>
      </c>
      <c r="B3697" t="s">
        <v>246</v>
      </c>
      <c r="C3697" t="s">
        <v>250</v>
      </c>
      <c r="D3697" t="s">
        <v>12</v>
      </c>
      <c r="E3697" t="s">
        <v>212</v>
      </c>
      <c r="F3697" s="1">
        <v>43496</v>
      </c>
      <c r="G3697">
        <v>5525</v>
      </c>
      <c r="H3697">
        <v>5700</v>
      </c>
      <c r="I3697">
        <v>5612</v>
      </c>
    </row>
    <row r="3698" spans="1:9" hidden="1" x14ac:dyDescent="0.3">
      <c r="A3698" t="s">
        <v>202</v>
      </c>
      <c r="B3698" t="s">
        <v>246</v>
      </c>
      <c r="C3698" t="s">
        <v>246</v>
      </c>
      <c r="D3698" t="s">
        <v>12</v>
      </c>
      <c r="E3698" t="s">
        <v>212</v>
      </c>
      <c r="F3698" s="1">
        <v>43497</v>
      </c>
      <c r="G3698">
        <v>4700</v>
      </c>
      <c r="H3698">
        <v>5179</v>
      </c>
      <c r="I3698">
        <v>5006</v>
      </c>
    </row>
    <row r="3699" spans="1:9" hidden="1" x14ac:dyDescent="0.3">
      <c r="A3699" t="s">
        <v>202</v>
      </c>
      <c r="B3699" t="s">
        <v>246</v>
      </c>
      <c r="C3699" t="s">
        <v>250</v>
      </c>
      <c r="D3699" t="s">
        <v>12</v>
      </c>
      <c r="E3699" t="s">
        <v>251</v>
      </c>
      <c r="F3699" s="1">
        <v>43497</v>
      </c>
      <c r="G3699">
        <v>10000</v>
      </c>
      <c r="H3699">
        <v>10000</v>
      </c>
      <c r="I3699">
        <v>10000</v>
      </c>
    </row>
    <row r="3700" spans="1:9" hidden="1" x14ac:dyDescent="0.3">
      <c r="A3700" t="s">
        <v>202</v>
      </c>
      <c r="B3700" t="s">
        <v>246</v>
      </c>
      <c r="C3700" t="s">
        <v>250</v>
      </c>
      <c r="D3700" t="s">
        <v>12</v>
      </c>
      <c r="E3700" t="s">
        <v>212</v>
      </c>
      <c r="F3700" s="1">
        <v>43497</v>
      </c>
      <c r="G3700">
        <v>5400</v>
      </c>
      <c r="H3700">
        <v>5700</v>
      </c>
      <c r="I3700">
        <v>5550</v>
      </c>
    </row>
    <row r="3701" spans="1:9" hidden="1" x14ac:dyDescent="0.3">
      <c r="A3701" t="s">
        <v>202</v>
      </c>
      <c r="B3701" t="s">
        <v>246</v>
      </c>
      <c r="C3701" t="s">
        <v>246</v>
      </c>
      <c r="D3701" t="s">
        <v>12</v>
      </c>
      <c r="E3701" t="s">
        <v>212</v>
      </c>
      <c r="F3701" s="1">
        <v>43498</v>
      </c>
      <c r="G3701">
        <v>5569</v>
      </c>
      <c r="H3701">
        <v>5629</v>
      </c>
      <c r="I3701">
        <v>5580</v>
      </c>
    </row>
    <row r="3702" spans="1:9" hidden="1" x14ac:dyDescent="0.3">
      <c r="A3702" t="s">
        <v>202</v>
      </c>
      <c r="B3702" t="s">
        <v>246</v>
      </c>
      <c r="C3702" t="s">
        <v>248</v>
      </c>
      <c r="D3702" t="s">
        <v>12</v>
      </c>
      <c r="E3702" t="s">
        <v>212</v>
      </c>
      <c r="F3702" s="1">
        <v>43498</v>
      </c>
      <c r="G3702">
        <v>5519</v>
      </c>
      <c r="H3702">
        <v>5609</v>
      </c>
      <c r="I3702">
        <v>5579</v>
      </c>
    </row>
    <row r="3703" spans="1:9" hidden="1" x14ac:dyDescent="0.3">
      <c r="A3703" t="s">
        <v>202</v>
      </c>
      <c r="B3703" t="s">
        <v>246</v>
      </c>
      <c r="C3703" t="s">
        <v>249</v>
      </c>
      <c r="D3703" t="s">
        <v>12</v>
      </c>
      <c r="E3703" t="s">
        <v>212</v>
      </c>
      <c r="F3703" s="1">
        <v>43498</v>
      </c>
      <c r="G3703">
        <v>4819</v>
      </c>
      <c r="H3703">
        <v>4859</v>
      </c>
      <c r="I3703">
        <v>4822</v>
      </c>
    </row>
    <row r="3704" spans="1:9" hidden="1" x14ac:dyDescent="0.3">
      <c r="A3704" t="s">
        <v>202</v>
      </c>
      <c r="B3704" t="s">
        <v>246</v>
      </c>
      <c r="C3704" t="s">
        <v>250</v>
      </c>
      <c r="D3704" t="s">
        <v>12</v>
      </c>
      <c r="E3704" t="s">
        <v>212</v>
      </c>
      <c r="F3704" s="1">
        <v>43499</v>
      </c>
      <c r="G3704">
        <v>4749</v>
      </c>
      <c r="H3704">
        <v>5363</v>
      </c>
      <c r="I3704">
        <v>5010</v>
      </c>
    </row>
    <row r="3705" spans="1:9" hidden="1" x14ac:dyDescent="0.3">
      <c r="A3705" t="s">
        <v>202</v>
      </c>
      <c r="B3705" t="s">
        <v>246</v>
      </c>
      <c r="C3705" t="s">
        <v>250</v>
      </c>
      <c r="D3705" t="s">
        <v>12</v>
      </c>
      <c r="E3705" t="s">
        <v>214</v>
      </c>
      <c r="F3705" s="1">
        <v>43499</v>
      </c>
      <c r="G3705">
        <v>5739</v>
      </c>
      <c r="H3705">
        <v>5772</v>
      </c>
      <c r="I3705">
        <v>5755</v>
      </c>
    </row>
    <row r="3706" spans="1:9" hidden="1" x14ac:dyDescent="0.3">
      <c r="A3706" t="s">
        <v>202</v>
      </c>
      <c r="B3706" t="s">
        <v>246</v>
      </c>
      <c r="C3706" t="s">
        <v>246</v>
      </c>
      <c r="D3706" t="s">
        <v>12</v>
      </c>
      <c r="E3706" t="s">
        <v>212</v>
      </c>
      <c r="F3706" s="1">
        <v>43500</v>
      </c>
      <c r="G3706">
        <v>3569</v>
      </c>
      <c r="H3706">
        <v>5696</v>
      </c>
      <c r="I3706">
        <v>4800</v>
      </c>
    </row>
    <row r="3707" spans="1:9" hidden="1" x14ac:dyDescent="0.3">
      <c r="A3707" t="s">
        <v>202</v>
      </c>
      <c r="B3707" t="s">
        <v>246</v>
      </c>
      <c r="C3707" t="s">
        <v>248</v>
      </c>
      <c r="D3707" t="s">
        <v>12</v>
      </c>
      <c r="E3707" t="s">
        <v>212</v>
      </c>
      <c r="F3707" s="1">
        <v>43500</v>
      </c>
      <c r="G3707">
        <v>2709</v>
      </c>
      <c r="H3707">
        <v>5880</v>
      </c>
      <c r="I3707">
        <v>5019</v>
      </c>
    </row>
    <row r="3708" spans="1:9" hidden="1" x14ac:dyDescent="0.3">
      <c r="A3708" t="s">
        <v>202</v>
      </c>
      <c r="B3708" t="s">
        <v>246</v>
      </c>
      <c r="C3708" t="s">
        <v>248</v>
      </c>
      <c r="D3708" t="s">
        <v>12</v>
      </c>
      <c r="E3708" t="s">
        <v>214</v>
      </c>
      <c r="F3708" s="1">
        <v>43500</v>
      </c>
      <c r="G3708">
        <v>3650</v>
      </c>
      <c r="H3708">
        <v>6470</v>
      </c>
      <c r="I3708">
        <v>5780</v>
      </c>
    </row>
    <row r="3709" spans="1:9" hidden="1" x14ac:dyDescent="0.3">
      <c r="A3709" t="s">
        <v>202</v>
      </c>
      <c r="B3709" t="s">
        <v>246</v>
      </c>
      <c r="C3709" t="s">
        <v>248</v>
      </c>
      <c r="D3709" t="s">
        <v>12</v>
      </c>
      <c r="E3709" t="s">
        <v>212</v>
      </c>
      <c r="F3709" s="1">
        <v>43501</v>
      </c>
      <c r="G3709">
        <v>5030</v>
      </c>
      <c r="H3709">
        <v>5489</v>
      </c>
      <c r="I3709">
        <v>5399</v>
      </c>
    </row>
    <row r="3710" spans="1:9" hidden="1" x14ac:dyDescent="0.3">
      <c r="A3710" t="s">
        <v>202</v>
      </c>
      <c r="B3710" t="s">
        <v>246</v>
      </c>
      <c r="C3710" t="s">
        <v>249</v>
      </c>
      <c r="D3710" t="s">
        <v>12</v>
      </c>
      <c r="E3710" t="s">
        <v>212</v>
      </c>
      <c r="F3710" s="1">
        <v>43501</v>
      </c>
      <c r="G3710">
        <v>3391</v>
      </c>
      <c r="H3710">
        <v>5569</v>
      </c>
      <c r="I3710">
        <v>4796</v>
      </c>
    </row>
    <row r="3711" spans="1:9" hidden="1" x14ac:dyDescent="0.3">
      <c r="A3711" t="s">
        <v>202</v>
      </c>
      <c r="B3711" t="s">
        <v>246</v>
      </c>
      <c r="C3711" t="s">
        <v>246</v>
      </c>
      <c r="D3711" t="s">
        <v>12</v>
      </c>
      <c r="E3711" t="s">
        <v>212</v>
      </c>
      <c r="F3711" s="1">
        <v>43502</v>
      </c>
      <c r="G3711">
        <v>4460</v>
      </c>
      <c r="H3711">
        <v>5689</v>
      </c>
      <c r="I3711">
        <v>4750</v>
      </c>
    </row>
    <row r="3712" spans="1:9" hidden="1" x14ac:dyDescent="0.3">
      <c r="A3712" t="s">
        <v>202</v>
      </c>
      <c r="B3712" t="s">
        <v>246</v>
      </c>
      <c r="C3712" t="s">
        <v>250</v>
      </c>
      <c r="D3712" t="s">
        <v>12</v>
      </c>
      <c r="E3712" t="s">
        <v>212</v>
      </c>
      <c r="F3712" s="1">
        <v>43502</v>
      </c>
      <c r="G3712">
        <v>3209</v>
      </c>
      <c r="H3712">
        <v>5369</v>
      </c>
      <c r="I3712">
        <v>4289</v>
      </c>
    </row>
    <row r="3713" spans="1:9" hidden="1" x14ac:dyDescent="0.3">
      <c r="A3713" t="s">
        <v>202</v>
      </c>
      <c r="B3713" t="s">
        <v>246</v>
      </c>
      <c r="C3713" t="s">
        <v>250</v>
      </c>
      <c r="D3713" t="s">
        <v>12</v>
      </c>
      <c r="E3713" t="s">
        <v>214</v>
      </c>
      <c r="F3713" s="1">
        <v>43502</v>
      </c>
      <c r="G3713">
        <v>5757</v>
      </c>
      <c r="H3713">
        <v>5772</v>
      </c>
      <c r="I3713">
        <v>5764</v>
      </c>
    </row>
    <row r="3714" spans="1:9" hidden="1" x14ac:dyDescent="0.3">
      <c r="A3714" t="s">
        <v>202</v>
      </c>
      <c r="B3714" t="s">
        <v>246</v>
      </c>
      <c r="C3714" t="s">
        <v>246</v>
      </c>
      <c r="D3714" t="s">
        <v>12</v>
      </c>
      <c r="E3714" t="s">
        <v>212</v>
      </c>
      <c r="F3714" s="1">
        <v>43503</v>
      </c>
      <c r="G3714">
        <v>3919</v>
      </c>
      <c r="H3714">
        <v>5659</v>
      </c>
      <c r="I3714">
        <v>4700</v>
      </c>
    </row>
    <row r="3715" spans="1:9" hidden="1" x14ac:dyDescent="0.3">
      <c r="A3715" t="s">
        <v>202</v>
      </c>
      <c r="B3715" t="s">
        <v>246</v>
      </c>
      <c r="C3715" t="s">
        <v>248</v>
      </c>
      <c r="D3715" t="s">
        <v>12</v>
      </c>
      <c r="E3715" t="s">
        <v>212</v>
      </c>
      <c r="F3715" s="1">
        <v>43503</v>
      </c>
      <c r="G3715">
        <v>2700</v>
      </c>
      <c r="H3715">
        <v>5930</v>
      </c>
      <c r="I3715">
        <v>5019</v>
      </c>
    </row>
    <row r="3716" spans="1:9" hidden="1" x14ac:dyDescent="0.3">
      <c r="A3716" t="s">
        <v>202</v>
      </c>
      <c r="B3716" t="s">
        <v>246</v>
      </c>
      <c r="C3716" t="s">
        <v>249</v>
      </c>
      <c r="D3716" t="s">
        <v>12</v>
      </c>
      <c r="E3716" t="s">
        <v>212</v>
      </c>
      <c r="F3716" s="1">
        <v>43503</v>
      </c>
      <c r="G3716">
        <v>3231</v>
      </c>
      <c r="H3716">
        <v>5712</v>
      </c>
      <c r="I3716">
        <v>4693</v>
      </c>
    </row>
    <row r="3717" spans="1:9" hidden="1" x14ac:dyDescent="0.3">
      <c r="A3717" t="s">
        <v>202</v>
      </c>
      <c r="B3717" t="s">
        <v>246</v>
      </c>
      <c r="C3717" t="s">
        <v>246</v>
      </c>
      <c r="D3717" t="s">
        <v>12</v>
      </c>
      <c r="E3717" t="s">
        <v>212</v>
      </c>
      <c r="F3717" s="1">
        <v>43504</v>
      </c>
      <c r="G3717">
        <v>3875</v>
      </c>
      <c r="H3717">
        <v>4885</v>
      </c>
      <c r="I3717">
        <v>4435</v>
      </c>
    </row>
    <row r="3718" spans="1:9" hidden="1" x14ac:dyDescent="0.3">
      <c r="A3718" t="s">
        <v>202</v>
      </c>
      <c r="B3718" t="s">
        <v>246</v>
      </c>
      <c r="C3718" t="s">
        <v>248</v>
      </c>
      <c r="D3718" t="s">
        <v>12</v>
      </c>
      <c r="E3718" t="s">
        <v>212</v>
      </c>
      <c r="F3718" s="1">
        <v>43504</v>
      </c>
      <c r="G3718">
        <v>4260</v>
      </c>
      <c r="H3718">
        <v>5129</v>
      </c>
      <c r="I3718">
        <v>4892</v>
      </c>
    </row>
    <row r="3719" spans="1:9" hidden="1" x14ac:dyDescent="0.3">
      <c r="A3719" t="s">
        <v>202</v>
      </c>
      <c r="B3719" t="s">
        <v>246</v>
      </c>
      <c r="C3719" t="s">
        <v>249</v>
      </c>
      <c r="D3719" t="s">
        <v>12</v>
      </c>
      <c r="E3719" t="s">
        <v>212</v>
      </c>
      <c r="F3719" s="1">
        <v>43505</v>
      </c>
      <c r="G3719">
        <v>5331</v>
      </c>
      <c r="H3719">
        <v>5481</v>
      </c>
      <c r="I3719">
        <v>5429</v>
      </c>
    </row>
    <row r="3720" spans="1:9" hidden="1" x14ac:dyDescent="0.3">
      <c r="A3720" t="s">
        <v>202</v>
      </c>
      <c r="B3720" t="s">
        <v>246</v>
      </c>
      <c r="C3720" t="s">
        <v>246</v>
      </c>
      <c r="D3720" t="s">
        <v>12</v>
      </c>
      <c r="E3720" t="s">
        <v>212</v>
      </c>
      <c r="F3720" s="1">
        <v>43507</v>
      </c>
      <c r="G3720">
        <v>3969</v>
      </c>
      <c r="H3720">
        <v>5679</v>
      </c>
      <c r="I3720">
        <v>4545</v>
      </c>
    </row>
    <row r="3721" spans="1:9" hidden="1" x14ac:dyDescent="0.3">
      <c r="A3721" t="s">
        <v>202</v>
      </c>
      <c r="B3721" t="s">
        <v>246</v>
      </c>
      <c r="C3721" t="s">
        <v>248</v>
      </c>
      <c r="D3721" t="s">
        <v>12</v>
      </c>
      <c r="E3721" t="s">
        <v>212</v>
      </c>
      <c r="F3721" s="1">
        <v>43507</v>
      </c>
      <c r="G3721">
        <v>2669</v>
      </c>
      <c r="H3721">
        <v>5801</v>
      </c>
      <c r="I3721">
        <v>4550</v>
      </c>
    </row>
    <row r="3722" spans="1:9" hidden="1" x14ac:dyDescent="0.3">
      <c r="A3722" t="s">
        <v>202</v>
      </c>
      <c r="B3722" t="s">
        <v>246</v>
      </c>
      <c r="C3722" t="s">
        <v>248</v>
      </c>
      <c r="D3722" t="s">
        <v>12</v>
      </c>
      <c r="E3722" t="s">
        <v>214</v>
      </c>
      <c r="F3722" s="1">
        <v>43507</v>
      </c>
      <c r="G3722">
        <v>3100</v>
      </c>
      <c r="H3722">
        <v>5807</v>
      </c>
      <c r="I3722">
        <v>5150</v>
      </c>
    </row>
    <row r="3723" spans="1:9" hidden="1" x14ac:dyDescent="0.3">
      <c r="A3723" t="s">
        <v>202</v>
      </c>
      <c r="B3723" t="s">
        <v>246</v>
      </c>
      <c r="C3723" t="s">
        <v>249</v>
      </c>
      <c r="D3723" t="s">
        <v>12</v>
      </c>
      <c r="E3723" t="s">
        <v>212</v>
      </c>
      <c r="F3723" s="1">
        <v>43507</v>
      </c>
      <c r="G3723">
        <v>3080</v>
      </c>
      <c r="H3723">
        <v>5601</v>
      </c>
      <c r="I3723">
        <v>4476</v>
      </c>
    </row>
    <row r="3724" spans="1:9" hidden="1" x14ac:dyDescent="0.3">
      <c r="A3724" t="s">
        <v>202</v>
      </c>
      <c r="B3724" t="s">
        <v>246</v>
      </c>
      <c r="C3724" t="s">
        <v>246</v>
      </c>
      <c r="D3724" t="s">
        <v>12</v>
      </c>
      <c r="E3724" t="s">
        <v>212</v>
      </c>
      <c r="F3724" s="1">
        <v>43509</v>
      </c>
      <c r="G3724">
        <v>5389</v>
      </c>
      <c r="H3724">
        <v>5519</v>
      </c>
      <c r="I3724">
        <v>5400</v>
      </c>
    </row>
    <row r="3725" spans="1:9" hidden="1" x14ac:dyDescent="0.3">
      <c r="A3725" t="s">
        <v>202</v>
      </c>
      <c r="B3725" t="s">
        <v>246</v>
      </c>
      <c r="C3725" t="s">
        <v>250</v>
      </c>
      <c r="D3725" t="s">
        <v>12</v>
      </c>
      <c r="E3725" t="s">
        <v>212</v>
      </c>
      <c r="F3725" s="1">
        <v>43509</v>
      </c>
      <c r="G3725">
        <v>4309</v>
      </c>
      <c r="H3725">
        <v>5321</v>
      </c>
      <c r="I3725">
        <v>4815</v>
      </c>
    </row>
    <row r="3726" spans="1:9" hidden="1" x14ac:dyDescent="0.3">
      <c r="A3726" t="s">
        <v>202</v>
      </c>
      <c r="B3726" t="s">
        <v>246</v>
      </c>
      <c r="C3726" t="s">
        <v>246</v>
      </c>
      <c r="D3726" t="s">
        <v>12</v>
      </c>
      <c r="E3726" t="s">
        <v>212</v>
      </c>
      <c r="F3726" s="1">
        <v>43510</v>
      </c>
      <c r="G3726">
        <v>3611</v>
      </c>
      <c r="H3726">
        <v>5417</v>
      </c>
      <c r="I3726">
        <v>4125</v>
      </c>
    </row>
    <row r="3727" spans="1:9" hidden="1" x14ac:dyDescent="0.3">
      <c r="A3727" t="s">
        <v>202</v>
      </c>
      <c r="B3727" t="s">
        <v>246</v>
      </c>
      <c r="C3727" t="s">
        <v>248</v>
      </c>
      <c r="D3727" t="s">
        <v>12</v>
      </c>
      <c r="E3727" t="s">
        <v>212</v>
      </c>
      <c r="F3727" s="1">
        <v>43510</v>
      </c>
      <c r="G3727">
        <v>2739</v>
      </c>
      <c r="H3727">
        <v>5739</v>
      </c>
      <c r="I3727">
        <v>4389</v>
      </c>
    </row>
    <row r="3728" spans="1:9" hidden="1" x14ac:dyDescent="0.3">
      <c r="A3728" t="s">
        <v>202</v>
      </c>
      <c r="B3728" t="s">
        <v>246</v>
      </c>
      <c r="C3728" t="s">
        <v>248</v>
      </c>
      <c r="D3728" t="s">
        <v>12</v>
      </c>
      <c r="E3728" t="s">
        <v>214</v>
      </c>
      <c r="F3728" s="1">
        <v>43510</v>
      </c>
      <c r="G3728">
        <v>3100</v>
      </c>
      <c r="H3728">
        <v>6060</v>
      </c>
      <c r="I3728">
        <v>5539</v>
      </c>
    </row>
    <row r="3729" spans="1:9" hidden="1" x14ac:dyDescent="0.3">
      <c r="A3729" t="s">
        <v>202</v>
      </c>
      <c r="B3729" t="s">
        <v>246</v>
      </c>
      <c r="C3729" t="s">
        <v>249</v>
      </c>
      <c r="D3729" t="s">
        <v>12</v>
      </c>
      <c r="E3729" t="s">
        <v>212</v>
      </c>
      <c r="F3729" s="1">
        <v>43510</v>
      </c>
      <c r="G3729">
        <v>3091</v>
      </c>
      <c r="H3729">
        <v>5739</v>
      </c>
      <c r="I3729">
        <v>4401</v>
      </c>
    </row>
    <row r="3730" spans="1:9" hidden="1" x14ac:dyDescent="0.3">
      <c r="A3730" t="s">
        <v>202</v>
      </c>
      <c r="B3730" t="s">
        <v>246</v>
      </c>
      <c r="C3730" t="s">
        <v>246</v>
      </c>
      <c r="D3730" t="s">
        <v>12</v>
      </c>
      <c r="E3730" t="s">
        <v>212</v>
      </c>
      <c r="F3730" s="1">
        <v>43511</v>
      </c>
      <c r="G3730">
        <v>4339</v>
      </c>
      <c r="H3730">
        <v>5416</v>
      </c>
      <c r="I3730">
        <v>5081</v>
      </c>
    </row>
    <row r="3731" spans="1:9" hidden="1" x14ac:dyDescent="0.3">
      <c r="A3731" t="s">
        <v>202</v>
      </c>
      <c r="B3731" t="s">
        <v>246</v>
      </c>
      <c r="C3731" t="s">
        <v>246</v>
      </c>
      <c r="D3731" t="s">
        <v>12</v>
      </c>
      <c r="E3731" t="s">
        <v>212</v>
      </c>
      <c r="F3731" s="1">
        <v>43512</v>
      </c>
      <c r="G3731">
        <v>4680</v>
      </c>
      <c r="H3731">
        <v>4680</v>
      </c>
      <c r="I3731">
        <v>4680</v>
      </c>
    </row>
    <row r="3732" spans="1:9" hidden="1" x14ac:dyDescent="0.3">
      <c r="A3732" t="s">
        <v>202</v>
      </c>
      <c r="B3732" t="s">
        <v>246</v>
      </c>
      <c r="C3732" t="s">
        <v>249</v>
      </c>
      <c r="D3732" t="s">
        <v>12</v>
      </c>
      <c r="E3732" t="s">
        <v>212</v>
      </c>
      <c r="F3732" s="1">
        <v>43512</v>
      </c>
      <c r="G3732">
        <v>4129</v>
      </c>
      <c r="H3732">
        <v>4269</v>
      </c>
      <c r="I3732">
        <v>4197</v>
      </c>
    </row>
    <row r="3733" spans="1:9" hidden="1" x14ac:dyDescent="0.3">
      <c r="A3733" t="s">
        <v>202</v>
      </c>
      <c r="B3733" t="s">
        <v>246</v>
      </c>
      <c r="C3733" t="s">
        <v>246</v>
      </c>
      <c r="D3733" t="s">
        <v>12</v>
      </c>
      <c r="E3733" t="s">
        <v>212</v>
      </c>
      <c r="F3733" s="1">
        <v>43514</v>
      </c>
      <c r="G3733">
        <v>3919</v>
      </c>
      <c r="H3733">
        <v>5359</v>
      </c>
      <c r="I3733">
        <v>4018</v>
      </c>
    </row>
    <row r="3734" spans="1:9" hidden="1" x14ac:dyDescent="0.3">
      <c r="A3734" t="s">
        <v>202</v>
      </c>
      <c r="B3734" t="s">
        <v>246</v>
      </c>
      <c r="C3734" t="s">
        <v>248</v>
      </c>
      <c r="D3734" t="s">
        <v>12</v>
      </c>
      <c r="E3734" t="s">
        <v>212</v>
      </c>
      <c r="F3734" s="1">
        <v>43514</v>
      </c>
      <c r="G3734">
        <v>2669</v>
      </c>
      <c r="H3734">
        <v>5801</v>
      </c>
      <c r="I3734">
        <v>4419</v>
      </c>
    </row>
    <row r="3735" spans="1:9" hidden="1" x14ac:dyDescent="0.3">
      <c r="A3735" t="s">
        <v>202</v>
      </c>
      <c r="B3735" t="s">
        <v>246</v>
      </c>
      <c r="C3735" t="s">
        <v>249</v>
      </c>
      <c r="D3735" t="s">
        <v>12</v>
      </c>
      <c r="E3735" t="s">
        <v>212</v>
      </c>
      <c r="F3735" s="1">
        <v>43514</v>
      </c>
      <c r="G3735">
        <v>3641</v>
      </c>
      <c r="H3735">
        <v>5409</v>
      </c>
      <c r="I3735">
        <v>4334</v>
      </c>
    </row>
    <row r="3736" spans="1:9" hidden="1" x14ac:dyDescent="0.3">
      <c r="A3736" t="s">
        <v>202</v>
      </c>
      <c r="B3736" t="s">
        <v>246</v>
      </c>
      <c r="C3736" t="s">
        <v>250</v>
      </c>
      <c r="D3736" t="s">
        <v>12</v>
      </c>
      <c r="E3736" t="s">
        <v>251</v>
      </c>
      <c r="F3736" s="1">
        <v>43514</v>
      </c>
      <c r="G3736">
        <v>9000</v>
      </c>
      <c r="H3736">
        <v>9000</v>
      </c>
      <c r="I3736">
        <v>9000</v>
      </c>
    </row>
    <row r="3737" spans="1:9" hidden="1" x14ac:dyDescent="0.3">
      <c r="A3737" t="s">
        <v>202</v>
      </c>
      <c r="B3737" t="s">
        <v>246</v>
      </c>
      <c r="C3737" t="s">
        <v>246</v>
      </c>
      <c r="D3737" t="s">
        <v>12</v>
      </c>
      <c r="E3737" t="s">
        <v>212</v>
      </c>
      <c r="F3737" s="1">
        <v>43516</v>
      </c>
      <c r="G3737">
        <v>3539</v>
      </c>
      <c r="H3737">
        <v>4871</v>
      </c>
      <c r="I3737">
        <v>4565</v>
      </c>
    </row>
    <row r="3738" spans="1:9" hidden="1" x14ac:dyDescent="0.3">
      <c r="A3738" t="s">
        <v>202</v>
      </c>
      <c r="B3738" t="s">
        <v>246</v>
      </c>
      <c r="C3738" t="s">
        <v>250</v>
      </c>
      <c r="D3738" t="s">
        <v>12</v>
      </c>
      <c r="E3738" t="s">
        <v>212</v>
      </c>
      <c r="F3738" s="1">
        <v>43516</v>
      </c>
      <c r="G3738">
        <v>4192</v>
      </c>
      <c r="H3738">
        <v>5201</v>
      </c>
      <c r="I3738">
        <v>4696</v>
      </c>
    </row>
    <row r="3739" spans="1:9" hidden="1" x14ac:dyDescent="0.3">
      <c r="A3739" t="s">
        <v>202</v>
      </c>
      <c r="B3739" t="s">
        <v>246</v>
      </c>
      <c r="C3739" t="s">
        <v>246</v>
      </c>
      <c r="D3739" t="s">
        <v>12</v>
      </c>
      <c r="E3739" t="s">
        <v>212</v>
      </c>
      <c r="F3739" s="1">
        <v>43517</v>
      </c>
      <c r="G3739">
        <v>3509</v>
      </c>
      <c r="H3739">
        <v>5319</v>
      </c>
      <c r="I3739">
        <v>4059</v>
      </c>
    </row>
    <row r="3740" spans="1:9" hidden="1" x14ac:dyDescent="0.3">
      <c r="A3740" t="s">
        <v>202</v>
      </c>
      <c r="B3740" t="s">
        <v>246</v>
      </c>
      <c r="C3740" t="s">
        <v>248</v>
      </c>
      <c r="D3740" t="s">
        <v>12</v>
      </c>
      <c r="E3740" t="s">
        <v>212</v>
      </c>
      <c r="F3740" s="1">
        <v>43517</v>
      </c>
      <c r="G3740">
        <v>2650</v>
      </c>
      <c r="H3740">
        <v>5749</v>
      </c>
      <c r="I3740">
        <v>4439</v>
      </c>
    </row>
    <row r="3741" spans="1:9" hidden="1" x14ac:dyDescent="0.3">
      <c r="A3741" t="s">
        <v>202</v>
      </c>
      <c r="B3741" t="s">
        <v>246</v>
      </c>
      <c r="C3741" t="s">
        <v>249</v>
      </c>
      <c r="D3741" t="s">
        <v>12</v>
      </c>
      <c r="E3741" t="s">
        <v>212</v>
      </c>
      <c r="F3741" s="1">
        <v>43517</v>
      </c>
      <c r="G3741">
        <v>3669</v>
      </c>
      <c r="H3741">
        <v>5559</v>
      </c>
      <c r="I3741">
        <v>4343</v>
      </c>
    </row>
    <row r="3742" spans="1:9" hidden="1" x14ac:dyDescent="0.3">
      <c r="A3742" t="s">
        <v>202</v>
      </c>
      <c r="B3742" t="s">
        <v>246</v>
      </c>
      <c r="C3742" t="s">
        <v>246</v>
      </c>
      <c r="D3742" t="s">
        <v>12</v>
      </c>
      <c r="E3742" t="s">
        <v>212</v>
      </c>
      <c r="F3742" s="1">
        <v>43518</v>
      </c>
      <c r="G3742">
        <v>3580</v>
      </c>
      <c r="H3742">
        <v>4560</v>
      </c>
      <c r="I3742">
        <v>4013</v>
      </c>
    </row>
    <row r="3743" spans="1:9" hidden="1" x14ac:dyDescent="0.3">
      <c r="A3743" t="s">
        <v>202</v>
      </c>
      <c r="B3743" t="s">
        <v>246</v>
      </c>
      <c r="C3743" t="s">
        <v>250</v>
      </c>
      <c r="D3743" t="s">
        <v>12</v>
      </c>
      <c r="E3743" t="s">
        <v>212</v>
      </c>
      <c r="F3743" s="1">
        <v>43520</v>
      </c>
      <c r="G3743">
        <v>4212</v>
      </c>
      <c r="H3743">
        <v>5454</v>
      </c>
      <c r="I3743">
        <v>4833</v>
      </c>
    </row>
    <row r="3744" spans="1:9" hidden="1" x14ac:dyDescent="0.3">
      <c r="A3744" t="s">
        <v>202</v>
      </c>
      <c r="B3744" t="s">
        <v>246</v>
      </c>
      <c r="C3744" t="s">
        <v>246</v>
      </c>
      <c r="D3744" t="s">
        <v>12</v>
      </c>
      <c r="E3744" t="s">
        <v>212</v>
      </c>
      <c r="F3744" s="1">
        <v>43521</v>
      </c>
      <c r="G3744">
        <v>3049</v>
      </c>
      <c r="H3744">
        <v>5451</v>
      </c>
      <c r="I3744">
        <v>3990</v>
      </c>
    </row>
    <row r="3745" spans="1:9" hidden="1" x14ac:dyDescent="0.3">
      <c r="A3745" t="s">
        <v>202</v>
      </c>
      <c r="B3745" t="s">
        <v>246</v>
      </c>
      <c r="C3745" t="s">
        <v>248</v>
      </c>
      <c r="D3745" t="s">
        <v>12</v>
      </c>
      <c r="E3745" t="s">
        <v>212</v>
      </c>
      <c r="F3745" s="1">
        <v>43521</v>
      </c>
      <c r="G3745">
        <v>2650</v>
      </c>
      <c r="H3745">
        <v>5709</v>
      </c>
      <c r="I3745">
        <v>4469</v>
      </c>
    </row>
    <row r="3746" spans="1:9" hidden="1" x14ac:dyDescent="0.3">
      <c r="A3746" t="s">
        <v>202</v>
      </c>
      <c r="B3746" t="s">
        <v>246</v>
      </c>
      <c r="C3746" t="s">
        <v>249</v>
      </c>
      <c r="D3746" t="s">
        <v>12</v>
      </c>
      <c r="E3746" t="s">
        <v>212</v>
      </c>
      <c r="F3746" s="1">
        <v>43521</v>
      </c>
      <c r="G3746">
        <v>3531</v>
      </c>
      <c r="H3746">
        <v>5661</v>
      </c>
      <c r="I3746">
        <v>4364</v>
      </c>
    </row>
    <row r="3747" spans="1:9" hidden="1" x14ac:dyDescent="0.3">
      <c r="A3747" t="s">
        <v>202</v>
      </c>
      <c r="B3747" t="s">
        <v>246</v>
      </c>
      <c r="C3747" t="s">
        <v>246</v>
      </c>
      <c r="D3747" t="s">
        <v>12</v>
      </c>
      <c r="E3747" t="s">
        <v>212</v>
      </c>
      <c r="F3747" s="1">
        <v>43522</v>
      </c>
      <c r="G3747">
        <v>3609</v>
      </c>
      <c r="H3747">
        <v>4450</v>
      </c>
      <c r="I3747">
        <v>4000</v>
      </c>
    </row>
    <row r="3748" spans="1:9" hidden="1" x14ac:dyDescent="0.3">
      <c r="A3748" t="s">
        <v>202</v>
      </c>
      <c r="B3748" t="s">
        <v>246</v>
      </c>
      <c r="C3748" t="s">
        <v>250</v>
      </c>
      <c r="D3748" t="s">
        <v>12</v>
      </c>
      <c r="E3748" t="s">
        <v>212</v>
      </c>
      <c r="F3748" s="1">
        <v>43522</v>
      </c>
      <c r="G3748">
        <v>3800</v>
      </c>
      <c r="H3748">
        <v>4000</v>
      </c>
      <c r="I3748">
        <v>3900</v>
      </c>
    </row>
    <row r="3749" spans="1:9" hidden="1" x14ac:dyDescent="0.3">
      <c r="A3749" t="s">
        <v>202</v>
      </c>
      <c r="B3749" t="s">
        <v>252</v>
      </c>
      <c r="C3749" t="s">
        <v>681</v>
      </c>
      <c r="D3749" t="s">
        <v>12</v>
      </c>
      <c r="E3749" t="s">
        <v>214</v>
      </c>
      <c r="F3749" s="1">
        <v>43479</v>
      </c>
      <c r="G3749">
        <v>5719</v>
      </c>
      <c r="H3749">
        <v>6729</v>
      </c>
      <c r="I3749">
        <v>6243</v>
      </c>
    </row>
    <row r="3750" spans="1:9" hidden="1" x14ac:dyDescent="0.3">
      <c r="A3750" t="s">
        <v>202</v>
      </c>
      <c r="B3750" t="s">
        <v>261</v>
      </c>
      <c r="C3750" t="s">
        <v>263</v>
      </c>
      <c r="D3750" t="s">
        <v>12</v>
      </c>
      <c r="E3750" t="s">
        <v>14</v>
      </c>
      <c r="F3750" s="1">
        <v>43484</v>
      </c>
      <c r="G3750">
        <v>6000</v>
      </c>
      <c r="H3750">
        <v>6000</v>
      </c>
      <c r="I3750">
        <v>6000</v>
      </c>
    </row>
    <row r="3751" spans="1:9" hidden="1" x14ac:dyDescent="0.3">
      <c r="A3751" t="s">
        <v>202</v>
      </c>
      <c r="B3751" t="s">
        <v>261</v>
      </c>
      <c r="C3751" t="s">
        <v>264</v>
      </c>
      <c r="D3751" t="s">
        <v>12</v>
      </c>
      <c r="E3751" t="s">
        <v>214</v>
      </c>
      <c r="F3751" s="1">
        <v>43490</v>
      </c>
      <c r="G3751">
        <v>5882</v>
      </c>
      <c r="H3751">
        <v>6572</v>
      </c>
      <c r="I3751">
        <v>6249</v>
      </c>
    </row>
    <row r="3752" spans="1:9" hidden="1" x14ac:dyDescent="0.3">
      <c r="A3752" t="s">
        <v>202</v>
      </c>
      <c r="B3752" t="s">
        <v>261</v>
      </c>
      <c r="C3752" t="s">
        <v>263</v>
      </c>
      <c r="D3752" t="s">
        <v>12</v>
      </c>
      <c r="E3752" t="s">
        <v>14</v>
      </c>
      <c r="F3752" s="1">
        <v>43493</v>
      </c>
      <c r="G3752">
        <v>5900</v>
      </c>
      <c r="H3752">
        <v>5900</v>
      </c>
      <c r="I3752">
        <v>5900</v>
      </c>
    </row>
    <row r="3753" spans="1:9" hidden="1" x14ac:dyDescent="0.3">
      <c r="A3753" t="s">
        <v>202</v>
      </c>
      <c r="B3753" t="s">
        <v>261</v>
      </c>
      <c r="C3753" t="s">
        <v>264</v>
      </c>
      <c r="D3753" t="s">
        <v>12</v>
      </c>
      <c r="E3753" t="s">
        <v>33</v>
      </c>
      <c r="F3753" s="1">
        <v>43521</v>
      </c>
      <c r="G3753">
        <v>4716</v>
      </c>
      <c r="H3753">
        <v>5148</v>
      </c>
      <c r="I3753">
        <v>4923</v>
      </c>
    </row>
    <row r="3754" spans="1:9" hidden="1" x14ac:dyDescent="0.3">
      <c r="A3754" t="s">
        <v>202</v>
      </c>
      <c r="B3754" t="s">
        <v>261</v>
      </c>
      <c r="C3754" t="s">
        <v>264</v>
      </c>
      <c r="D3754" t="s">
        <v>12</v>
      </c>
      <c r="E3754" t="s">
        <v>214</v>
      </c>
      <c r="F3754" s="1">
        <v>43521</v>
      </c>
      <c r="G3754">
        <v>5192</v>
      </c>
      <c r="H3754">
        <v>5452</v>
      </c>
      <c r="I3754">
        <v>5192</v>
      </c>
    </row>
    <row r="3755" spans="1:9" hidden="1" x14ac:dyDescent="0.3">
      <c r="A3755" t="s">
        <v>202</v>
      </c>
      <c r="B3755" t="s">
        <v>265</v>
      </c>
      <c r="C3755" t="s">
        <v>267</v>
      </c>
      <c r="D3755" t="s">
        <v>12</v>
      </c>
      <c r="E3755" t="s">
        <v>227</v>
      </c>
      <c r="F3755" s="1">
        <v>43466</v>
      </c>
      <c r="G3755">
        <v>5300</v>
      </c>
      <c r="H3755">
        <v>5400</v>
      </c>
      <c r="I3755">
        <v>5346</v>
      </c>
    </row>
    <row r="3756" spans="1:9" hidden="1" x14ac:dyDescent="0.3">
      <c r="A3756" t="s">
        <v>202</v>
      </c>
      <c r="B3756" t="s">
        <v>265</v>
      </c>
      <c r="C3756" t="s">
        <v>265</v>
      </c>
      <c r="D3756" t="s">
        <v>12</v>
      </c>
      <c r="E3756" t="s">
        <v>218</v>
      </c>
      <c r="F3756" s="1">
        <v>43466</v>
      </c>
      <c r="G3756">
        <v>4800</v>
      </c>
      <c r="H3756">
        <v>5500</v>
      </c>
      <c r="I3756">
        <v>5100</v>
      </c>
    </row>
    <row r="3757" spans="1:9" hidden="1" x14ac:dyDescent="0.3">
      <c r="A3757" t="s">
        <v>202</v>
      </c>
      <c r="B3757" t="s">
        <v>265</v>
      </c>
      <c r="C3757" t="s">
        <v>267</v>
      </c>
      <c r="D3757" t="s">
        <v>12</v>
      </c>
      <c r="E3757" t="s">
        <v>227</v>
      </c>
      <c r="F3757" s="1">
        <v>43467</v>
      </c>
      <c r="G3757">
        <v>5400</v>
      </c>
      <c r="H3757">
        <v>5400</v>
      </c>
      <c r="I3757">
        <v>5400</v>
      </c>
    </row>
    <row r="3758" spans="1:9" hidden="1" x14ac:dyDescent="0.3">
      <c r="A3758" t="s">
        <v>202</v>
      </c>
      <c r="B3758" t="s">
        <v>265</v>
      </c>
      <c r="C3758" t="s">
        <v>265</v>
      </c>
      <c r="D3758" t="s">
        <v>12</v>
      </c>
      <c r="E3758" t="s">
        <v>218</v>
      </c>
      <c r="F3758" s="1">
        <v>43467</v>
      </c>
      <c r="G3758">
        <v>4850</v>
      </c>
      <c r="H3758">
        <v>5560</v>
      </c>
      <c r="I3758">
        <v>5000</v>
      </c>
    </row>
    <row r="3759" spans="1:9" hidden="1" x14ac:dyDescent="0.3">
      <c r="A3759" t="s">
        <v>202</v>
      </c>
      <c r="B3759" t="s">
        <v>265</v>
      </c>
      <c r="C3759" t="s">
        <v>267</v>
      </c>
      <c r="D3759" t="s">
        <v>12</v>
      </c>
      <c r="E3759" t="s">
        <v>227</v>
      </c>
      <c r="F3759" s="1">
        <v>43468</v>
      </c>
      <c r="G3759">
        <v>5400</v>
      </c>
      <c r="H3759">
        <v>5400</v>
      </c>
      <c r="I3759">
        <v>5400</v>
      </c>
    </row>
    <row r="3760" spans="1:9" hidden="1" x14ac:dyDescent="0.3">
      <c r="A3760" t="s">
        <v>202</v>
      </c>
      <c r="B3760" t="s">
        <v>265</v>
      </c>
      <c r="C3760" t="s">
        <v>265</v>
      </c>
      <c r="D3760" t="s">
        <v>12</v>
      </c>
      <c r="E3760" t="s">
        <v>218</v>
      </c>
      <c r="F3760" s="1">
        <v>43468</v>
      </c>
      <c r="G3760">
        <v>4900</v>
      </c>
      <c r="H3760">
        <v>5650</v>
      </c>
      <c r="I3760">
        <v>5100</v>
      </c>
    </row>
    <row r="3761" spans="1:9" hidden="1" x14ac:dyDescent="0.3">
      <c r="A3761" t="s">
        <v>202</v>
      </c>
      <c r="B3761" t="s">
        <v>265</v>
      </c>
      <c r="C3761" t="s">
        <v>267</v>
      </c>
      <c r="D3761" t="s">
        <v>12</v>
      </c>
      <c r="E3761" t="s">
        <v>227</v>
      </c>
      <c r="F3761" s="1">
        <v>43469</v>
      </c>
      <c r="G3761">
        <v>5250</v>
      </c>
      <c r="H3761">
        <v>5310</v>
      </c>
      <c r="I3761">
        <v>5253</v>
      </c>
    </row>
    <row r="3762" spans="1:9" hidden="1" x14ac:dyDescent="0.3">
      <c r="A3762" t="s">
        <v>202</v>
      </c>
      <c r="B3762" t="s">
        <v>265</v>
      </c>
      <c r="C3762" t="s">
        <v>265</v>
      </c>
      <c r="D3762" t="s">
        <v>12</v>
      </c>
      <c r="E3762" t="s">
        <v>218</v>
      </c>
      <c r="F3762" s="1">
        <v>43469</v>
      </c>
      <c r="G3762">
        <v>4800</v>
      </c>
      <c r="H3762">
        <v>5575</v>
      </c>
      <c r="I3762">
        <v>5200</v>
      </c>
    </row>
    <row r="3763" spans="1:9" hidden="1" x14ac:dyDescent="0.3">
      <c r="A3763" t="s">
        <v>202</v>
      </c>
      <c r="B3763" t="s">
        <v>265</v>
      </c>
      <c r="C3763" t="s">
        <v>267</v>
      </c>
      <c r="D3763" t="s">
        <v>12</v>
      </c>
      <c r="E3763" t="s">
        <v>227</v>
      </c>
      <c r="F3763" s="1">
        <v>43470</v>
      </c>
      <c r="G3763">
        <v>5250</v>
      </c>
      <c r="H3763">
        <v>6500</v>
      </c>
      <c r="I3763">
        <v>5756</v>
      </c>
    </row>
    <row r="3764" spans="1:9" hidden="1" x14ac:dyDescent="0.3">
      <c r="A3764" t="s">
        <v>202</v>
      </c>
      <c r="B3764" t="s">
        <v>265</v>
      </c>
      <c r="C3764" t="s">
        <v>267</v>
      </c>
      <c r="D3764" t="s">
        <v>12</v>
      </c>
      <c r="E3764" t="s">
        <v>227</v>
      </c>
      <c r="F3764" s="1">
        <v>43472</v>
      </c>
      <c r="G3764">
        <v>5350</v>
      </c>
      <c r="H3764">
        <v>5600</v>
      </c>
      <c r="I3764">
        <v>5535</v>
      </c>
    </row>
    <row r="3765" spans="1:9" hidden="1" x14ac:dyDescent="0.3">
      <c r="A3765" t="s">
        <v>202</v>
      </c>
      <c r="B3765" t="s">
        <v>265</v>
      </c>
      <c r="C3765" t="s">
        <v>265</v>
      </c>
      <c r="D3765" t="s">
        <v>12</v>
      </c>
      <c r="E3765" t="s">
        <v>218</v>
      </c>
      <c r="F3765" s="1">
        <v>43472</v>
      </c>
      <c r="G3765">
        <v>4800</v>
      </c>
      <c r="H3765">
        <v>5575</v>
      </c>
      <c r="I3765">
        <v>5000</v>
      </c>
    </row>
    <row r="3766" spans="1:9" hidden="1" x14ac:dyDescent="0.3">
      <c r="A3766" t="s">
        <v>202</v>
      </c>
      <c r="B3766" t="s">
        <v>265</v>
      </c>
      <c r="C3766" t="s">
        <v>265</v>
      </c>
      <c r="D3766" t="s">
        <v>12</v>
      </c>
      <c r="E3766" t="s">
        <v>218</v>
      </c>
      <c r="F3766" s="1">
        <v>43473</v>
      </c>
      <c r="G3766">
        <v>5000</v>
      </c>
      <c r="H3766">
        <v>5600</v>
      </c>
      <c r="I3766">
        <v>5300</v>
      </c>
    </row>
    <row r="3767" spans="1:9" hidden="1" x14ac:dyDescent="0.3">
      <c r="A3767" t="s">
        <v>202</v>
      </c>
      <c r="B3767" t="s">
        <v>265</v>
      </c>
      <c r="C3767" t="s">
        <v>267</v>
      </c>
      <c r="D3767" t="s">
        <v>12</v>
      </c>
      <c r="E3767" t="s">
        <v>227</v>
      </c>
      <c r="F3767" s="1">
        <v>43474</v>
      </c>
      <c r="G3767">
        <v>5300</v>
      </c>
      <c r="H3767">
        <v>5350</v>
      </c>
      <c r="I3767">
        <v>5317</v>
      </c>
    </row>
    <row r="3768" spans="1:9" hidden="1" x14ac:dyDescent="0.3">
      <c r="A3768" t="s">
        <v>202</v>
      </c>
      <c r="B3768" t="s">
        <v>265</v>
      </c>
      <c r="C3768" t="s">
        <v>265</v>
      </c>
      <c r="D3768" t="s">
        <v>12</v>
      </c>
      <c r="E3768" t="s">
        <v>218</v>
      </c>
      <c r="F3768" s="1">
        <v>43474</v>
      </c>
      <c r="G3768">
        <v>4900</v>
      </c>
      <c r="H3768">
        <v>5600</v>
      </c>
      <c r="I3768">
        <v>5300</v>
      </c>
    </row>
    <row r="3769" spans="1:9" hidden="1" x14ac:dyDescent="0.3">
      <c r="A3769" t="s">
        <v>202</v>
      </c>
      <c r="B3769" t="s">
        <v>265</v>
      </c>
      <c r="C3769" t="s">
        <v>268</v>
      </c>
      <c r="D3769" t="s">
        <v>12</v>
      </c>
      <c r="E3769" t="s">
        <v>213</v>
      </c>
      <c r="F3769" s="1">
        <v>43474</v>
      </c>
      <c r="G3769">
        <v>4375</v>
      </c>
      <c r="H3769">
        <v>5757</v>
      </c>
      <c r="I3769">
        <v>5250</v>
      </c>
    </row>
    <row r="3770" spans="1:9" hidden="1" x14ac:dyDescent="0.3">
      <c r="A3770" t="s">
        <v>202</v>
      </c>
      <c r="B3770" t="s">
        <v>265</v>
      </c>
      <c r="C3770" t="s">
        <v>267</v>
      </c>
      <c r="D3770" t="s">
        <v>12</v>
      </c>
      <c r="E3770" t="s">
        <v>227</v>
      </c>
      <c r="F3770" s="1">
        <v>43475</v>
      </c>
      <c r="G3770">
        <v>5200</v>
      </c>
      <c r="H3770">
        <v>6500</v>
      </c>
      <c r="I3770">
        <v>5488</v>
      </c>
    </row>
    <row r="3771" spans="1:9" hidden="1" x14ac:dyDescent="0.3">
      <c r="A3771" t="s">
        <v>202</v>
      </c>
      <c r="B3771" t="s">
        <v>265</v>
      </c>
      <c r="C3771" t="s">
        <v>265</v>
      </c>
      <c r="D3771" t="s">
        <v>12</v>
      </c>
      <c r="E3771" t="s">
        <v>218</v>
      </c>
      <c r="F3771" s="1">
        <v>43475</v>
      </c>
      <c r="G3771">
        <v>5000</v>
      </c>
      <c r="H3771">
        <v>5600</v>
      </c>
      <c r="I3771">
        <v>5250</v>
      </c>
    </row>
    <row r="3772" spans="1:9" hidden="1" x14ac:dyDescent="0.3">
      <c r="A3772" t="s">
        <v>202</v>
      </c>
      <c r="B3772" t="s">
        <v>265</v>
      </c>
      <c r="C3772" t="s">
        <v>268</v>
      </c>
      <c r="D3772" t="s">
        <v>12</v>
      </c>
      <c r="E3772" t="s">
        <v>213</v>
      </c>
      <c r="F3772" s="1">
        <v>43475</v>
      </c>
      <c r="G3772">
        <v>5650</v>
      </c>
      <c r="H3772">
        <v>5650</v>
      </c>
      <c r="I3772">
        <v>5650</v>
      </c>
    </row>
    <row r="3773" spans="1:9" hidden="1" x14ac:dyDescent="0.3">
      <c r="A3773" t="s">
        <v>202</v>
      </c>
      <c r="B3773" t="s">
        <v>265</v>
      </c>
      <c r="C3773" t="s">
        <v>267</v>
      </c>
      <c r="D3773" t="s">
        <v>12</v>
      </c>
      <c r="E3773" t="s">
        <v>227</v>
      </c>
      <c r="F3773" s="1">
        <v>43476</v>
      </c>
      <c r="G3773">
        <v>5450</v>
      </c>
      <c r="H3773">
        <v>5450</v>
      </c>
      <c r="I3773">
        <v>5450</v>
      </c>
    </row>
    <row r="3774" spans="1:9" hidden="1" x14ac:dyDescent="0.3">
      <c r="A3774" t="s">
        <v>202</v>
      </c>
      <c r="B3774" t="s">
        <v>265</v>
      </c>
      <c r="C3774" t="s">
        <v>265</v>
      </c>
      <c r="D3774" t="s">
        <v>12</v>
      </c>
      <c r="E3774" t="s">
        <v>218</v>
      </c>
      <c r="F3774" s="1">
        <v>43476</v>
      </c>
      <c r="G3774">
        <v>4800</v>
      </c>
      <c r="H3774">
        <v>5611</v>
      </c>
      <c r="I3774">
        <v>5300</v>
      </c>
    </row>
    <row r="3775" spans="1:9" hidden="1" x14ac:dyDescent="0.3">
      <c r="A3775" t="s">
        <v>202</v>
      </c>
      <c r="B3775" t="s">
        <v>265</v>
      </c>
      <c r="C3775" t="s">
        <v>268</v>
      </c>
      <c r="D3775" t="s">
        <v>12</v>
      </c>
      <c r="E3775" t="s">
        <v>213</v>
      </c>
      <c r="F3775" s="1">
        <v>43476</v>
      </c>
      <c r="G3775">
        <v>5650</v>
      </c>
      <c r="H3775">
        <v>5650</v>
      </c>
      <c r="I3775">
        <v>5650</v>
      </c>
    </row>
    <row r="3776" spans="1:9" hidden="1" x14ac:dyDescent="0.3">
      <c r="A3776" t="s">
        <v>202</v>
      </c>
      <c r="B3776" t="s">
        <v>265</v>
      </c>
      <c r="C3776" t="s">
        <v>265</v>
      </c>
      <c r="D3776" t="s">
        <v>12</v>
      </c>
      <c r="E3776" t="s">
        <v>218</v>
      </c>
      <c r="F3776" s="1">
        <v>43477</v>
      </c>
      <c r="G3776">
        <v>4900</v>
      </c>
      <c r="H3776">
        <v>5600</v>
      </c>
      <c r="I3776">
        <v>5300</v>
      </c>
    </row>
    <row r="3777" spans="1:9" hidden="1" x14ac:dyDescent="0.3">
      <c r="A3777" t="s">
        <v>202</v>
      </c>
      <c r="B3777" t="s">
        <v>265</v>
      </c>
      <c r="C3777" t="s">
        <v>267</v>
      </c>
      <c r="D3777" t="s">
        <v>12</v>
      </c>
      <c r="E3777" t="s">
        <v>227</v>
      </c>
      <c r="F3777" s="1">
        <v>43479</v>
      </c>
      <c r="G3777">
        <v>5300</v>
      </c>
      <c r="H3777">
        <v>5350</v>
      </c>
      <c r="I3777">
        <v>5325</v>
      </c>
    </row>
    <row r="3778" spans="1:9" hidden="1" x14ac:dyDescent="0.3">
      <c r="A3778" t="s">
        <v>202</v>
      </c>
      <c r="B3778" t="s">
        <v>265</v>
      </c>
      <c r="C3778" t="s">
        <v>265</v>
      </c>
      <c r="D3778" t="s">
        <v>12</v>
      </c>
      <c r="E3778" t="s">
        <v>218</v>
      </c>
      <c r="F3778" s="1">
        <v>43479</v>
      </c>
      <c r="G3778">
        <v>5000</v>
      </c>
      <c r="H3778">
        <v>5600</v>
      </c>
      <c r="I3778">
        <v>5400</v>
      </c>
    </row>
    <row r="3779" spans="1:9" hidden="1" x14ac:dyDescent="0.3">
      <c r="A3779" t="s">
        <v>202</v>
      </c>
      <c r="B3779" t="s">
        <v>265</v>
      </c>
      <c r="C3779" t="s">
        <v>268</v>
      </c>
      <c r="D3779" t="s">
        <v>12</v>
      </c>
      <c r="E3779" t="s">
        <v>213</v>
      </c>
      <c r="F3779" s="1">
        <v>43479</v>
      </c>
      <c r="G3779">
        <v>5650</v>
      </c>
      <c r="H3779">
        <v>5650</v>
      </c>
      <c r="I3779">
        <v>5650</v>
      </c>
    </row>
    <row r="3780" spans="1:9" hidden="1" x14ac:dyDescent="0.3">
      <c r="A3780" t="s">
        <v>202</v>
      </c>
      <c r="B3780" t="s">
        <v>265</v>
      </c>
      <c r="C3780" t="s">
        <v>267</v>
      </c>
      <c r="D3780" t="s">
        <v>12</v>
      </c>
      <c r="E3780" t="s">
        <v>227</v>
      </c>
      <c r="F3780" s="1">
        <v>43481</v>
      </c>
      <c r="G3780">
        <v>5300</v>
      </c>
      <c r="H3780">
        <v>5450</v>
      </c>
      <c r="I3780">
        <v>5350</v>
      </c>
    </row>
    <row r="3781" spans="1:9" hidden="1" x14ac:dyDescent="0.3">
      <c r="A3781" t="s">
        <v>202</v>
      </c>
      <c r="B3781" t="s">
        <v>265</v>
      </c>
      <c r="C3781" t="s">
        <v>265</v>
      </c>
      <c r="D3781" t="s">
        <v>12</v>
      </c>
      <c r="E3781" t="s">
        <v>218</v>
      </c>
      <c r="F3781" s="1">
        <v>43481</v>
      </c>
      <c r="G3781">
        <v>4800</v>
      </c>
      <c r="H3781">
        <v>5550</v>
      </c>
      <c r="I3781">
        <v>5300</v>
      </c>
    </row>
    <row r="3782" spans="1:9" hidden="1" x14ac:dyDescent="0.3">
      <c r="A3782" t="s">
        <v>202</v>
      </c>
      <c r="B3782" t="s">
        <v>265</v>
      </c>
      <c r="C3782" t="s">
        <v>268</v>
      </c>
      <c r="D3782" t="s">
        <v>12</v>
      </c>
      <c r="E3782" t="s">
        <v>213</v>
      </c>
      <c r="F3782" s="1">
        <v>43481</v>
      </c>
      <c r="G3782">
        <v>5650</v>
      </c>
      <c r="H3782">
        <v>5650</v>
      </c>
      <c r="I3782">
        <v>5650</v>
      </c>
    </row>
    <row r="3783" spans="1:9" hidden="1" x14ac:dyDescent="0.3">
      <c r="A3783" t="s">
        <v>202</v>
      </c>
      <c r="B3783" t="s">
        <v>265</v>
      </c>
      <c r="C3783" t="s">
        <v>267</v>
      </c>
      <c r="D3783" t="s">
        <v>12</v>
      </c>
      <c r="E3783" t="s">
        <v>227</v>
      </c>
      <c r="F3783" s="1">
        <v>43482</v>
      </c>
      <c r="G3783">
        <v>6450</v>
      </c>
      <c r="H3783">
        <v>6500</v>
      </c>
      <c r="I3783">
        <v>6472</v>
      </c>
    </row>
    <row r="3784" spans="1:9" hidden="1" x14ac:dyDescent="0.3">
      <c r="A3784" t="s">
        <v>202</v>
      </c>
      <c r="B3784" t="s">
        <v>265</v>
      </c>
      <c r="C3784" t="s">
        <v>265</v>
      </c>
      <c r="D3784" t="s">
        <v>12</v>
      </c>
      <c r="E3784" t="s">
        <v>218</v>
      </c>
      <c r="F3784" s="1">
        <v>43482</v>
      </c>
      <c r="G3784">
        <v>4900</v>
      </c>
      <c r="H3784">
        <v>5570</v>
      </c>
      <c r="I3784">
        <v>5300</v>
      </c>
    </row>
    <row r="3785" spans="1:9" hidden="1" x14ac:dyDescent="0.3">
      <c r="A3785" t="s">
        <v>202</v>
      </c>
      <c r="B3785" t="s">
        <v>265</v>
      </c>
      <c r="C3785" t="s">
        <v>265</v>
      </c>
      <c r="D3785" t="s">
        <v>12</v>
      </c>
      <c r="E3785" t="s">
        <v>218</v>
      </c>
      <c r="F3785" s="1">
        <v>43483</v>
      </c>
      <c r="G3785">
        <v>4900</v>
      </c>
      <c r="H3785">
        <v>5550</v>
      </c>
      <c r="I3785">
        <v>5300</v>
      </c>
    </row>
    <row r="3786" spans="1:9" hidden="1" x14ac:dyDescent="0.3">
      <c r="A3786" t="s">
        <v>202</v>
      </c>
      <c r="B3786" t="s">
        <v>265</v>
      </c>
      <c r="C3786" t="s">
        <v>267</v>
      </c>
      <c r="D3786" t="s">
        <v>12</v>
      </c>
      <c r="E3786" t="s">
        <v>43</v>
      </c>
      <c r="F3786" s="1">
        <v>43484</v>
      </c>
      <c r="G3786">
        <v>6450</v>
      </c>
      <c r="H3786">
        <v>6500</v>
      </c>
      <c r="I3786">
        <v>6470</v>
      </c>
    </row>
    <row r="3787" spans="1:9" hidden="1" x14ac:dyDescent="0.3">
      <c r="A3787" t="s">
        <v>202</v>
      </c>
      <c r="B3787" t="s">
        <v>265</v>
      </c>
      <c r="C3787" t="s">
        <v>265</v>
      </c>
      <c r="D3787" t="s">
        <v>12</v>
      </c>
      <c r="E3787" t="s">
        <v>218</v>
      </c>
      <c r="F3787" s="1">
        <v>43484</v>
      </c>
      <c r="G3787">
        <v>4800</v>
      </c>
      <c r="H3787">
        <v>5550</v>
      </c>
      <c r="I3787">
        <v>5300</v>
      </c>
    </row>
    <row r="3788" spans="1:9" hidden="1" x14ac:dyDescent="0.3">
      <c r="A3788" t="s">
        <v>202</v>
      </c>
      <c r="B3788" t="s">
        <v>265</v>
      </c>
      <c r="C3788" t="s">
        <v>267</v>
      </c>
      <c r="D3788" t="s">
        <v>12</v>
      </c>
      <c r="E3788" t="s">
        <v>227</v>
      </c>
      <c r="F3788" s="1">
        <v>43486</v>
      </c>
      <c r="G3788">
        <v>5250</v>
      </c>
      <c r="H3788">
        <v>6000</v>
      </c>
      <c r="I3788">
        <v>5596</v>
      </c>
    </row>
    <row r="3789" spans="1:9" hidden="1" x14ac:dyDescent="0.3">
      <c r="A3789" t="s">
        <v>202</v>
      </c>
      <c r="B3789" t="s">
        <v>265</v>
      </c>
      <c r="C3789" t="s">
        <v>265</v>
      </c>
      <c r="D3789" t="s">
        <v>12</v>
      </c>
      <c r="E3789" t="s">
        <v>218</v>
      </c>
      <c r="F3789" s="1">
        <v>43486</v>
      </c>
      <c r="G3789">
        <v>4900</v>
      </c>
      <c r="H3789">
        <v>5610</v>
      </c>
      <c r="I3789">
        <v>5360</v>
      </c>
    </row>
    <row r="3790" spans="1:9" hidden="1" x14ac:dyDescent="0.3">
      <c r="A3790" t="s">
        <v>202</v>
      </c>
      <c r="B3790" t="s">
        <v>265</v>
      </c>
      <c r="C3790" t="s">
        <v>267</v>
      </c>
      <c r="D3790" t="s">
        <v>12</v>
      </c>
      <c r="E3790" t="s">
        <v>227</v>
      </c>
      <c r="F3790" s="1">
        <v>43488</v>
      </c>
      <c r="G3790">
        <v>5520</v>
      </c>
      <c r="H3790">
        <v>5521</v>
      </c>
      <c r="I3790">
        <v>5520</v>
      </c>
    </row>
    <row r="3791" spans="1:9" hidden="1" x14ac:dyDescent="0.3">
      <c r="A3791" t="s">
        <v>202</v>
      </c>
      <c r="B3791" t="s">
        <v>265</v>
      </c>
      <c r="C3791" t="s">
        <v>265</v>
      </c>
      <c r="D3791" t="s">
        <v>12</v>
      </c>
      <c r="E3791" t="s">
        <v>218</v>
      </c>
      <c r="F3791" s="1">
        <v>43488</v>
      </c>
      <c r="G3791">
        <v>4800</v>
      </c>
      <c r="H3791">
        <v>5620</v>
      </c>
      <c r="I3791">
        <v>5300</v>
      </c>
    </row>
    <row r="3792" spans="1:9" hidden="1" x14ac:dyDescent="0.3">
      <c r="A3792" t="s">
        <v>202</v>
      </c>
      <c r="B3792" t="s">
        <v>265</v>
      </c>
      <c r="C3792" t="s">
        <v>267</v>
      </c>
      <c r="D3792" t="s">
        <v>12</v>
      </c>
      <c r="E3792" t="s">
        <v>227</v>
      </c>
      <c r="F3792" s="1">
        <v>43489</v>
      </c>
      <c r="G3792">
        <v>5300</v>
      </c>
      <c r="H3792">
        <v>6500</v>
      </c>
      <c r="I3792">
        <v>6046</v>
      </c>
    </row>
    <row r="3793" spans="1:9" hidden="1" x14ac:dyDescent="0.3">
      <c r="A3793" t="s">
        <v>202</v>
      </c>
      <c r="B3793" t="s">
        <v>265</v>
      </c>
      <c r="C3793" t="s">
        <v>265</v>
      </c>
      <c r="D3793" t="s">
        <v>12</v>
      </c>
      <c r="E3793" t="s">
        <v>218</v>
      </c>
      <c r="F3793" s="1">
        <v>43489</v>
      </c>
      <c r="G3793">
        <v>4800</v>
      </c>
      <c r="H3793">
        <v>5600</v>
      </c>
      <c r="I3793">
        <v>5400</v>
      </c>
    </row>
    <row r="3794" spans="1:9" hidden="1" x14ac:dyDescent="0.3">
      <c r="A3794" t="s">
        <v>202</v>
      </c>
      <c r="B3794" t="s">
        <v>265</v>
      </c>
      <c r="C3794" t="s">
        <v>267</v>
      </c>
      <c r="D3794" t="s">
        <v>12</v>
      </c>
      <c r="E3794" t="s">
        <v>227</v>
      </c>
      <c r="F3794" s="1">
        <v>43490</v>
      </c>
      <c r="G3794">
        <v>5150</v>
      </c>
      <c r="H3794">
        <v>6000</v>
      </c>
      <c r="I3794">
        <v>5698</v>
      </c>
    </row>
    <row r="3795" spans="1:9" hidden="1" x14ac:dyDescent="0.3">
      <c r="A3795" t="s">
        <v>202</v>
      </c>
      <c r="B3795" t="s">
        <v>265</v>
      </c>
      <c r="C3795" t="s">
        <v>265</v>
      </c>
      <c r="D3795" t="s">
        <v>12</v>
      </c>
      <c r="E3795" t="s">
        <v>218</v>
      </c>
      <c r="F3795" s="1">
        <v>43490</v>
      </c>
      <c r="G3795">
        <v>4800</v>
      </c>
      <c r="H3795">
        <v>5600</v>
      </c>
      <c r="I3795">
        <v>5300</v>
      </c>
    </row>
    <row r="3796" spans="1:9" hidden="1" x14ac:dyDescent="0.3">
      <c r="A3796" t="s">
        <v>202</v>
      </c>
      <c r="B3796" t="s">
        <v>265</v>
      </c>
      <c r="C3796" t="s">
        <v>267</v>
      </c>
      <c r="D3796" t="s">
        <v>12</v>
      </c>
      <c r="E3796" t="s">
        <v>227</v>
      </c>
      <c r="F3796" s="1">
        <v>43493</v>
      </c>
      <c r="G3796">
        <v>5000</v>
      </c>
      <c r="H3796">
        <v>5500</v>
      </c>
      <c r="I3796">
        <v>5268</v>
      </c>
    </row>
    <row r="3797" spans="1:9" hidden="1" x14ac:dyDescent="0.3">
      <c r="A3797" t="s">
        <v>202</v>
      </c>
      <c r="B3797" t="s">
        <v>265</v>
      </c>
      <c r="C3797" t="s">
        <v>265</v>
      </c>
      <c r="D3797" t="s">
        <v>12</v>
      </c>
      <c r="E3797" t="s">
        <v>218</v>
      </c>
      <c r="F3797" s="1">
        <v>43493</v>
      </c>
      <c r="G3797">
        <v>4800</v>
      </c>
      <c r="H3797">
        <v>5600</v>
      </c>
      <c r="I3797">
        <v>5300</v>
      </c>
    </row>
    <row r="3798" spans="1:9" hidden="1" x14ac:dyDescent="0.3">
      <c r="A3798" t="s">
        <v>202</v>
      </c>
      <c r="B3798" t="s">
        <v>265</v>
      </c>
      <c r="C3798" t="s">
        <v>268</v>
      </c>
      <c r="D3798" t="s">
        <v>12</v>
      </c>
      <c r="E3798" t="s">
        <v>213</v>
      </c>
      <c r="F3798" s="1">
        <v>43493</v>
      </c>
      <c r="G3798">
        <v>5000</v>
      </c>
      <c r="H3798">
        <v>5660</v>
      </c>
      <c r="I3798">
        <v>5500</v>
      </c>
    </row>
    <row r="3799" spans="1:9" hidden="1" x14ac:dyDescent="0.3">
      <c r="A3799" t="s">
        <v>202</v>
      </c>
      <c r="B3799" t="s">
        <v>265</v>
      </c>
      <c r="C3799" t="s">
        <v>267</v>
      </c>
      <c r="D3799" t="s">
        <v>12</v>
      </c>
      <c r="E3799" t="s">
        <v>227</v>
      </c>
      <c r="F3799" s="1">
        <v>43494</v>
      </c>
      <c r="G3799">
        <v>4500</v>
      </c>
      <c r="H3799">
        <v>6500</v>
      </c>
      <c r="I3799">
        <v>4747</v>
      </c>
    </row>
    <row r="3800" spans="1:9" hidden="1" x14ac:dyDescent="0.3">
      <c r="A3800" t="s">
        <v>202</v>
      </c>
      <c r="B3800" t="s">
        <v>265</v>
      </c>
      <c r="C3800" t="s">
        <v>265</v>
      </c>
      <c r="D3800" t="s">
        <v>12</v>
      </c>
      <c r="E3800" t="s">
        <v>218</v>
      </c>
      <c r="F3800" s="1">
        <v>43494</v>
      </c>
      <c r="G3800">
        <v>4800</v>
      </c>
      <c r="H3800">
        <v>5570</v>
      </c>
      <c r="I3800">
        <v>5400</v>
      </c>
    </row>
    <row r="3801" spans="1:9" hidden="1" x14ac:dyDescent="0.3">
      <c r="A3801" t="s">
        <v>202</v>
      </c>
      <c r="B3801" t="s">
        <v>265</v>
      </c>
      <c r="C3801" t="s">
        <v>267</v>
      </c>
      <c r="D3801" t="s">
        <v>12</v>
      </c>
      <c r="E3801" t="s">
        <v>227</v>
      </c>
      <c r="F3801" s="1">
        <v>43495</v>
      </c>
      <c r="G3801">
        <v>5300</v>
      </c>
      <c r="H3801">
        <v>5500</v>
      </c>
      <c r="I3801">
        <v>5326</v>
      </c>
    </row>
    <row r="3802" spans="1:9" hidden="1" x14ac:dyDescent="0.3">
      <c r="A3802" t="s">
        <v>202</v>
      </c>
      <c r="B3802" t="s">
        <v>265</v>
      </c>
      <c r="C3802" t="s">
        <v>265</v>
      </c>
      <c r="D3802" t="s">
        <v>12</v>
      </c>
      <c r="E3802" t="s">
        <v>218</v>
      </c>
      <c r="F3802" s="1">
        <v>43495</v>
      </c>
      <c r="G3802">
        <v>4850</v>
      </c>
      <c r="H3802">
        <v>5560</v>
      </c>
      <c r="I3802">
        <v>5350</v>
      </c>
    </row>
    <row r="3803" spans="1:9" hidden="1" x14ac:dyDescent="0.3">
      <c r="A3803" t="s">
        <v>202</v>
      </c>
      <c r="B3803" t="s">
        <v>265</v>
      </c>
      <c r="C3803" t="s">
        <v>267</v>
      </c>
      <c r="D3803" t="s">
        <v>12</v>
      </c>
      <c r="E3803" t="s">
        <v>227</v>
      </c>
      <c r="F3803" s="1">
        <v>43496</v>
      </c>
      <c r="G3803">
        <v>5250</v>
      </c>
      <c r="H3803">
        <v>5300</v>
      </c>
      <c r="I3803">
        <v>5286</v>
      </c>
    </row>
    <row r="3804" spans="1:9" hidden="1" x14ac:dyDescent="0.3">
      <c r="A3804" t="s">
        <v>202</v>
      </c>
      <c r="B3804" t="s">
        <v>265</v>
      </c>
      <c r="C3804" t="s">
        <v>265</v>
      </c>
      <c r="D3804" t="s">
        <v>12</v>
      </c>
      <c r="E3804" t="s">
        <v>218</v>
      </c>
      <c r="F3804" s="1">
        <v>43496</v>
      </c>
      <c r="G3804">
        <v>4900</v>
      </c>
      <c r="H3804">
        <v>5600</v>
      </c>
      <c r="I3804">
        <v>5350</v>
      </c>
    </row>
    <row r="3805" spans="1:9" hidden="1" x14ac:dyDescent="0.3">
      <c r="A3805" t="s">
        <v>202</v>
      </c>
      <c r="B3805" t="s">
        <v>265</v>
      </c>
      <c r="C3805" t="s">
        <v>268</v>
      </c>
      <c r="D3805" t="s">
        <v>12</v>
      </c>
      <c r="E3805" t="s">
        <v>213</v>
      </c>
      <c r="F3805" s="1">
        <v>43496</v>
      </c>
      <c r="G3805">
        <v>5100</v>
      </c>
      <c r="H3805">
        <v>5300</v>
      </c>
      <c r="I3805">
        <v>5200</v>
      </c>
    </row>
    <row r="3806" spans="1:9" hidden="1" x14ac:dyDescent="0.3">
      <c r="A3806" t="s">
        <v>202</v>
      </c>
      <c r="B3806" t="s">
        <v>265</v>
      </c>
      <c r="C3806" t="s">
        <v>267</v>
      </c>
      <c r="D3806" t="s">
        <v>12</v>
      </c>
      <c r="E3806" t="s">
        <v>227</v>
      </c>
      <c r="F3806" s="1">
        <v>43497</v>
      </c>
      <c r="G3806">
        <v>5200</v>
      </c>
      <c r="H3806">
        <v>5500</v>
      </c>
      <c r="I3806">
        <v>5284</v>
      </c>
    </row>
    <row r="3807" spans="1:9" hidden="1" x14ac:dyDescent="0.3">
      <c r="A3807" t="s">
        <v>202</v>
      </c>
      <c r="B3807" t="s">
        <v>265</v>
      </c>
      <c r="C3807" t="s">
        <v>265</v>
      </c>
      <c r="D3807" t="s">
        <v>12</v>
      </c>
      <c r="E3807" t="s">
        <v>218</v>
      </c>
      <c r="F3807" s="1">
        <v>43497</v>
      </c>
      <c r="G3807">
        <v>4800</v>
      </c>
      <c r="H3807">
        <v>5550</v>
      </c>
      <c r="I3807">
        <v>5350</v>
      </c>
    </row>
    <row r="3808" spans="1:9" hidden="1" x14ac:dyDescent="0.3">
      <c r="A3808" t="s">
        <v>202</v>
      </c>
      <c r="B3808" t="s">
        <v>265</v>
      </c>
      <c r="C3808" t="s">
        <v>267</v>
      </c>
      <c r="D3808" t="s">
        <v>12</v>
      </c>
      <c r="E3808" t="s">
        <v>227</v>
      </c>
      <c r="F3808" s="1">
        <v>43498</v>
      </c>
      <c r="G3808">
        <v>5450</v>
      </c>
      <c r="H3808">
        <v>6500</v>
      </c>
      <c r="I3808">
        <v>6397</v>
      </c>
    </row>
    <row r="3809" spans="1:9" hidden="1" x14ac:dyDescent="0.3">
      <c r="A3809" t="s">
        <v>202</v>
      </c>
      <c r="B3809" t="s">
        <v>265</v>
      </c>
      <c r="C3809" t="s">
        <v>265</v>
      </c>
      <c r="D3809" t="s">
        <v>12</v>
      </c>
      <c r="E3809" t="s">
        <v>218</v>
      </c>
      <c r="F3809" s="1">
        <v>43498</v>
      </c>
      <c r="G3809">
        <v>4700</v>
      </c>
      <c r="H3809">
        <v>5520</v>
      </c>
      <c r="I3809">
        <v>5300</v>
      </c>
    </row>
    <row r="3810" spans="1:9" hidden="1" x14ac:dyDescent="0.3">
      <c r="A3810" t="s">
        <v>202</v>
      </c>
      <c r="B3810" t="s">
        <v>265</v>
      </c>
      <c r="C3810" t="s">
        <v>267</v>
      </c>
      <c r="D3810" t="s">
        <v>12</v>
      </c>
      <c r="E3810" t="s">
        <v>227</v>
      </c>
      <c r="F3810" s="1">
        <v>43500</v>
      </c>
      <c r="G3810">
        <v>5050</v>
      </c>
      <c r="H3810">
        <v>5300</v>
      </c>
      <c r="I3810">
        <v>5142</v>
      </c>
    </row>
    <row r="3811" spans="1:9" hidden="1" x14ac:dyDescent="0.3">
      <c r="A3811" t="s">
        <v>202</v>
      </c>
      <c r="B3811" t="s">
        <v>265</v>
      </c>
      <c r="C3811" t="s">
        <v>267</v>
      </c>
      <c r="D3811" t="s">
        <v>12</v>
      </c>
      <c r="E3811" t="s">
        <v>227</v>
      </c>
      <c r="F3811" s="1">
        <v>43501</v>
      </c>
      <c r="G3811">
        <v>5100</v>
      </c>
      <c r="H3811">
        <v>6500</v>
      </c>
      <c r="I3811">
        <v>5988</v>
      </c>
    </row>
    <row r="3812" spans="1:9" hidden="1" x14ac:dyDescent="0.3">
      <c r="A3812" t="s">
        <v>202</v>
      </c>
      <c r="B3812" t="s">
        <v>265</v>
      </c>
      <c r="C3812" t="s">
        <v>265</v>
      </c>
      <c r="D3812" t="s">
        <v>12</v>
      </c>
      <c r="E3812" t="s">
        <v>218</v>
      </c>
      <c r="F3812" s="1">
        <v>43501</v>
      </c>
      <c r="G3812">
        <v>4700</v>
      </c>
      <c r="H3812">
        <v>5400</v>
      </c>
      <c r="I3812">
        <v>5200</v>
      </c>
    </row>
    <row r="3813" spans="1:9" hidden="1" x14ac:dyDescent="0.3">
      <c r="A3813" t="s">
        <v>202</v>
      </c>
      <c r="B3813" t="s">
        <v>265</v>
      </c>
      <c r="C3813" t="s">
        <v>267</v>
      </c>
      <c r="D3813" t="s">
        <v>12</v>
      </c>
      <c r="E3813" t="s">
        <v>227</v>
      </c>
      <c r="F3813" s="1">
        <v>43502</v>
      </c>
      <c r="G3813">
        <v>5210</v>
      </c>
      <c r="H3813">
        <v>6470</v>
      </c>
      <c r="I3813">
        <v>5498</v>
      </c>
    </row>
    <row r="3814" spans="1:9" hidden="1" x14ac:dyDescent="0.3">
      <c r="A3814" t="s">
        <v>202</v>
      </c>
      <c r="B3814" t="s">
        <v>265</v>
      </c>
      <c r="C3814" t="s">
        <v>265</v>
      </c>
      <c r="D3814" t="s">
        <v>12</v>
      </c>
      <c r="E3814" t="s">
        <v>218</v>
      </c>
      <c r="F3814" s="1">
        <v>43502</v>
      </c>
      <c r="G3814">
        <v>4700</v>
      </c>
      <c r="H3814">
        <v>5540</v>
      </c>
      <c r="I3814">
        <v>5300</v>
      </c>
    </row>
    <row r="3815" spans="1:9" hidden="1" x14ac:dyDescent="0.3">
      <c r="A3815" t="s">
        <v>202</v>
      </c>
      <c r="B3815" t="s">
        <v>265</v>
      </c>
      <c r="C3815" t="s">
        <v>268</v>
      </c>
      <c r="D3815" t="s">
        <v>12</v>
      </c>
      <c r="E3815" t="s">
        <v>213</v>
      </c>
      <c r="F3815" s="1">
        <v>43502</v>
      </c>
      <c r="G3815">
        <v>4800</v>
      </c>
      <c r="H3815">
        <v>5500</v>
      </c>
      <c r="I3815">
        <v>5400</v>
      </c>
    </row>
    <row r="3816" spans="1:9" hidden="1" x14ac:dyDescent="0.3">
      <c r="A3816" t="s">
        <v>202</v>
      </c>
      <c r="B3816" t="s">
        <v>265</v>
      </c>
      <c r="C3816" t="s">
        <v>267</v>
      </c>
      <c r="D3816" t="s">
        <v>12</v>
      </c>
      <c r="E3816" t="s">
        <v>227</v>
      </c>
      <c r="F3816" s="1">
        <v>43503</v>
      </c>
      <c r="G3816">
        <v>5200</v>
      </c>
      <c r="H3816">
        <v>5300</v>
      </c>
      <c r="I3816">
        <v>5224</v>
      </c>
    </row>
    <row r="3817" spans="1:9" hidden="1" x14ac:dyDescent="0.3">
      <c r="A3817" t="s">
        <v>202</v>
      </c>
      <c r="B3817" t="s">
        <v>265</v>
      </c>
      <c r="C3817" t="s">
        <v>265</v>
      </c>
      <c r="D3817" t="s">
        <v>12</v>
      </c>
      <c r="E3817" t="s">
        <v>218</v>
      </c>
      <c r="F3817" s="1">
        <v>43503</v>
      </c>
      <c r="G3817">
        <v>4700</v>
      </c>
      <c r="H3817">
        <v>5550</v>
      </c>
      <c r="I3817">
        <v>5300</v>
      </c>
    </row>
    <row r="3818" spans="1:9" hidden="1" x14ac:dyDescent="0.3">
      <c r="A3818" t="s">
        <v>202</v>
      </c>
      <c r="B3818" t="s">
        <v>265</v>
      </c>
      <c r="C3818" t="s">
        <v>267</v>
      </c>
      <c r="D3818" t="s">
        <v>12</v>
      </c>
      <c r="E3818" t="s">
        <v>227</v>
      </c>
      <c r="F3818" s="1">
        <v>43504</v>
      </c>
      <c r="G3818">
        <v>5200</v>
      </c>
      <c r="H3818">
        <v>5380</v>
      </c>
      <c r="I3818">
        <v>5281</v>
      </c>
    </row>
    <row r="3819" spans="1:9" hidden="1" x14ac:dyDescent="0.3">
      <c r="A3819" t="s">
        <v>202</v>
      </c>
      <c r="B3819" t="s">
        <v>265</v>
      </c>
      <c r="C3819" t="s">
        <v>265</v>
      </c>
      <c r="D3819" t="s">
        <v>12</v>
      </c>
      <c r="E3819" t="s">
        <v>218</v>
      </c>
      <c r="F3819" s="1">
        <v>43504</v>
      </c>
      <c r="G3819">
        <v>4700</v>
      </c>
      <c r="H3819">
        <v>5450</v>
      </c>
      <c r="I3819">
        <v>5300</v>
      </c>
    </row>
    <row r="3820" spans="1:9" hidden="1" x14ac:dyDescent="0.3">
      <c r="A3820" t="s">
        <v>202</v>
      </c>
      <c r="B3820" t="s">
        <v>265</v>
      </c>
      <c r="C3820" t="s">
        <v>268</v>
      </c>
      <c r="D3820" t="s">
        <v>12</v>
      </c>
      <c r="E3820" t="s">
        <v>213</v>
      </c>
      <c r="F3820" s="1">
        <v>43504</v>
      </c>
      <c r="G3820">
        <v>5200</v>
      </c>
      <c r="H3820">
        <v>5430</v>
      </c>
      <c r="I3820">
        <v>5400</v>
      </c>
    </row>
    <row r="3821" spans="1:9" hidden="1" x14ac:dyDescent="0.3">
      <c r="A3821" t="s">
        <v>202</v>
      </c>
      <c r="B3821" t="s">
        <v>265</v>
      </c>
      <c r="C3821" t="s">
        <v>265</v>
      </c>
      <c r="D3821" t="s">
        <v>12</v>
      </c>
      <c r="E3821" t="s">
        <v>218</v>
      </c>
      <c r="F3821" s="1">
        <v>43505</v>
      </c>
      <c r="G3821">
        <v>4800</v>
      </c>
      <c r="H3821">
        <v>5350</v>
      </c>
      <c r="I3821">
        <v>5100</v>
      </c>
    </row>
    <row r="3822" spans="1:9" hidden="1" x14ac:dyDescent="0.3">
      <c r="A3822" t="s">
        <v>202</v>
      </c>
      <c r="B3822" t="s">
        <v>265</v>
      </c>
      <c r="C3822" t="s">
        <v>267</v>
      </c>
      <c r="D3822" t="s">
        <v>12</v>
      </c>
      <c r="E3822" t="s">
        <v>227</v>
      </c>
      <c r="F3822" s="1">
        <v>43507</v>
      </c>
      <c r="G3822">
        <v>5000</v>
      </c>
      <c r="H3822">
        <v>5300</v>
      </c>
      <c r="I3822">
        <v>5116</v>
      </c>
    </row>
    <row r="3823" spans="1:9" hidden="1" x14ac:dyDescent="0.3">
      <c r="A3823" t="s">
        <v>202</v>
      </c>
      <c r="B3823" t="s">
        <v>265</v>
      </c>
      <c r="C3823" t="s">
        <v>265</v>
      </c>
      <c r="D3823" t="s">
        <v>12</v>
      </c>
      <c r="E3823" t="s">
        <v>218</v>
      </c>
      <c r="F3823" s="1">
        <v>43507</v>
      </c>
      <c r="G3823">
        <v>4700</v>
      </c>
      <c r="H3823">
        <v>5350</v>
      </c>
      <c r="I3823">
        <v>5100</v>
      </c>
    </row>
    <row r="3824" spans="1:9" hidden="1" x14ac:dyDescent="0.3">
      <c r="A3824" t="s">
        <v>202</v>
      </c>
      <c r="B3824" t="s">
        <v>265</v>
      </c>
      <c r="C3824" t="s">
        <v>267</v>
      </c>
      <c r="D3824" t="s">
        <v>12</v>
      </c>
      <c r="E3824" t="s">
        <v>227</v>
      </c>
      <c r="F3824" s="1">
        <v>43508</v>
      </c>
      <c r="G3824">
        <v>5200</v>
      </c>
      <c r="H3824">
        <v>5300</v>
      </c>
      <c r="I3824">
        <v>5264</v>
      </c>
    </row>
    <row r="3825" spans="1:9" hidden="1" x14ac:dyDescent="0.3">
      <c r="A3825" t="s">
        <v>202</v>
      </c>
      <c r="B3825" t="s">
        <v>265</v>
      </c>
      <c r="C3825" t="s">
        <v>265</v>
      </c>
      <c r="D3825" t="s">
        <v>12</v>
      </c>
      <c r="E3825" t="s">
        <v>218</v>
      </c>
      <c r="F3825" s="1">
        <v>43508</v>
      </c>
      <c r="G3825">
        <v>4700</v>
      </c>
      <c r="H3825">
        <v>5400</v>
      </c>
      <c r="I3825">
        <v>5100</v>
      </c>
    </row>
    <row r="3826" spans="1:9" hidden="1" x14ac:dyDescent="0.3">
      <c r="A3826" t="s">
        <v>202</v>
      </c>
      <c r="B3826" t="s">
        <v>265</v>
      </c>
      <c r="C3826" t="s">
        <v>267</v>
      </c>
      <c r="D3826" t="s">
        <v>12</v>
      </c>
      <c r="E3826" t="s">
        <v>227</v>
      </c>
      <c r="F3826" s="1">
        <v>43509</v>
      </c>
      <c r="G3826">
        <v>5000</v>
      </c>
      <c r="H3826">
        <v>6500</v>
      </c>
      <c r="I3826">
        <v>5403</v>
      </c>
    </row>
    <row r="3827" spans="1:9" hidden="1" x14ac:dyDescent="0.3">
      <c r="A3827" t="s">
        <v>202</v>
      </c>
      <c r="B3827" t="s">
        <v>265</v>
      </c>
      <c r="C3827" t="s">
        <v>265</v>
      </c>
      <c r="D3827" t="s">
        <v>12</v>
      </c>
      <c r="E3827" t="s">
        <v>218</v>
      </c>
      <c r="F3827" s="1">
        <v>43509</v>
      </c>
      <c r="G3827">
        <v>4600</v>
      </c>
      <c r="H3827">
        <v>5350</v>
      </c>
      <c r="I3827">
        <v>5000</v>
      </c>
    </row>
    <row r="3828" spans="1:9" hidden="1" x14ac:dyDescent="0.3">
      <c r="A3828" t="s">
        <v>202</v>
      </c>
      <c r="B3828" t="s">
        <v>265</v>
      </c>
      <c r="C3828" t="s">
        <v>268</v>
      </c>
      <c r="D3828" t="s">
        <v>12</v>
      </c>
      <c r="E3828" t="s">
        <v>213</v>
      </c>
      <c r="F3828" s="1">
        <v>43509</v>
      </c>
      <c r="G3828">
        <v>5300</v>
      </c>
      <c r="H3828">
        <v>5470</v>
      </c>
      <c r="I3828">
        <v>5400</v>
      </c>
    </row>
    <row r="3829" spans="1:9" hidden="1" x14ac:dyDescent="0.3">
      <c r="A3829" t="s">
        <v>202</v>
      </c>
      <c r="B3829" t="s">
        <v>265</v>
      </c>
      <c r="C3829" t="s">
        <v>267</v>
      </c>
      <c r="D3829" t="s">
        <v>12</v>
      </c>
      <c r="E3829" t="s">
        <v>227</v>
      </c>
      <c r="F3829" s="1">
        <v>43510</v>
      </c>
      <c r="G3829">
        <v>5230</v>
      </c>
      <c r="H3829">
        <v>5230</v>
      </c>
      <c r="I3829">
        <v>5230</v>
      </c>
    </row>
    <row r="3830" spans="1:9" hidden="1" x14ac:dyDescent="0.3">
      <c r="A3830" t="s">
        <v>202</v>
      </c>
      <c r="B3830" t="s">
        <v>265</v>
      </c>
      <c r="C3830" t="s">
        <v>265</v>
      </c>
      <c r="D3830" t="s">
        <v>12</v>
      </c>
      <c r="E3830" t="s">
        <v>218</v>
      </c>
      <c r="F3830" s="1">
        <v>43510</v>
      </c>
      <c r="G3830">
        <v>4600</v>
      </c>
      <c r="H3830">
        <v>5300</v>
      </c>
      <c r="I3830">
        <v>5000</v>
      </c>
    </row>
    <row r="3831" spans="1:9" hidden="1" x14ac:dyDescent="0.3">
      <c r="A3831" t="s">
        <v>202</v>
      </c>
      <c r="B3831" t="s">
        <v>265</v>
      </c>
      <c r="C3831" t="s">
        <v>267</v>
      </c>
      <c r="D3831" t="s">
        <v>12</v>
      </c>
      <c r="E3831" t="s">
        <v>43</v>
      </c>
      <c r="F3831" s="1">
        <v>43511</v>
      </c>
      <c r="G3831">
        <v>4820</v>
      </c>
      <c r="H3831">
        <v>5300</v>
      </c>
      <c r="I3831">
        <v>5103</v>
      </c>
    </row>
    <row r="3832" spans="1:9" hidden="1" x14ac:dyDescent="0.3">
      <c r="A3832" t="s">
        <v>202</v>
      </c>
      <c r="B3832" t="s">
        <v>265</v>
      </c>
      <c r="C3832" t="s">
        <v>265</v>
      </c>
      <c r="D3832" t="s">
        <v>12</v>
      </c>
      <c r="E3832" t="s">
        <v>218</v>
      </c>
      <c r="F3832" s="1">
        <v>43511</v>
      </c>
      <c r="G3832">
        <v>4750</v>
      </c>
      <c r="H3832">
        <v>5300</v>
      </c>
      <c r="I3832">
        <v>5000</v>
      </c>
    </row>
    <row r="3833" spans="1:9" hidden="1" x14ac:dyDescent="0.3">
      <c r="A3833" t="s">
        <v>202</v>
      </c>
      <c r="B3833" t="s">
        <v>265</v>
      </c>
      <c r="C3833" t="s">
        <v>267</v>
      </c>
      <c r="D3833" t="s">
        <v>12</v>
      </c>
      <c r="E3833" t="s">
        <v>43</v>
      </c>
      <c r="F3833" s="1">
        <v>43512</v>
      </c>
      <c r="G3833">
        <v>5010</v>
      </c>
      <c r="H3833">
        <v>5200</v>
      </c>
      <c r="I3833">
        <v>5111</v>
      </c>
    </row>
    <row r="3834" spans="1:9" hidden="1" x14ac:dyDescent="0.3">
      <c r="A3834" t="s">
        <v>202</v>
      </c>
      <c r="B3834" t="s">
        <v>265</v>
      </c>
      <c r="C3834" t="s">
        <v>265</v>
      </c>
      <c r="D3834" t="s">
        <v>12</v>
      </c>
      <c r="E3834" t="s">
        <v>218</v>
      </c>
      <c r="F3834" s="1">
        <v>43512</v>
      </c>
      <c r="G3834">
        <v>4500</v>
      </c>
      <c r="H3834">
        <v>5300</v>
      </c>
      <c r="I3834">
        <v>5000</v>
      </c>
    </row>
    <row r="3835" spans="1:9" hidden="1" x14ac:dyDescent="0.3">
      <c r="A3835" t="s">
        <v>202</v>
      </c>
      <c r="B3835" t="s">
        <v>265</v>
      </c>
      <c r="C3835" t="s">
        <v>265</v>
      </c>
      <c r="D3835" t="s">
        <v>12</v>
      </c>
      <c r="E3835" t="s">
        <v>218</v>
      </c>
      <c r="F3835" s="1">
        <v>43514</v>
      </c>
      <c r="G3835">
        <v>4600</v>
      </c>
      <c r="H3835">
        <v>5400</v>
      </c>
      <c r="I3835">
        <v>5050</v>
      </c>
    </row>
    <row r="3836" spans="1:9" hidden="1" x14ac:dyDescent="0.3">
      <c r="A3836" t="s">
        <v>202</v>
      </c>
      <c r="B3836" t="s">
        <v>265</v>
      </c>
      <c r="C3836" t="s">
        <v>267</v>
      </c>
      <c r="D3836" t="s">
        <v>12</v>
      </c>
      <c r="E3836" t="s">
        <v>227</v>
      </c>
      <c r="F3836" s="1">
        <v>43515</v>
      </c>
      <c r="G3836">
        <v>5000</v>
      </c>
      <c r="H3836">
        <v>5300</v>
      </c>
      <c r="I3836">
        <v>5094</v>
      </c>
    </row>
    <row r="3837" spans="1:9" hidden="1" x14ac:dyDescent="0.3">
      <c r="A3837" t="s">
        <v>202</v>
      </c>
      <c r="B3837" t="s">
        <v>265</v>
      </c>
      <c r="C3837" t="s">
        <v>265</v>
      </c>
      <c r="D3837" t="s">
        <v>12</v>
      </c>
      <c r="E3837" t="s">
        <v>218</v>
      </c>
      <c r="F3837" s="1">
        <v>43515</v>
      </c>
      <c r="G3837">
        <v>4600</v>
      </c>
      <c r="H3837">
        <v>5400</v>
      </c>
      <c r="I3837">
        <v>5000</v>
      </c>
    </row>
    <row r="3838" spans="1:9" hidden="1" x14ac:dyDescent="0.3">
      <c r="A3838" t="s">
        <v>202</v>
      </c>
      <c r="B3838" t="s">
        <v>265</v>
      </c>
      <c r="C3838" t="s">
        <v>268</v>
      </c>
      <c r="D3838" t="s">
        <v>12</v>
      </c>
      <c r="E3838" t="s">
        <v>213</v>
      </c>
      <c r="F3838" s="1">
        <v>43515</v>
      </c>
      <c r="G3838">
        <v>5050</v>
      </c>
      <c r="H3838">
        <v>5460</v>
      </c>
      <c r="I3838">
        <v>5300</v>
      </c>
    </row>
    <row r="3839" spans="1:9" hidden="1" x14ac:dyDescent="0.3">
      <c r="A3839" t="s">
        <v>202</v>
      </c>
      <c r="B3839" t="s">
        <v>265</v>
      </c>
      <c r="C3839" t="s">
        <v>267</v>
      </c>
      <c r="D3839" t="s">
        <v>12</v>
      </c>
      <c r="E3839" t="s">
        <v>227</v>
      </c>
      <c r="F3839" s="1">
        <v>43516</v>
      </c>
      <c r="G3839">
        <v>5000</v>
      </c>
      <c r="H3839">
        <v>6500</v>
      </c>
      <c r="I3839">
        <v>6094</v>
      </c>
    </row>
    <row r="3840" spans="1:9" hidden="1" x14ac:dyDescent="0.3">
      <c r="A3840" t="s">
        <v>202</v>
      </c>
      <c r="B3840" t="s">
        <v>265</v>
      </c>
      <c r="C3840" t="s">
        <v>265</v>
      </c>
      <c r="D3840" t="s">
        <v>12</v>
      </c>
      <c r="E3840" t="s">
        <v>218</v>
      </c>
      <c r="F3840" s="1">
        <v>43516</v>
      </c>
      <c r="G3840">
        <v>4540</v>
      </c>
      <c r="H3840">
        <v>5400</v>
      </c>
      <c r="I3840">
        <v>5000</v>
      </c>
    </row>
    <row r="3841" spans="1:9" hidden="1" x14ac:dyDescent="0.3">
      <c r="A3841" t="s">
        <v>202</v>
      </c>
      <c r="B3841" t="s">
        <v>265</v>
      </c>
      <c r="C3841" t="s">
        <v>268</v>
      </c>
      <c r="D3841" t="s">
        <v>12</v>
      </c>
      <c r="E3841" t="s">
        <v>213</v>
      </c>
      <c r="F3841" s="1">
        <v>43516</v>
      </c>
      <c r="G3841">
        <v>4700</v>
      </c>
      <c r="H3841">
        <v>5000</v>
      </c>
      <c r="I3841">
        <v>4900</v>
      </c>
    </row>
    <row r="3842" spans="1:9" hidden="1" x14ac:dyDescent="0.3">
      <c r="A3842" t="s">
        <v>202</v>
      </c>
      <c r="B3842" t="s">
        <v>265</v>
      </c>
      <c r="C3842" t="s">
        <v>267</v>
      </c>
      <c r="D3842" t="s">
        <v>12</v>
      </c>
      <c r="E3842" t="s">
        <v>227</v>
      </c>
      <c r="F3842" s="1">
        <v>43517</v>
      </c>
      <c r="G3842">
        <v>5300</v>
      </c>
      <c r="H3842">
        <v>5300</v>
      </c>
      <c r="I3842">
        <v>5300</v>
      </c>
    </row>
    <row r="3843" spans="1:9" hidden="1" x14ac:dyDescent="0.3">
      <c r="A3843" t="s">
        <v>202</v>
      </c>
      <c r="B3843" t="s">
        <v>265</v>
      </c>
      <c r="C3843" t="s">
        <v>265</v>
      </c>
      <c r="D3843" t="s">
        <v>12</v>
      </c>
      <c r="E3843" t="s">
        <v>218</v>
      </c>
      <c r="F3843" s="1">
        <v>43517</v>
      </c>
      <c r="G3843">
        <v>4500</v>
      </c>
      <c r="H3843">
        <v>5350</v>
      </c>
      <c r="I3843">
        <v>5000</v>
      </c>
    </row>
    <row r="3844" spans="1:9" hidden="1" x14ac:dyDescent="0.3">
      <c r="A3844" t="s">
        <v>202</v>
      </c>
      <c r="B3844" t="s">
        <v>265</v>
      </c>
      <c r="C3844" t="s">
        <v>267</v>
      </c>
      <c r="D3844" t="s">
        <v>12</v>
      </c>
      <c r="E3844" t="s">
        <v>227</v>
      </c>
      <c r="F3844" s="1">
        <v>43518</v>
      </c>
      <c r="G3844">
        <v>5250</v>
      </c>
      <c r="H3844">
        <v>5250</v>
      </c>
      <c r="I3844">
        <v>5250</v>
      </c>
    </row>
    <row r="3845" spans="1:9" hidden="1" x14ac:dyDescent="0.3">
      <c r="A3845" t="s">
        <v>202</v>
      </c>
      <c r="B3845" t="s">
        <v>265</v>
      </c>
      <c r="C3845" t="s">
        <v>265</v>
      </c>
      <c r="D3845" t="s">
        <v>12</v>
      </c>
      <c r="E3845" t="s">
        <v>218</v>
      </c>
      <c r="F3845" s="1">
        <v>43518</v>
      </c>
      <c r="G3845">
        <v>4700</v>
      </c>
      <c r="H3845">
        <v>5400</v>
      </c>
      <c r="I3845">
        <v>5000</v>
      </c>
    </row>
    <row r="3846" spans="1:9" hidden="1" x14ac:dyDescent="0.3">
      <c r="A3846" t="s">
        <v>202</v>
      </c>
      <c r="B3846" t="s">
        <v>265</v>
      </c>
      <c r="C3846" t="s">
        <v>267</v>
      </c>
      <c r="D3846" t="s">
        <v>12</v>
      </c>
      <c r="E3846" t="s">
        <v>227</v>
      </c>
      <c r="F3846" s="1">
        <v>43519</v>
      </c>
      <c r="G3846">
        <v>5250</v>
      </c>
      <c r="H3846">
        <v>5250</v>
      </c>
      <c r="I3846">
        <v>5250</v>
      </c>
    </row>
    <row r="3847" spans="1:9" hidden="1" x14ac:dyDescent="0.3">
      <c r="A3847" t="s">
        <v>202</v>
      </c>
      <c r="B3847" t="s">
        <v>265</v>
      </c>
      <c r="C3847" t="s">
        <v>265</v>
      </c>
      <c r="D3847" t="s">
        <v>12</v>
      </c>
      <c r="E3847" t="s">
        <v>218</v>
      </c>
      <c r="F3847" s="1">
        <v>43519</v>
      </c>
      <c r="G3847">
        <v>4750</v>
      </c>
      <c r="H3847">
        <v>5400</v>
      </c>
      <c r="I3847">
        <v>5000</v>
      </c>
    </row>
    <row r="3848" spans="1:9" hidden="1" x14ac:dyDescent="0.3">
      <c r="A3848" t="s">
        <v>202</v>
      </c>
      <c r="B3848" t="s">
        <v>265</v>
      </c>
      <c r="C3848" t="s">
        <v>265</v>
      </c>
      <c r="D3848" t="s">
        <v>12</v>
      </c>
      <c r="E3848" t="s">
        <v>218</v>
      </c>
      <c r="F3848" s="1">
        <v>43521</v>
      </c>
      <c r="G3848">
        <v>4600</v>
      </c>
      <c r="H3848">
        <v>5450</v>
      </c>
      <c r="I3848">
        <v>5000</v>
      </c>
    </row>
    <row r="3849" spans="1:9" hidden="1" x14ac:dyDescent="0.3">
      <c r="A3849" t="s">
        <v>202</v>
      </c>
      <c r="B3849" t="s">
        <v>265</v>
      </c>
      <c r="C3849" t="s">
        <v>268</v>
      </c>
      <c r="D3849" t="s">
        <v>12</v>
      </c>
      <c r="E3849" t="s">
        <v>213</v>
      </c>
      <c r="F3849" s="1">
        <v>43521</v>
      </c>
      <c r="G3849">
        <v>5200</v>
      </c>
      <c r="H3849">
        <v>5500</v>
      </c>
      <c r="I3849">
        <v>5400</v>
      </c>
    </row>
    <row r="3850" spans="1:9" hidden="1" x14ac:dyDescent="0.3">
      <c r="A3850" t="s">
        <v>202</v>
      </c>
      <c r="B3850" t="s">
        <v>265</v>
      </c>
      <c r="C3850" t="s">
        <v>267</v>
      </c>
      <c r="D3850" t="s">
        <v>12</v>
      </c>
      <c r="E3850" t="s">
        <v>227</v>
      </c>
      <c r="F3850" s="1">
        <v>43522</v>
      </c>
      <c r="G3850">
        <v>5000</v>
      </c>
      <c r="H3850">
        <v>5250</v>
      </c>
      <c r="I3850">
        <v>5069</v>
      </c>
    </row>
    <row r="3851" spans="1:9" hidden="1" x14ac:dyDescent="0.3">
      <c r="A3851" t="s">
        <v>202</v>
      </c>
      <c r="B3851" t="s">
        <v>265</v>
      </c>
      <c r="C3851" t="s">
        <v>265</v>
      </c>
      <c r="D3851" t="s">
        <v>12</v>
      </c>
      <c r="E3851" t="s">
        <v>218</v>
      </c>
      <c r="F3851" s="1">
        <v>43522</v>
      </c>
      <c r="G3851">
        <v>4600</v>
      </c>
      <c r="H3851">
        <v>5350</v>
      </c>
      <c r="I3851">
        <v>5000</v>
      </c>
    </row>
    <row r="3852" spans="1:9" hidden="1" x14ac:dyDescent="0.3">
      <c r="A3852" t="s">
        <v>202</v>
      </c>
      <c r="B3852" t="s">
        <v>269</v>
      </c>
      <c r="C3852" t="s">
        <v>269</v>
      </c>
      <c r="D3852" t="s">
        <v>12</v>
      </c>
      <c r="E3852" t="s">
        <v>216</v>
      </c>
      <c r="F3852" s="1">
        <v>43467</v>
      </c>
      <c r="G3852">
        <v>4289</v>
      </c>
      <c r="H3852">
        <v>6649</v>
      </c>
      <c r="I3852">
        <v>5896</v>
      </c>
    </row>
    <row r="3853" spans="1:9" hidden="1" x14ac:dyDescent="0.3">
      <c r="A3853" t="s">
        <v>202</v>
      </c>
      <c r="B3853" t="s">
        <v>269</v>
      </c>
      <c r="C3853" t="s">
        <v>269</v>
      </c>
      <c r="D3853" t="s">
        <v>12</v>
      </c>
      <c r="E3853" t="s">
        <v>216</v>
      </c>
      <c r="F3853" s="1">
        <v>43470</v>
      </c>
      <c r="G3853">
        <v>3569</v>
      </c>
      <c r="H3853">
        <v>6619</v>
      </c>
      <c r="I3853">
        <v>5420</v>
      </c>
    </row>
    <row r="3854" spans="1:9" hidden="1" x14ac:dyDescent="0.3">
      <c r="A3854" t="s">
        <v>202</v>
      </c>
      <c r="B3854" t="s">
        <v>269</v>
      </c>
      <c r="C3854" t="s">
        <v>269</v>
      </c>
      <c r="D3854" t="s">
        <v>12</v>
      </c>
      <c r="E3854" t="s">
        <v>216</v>
      </c>
      <c r="F3854" s="1">
        <v>43472</v>
      </c>
      <c r="G3854">
        <v>3796</v>
      </c>
      <c r="H3854">
        <v>6369</v>
      </c>
      <c r="I3854">
        <v>5213</v>
      </c>
    </row>
    <row r="3855" spans="1:9" hidden="1" x14ac:dyDescent="0.3">
      <c r="A3855" t="s">
        <v>202</v>
      </c>
      <c r="B3855" t="s">
        <v>269</v>
      </c>
      <c r="C3855" t="s">
        <v>269</v>
      </c>
      <c r="D3855" t="s">
        <v>12</v>
      </c>
      <c r="E3855" t="s">
        <v>216</v>
      </c>
      <c r="F3855" s="1">
        <v>43479</v>
      </c>
      <c r="G3855">
        <v>1001</v>
      </c>
      <c r="H3855">
        <v>6219</v>
      </c>
      <c r="I3855">
        <v>3673</v>
      </c>
    </row>
    <row r="3856" spans="1:9" hidden="1" x14ac:dyDescent="0.3">
      <c r="A3856" t="s">
        <v>202</v>
      </c>
      <c r="B3856" t="s">
        <v>682</v>
      </c>
      <c r="C3856" t="s">
        <v>683</v>
      </c>
      <c r="D3856" t="s">
        <v>12</v>
      </c>
      <c r="E3856" t="s">
        <v>14</v>
      </c>
      <c r="F3856" s="1">
        <v>43488</v>
      </c>
      <c r="G3856">
        <v>12000</v>
      </c>
      <c r="H3856">
        <v>12000</v>
      </c>
      <c r="I3856">
        <v>12000</v>
      </c>
    </row>
    <row r="3857" spans="1:9" hidden="1" x14ac:dyDescent="0.3">
      <c r="A3857" t="s">
        <v>202</v>
      </c>
      <c r="B3857" t="s">
        <v>682</v>
      </c>
      <c r="C3857" t="s">
        <v>683</v>
      </c>
      <c r="D3857" t="s">
        <v>12</v>
      </c>
      <c r="E3857" t="s">
        <v>14</v>
      </c>
      <c r="F3857" s="1">
        <v>43493</v>
      </c>
      <c r="G3857">
        <v>11500</v>
      </c>
      <c r="H3857">
        <v>11500</v>
      </c>
      <c r="I3857">
        <v>11500</v>
      </c>
    </row>
    <row r="3858" spans="1:9" hidden="1" x14ac:dyDescent="0.3">
      <c r="A3858" t="s">
        <v>202</v>
      </c>
      <c r="B3858" t="s">
        <v>682</v>
      </c>
      <c r="C3858" t="s">
        <v>683</v>
      </c>
      <c r="D3858" t="s">
        <v>12</v>
      </c>
      <c r="E3858" t="s">
        <v>14</v>
      </c>
      <c r="F3858" s="1">
        <v>43494</v>
      </c>
      <c r="G3858">
        <v>11700</v>
      </c>
      <c r="H3858">
        <v>11700</v>
      </c>
      <c r="I3858">
        <v>11700</v>
      </c>
    </row>
    <row r="3859" spans="1:9" hidden="1" x14ac:dyDescent="0.3">
      <c r="A3859" t="s">
        <v>202</v>
      </c>
      <c r="B3859" t="s">
        <v>682</v>
      </c>
      <c r="C3859" t="s">
        <v>683</v>
      </c>
      <c r="D3859" t="s">
        <v>12</v>
      </c>
      <c r="E3859" t="s">
        <v>14</v>
      </c>
      <c r="F3859" s="1">
        <v>43501</v>
      </c>
      <c r="G3859">
        <v>11882</v>
      </c>
      <c r="H3859">
        <v>11882</v>
      </c>
      <c r="I3859">
        <v>11882</v>
      </c>
    </row>
    <row r="3860" spans="1:9" hidden="1" x14ac:dyDescent="0.3">
      <c r="A3860" t="s">
        <v>270</v>
      </c>
      <c r="B3860" t="s">
        <v>271</v>
      </c>
      <c r="C3860" t="s">
        <v>271</v>
      </c>
      <c r="D3860" t="s">
        <v>12</v>
      </c>
      <c r="E3860" t="s">
        <v>36</v>
      </c>
      <c r="F3860" s="1">
        <v>43466</v>
      </c>
      <c r="G3860">
        <v>5100</v>
      </c>
      <c r="H3860">
        <v>5300</v>
      </c>
      <c r="I3860">
        <v>5200</v>
      </c>
    </row>
    <row r="3861" spans="1:9" hidden="1" x14ac:dyDescent="0.3">
      <c r="A3861" t="s">
        <v>270</v>
      </c>
      <c r="B3861" t="s">
        <v>271</v>
      </c>
      <c r="C3861" t="s">
        <v>272</v>
      </c>
      <c r="D3861" t="s">
        <v>12</v>
      </c>
      <c r="E3861" t="s">
        <v>14</v>
      </c>
      <c r="F3861" s="1">
        <v>43466</v>
      </c>
      <c r="G3861">
        <v>4800</v>
      </c>
      <c r="H3861">
        <v>5300</v>
      </c>
      <c r="I3861">
        <v>5100</v>
      </c>
    </row>
    <row r="3862" spans="1:9" hidden="1" x14ac:dyDescent="0.3">
      <c r="A3862" t="s">
        <v>270</v>
      </c>
      <c r="B3862" t="s">
        <v>271</v>
      </c>
      <c r="C3862" t="s">
        <v>271</v>
      </c>
      <c r="D3862" t="s">
        <v>12</v>
      </c>
      <c r="E3862" t="s">
        <v>36</v>
      </c>
      <c r="F3862" s="1">
        <v>43467</v>
      </c>
      <c r="G3862">
        <v>5000</v>
      </c>
      <c r="H3862">
        <v>5100</v>
      </c>
      <c r="I3862">
        <v>5000</v>
      </c>
    </row>
    <row r="3863" spans="1:9" hidden="1" x14ac:dyDescent="0.3">
      <c r="A3863" t="s">
        <v>270</v>
      </c>
      <c r="B3863" t="s">
        <v>271</v>
      </c>
      <c r="C3863" t="s">
        <v>272</v>
      </c>
      <c r="D3863" t="s">
        <v>12</v>
      </c>
      <c r="E3863" t="s">
        <v>14</v>
      </c>
      <c r="F3863" s="1">
        <v>43467</v>
      </c>
      <c r="G3863">
        <v>4900</v>
      </c>
      <c r="H3863">
        <v>5300</v>
      </c>
      <c r="I3863">
        <v>5100</v>
      </c>
    </row>
    <row r="3864" spans="1:9" hidden="1" x14ac:dyDescent="0.3">
      <c r="A3864" t="s">
        <v>270</v>
      </c>
      <c r="B3864" t="s">
        <v>271</v>
      </c>
      <c r="C3864" t="s">
        <v>271</v>
      </c>
      <c r="D3864" t="s">
        <v>12</v>
      </c>
      <c r="E3864" t="s">
        <v>36</v>
      </c>
      <c r="F3864" s="1">
        <v>43468</v>
      </c>
      <c r="G3864">
        <v>5100</v>
      </c>
      <c r="H3864">
        <v>5300</v>
      </c>
      <c r="I3864">
        <v>5200</v>
      </c>
    </row>
    <row r="3865" spans="1:9" hidden="1" x14ac:dyDescent="0.3">
      <c r="A3865" t="s">
        <v>270</v>
      </c>
      <c r="B3865" t="s">
        <v>271</v>
      </c>
      <c r="C3865" t="s">
        <v>272</v>
      </c>
      <c r="D3865" t="s">
        <v>12</v>
      </c>
      <c r="E3865" t="s">
        <v>14</v>
      </c>
      <c r="F3865" s="1">
        <v>43468</v>
      </c>
      <c r="G3865">
        <v>4800</v>
      </c>
      <c r="H3865">
        <v>5100</v>
      </c>
      <c r="I3865">
        <v>4900</v>
      </c>
    </row>
    <row r="3866" spans="1:9" hidden="1" x14ac:dyDescent="0.3">
      <c r="A3866" t="s">
        <v>270</v>
      </c>
      <c r="B3866" t="s">
        <v>271</v>
      </c>
      <c r="C3866" t="s">
        <v>271</v>
      </c>
      <c r="D3866" t="s">
        <v>12</v>
      </c>
      <c r="E3866" t="s">
        <v>36</v>
      </c>
      <c r="F3866" s="1">
        <v>43469</v>
      </c>
      <c r="G3866">
        <v>5000</v>
      </c>
      <c r="H3866">
        <v>5200</v>
      </c>
      <c r="I3866">
        <v>5100</v>
      </c>
    </row>
    <row r="3867" spans="1:9" hidden="1" x14ac:dyDescent="0.3">
      <c r="A3867" t="s">
        <v>270</v>
      </c>
      <c r="B3867" t="s">
        <v>271</v>
      </c>
      <c r="C3867" t="s">
        <v>272</v>
      </c>
      <c r="D3867" t="s">
        <v>12</v>
      </c>
      <c r="E3867" t="s">
        <v>14</v>
      </c>
      <c r="F3867" s="1">
        <v>43469</v>
      </c>
      <c r="G3867">
        <v>5000</v>
      </c>
      <c r="H3867">
        <v>6000</v>
      </c>
      <c r="I3867">
        <v>5400</v>
      </c>
    </row>
    <row r="3868" spans="1:9" hidden="1" x14ac:dyDescent="0.3">
      <c r="A3868" t="s">
        <v>270</v>
      </c>
      <c r="B3868" t="s">
        <v>271</v>
      </c>
      <c r="C3868" t="s">
        <v>271</v>
      </c>
      <c r="D3868" t="s">
        <v>12</v>
      </c>
      <c r="E3868" t="s">
        <v>36</v>
      </c>
      <c r="F3868" s="1">
        <v>43470</v>
      </c>
      <c r="G3868">
        <v>5100</v>
      </c>
      <c r="H3868">
        <v>5300</v>
      </c>
      <c r="I3868">
        <v>5200</v>
      </c>
    </row>
    <row r="3869" spans="1:9" hidden="1" x14ac:dyDescent="0.3">
      <c r="A3869" t="s">
        <v>270</v>
      </c>
      <c r="B3869" t="s">
        <v>271</v>
      </c>
      <c r="C3869" t="s">
        <v>272</v>
      </c>
      <c r="D3869" t="s">
        <v>12</v>
      </c>
      <c r="E3869" t="s">
        <v>14</v>
      </c>
      <c r="F3869" s="1">
        <v>43470</v>
      </c>
      <c r="G3869">
        <v>5000</v>
      </c>
      <c r="H3869">
        <v>5500</v>
      </c>
      <c r="I3869">
        <v>5300</v>
      </c>
    </row>
    <row r="3870" spans="1:9" hidden="1" x14ac:dyDescent="0.3">
      <c r="A3870" t="s">
        <v>270</v>
      </c>
      <c r="B3870" t="s">
        <v>271</v>
      </c>
      <c r="C3870" t="s">
        <v>271</v>
      </c>
      <c r="D3870" t="s">
        <v>12</v>
      </c>
      <c r="E3870" t="s">
        <v>14</v>
      </c>
      <c r="F3870" s="1">
        <v>43471</v>
      </c>
      <c r="G3870">
        <v>5000</v>
      </c>
      <c r="H3870">
        <v>5100</v>
      </c>
      <c r="I3870">
        <v>5100</v>
      </c>
    </row>
    <row r="3871" spans="1:9" hidden="1" x14ac:dyDescent="0.3">
      <c r="A3871" t="s">
        <v>270</v>
      </c>
      <c r="B3871" t="s">
        <v>271</v>
      </c>
      <c r="C3871" t="s">
        <v>272</v>
      </c>
      <c r="D3871" t="s">
        <v>12</v>
      </c>
      <c r="E3871" t="s">
        <v>14</v>
      </c>
      <c r="F3871" s="1">
        <v>43471</v>
      </c>
      <c r="G3871">
        <v>5000</v>
      </c>
      <c r="H3871">
        <v>5800</v>
      </c>
      <c r="I3871">
        <v>5200</v>
      </c>
    </row>
    <row r="3872" spans="1:9" hidden="1" x14ac:dyDescent="0.3">
      <c r="A3872" t="s">
        <v>270</v>
      </c>
      <c r="B3872" t="s">
        <v>271</v>
      </c>
      <c r="C3872" t="s">
        <v>271</v>
      </c>
      <c r="D3872" t="s">
        <v>12</v>
      </c>
      <c r="E3872" t="s">
        <v>36</v>
      </c>
      <c r="F3872" s="1">
        <v>43472</v>
      </c>
      <c r="G3872">
        <v>5000</v>
      </c>
      <c r="H3872">
        <v>5200</v>
      </c>
      <c r="I3872">
        <v>5100</v>
      </c>
    </row>
    <row r="3873" spans="1:9" hidden="1" x14ac:dyDescent="0.3">
      <c r="A3873" t="s">
        <v>270</v>
      </c>
      <c r="B3873" t="s">
        <v>271</v>
      </c>
      <c r="C3873" t="s">
        <v>272</v>
      </c>
      <c r="D3873" t="s">
        <v>12</v>
      </c>
      <c r="E3873" t="s">
        <v>14</v>
      </c>
      <c r="F3873" s="1">
        <v>43472</v>
      </c>
      <c r="G3873">
        <v>5200</v>
      </c>
      <c r="H3873">
        <v>6000</v>
      </c>
      <c r="I3873">
        <v>5300</v>
      </c>
    </row>
    <row r="3874" spans="1:9" hidden="1" x14ac:dyDescent="0.3">
      <c r="A3874" t="s">
        <v>270</v>
      </c>
      <c r="B3874" t="s">
        <v>271</v>
      </c>
      <c r="C3874" t="s">
        <v>271</v>
      </c>
      <c r="D3874" t="s">
        <v>12</v>
      </c>
      <c r="E3874" t="s">
        <v>36</v>
      </c>
      <c r="F3874" s="1">
        <v>43473</v>
      </c>
      <c r="G3874">
        <v>5100</v>
      </c>
      <c r="H3874">
        <v>5400</v>
      </c>
      <c r="I3874">
        <v>5200</v>
      </c>
    </row>
    <row r="3875" spans="1:9" hidden="1" x14ac:dyDescent="0.3">
      <c r="A3875" t="s">
        <v>270</v>
      </c>
      <c r="B3875" t="s">
        <v>271</v>
      </c>
      <c r="C3875" t="s">
        <v>272</v>
      </c>
      <c r="D3875" t="s">
        <v>12</v>
      </c>
      <c r="E3875" t="s">
        <v>14</v>
      </c>
      <c r="F3875" s="1">
        <v>43473</v>
      </c>
      <c r="G3875">
        <v>5000</v>
      </c>
      <c r="H3875">
        <v>6000</v>
      </c>
      <c r="I3875">
        <v>5200</v>
      </c>
    </row>
    <row r="3876" spans="1:9" hidden="1" x14ac:dyDescent="0.3">
      <c r="A3876" t="s">
        <v>270</v>
      </c>
      <c r="B3876" t="s">
        <v>271</v>
      </c>
      <c r="C3876" t="s">
        <v>271</v>
      </c>
      <c r="D3876" t="s">
        <v>12</v>
      </c>
      <c r="E3876" t="s">
        <v>36</v>
      </c>
      <c r="F3876" s="1">
        <v>43474</v>
      </c>
      <c r="G3876">
        <v>5000</v>
      </c>
      <c r="H3876">
        <v>5300</v>
      </c>
      <c r="I3876">
        <v>5200</v>
      </c>
    </row>
    <row r="3877" spans="1:9" hidden="1" x14ac:dyDescent="0.3">
      <c r="A3877" t="s">
        <v>270</v>
      </c>
      <c r="B3877" t="s">
        <v>271</v>
      </c>
      <c r="C3877" t="s">
        <v>272</v>
      </c>
      <c r="D3877" t="s">
        <v>12</v>
      </c>
      <c r="E3877" t="s">
        <v>14</v>
      </c>
      <c r="F3877" s="1">
        <v>43474</v>
      </c>
      <c r="G3877">
        <v>5000</v>
      </c>
      <c r="H3877">
        <v>5700</v>
      </c>
      <c r="I3877">
        <v>5200</v>
      </c>
    </row>
    <row r="3878" spans="1:9" hidden="1" x14ac:dyDescent="0.3">
      <c r="A3878" t="s">
        <v>270</v>
      </c>
      <c r="B3878" t="s">
        <v>271</v>
      </c>
      <c r="C3878" t="s">
        <v>271</v>
      </c>
      <c r="D3878" t="s">
        <v>12</v>
      </c>
      <c r="E3878" t="s">
        <v>36</v>
      </c>
      <c r="F3878" s="1">
        <v>43475</v>
      </c>
      <c r="G3878">
        <v>5200</v>
      </c>
      <c r="H3878">
        <v>5300</v>
      </c>
      <c r="I3878">
        <v>5300</v>
      </c>
    </row>
    <row r="3879" spans="1:9" hidden="1" x14ac:dyDescent="0.3">
      <c r="A3879" t="s">
        <v>270</v>
      </c>
      <c r="B3879" t="s">
        <v>271</v>
      </c>
      <c r="C3879" t="s">
        <v>272</v>
      </c>
      <c r="D3879" t="s">
        <v>12</v>
      </c>
      <c r="E3879" t="s">
        <v>14</v>
      </c>
      <c r="F3879" s="1">
        <v>43475</v>
      </c>
      <c r="G3879">
        <v>5000</v>
      </c>
      <c r="H3879">
        <v>5400</v>
      </c>
      <c r="I3879">
        <v>5200</v>
      </c>
    </row>
    <row r="3880" spans="1:9" hidden="1" x14ac:dyDescent="0.3">
      <c r="A3880" t="s">
        <v>270</v>
      </c>
      <c r="B3880" t="s">
        <v>271</v>
      </c>
      <c r="C3880" t="s">
        <v>271</v>
      </c>
      <c r="D3880" t="s">
        <v>12</v>
      </c>
      <c r="E3880" t="s">
        <v>36</v>
      </c>
      <c r="F3880" s="1">
        <v>43476</v>
      </c>
      <c r="G3880">
        <v>5100</v>
      </c>
      <c r="H3880">
        <v>5300</v>
      </c>
      <c r="I3880">
        <v>5200</v>
      </c>
    </row>
    <row r="3881" spans="1:9" hidden="1" x14ac:dyDescent="0.3">
      <c r="A3881" t="s">
        <v>270</v>
      </c>
      <c r="B3881" t="s">
        <v>271</v>
      </c>
      <c r="C3881" t="s">
        <v>272</v>
      </c>
      <c r="D3881" t="s">
        <v>12</v>
      </c>
      <c r="E3881" t="s">
        <v>14</v>
      </c>
      <c r="F3881" s="1">
        <v>43476</v>
      </c>
      <c r="G3881">
        <v>5000</v>
      </c>
      <c r="H3881">
        <v>5400</v>
      </c>
      <c r="I3881">
        <v>5200</v>
      </c>
    </row>
    <row r="3882" spans="1:9" hidden="1" x14ac:dyDescent="0.3">
      <c r="A3882" t="s">
        <v>270</v>
      </c>
      <c r="B3882" t="s">
        <v>271</v>
      </c>
      <c r="C3882" t="s">
        <v>272</v>
      </c>
      <c r="D3882" t="s">
        <v>12</v>
      </c>
      <c r="E3882" t="s">
        <v>14</v>
      </c>
      <c r="F3882" s="1">
        <v>43477</v>
      </c>
      <c r="G3882">
        <v>5000</v>
      </c>
      <c r="H3882">
        <v>5500</v>
      </c>
      <c r="I3882">
        <v>5250</v>
      </c>
    </row>
    <row r="3883" spans="1:9" hidden="1" x14ac:dyDescent="0.3">
      <c r="A3883" t="s">
        <v>270</v>
      </c>
      <c r="B3883" t="s">
        <v>271</v>
      </c>
      <c r="C3883" t="s">
        <v>271</v>
      </c>
      <c r="D3883" t="s">
        <v>12</v>
      </c>
      <c r="E3883" t="s">
        <v>36</v>
      </c>
      <c r="F3883" s="1">
        <v>43478</v>
      </c>
      <c r="G3883">
        <v>5000</v>
      </c>
      <c r="H3883">
        <v>5300</v>
      </c>
      <c r="I3883">
        <v>5200</v>
      </c>
    </row>
    <row r="3884" spans="1:9" hidden="1" x14ac:dyDescent="0.3">
      <c r="A3884" t="s">
        <v>270</v>
      </c>
      <c r="B3884" t="s">
        <v>271</v>
      </c>
      <c r="C3884" t="s">
        <v>272</v>
      </c>
      <c r="D3884" t="s">
        <v>12</v>
      </c>
      <c r="E3884" t="s">
        <v>14</v>
      </c>
      <c r="F3884" s="1">
        <v>43478</v>
      </c>
      <c r="G3884">
        <v>4900</v>
      </c>
      <c r="H3884">
        <v>6000</v>
      </c>
      <c r="I3884">
        <v>5100</v>
      </c>
    </row>
    <row r="3885" spans="1:9" hidden="1" x14ac:dyDescent="0.3">
      <c r="A3885" t="s">
        <v>270</v>
      </c>
      <c r="B3885" t="s">
        <v>271</v>
      </c>
      <c r="C3885" t="s">
        <v>271</v>
      </c>
      <c r="D3885" t="s">
        <v>12</v>
      </c>
      <c r="E3885" t="s">
        <v>36</v>
      </c>
      <c r="F3885" s="1">
        <v>43479</v>
      </c>
      <c r="G3885">
        <v>5000</v>
      </c>
      <c r="H3885">
        <v>5300</v>
      </c>
      <c r="I3885">
        <v>5100</v>
      </c>
    </row>
    <row r="3886" spans="1:9" hidden="1" x14ac:dyDescent="0.3">
      <c r="A3886" t="s">
        <v>270</v>
      </c>
      <c r="B3886" t="s">
        <v>271</v>
      </c>
      <c r="C3886" t="s">
        <v>272</v>
      </c>
      <c r="D3886" t="s">
        <v>12</v>
      </c>
      <c r="E3886" t="s">
        <v>14</v>
      </c>
      <c r="F3886" s="1">
        <v>43479</v>
      </c>
      <c r="G3886">
        <v>4900</v>
      </c>
      <c r="H3886">
        <v>6000</v>
      </c>
      <c r="I3886">
        <v>5150</v>
      </c>
    </row>
    <row r="3887" spans="1:9" hidden="1" x14ac:dyDescent="0.3">
      <c r="A3887" t="s">
        <v>270</v>
      </c>
      <c r="B3887" t="s">
        <v>271</v>
      </c>
      <c r="C3887" t="s">
        <v>271</v>
      </c>
      <c r="D3887" t="s">
        <v>12</v>
      </c>
      <c r="E3887" t="s">
        <v>36</v>
      </c>
      <c r="F3887" s="1">
        <v>43480</v>
      </c>
      <c r="G3887">
        <v>5000</v>
      </c>
      <c r="H3887">
        <v>5000</v>
      </c>
      <c r="I3887">
        <v>5000</v>
      </c>
    </row>
    <row r="3888" spans="1:9" hidden="1" x14ac:dyDescent="0.3">
      <c r="A3888" t="s">
        <v>270</v>
      </c>
      <c r="B3888" t="s">
        <v>271</v>
      </c>
      <c r="C3888" t="s">
        <v>272</v>
      </c>
      <c r="D3888" t="s">
        <v>12</v>
      </c>
      <c r="E3888" t="s">
        <v>14</v>
      </c>
      <c r="F3888" s="1">
        <v>43480</v>
      </c>
      <c r="G3888">
        <v>4900</v>
      </c>
      <c r="H3888">
        <v>6000</v>
      </c>
      <c r="I3888">
        <v>5200</v>
      </c>
    </row>
    <row r="3889" spans="1:9" hidden="1" x14ac:dyDescent="0.3">
      <c r="A3889" t="s">
        <v>270</v>
      </c>
      <c r="B3889" t="s">
        <v>271</v>
      </c>
      <c r="C3889" t="s">
        <v>272</v>
      </c>
      <c r="D3889" t="s">
        <v>12</v>
      </c>
      <c r="E3889" t="s">
        <v>14</v>
      </c>
      <c r="F3889" s="1">
        <v>43481</v>
      </c>
      <c r="G3889">
        <v>4900</v>
      </c>
      <c r="H3889">
        <v>5400</v>
      </c>
      <c r="I3889">
        <v>5100</v>
      </c>
    </row>
    <row r="3890" spans="1:9" hidden="1" x14ac:dyDescent="0.3">
      <c r="A3890" t="s">
        <v>270</v>
      </c>
      <c r="B3890" t="s">
        <v>271</v>
      </c>
      <c r="C3890" t="s">
        <v>272</v>
      </c>
      <c r="D3890" t="s">
        <v>12</v>
      </c>
      <c r="E3890" t="s">
        <v>14</v>
      </c>
      <c r="F3890" s="1">
        <v>43482</v>
      </c>
      <c r="G3890">
        <v>4900</v>
      </c>
      <c r="H3890">
        <v>5600</v>
      </c>
      <c r="I3890">
        <v>5100</v>
      </c>
    </row>
    <row r="3891" spans="1:9" hidden="1" x14ac:dyDescent="0.3">
      <c r="A3891" t="s">
        <v>270</v>
      </c>
      <c r="B3891" t="s">
        <v>271</v>
      </c>
      <c r="C3891" t="s">
        <v>271</v>
      </c>
      <c r="D3891" t="s">
        <v>12</v>
      </c>
      <c r="E3891" t="s">
        <v>36</v>
      </c>
      <c r="F3891" s="1">
        <v>43483</v>
      </c>
      <c r="G3891">
        <v>5000</v>
      </c>
      <c r="H3891">
        <v>5200</v>
      </c>
      <c r="I3891">
        <v>5100</v>
      </c>
    </row>
    <row r="3892" spans="1:9" hidden="1" x14ac:dyDescent="0.3">
      <c r="A3892" t="s">
        <v>270</v>
      </c>
      <c r="B3892" t="s">
        <v>271</v>
      </c>
      <c r="C3892" t="s">
        <v>272</v>
      </c>
      <c r="D3892" t="s">
        <v>12</v>
      </c>
      <c r="E3892" t="s">
        <v>14</v>
      </c>
      <c r="F3892" s="1">
        <v>43483</v>
      </c>
      <c r="G3892">
        <v>4900</v>
      </c>
      <c r="H3892">
        <v>5400</v>
      </c>
      <c r="I3892">
        <v>5100</v>
      </c>
    </row>
    <row r="3893" spans="1:9" hidden="1" x14ac:dyDescent="0.3">
      <c r="A3893" t="s">
        <v>270</v>
      </c>
      <c r="B3893" t="s">
        <v>271</v>
      </c>
      <c r="C3893" t="s">
        <v>271</v>
      </c>
      <c r="D3893" t="s">
        <v>12</v>
      </c>
      <c r="E3893" t="s">
        <v>36</v>
      </c>
      <c r="F3893" s="1">
        <v>43484</v>
      </c>
      <c r="G3893">
        <v>5000</v>
      </c>
      <c r="H3893">
        <v>5200</v>
      </c>
      <c r="I3893">
        <v>5100</v>
      </c>
    </row>
    <row r="3894" spans="1:9" hidden="1" x14ac:dyDescent="0.3">
      <c r="A3894" t="s">
        <v>270</v>
      </c>
      <c r="B3894" t="s">
        <v>271</v>
      </c>
      <c r="C3894" t="s">
        <v>272</v>
      </c>
      <c r="D3894" t="s">
        <v>12</v>
      </c>
      <c r="E3894" t="s">
        <v>14</v>
      </c>
      <c r="F3894" s="1">
        <v>43484</v>
      </c>
      <c r="G3894">
        <v>4900</v>
      </c>
      <c r="H3894">
        <v>5800</v>
      </c>
      <c r="I3894">
        <v>5200</v>
      </c>
    </row>
    <row r="3895" spans="1:9" hidden="1" x14ac:dyDescent="0.3">
      <c r="A3895" t="s">
        <v>270</v>
      </c>
      <c r="B3895" t="s">
        <v>271</v>
      </c>
      <c r="C3895" t="s">
        <v>271</v>
      </c>
      <c r="D3895" t="s">
        <v>12</v>
      </c>
      <c r="E3895" t="s">
        <v>36</v>
      </c>
      <c r="F3895" s="1">
        <v>43485</v>
      </c>
      <c r="G3895">
        <v>5000</v>
      </c>
      <c r="H3895">
        <v>5200</v>
      </c>
      <c r="I3895">
        <v>5000</v>
      </c>
    </row>
    <row r="3896" spans="1:9" hidden="1" x14ac:dyDescent="0.3">
      <c r="A3896" t="s">
        <v>270</v>
      </c>
      <c r="B3896" t="s">
        <v>271</v>
      </c>
      <c r="C3896" t="s">
        <v>272</v>
      </c>
      <c r="D3896" t="s">
        <v>12</v>
      </c>
      <c r="E3896" t="s">
        <v>14</v>
      </c>
      <c r="F3896" s="1">
        <v>43485</v>
      </c>
      <c r="G3896">
        <v>5000</v>
      </c>
      <c r="H3896">
        <v>5200</v>
      </c>
      <c r="I3896">
        <v>5100</v>
      </c>
    </row>
    <row r="3897" spans="1:9" hidden="1" x14ac:dyDescent="0.3">
      <c r="A3897" t="s">
        <v>270</v>
      </c>
      <c r="B3897" t="s">
        <v>271</v>
      </c>
      <c r="C3897" t="s">
        <v>271</v>
      </c>
      <c r="D3897" t="s">
        <v>12</v>
      </c>
      <c r="E3897" t="s">
        <v>36</v>
      </c>
      <c r="F3897" s="1">
        <v>43486</v>
      </c>
      <c r="G3897">
        <v>5000</v>
      </c>
      <c r="H3897">
        <v>5100</v>
      </c>
      <c r="I3897">
        <v>5000</v>
      </c>
    </row>
    <row r="3898" spans="1:9" hidden="1" x14ac:dyDescent="0.3">
      <c r="A3898" t="s">
        <v>270</v>
      </c>
      <c r="B3898" t="s">
        <v>271</v>
      </c>
      <c r="C3898" t="s">
        <v>272</v>
      </c>
      <c r="D3898" t="s">
        <v>12</v>
      </c>
      <c r="E3898" t="s">
        <v>14</v>
      </c>
      <c r="F3898" s="1">
        <v>43486</v>
      </c>
      <c r="G3898">
        <v>5000</v>
      </c>
      <c r="H3898">
        <v>5200</v>
      </c>
      <c r="I3898">
        <v>5100</v>
      </c>
    </row>
    <row r="3899" spans="1:9" hidden="1" x14ac:dyDescent="0.3">
      <c r="A3899" t="s">
        <v>270</v>
      </c>
      <c r="B3899" t="s">
        <v>271</v>
      </c>
      <c r="C3899" t="s">
        <v>271</v>
      </c>
      <c r="D3899" t="s">
        <v>12</v>
      </c>
      <c r="E3899" t="s">
        <v>36</v>
      </c>
      <c r="F3899" s="1">
        <v>43487</v>
      </c>
      <c r="G3899">
        <v>5000</v>
      </c>
      <c r="H3899">
        <v>5300</v>
      </c>
      <c r="I3899">
        <v>5100</v>
      </c>
    </row>
    <row r="3900" spans="1:9" hidden="1" x14ac:dyDescent="0.3">
      <c r="A3900" t="s">
        <v>270</v>
      </c>
      <c r="B3900" t="s">
        <v>271</v>
      </c>
      <c r="C3900" t="s">
        <v>272</v>
      </c>
      <c r="D3900" t="s">
        <v>12</v>
      </c>
      <c r="E3900" t="s">
        <v>14</v>
      </c>
      <c r="F3900" s="1">
        <v>43487</v>
      </c>
      <c r="G3900">
        <v>4900</v>
      </c>
      <c r="H3900">
        <v>5400</v>
      </c>
      <c r="I3900">
        <v>5000</v>
      </c>
    </row>
    <row r="3901" spans="1:9" hidden="1" x14ac:dyDescent="0.3">
      <c r="A3901" t="s">
        <v>270</v>
      </c>
      <c r="B3901" t="s">
        <v>271</v>
      </c>
      <c r="C3901" t="s">
        <v>271</v>
      </c>
      <c r="D3901" t="s">
        <v>12</v>
      </c>
      <c r="E3901" t="s">
        <v>36</v>
      </c>
      <c r="F3901" s="1">
        <v>43488</v>
      </c>
      <c r="G3901">
        <v>5000</v>
      </c>
      <c r="H3901">
        <v>5300</v>
      </c>
      <c r="I3901">
        <v>5300</v>
      </c>
    </row>
    <row r="3902" spans="1:9" hidden="1" x14ac:dyDescent="0.3">
      <c r="A3902" t="s">
        <v>270</v>
      </c>
      <c r="B3902" t="s">
        <v>271</v>
      </c>
      <c r="C3902" t="s">
        <v>272</v>
      </c>
      <c r="D3902" t="s">
        <v>12</v>
      </c>
      <c r="E3902" t="s">
        <v>14</v>
      </c>
      <c r="F3902" s="1">
        <v>43488</v>
      </c>
      <c r="G3902">
        <v>4900</v>
      </c>
      <c r="H3902">
        <v>5200</v>
      </c>
      <c r="I3902">
        <v>5000</v>
      </c>
    </row>
    <row r="3903" spans="1:9" hidden="1" x14ac:dyDescent="0.3">
      <c r="A3903" t="s">
        <v>270</v>
      </c>
      <c r="B3903" t="s">
        <v>271</v>
      </c>
      <c r="C3903" t="s">
        <v>271</v>
      </c>
      <c r="D3903" t="s">
        <v>12</v>
      </c>
      <c r="E3903" t="s">
        <v>36</v>
      </c>
      <c r="F3903" s="1">
        <v>43489</v>
      </c>
      <c r="G3903">
        <v>5000</v>
      </c>
      <c r="H3903">
        <v>5300</v>
      </c>
      <c r="I3903">
        <v>5100</v>
      </c>
    </row>
    <row r="3904" spans="1:9" hidden="1" x14ac:dyDescent="0.3">
      <c r="A3904" t="s">
        <v>270</v>
      </c>
      <c r="B3904" t="s">
        <v>271</v>
      </c>
      <c r="C3904" t="s">
        <v>272</v>
      </c>
      <c r="D3904" t="s">
        <v>12</v>
      </c>
      <c r="E3904" t="s">
        <v>14</v>
      </c>
      <c r="F3904" s="1">
        <v>43489</v>
      </c>
      <c r="G3904">
        <v>4900</v>
      </c>
      <c r="H3904">
        <v>5500</v>
      </c>
      <c r="I3904">
        <v>5000</v>
      </c>
    </row>
    <row r="3905" spans="1:9" hidden="1" x14ac:dyDescent="0.3">
      <c r="A3905" t="s">
        <v>270</v>
      </c>
      <c r="B3905" t="s">
        <v>271</v>
      </c>
      <c r="C3905" t="s">
        <v>271</v>
      </c>
      <c r="D3905" t="s">
        <v>12</v>
      </c>
      <c r="E3905" t="s">
        <v>36</v>
      </c>
      <c r="F3905" s="1">
        <v>43490</v>
      </c>
      <c r="G3905">
        <v>5000</v>
      </c>
      <c r="H3905">
        <v>5100</v>
      </c>
      <c r="I3905">
        <v>5050</v>
      </c>
    </row>
    <row r="3906" spans="1:9" hidden="1" x14ac:dyDescent="0.3">
      <c r="A3906" t="s">
        <v>270</v>
      </c>
      <c r="B3906" t="s">
        <v>271</v>
      </c>
      <c r="C3906" t="s">
        <v>272</v>
      </c>
      <c r="D3906" t="s">
        <v>12</v>
      </c>
      <c r="E3906" t="s">
        <v>14</v>
      </c>
      <c r="F3906" s="1">
        <v>43490</v>
      </c>
      <c r="G3906">
        <v>4800</v>
      </c>
      <c r="H3906">
        <v>5300</v>
      </c>
      <c r="I3906">
        <v>5000</v>
      </c>
    </row>
    <row r="3907" spans="1:9" hidden="1" x14ac:dyDescent="0.3">
      <c r="A3907" t="s">
        <v>270</v>
      </c>
      <c r="B3907" t="s">
        <v>271</v>
      </c>
      <c r="C3907" t="s">
        <v>271</v>
      </c>
      <c r="D3907" t="s">
        <v>12</v>
      </c>
      <c r="E3907" t="s">
        <v>36</v>
      </c>
      <c r="F3907" s="1">
        <v>43491</v>
      </c>
      <c r="G3907">
        <v>5000</v>
      </c>
      <c r="H3907">
        <v>5300</v>
      </c>
      <c r="I3907">
        <v>5300</v>
      </c>
    </row>
    <row r="3908" spans="1:9" hidden="1" x14ac:dyDescent="0.3">
      <c r="A3908" t="s">
        <v>270</v>
      </c>
      <c r="B3908" t="s">
        <v>271</v>
      </c>
      <c r="C3908" t="s">
        <v>272</v>
      </c>
      <c r="D3908" t="s">
        <v>12</v>
      </c>
      <c r="E3908" t="s">
        <v>14</v>
      </c>
      <c r="F3908" s="1">
        <v>43491</v>
      </c>
      <c r="G3908">
        <v>4800</v>
      </c>
      <c r="H3908">
        <v>5200</v>
      </c>
      <c r="I3908">
        <v>5000</v>
      </c>
    </row>
    <row r="3909" spans="1:9" hidden="1" x14ac:dyDescent="0.3">
      <c r="A3909" t="s">
        <v>270</v>
      </c>
      <c r="B3909" t="s">
        <v>271</v>
      </c>
      <c r="C3909" t="s">
        <v>271</v>
      </c>
      <c r="D3909" t="s">
        <v>12</v>
      </c>
      <c r="E3909" t="s">
        <v>36</v>
      </c>
      <c r="F3909" s="1">
        <v>43492</v>
      </c>
      <c r="G3909">
        <v>5000</v>
      </c>
      <c r="H3909">
        <v>5300</v>
      </c>
      <c r="I3909">
        <v>5100</v>
      </c>
    </row>
    <row r="3910" spans="1:9" hidden="1" x14ac:dyDescent="0.3">
      <c r="A3910" t="s">
        <v>270</v>
      </c>
      <c r="B3910" t="s">
        <v>271</v>
      </c>
      <c r="C3910" t="s">
        <v>272</v>
      </c>
      <c r="D3910" t="s">
        <v>12</v>
      </c>
      <c r="E3910" t="s">
        <v>14</v>
      </c>
      <c r="F3910" s="1">
        <v>43492</v>
      </c>
      <c r="G3910">
        <v>4800</v>
      </c>
      <c r="H3910">
        <v>5200</v>
      </c>
      <c r="I3910">
        <v>5000</v>
      </c>
    </row>
    <row r="3911" spans="1:9" hidden="1" x14ac:dyDescent="0.3">
      <c r="A3911" t="s">
        <v>270</v>
      </c>
      <c r="B3911" t="s">
        <v>271</v>
      </c>
      <c r="C3911" t="s">
        <v>271</v>
      </c>
      <c r="D3911" t="s">
        <v>12</v>
      </c>
      <c r="E3911" t="s">
        <v>36</v>
      </c>
      <c r="F3911" s="1">
        <v>43493</v>
      </c>
      <c r="G3911">
        <v>4800</v>
      </c>
      <c r="H3911">
        <v>5200</v>
      </c>
      <c r="I3911">
        <v>5100</v>
      </c>
    </row>
    <row r="3912" spans="1:9" hidden="1" x14ac:dyDescent="0.3">
      <c r="A3912" t="s">
        <v>270</v>
      </c>
      <c r="B3912" t="s">
        <v>271</v>
      </c>
      <c r="C3912" t="s">
        <v>272</v>
      </c>
      <c r="D3912" t="s">
        <v>12</v>
      </c>
      <c r="E3912" t="s">
        <v>14</v>
      </c>
      <c r="F3912" s="1">
        <v>43493</v>
      </c>
      <c r="G3912">
        <v>4900</v>
      </c>
      <c r="H3912">
        <v>5100</v>
      </c>
      <c r="I3912">
        <v>5000</v>
      </c>
    </row>
    <row r="3913" spans="1:9" hidden="1" x14ac:dyDescent="0.3">
      <c r="A3913" t="s">
        <v>270</v>
      </c>
      <c r="B3913" t="s">
        <v>271</v>
      </c>
      <c r="C3913" t="s">
        <v>271</v>
      </c>
      <c r="D3913" t="s">
        <v>12</v>
      </c>
      <c r="E3913" t="s">
        <v>36</v>
      </c>
      <c r="F3913" s="1">
        <v>43494</v>
      </c>
      <c r="G3913">
        <v>4500</v>
      </c>
      <c r="H3913">
        <v>5000</v>
      </c>
      <c r="I3913">
        <v>5000</v>
      </c>
    </row>
    <row r="3914" spans="1:9" hidden="1" x14ac:dyDescent="0.3">
      <c r="A3914" t="s">
        <v>270</v>
      </c>
      <c r="B3914" t="s">
        <v>271</v>
      </c>
      <c r="C3914" t="s">
        <v>272</v>
      </c>
      <c r="D3914" t="s">
        <v>12</v>
      </c>
      <c r="E3914" t="s">
        <v>14</v>
      </c>
      <c r="F3914" s="1">
        <v>43494</v>
      </c>
      <c r="G3914">
        <v>4800</v>
      </c>
      <c r="H3914">
        <v>5100</v>
      </c>
      <c r="I3914">
        <v>4900</v>
      </c>
    </row>
    <row r="3915" spans="1:9" hidden="1" x14ac:dyDescent="0.3">
      <c r="A3915" t="s">
        <v>270</v>
      </c>
      <c r="B3915" t="s">
        <v>271</v>
      </c>
      <c r="C3915" t="s">
        <v>272</v>
      </c>
      <c r="D3915" t="s">
        <v>12</v>
      </c>
      <c r="E3915" t="s">
        <v>14</v>
      </c>
      <c r="F3915" s="1">
        <v>43495</v>
      </c>
      <c r="G3915">
        <v>4800</v>
      </c>
      <c r="H3915">
        <v>5200</v>
      </c>
      <c r="I3915">
        <v>5000</v>
      </c>
    </row>
    <row r="3916" spans="1:9" hidden="1" x14ac:dyDescent="0.3">
      <c r="A3916" t="s">
        <v>270</v>
      </c>
      <c r="B3916" t="s">
        <v>271</v>
      </c>
      <c r="C3916" t="s">
        <v>271</v>
      </c>
      <c r="D3916" t="s">
        <v>12</v>
      </c>
      <c r="E3916" t="s">
        <v>36</v>
      </c>
      <c r="F3916" s="1">
        <v>43496</v>
      </c>
      <c r="G3916">
        <v>5000</v>
      </c>
      <c r="H3916">
        <v>5100</v>
      </c>
      <c r="I3916">
        <v>5100</v>
      </c>
    </row>
    <row r="3917" spans="1:9" hidden="1" x14ac:dyDescent="0.3">
      <c r="A3917" t="s">
        <v>270</v>
      </c>
      <c r="B3917" t="s">
        <v>271</v>
      </c>
      <c r="C3917" t="s">
        <v>272</v>
      </c>
      <c r="D3917" t="s">
        <v>12</v>
      </c>
      <c r="E3917" t="s">
        <v>14</v>
      </c>
      <c r="F3917" s="1">
        <v>43496</v>
      </c>
      <c r="G3917">
        <v>4800</v>
      </c>
      <c r="H3917">
        <v>5100</v>
      </c>
      <c r="I3917">
        <v>5000</v>
      </c>
    </row>
    <row r="3918" spans="1:9" hidden="1" x14ac:dyDescent="0.3">
      <c r="A3918" t="s">
        <v>270</v>
      </c>
      <c r="B3918" t="s">
        <v>271</v>
      </c>
      <c r="C3918" t="s">
        <v>271</v>
      </c>
      <c r="D3918" t="s">
        <v>12</v>
      </c>
      <c r="E3918" t="s">
        <v>36</v>
      </c>
      <c r="F3918" s="1">
        <v>43497</v>
      </c>
      <c r="G3918">
        <v>5000</v>
      </c>
      <c r="H3918">
        <v>5100</v>
      </c>
      <c r="I3918">
        <v>5000</v>
      </c>
    </row>
    <row r="3919" spans="1:9" hidden="1" x14ac:dyDescent="0.3">
      <c r="A3919" t="s">
        <v>270</v>
      </c>
      <c r="B3919" t="s">
        <v>271</v>
      </c>
      <c r="C3919" t="s">
        <v>272</v>
      </c>
      <c r="D3919" t="s">
        <v>12</v>
      </c>
      <c r="E3919" t="s">
        <v>14</v>
      </c>
      <c r="F3919" s="1">
        <v>43497</v>
      </c>
      <c r="G3919">
        <v>4800</v>
      </c>
      <c r="H3919">
        <v>5100</v>
      </c>
      <c r="I3919">
        <v>5000</v>
      </c>
    </row>
    <row r="3920" spans="1:9" hidden="1" x14ac:dyDescent="0.3">
      <c r="A3920" t="s">
        <v>270</v>
      </c>
      <c r="B3920" t="s">
        <v>271</v>
      </c>
      <c r="C3920" t="s">
        <v>271</v>
      </c>
      <c r="D3920" t="s">
        <v>12</v>
      </c>
      <c r="E3920" t="s">
        <v>36</v>
      </c>
      <c r="F3920" s="1">
        <v>43498</v>
      </c>
      <c r="G3920">
        <v>5300</v>
      </c>
      <c r="H3920">
        <v>5300</v>
      </c>
      <c r="I3920">
        <v>5300</v>
      </c>
    </row>
    <row r="3921" spans="1:9" hidden="1" x14ac:dyDescent="0.3">
      <c r="A3921" t="s">
        <v>270</v>
      </c>
      <c r="B3921" t="s">
        <v>271</v>
      </c>
      <c r="C3921" t="s">
        <v>272</v>
      </c>
      <c r="D3921" t="s">
        <v>12</v>
      </c>
      <c r="E3921" t="s">
        <v>14</v>
      </c>
      <c r="F3921" s="1">
        <v>43498</v>
      </c>
      <c r="G3921">
        <v>4900</v>
      </c>
      <c r="H3921">
        <v>5300</v>
      </c>
      <c r="I3921">
        <v>5000</v>
      </c>
    </row>
    <row r="3922" spans="1:9" hidden="1" x14ac:dyDescent="0.3">
      <c r="A3922" t="s">
        <v>270</v>
      </c>
      <c r="B3922" t="s">
        <v>271</v>
      </c>
      <c r="C3922" t="s">
        <v>271</v>
      </c>
      <c r="D3922" t="s">
        <v>12</v>
      </c>
      <c r="E3922" t="s">
        <v>36</v>
      </c>
      <c r="F3922" s="1">
        <v>43499</v>
      </c>
      <c r="G3922">
        <v>5000</v>
      </c>
      <c r="H3922">
        <v>5000</v>
      </c>
      <c r="I3922">
        <v>5000</v>
      </c>
    </row>
    <row r="3923" spans="1:9" hidden="1" x14ac:dyDescent="0.3">
      <c r="A3923" t="s">
        <v>270</v>
      </c>
      <c r="B3923" t="s">
        <v>271</v>
      </c>
      <c r="C3923" t="s">
        <v>271</v>
      </c>
      <c r="D3923" t="s">
        <v>12</v>
      </c>
      <c r="E3923" t="s">
        <v>36</v>
      </c>
      <c r="F3923" s="1">
        <v>43500</v>
      </c>
      <c r="G3923">
        <v>4800</v>
      </c>
      <c r="H3923">
        <v>5100</v>
      </c>
      <c r="I3923">
        <v>5000</v>
      </c>
    </row>
    <row r="3924" spans="1:9" hidden="1" x14ac:dyDescent="0.3">
      <c r="A3924" t="s">
        <v>270</v>
      </c>
      <c r="B3924" t="s">
        <v>271</v>
      </c>
      <c r="C3924" t="s">
        <v>272</v>
      </c>
      <c r="D3924" t="s">
        <v>12</v>
      </c>
      <c r="E3924" t="s">
        <v>14</v>
      </c>
      <c r="F3924" s="1">
        <v>43500</v>
      </c>
      <c r="G3924">
        <v>4800</v>
      </c>
      <c r="H3924">
        <v>5200</v>
      </c>
      <c r="I3924">
        <v>4900</v>
      </c>
    </row>
    <row r="3925" spans="1:9" hidden="1" x14ac:dyDescent="0.3">
      <c r="A3925" t="s">
        <v>270</v>
      </c>
      <c r="B3925" t="s">
        <v>271</v>
      </c>
      <c r="C3925" t="s">
        <v>271</v>
      </c>
      <c r="D3925" t="s">
        <v>12</v>
      </c>
      <c r="E3925" t="s">
        <v>36</v>
      </c>
      <c r="F3925" s="1">
        <v>43501</v>
      </c>
      <c r="G3925">
        <v>5000</v>
      </c>
      <c r="H3925">
        <v>5000</v>
      </c>
      <c r="I3925">
        <v>5000</v>
      </c>
    </row>
    <row r="3926" spans="1:9" hidden="1" x14ac:dyDescent="0.3">
      <c r="A3926" t="s">
        <v>270</v>
      </c>
      <c r="B3926" t="s">
        <v>271</v>
      </c>
      <c r="C3926" t="s">
        <v>272</v>
      </c>
      <c r="D3926" t="s">
        <v>12</v>
      </c>
      <c r="E3926" t="s">
        <v>14</v>
      </c>
      <c r="F3926" s="1">
        <v>43501</v>
      </c>
      <c r="G3926">
        <v>4800</v>
      </c>
      <c r="H3926">
        <v>5100</v>
      </c>
      <c r="I3926">
        <v>4900</v>
      </c>
    </row>
    <row r="3927" spans="1:9" hidden="1" x14ac:dyDescent="0.3">
      <c r="A3927" t="s">
        <v>270</v>
      </c>
      <c r="B3927" t="s">
        <v>271</v>
      </c>
      <c r="C3927" t="s">
        <v>271</v>
      </c>
      <c r="D3927" t="s">
        <v>12</v>
      </c>
      <c r="E3927" t="s">
        <v>36</v>
      </c>
      <c r="F3927" s="1">
        <v>43502</v>
      </c>
      <c r="G3927">
        <v>5000</v>
      </c>
      <c r="H3927">
        <v>5100</v>
      </c>
      <c r="I3927">
        <v>5050</v>
      </c>
    </row>
    <row r="3928" spans="1:9" hidden="1" x14ac:dyDescent="0.3">
      <c r="A3928" t="s">
        <v>270</v>
      </c>
      <c r="B3928" t="s">
        <v>271</v>
      </c>
      <c r="C3928" t="s">
        <v>272</v>
      </c>
      <c r="D3928" t="s">
        <v>12</v>
      </c>
      <c r="E3928" t="s">
        <v>14</v>
      </c>
      <c r="F3928" s="1">
        <v>43502</v>
      </c>
      <c r="G3928">
        <v>5000</v>
      </c>
      <c r="H3928">
        <v>5200</v>
      </c>
      <c r="I3928">
        <v>5100</v>
      </c>
    </row>
    <row r="3929" spans="1:9" hidden="1" x14ac:dyDescent="0.3">
      <c r="A3929" t="s">
        <v>270</v>
      </c>
      <c r="B3929" t="s">
        <v>271</v>
      </c>
      <c r="C3929" t="s">
        <v>271</v>
      </c>
      <c r="D3929" t="s">
        <v>12</v>
      </c>
      <c r="E3929" t="s">
        <v>36</v>
      </c>
      <c r="F3929" s="1">
        <v>43503</v>
      </c>
      <c r="G3929">
        <v>5000</v>
      </c>
      <c r="H3929">
        <v>5000</v>
      </c>
      <c r="I3929">
        <v>5000</v>
      </c>
    </row>
    <row r="3930" spans="1:9" hidden="1" x14ac:dyDescent="0.3">
      <c r="A3930" t="s">
        <v>270</v>
      </c>
      <c r="B3930" t="s">
        <v>271</v>
      </c>
      <c r="C3930" t="s">
        <v>272</v>
      </c>
      <c r="D3930" t="s">
        <v>12</v>
      </c>
      <c r="E3930" t="s">
        <v>35</v>
      </c>
      <c r="F3930" s="1">
        <v>43503</v>
      </c>
      <c r="G3930">
        <v>4800</v>
      </c>
      <c r="H3930">
        <v>5100</v>
      </c>
      <c r="I3930">
        <v>4900</v>
      </c>
    </row>
    <row r="3931" spans="1:9" hidden="1" x14ac:dyDescent="0.3">
      <c r="A3931" t="s">
        <v>270</v>
      </c>
      <c r="B3931" t="s">
        <v>271</v>
      </c>
      <c r="C3931" t="s">
        <v>271</v>
      </c>
      <c r="D3931" t="s">
        <v>12</v>
      </c>
      <c r="E3931" t="s">
        <v>14</v>
      </c>
      <c r="F3931" s="1">
        <v>43504</v>
      </c>
      <c r="G3931">
        <v>5000</v>
      </c>
      <c r="H3931">
        <v>5000</v>
      </c>
      <c r="I3931">
        <v>5000</v>
      </c>
    </row>
    <row r="3932" spans="1:9" hidden="1" x14ac:dyDescent="0.3">
      <c r="A3932" t="s">
        <v>270</v>
      </c>
      <c r="B3932" t="s">
        <v>271</v>
      </c>
      <c r="C3932" t="s">
        <v>272</v>
      </c>
      <c r="D3932" t="s">
        <v>12</v>
      </c>
      <c r="E3932" t="s">
        <v>14</v>
      </c>
      <c r="F3932" s="1">
        <v>43504</v>
      </c>
      <c r="G3932">
        <v>5000</v>
      </c>
      <c r="H3932">
        <v>5200</v>
      </c>
      <c r="I3932">
        <v>5100</v>
      </c>
    </row>
    <row r="3933" spans="1:9" hidden="1" x14ac:dyDescent="0.3">
      <c r="A3933" t="s">
        <v>270</v>
      </c>
      <c r="B3933" t="s">
        <v>271</v>
      </c>
      <c r="C3933" t="s">
        <v>272</v>
      </c>
      <c r="D3933" t="s">
        <v>12</v>
      </c>
      <c r="E3933" t="s">
        <v>14</v>
      </c>
      <c r="F3933" s="1">
        <v>43505</v>
      </c>
      <c r="G3933">
        <v>5000</v>
      </c>
      <c r="H3933">
        <v>5200</v>
      </c>
      <c r="I3933">
        <v>5100</v>
      </c>
    </row>
    <row r="3934" spans="1:9" hidden="1" x14ac:dyDescent="0.3">
      <c r="A3934" t="s">
        <v>270</v>
      </c>
      <c r="B3934" t="s">
        <v>271</v>
      </c>
      <c r="C3934" t="s">
        <v>271</v>
      </c>
      <c r="D3934" t="s">
        <v>12</v>
      </c>
      <c r="E3934" t="s">
        <v>36</v>
      </c>
      <c r="F3934" s="1">
        <v>43506</v>
      </c>
      <c r="G3934">
        <v>5000</v>
      </c>
      <c r="H3934">
        <v>5000</v>
      </c>
      <c r="I3934">
        <v>5000</v>
      </c>
    </row>
    <row r="3935" spans="1:9" hidden="1" x14ac:dyDescent="0.3">
      <c r="A3935" t="s">
        <v>270</v>
      </c>
      <c r="B3935" t="s">
        <v>271</v>
      </c>
      <c r="C3935" t="s">
        <v>271</v>
      </c>
      <c r="D3935" t="s">
        <v>12</v>
      </c>
      <c r="E3935" t="s">
        <v>36</v>
      </c>
      <c r="F3935" s="1">
        <v>43507</v>
      </c>
      <c r="G3935">
        <v>5000</v>
      </c>
      <c r="H3935">
        <v>5000</v>
      </c>
      <c r="I3935">
        <v>5000</v>
      </c>
    </row>
    <row r="3936" spans="1:9" hidden="1" x14ac:dyDescent="0.3">
      <c r="A3936" t="s">
        <v>270</v>
      </c>
      <c r="B3936" t="s">
        <v>271</v>
      </c>
      <c r="C3936" t="s">
        <v>272</v>
      </c>
      <c r="D3936" t="s">
        <v>12</v>
      </c>
      <c r="E3936" t="s">
        <v>14</v>
      </c>
      <c r="F3936" s="1">
        <v>43507</v>
      </c>
      <c r="G3936">
        <v>4700</v>
      </c>
      <c r="H3936">
        <v>5300</v>
      </c>
      <c r="I3936">
        <v>5000</v>
      </c>
    </row>
    <row r="3937" spans="1:9" hidden="1" x14ac:dyDescent="0.3">
      <c r="A3937" t="s">
        <v>270</v>
      </c>
      <c r="B3937" t="s">
        <v>271</v>
      </c>
      <c r="C3937" t="s">
        <v>271</v>
      </c>
      <c r="D3937" t="s">
        <v>12</v>
      </c>
      <c r="E3937" t="s">
        <v>36</v>
      </c>
      <c r="F3937" s="1">
        <v>43508</v>
      </c>
      <c r="G3937">
        <v>5000</v>
      </c>
      <c r="H3937">
        <v>5400</v>
      </c>
      <c r="I3937">
        <v>5300</v>
      </c>
    </row>
    <row r="3938" spans="1:9" hidden="1" x14ac:dyDescent="0.3">
      <c r="A3938" t="s">
        <v>270</v>
      </c>
      <c r="B3938" t="s">
        <v>271</v>
      </c>
      <c r="C3938" t="s">
        <v>272</v>
      </c>
      <c r="D3938" t="s">
        <v>12</v>
      </c>
      <c r="E3938" t="s">
        <v>14</v>
      </c>
      <c r="F3938" s="1">
        <v>43508</v>
      </c>
      <c r="G3938">
        <v>4900</v>
      </c>
      <c r="H3938">
        <v>5100</v>
      </c>
      <c r="I3938">
        <v>5000</v>
      </c>
    </row>
    <row r="3939" spans="1:9" hidden="1" x14ac:dyDescent="0.3">
      <c r="A3939" t="s">
        <v>270</v>
      </c>
      <c r="B3939" t="s">
        <v>271</v>
      </c>
      <c r="C3939" t="s">
        <v>271</v>
      </c>
      <c r="D3939" t="s">
        <v>12</v>
      </c>
      <c r="E3939" t="s">
        <v>36</v>
      </c>
      <c r="F3939" s="1">
        <v>43509</v>
      </c>
      <c r="G3939">
        <v>5000</v>
      </c>
      <c r="H3939">
        <v>5000</v>
      </c>
      <c r="I3939">
        <v>5000</v>
      </c>
    </row>
    <row r="3940" spans="1:9" hidden="1" x14ac:dyDescent="0.3">
      <c r="A3940" t="s">
        <v>270</v>
      </c>
      <c r="B3940" t="s">
        <v>271</v>
      </c>
      <c r="C3940" t="s">
        <v>271</v>
      </c>
      <c r="D3940" t="s">
        <v>12</v>
      </c>
      <c r="E3940" t="s">
        <v>36</v>
      </c>
      <c r="F3940" s="1">
        <v>43510</v>
      </c>
      <c r="G3940">
        <v>5000</v>
      </c>
      <c r="H3940">
        <v>5000</v>
      </c>
      <c r="I3940">
        <v>5000</v>
      </c>
    </row>
    <row r="3941" spans="1:9" hidden="1" x14ac:dyDescent="0.3">
      <c r="A3941" t="s">
        <v>270</v>
      </c>
      <c r="B3941" t="s">
        <v>271</v>
      </c>
      <c r="C3941" t="s">
        <v>272</v>
      </c>
      <c r="D3941" t="s">
        <v>12</v>
      </c>
      <c r="E3941" t="s">
        <v>14</v>
      </c>
      <c r="F3941" s="1">
        <v>43510</v>
      </c>
      <c r="G3941">
        <v>4800</v>
      </c>
      <c r="H3941">
        <v>5100</v>
      </c>
      <c r="I3941">
        <v>4900</v>
      </c>
    </row>
    <row r="3942" spans="1:9" hidden="1" x14ac:dyDescent="0.3">
      <c r="A3942" t="s">
        <v>270</v>
      </c>
      <c r="B3942" t="s">
        <v>271</v>
      </c>
      <c r="C3942" t="s">
        <v>271</v>
      </c>
      <c r="D3942" t="s">
        <v>12</v>
      </c>
      <c r="E3942" t="s">
        <v>36</v>
      </c>
      <c r="F3942" s="1">
        <v>43512</v>
      </c>
      <c r="G3942">
        <v>5000</v>
      </c>
      <c r="H3942">
        <v>5300</v>
      </c>
      <c r="I3942">
        <v>5150</v>
      </c>
    </row>
    <row r="3943" spans="1:9" hidden="1" x14ac:dyDescent="0.3">
      <c r="A3943" t="s">
        <v>270</v>
      </c>
      <c r="B3943" t="s">
        <v>271</v>
      </c>
      <c r="C3943" t="s">
        <v>272</v>
      </c>
      <c r="D3943" t="s">
        <v>12</v>
      </c>
      <c r="E3943" t="s">
        <v>14</v>
      </c>
      <c r="F3943" s="1">
        <v>43512</v>
      </c>
      <c r="G3943">
        <v>4700</v>
      </c>
      <c r="H3943">
        <v>5200</v>
      </c>
      <c r="I3943">
        <v>4800</v>
      </c>
    </row>
    <row r="3944" spans="1:9" hidden="1" x14ac:dyDescent="0.3">
      <c r="A3944" t="s">
        <v>270</v>
      </c>
      <c r="B3944" t="s">
        <v>271</v>
      </c>
      <c r="C3944" t="s">
        <v>271</v>
      </c>
      <c r="D3944" t="s">
        <v>12</v>
      </c>
      <c r="E3944" t="s">
        <v>36</v>
      </c>
      <c r="F3944" s="1">
        <v>43513</v>
      </c>
      <c r="G3944">
        <v>4800</v>
      </c>
      <c r="H3944">
        <v>5200</v>
      </c>
      <c r="I3944">
        <v>5000</v>
      </c>
    </row>
    <row r="3945" spans="1:9" hidden="1" x14ac:dyDescent="0.3">
      <c r="A3945" t="s">
        <v>270</v>
      </c>
      <c r="B3945" t="s">
        <v>271</v>
      </c>
      <c r="C3945" t="s">
        <v>272</v>
      </c>
      <c r="D3945" t="s">
        <v>12</v>
      </c>
      <c r="E3945" t="s">
        <v>14</v>
      </c>
      <c r="F3945" s="1">
        <v>43514</v>
      </c>
      <c r="G3945">
        <v>4800</v>
      </c>
      <c r="H3945">
        <v>5100</v>
      </c>
      <c r="I3945">
        <v>4900</v>
      </c>
    </row>
    <row r="3946" spans="1:9" hidden="1" x14ac:dyDescent="0.3">
      <c r="A3946" t="s">
        <v>270</v>
      </c>
      <c r="B3946" t="s">
        <v>271</v>
      </c>
      <c r="C3946" t="s">
        <v>271</v>
      </c>
      <c r="D3946" t="s">
        <v>12</v>
      </c>
      <c r="E3946" t="s">
        <v>36</v>
      </c>
      <c r="F3946" s="1">
        <v>43515</v>
      </c>
      <c r="G3946">
        <v>5000</v>
      </c>
      <c r="H3946">
        <v>5000</v>
      </c>
      <c r="I3946">
        <v>5000</v>
      </c>
    </row>
    <row r="3947" spans="1:9" hidden="1" x14ac:dyDescent="0.3">
      <c r="A3947" t="s">
        <v>270</v>
      </c>
      <c r="B3947" t="s">
        <v>271</v>
      </c>
      <c r="C3947" t="s">
        <v>272</v>
      </c>
      <c r="D3947" t="s">
        <v>12</v>
      </c>
      <c r="E3947" t="s">
        <v>14</v>
      </c>
      <c r="F3947" s="1">
        <v>43515</v>
      </c>
      <c r="G3947">
        <v>4800</v>
      </c>
      <c r="H3947">
        <v>5000</v>
      </c>
      <c r="I3947">
        <v>4900</v>
      </c>
    </row>
    <row r="3948" spans="1:9" hidden="1" x14ac:dyDescent="0.3">
      <c r="A3948" t="s">
        <v>270</v>
      </c>
      <c r="B3948" t="s">
        <v>271</v>
      </c>
      <c r="C3948" t="s">
        <v>272</v>
      </c>
      <c r="D3948" t="s">
        <v>12</v>
      </c>
      <c r="E3948" t="s">
        <v>14</v>
      </c>
      <c r="F3948" s="1">
        <v>43516</v>
      </c>
      <c r="G3948">
        <v>4800</v>
      </c>
      <c r="H3948">
        <v>5100</v>
      </c>
      <c r="I3948">
        <v>4900</v>
      </c>
    </row>
    <row r="3949" spans="1:9" hidden="1" x14ac:dyDescent="0.3">
      <c r="A3949" t="s">
        <v>270</v>
      </c>
      <c r="B3949" t="s">
        <v>271</v>
      </c>
      <c r="C3949" t="s">
        <v>271</v>
      </c>
      <c r="D3949" t="s">
        <v>12</v>
      </c>
      <c r="E3949" t="s">
        <v>36</v>
      </c>
      <c r="F3949" s="1">
        <v>43517</v>
      </c>
      <c r="G3949">
        <v>5000</v>
      </c>
      <c r="H3949">
        <v>5100</v>
      </c>
      <c r="I3949">
        <v>5050</v>
      </c>
    </row>
    <row r="3950" spans="1:9" hidden="1" x14ac:dyDescent="0.3">
      <c r="A3950" t="s">
        <v>270</v>
      </c>
      <c r="B3950" t="s">
        <v>271</v>
      </c>
      <c r="C3950" t="s">
        <v>272</v>
      </c>
      <c r="D3950" t="s">
        <v>12</v>
      </c>
      <c r="E3950" t="s">
        <v>14</v>
      </c>
      <c r="F3950" s="1">
        <v>43517</v>
      </c>
      <c r="G3950">
        <v>4700</v>
      </c>
      <c r="H3950">
        <v>5000</v>
      </c>
      <c r="I3950">
        <v>4800</v>
      </c>
    </row>
    <row r="3951" spans="1:9" hidden="1" x14ac:dyDescent="0.3">
      <c r="A3951" t="s">
        <v>270</v>
      </c>
      <c r="B3951" t="s">
        <v>271</v>
      </c>
      <c r="C3951" t="s">
        <v>271</v>
      </c>
      <c r="D3951" t="s">
        <v>12</v>
      </c>
      <c r="E3951" t="s">
        <v>36</v>
      </c>
      <c r="F3951" s="1">
        <v>43518</v>
      </c>
      <c r="G3951">
        <v>5000</v>
      </c>
      <c r="H3951">
        <v>5000</v>
      </c>
      <c r="I3951">
        <v>5000</v>
      </c>
    </row>
    <row r="3952" spans="1:9" hidden="1" x14ac:dyDescent="0.3">
      <c r="A3952" t="s">
        <v>270</v>
      </c>
      <c r="B3952" t="s">
        <v>271</v>
      </c>
      <c r="C3952" t="s">
        <v>272</v>
      </c>
      <c r="D3952" t="s">
        <v>12</v>
      </c>
      <c r="E3952" t="s">
        <v>14</v>
      </c>
      <c r="F3952" s="1">
        <v>43518</v>
      </c>
      <c r="G3952">
        <v>4800</v>
      </c>
      <c r="H3952">
        <v>5300</v>
      </c>
      <c r="I3952">
        <v>5000</v>
      </c>
    </row>
    <row r="3953" spans="1:9" hidden="1" x14ac:dyDescent="0.3">
      <c r="A3953" t="s">
        <v>270</v>
      </c>
      <c r="B3953" t="s">
        <v>271</v>
      </c>
      <c r="C3953" t="s">
        <v>271</v>
      </c>
      <c r="D3953" t="s">
        <v>12</v>
      </c>
      <c r="E3953" t="s">
        <v>36</v>
      </c>
      <c r="F3953" s="1">
        <v>43519</v>
      </c>
      <c r="G3953">
        <v>5000</v>
      </c>
      <c r="H3953">
        <v>5000</v>
      </c>
      <c r="I3953">
        <v>5000</v>
      </c>
    </row>
    <row r="3954" spans="1:9" hidden="1" x14ac:dyDescent="0.3">
      <c r="A3954" t="s">
        <v>270</v>
      </c>
      <c r="B3954" t="s">
        <v>271</v>
      </c>
      <c r="C3954" t="s">
        <v>272</v>
      </c>
      <c r="D3954" t="s">
        <v>12</v>
      </c>
      <c r="E3954" t="s">
        <v>14</v>
      </c>
      <c r="F3954" s="1">
        <v>43519</v>
      </c>
      <c r="G3954">
        <v>4800</v>
      </c>
      <c r="H3954">
        <v>5100</v>
      </c>
      <c r="I3954">
        <v>4900</v>
      </c>
    </row>
    <row r="3955" spans="1:9" hidden="1" x14ac:dyDescent="0.3">
      <c r="A3955" t="s">
        <v>270</v>
      </c>
      <c r="B3955" t="s">
        <v>271</v>
      </c>
      <c r="C3955" t="s">
        <v>271</v>
      </c>
      <c r="D3955" t="s">
        <v>12</v>
      </c>
      <c r="E3955" t="s">
        <v>36</v>
      </c>
      <c r="F3955" s="1">
        <v>43520</v>
      </c>
      <c r="G3955">
        <v>5000</v>
      </c>
      <c r="H3955">
        <v>5000</v>
      </c>
      <c r="I3955">
        <v>5000</v>
      </c>
    </row>
    <row r="3956" spans="1:9" hidden="1" x14ac:dyDescent="0.3">
      <c r="A3956" t="s">
        <v>270</v>
      </c>
      <c r="B3956" t="s">
        <v>271</v>
      </c>
      <c r="C3956" t="s">
        <v>272</v>
      </c>
      <c r="D3956" t="s">
        <v>12</v>
      </c>
      <c r="E3956" t="s">
        <v>14</v>
      </c>
      <c r="F3956" s="1">
        <v>43521</v>
      </c>
      <c r="G3956">
        <v>4600</v>
      </c>
      <c r="H3956">
        <v>5100</v>
      </c>
      <c r="I3956">
        <v>4800</v>
      </c>
    </row>
    <row r="3957" spans="1:9" hidden="1" x14ac:dyDescent="0.3">
      <c r="A3957" t="s">
        <v>270</v>
      </c>
      <c r="B3957" t="s">
        <v>271</v>
      </c>
      <c r="C3957" t="s">
        <v>271</v>
      </c>
      <c r="D3957" t="s">
        <v>12</v>
      </c>
      <c r="E3957" t="s">
        <v>36</v>
      </c>
      <c r="F3957" s="1">
        <v>43522</v>
      </c>
      <c r="G3957">
        <v>4500</v>
      </c>
      <c r="H3957">
        <v>5000</v>
      </c>
      <c r="I3957">
        <v>4750</v>
      </c>
    </row>
    <row r="3958" spans="1:9" hidden="1" x14ac:dyDescent="0.3">
      <c r="A3958" t="s">
        <v>270</v>
      </c>
      <c r="B3958" t="s">
        <v>271</v>
      </c>
      <c r="C3958" t="s">
        <v>272</v>
      </c>
      <c r="D3958" t="s">
        <v>12</v>
      </c>
      <c r="E3958" t="s">
        <v>14</v>
      </c>
      <c r="F3958" s="1">
        <v>43522</v>
      </c>
      <c r="G3958">
        <v>4800</v>
      </c>
      <c r="H3958">
        <v>5200</v>
      </c>
      <c r="I3958">
        <v>5000</v>
      </c>
    </row>
    <row r="3959" spans="1:9" hidden="1" x14ac:dyDescent="0.3">
      <c r="A3959" t="s">
        <v>270</v>
      </c>
      <c r="B3959" t="s">
        <v>273</v>
      </c>
      <c r="C3959" t="s">
        <v>274</v>
      </c>
      <c r="D3959" t="s">
        <v>12</v>
      </c>
      <c r="E3959" t="s">
        <v>14</v>
      </c>
      <c r="F3959" s="1">
        <v>43466</v>
      </c>
      <c r="G3959">
        <v>4500</v>
      </c>
      <c r="H3959">
        <v>5460</v>
      </c>
      <c r="I3959">
        <v>5210</v>
      </c>
    </row>
    <row r="3960" spans="1:9" hidden="1" x14ac:dyDescent="0.3">
      <c r="A3960" t="s">
        <v>270</v>
      </c>
      <c r="B3960" t="s">
        <v>273</v>
      </c>
      <c r="C3960" t="s">
        <v>273</v>
      </c>
      <c r="D3960" t="s">
        <v>12</v>
      </c>
      <c r="E3960" t="s">
        <v>275</v>
      </c>
      <c r="F3960" s="1">
        <v>43466</v>
      </c>
      <c r="G3960">
        <v>5200</v>
      </c>
      <c r="H3960">
        <v>5200</v>
      </c>
      <c r="I3960">
        <v>5200</v>
      </c>
    </row>
    <row r="3961" spans="1:9" hidden="1" x14ac:dyDescent="0.3">
      <c r="A3961" t="s">
        <v>270</v>
      </c>
      <c r="B3961" t="s">
        <v>273</v>
      </c>
      <c r="C3961" t="s">
        <v>276</v>
      </c>
      <c r="D3961" t="s">
        <v>12</v>
      </c>
      <c r="E3961" t="s">
        <v>275</v>
      </c>
      <c r="F3961" s="1">
        <v>43466</v>
      </c>
      <c r="G3961">
        <v>5000</v>
      </c>
      <c r="H3961">
        <v>5240</v>
      </c>
      <c r="I3961">
        <v>5210</v>
      </c>
    </row>
    <row r="3962" spans="1:9" hidden="1" x14ac:dyDescent="0.3">
      <c r="A3962" t="s">
        <v>270</v>
      </c>
      <c r="B3962" t="s">
        <v>273</v>
      </c>
      <c r="C3962" t="s">
        <v>277</v>
      </c>
      <c r="D3962" t="s">
        <v>12</v>
      </c>
      <c r="E3962" t="s">
        <v>275</v>
      </c>
      <c r="F3962" s="1">
        <v>43466</v>
      </c>
      <c r="G3962">
        <v>5150</v>
      </c>
      <c r="H3962">
        <v>5700</v>
      </c>
      <c r="I3962">
        <v>5550</v>
      </c>
    </row>
    <row r="3963" spans="1:9" hidden="1" x14ac:dyDescent="0.3">
      <c r="A3963" t="s">
        <v>270</v>
      </c>
      <c r="B3963" t="s">
        <v>273</v>
      </c>
      <c r="C3963" t="s">
        <v>278</v>
      </c>
      <c r="D3963" t="s">
        <v>12</v>
      </c>
      <c r="E3963" t="s">
        <v>275</v>
      </c>
      <c r="F3963" s="1">
        <v>43466</v>
      </c>
      <c r="G3963">
        <v>5150</v>
      </c>
      <c r="H3963">
        <v>5530</v>
      </c>
      <c r="I3963">
        <v>5450</v>
      </c>
    </row>
    <row r="3964" spans="1:9" hidden="1" x14ac:dyDescent="0.3">
      <c r="A3964" t="s">
        <v>270</v>
      </c>
      <c r="B3964" t="s">
        <v>273</v>
      </c>
      <c r="C3964" t="s">
        <v>274</v>
      </c>
      <c r="D3964" t="s">
        <v>12</v>
      </c>
      <c r="E3964" t="s">
        <v>14</v>
      </c>
      <c r="F3964" s="1">
        <v>43467</v>
      </c>
      <c r="G3964">
        <v>4600</v>
      </c>
      <c r="H3964">
        <v>5445</v>
      </c>
      <c r="I3964">
        <v>5310</v>
      </c>
    </row>
    <row r="3965" spans="1:9" hidden="1" x14ac:dyDescent="0.3">
      <c r="A3965" t="s">
        <v>270</v>
      </c>
      <c r="B3965" t="s">
        <v>273</v>
      </c>
      <c r="C3965" t="s">
        <v>273</v>
      </c>
      <c r="D3965" t="s">
        <v>12</v>
      </c>
      <c r="E3965" t="s">
        <v>275</v>
      </c>
      <c r="F3965" s="1">
        <v>43467</v>
      </c>
      <c r="G3965">
        <v>5200</v>
      </c>
      <c r="H3965">
        <v>5500</v>
      </c>
      <c r="I3965">
        <v>5413</v>
      </c>
    </row>
    <row r="3966" spans="1:9" hidden="1" x14ac:dyDescent="0.3">
      <c r="A3966" t="s">
        <v>270</v>
      </c>
      <c r="B3966" t="s">
        <v>273</v>
      </c>
      <c r="C3966" t="s">
        <v>276</v>
      </c>
      <c r="D3966" t="s">
        <v>12</v>
      </c>
      <c r="E3966" t="s">
        <v>275</v>
      </c>
      <c r="F3966" s="1">
        <v>43467</v>
      </c>
      <c r="G3966">
        <v>4950</v>
      </c>
      <c r="H3966">
        <v>5550</v>
      </c>
      <c r="I3966">
        <v>5511</v>
      </c>
    </row>
    <row r="3967" spans="1:9" hidden="1" x14ac:dyDescent="0.3">
      <c r="A3967" t="s">
        <v>270</v>
      </c>
      <c r="B3967" t="s">
        <v>273</v>
      </c>
      <c r="C3967" t="s">
        <v>277</v>
      </c>
      <c r="D3967" t="s">
        <v>12</v>
      </c>
      <c r="E3967" t="s">
        <v>275</v>
      </c>
      <c r="F3967" s="1">
        <v>43467</v>
      </c>
      <c r="G3967">
        <v>5150</v>
      </c>
      <c r="H3967">
        <v>5685</v>
      </c>
      <c r="I3967">
        <v>5510</v>
      </c>
    </row>
    <row r="3968" spans="1:9" hidden="1" x14ac:dyDescent="0.3">
      <c r="A3968" t="s">
        <v>270</v>
      </c>
      <c r="B3968" t="s">
        <v>273</v>
      </c>
      <c r="C3968" t="s">
        <v>278</v>
      </c>
      <c r="D3968" t="s">
        <v>12</v>
      </c>
      <c r="E3968" t="s">
        <v>275</v>
      </c>
      <c r="F3968" s="1">
        <v>43467</v>
      </c>
      <c r="G3968">
        <v>5200</v>
      </c>
      <c r="H3968">
        <v>5530</v>
      </c>
      <c r="I3968">
        <v>5450</v>
      </c>
    </row>
    <row r="3969" spans="1:9" hidden="1" x14ac:dyDescent="0.3">
      <c r="A3969" t="s">
        <v>270</v>
      </c>
      <c r="B3969" t="s">
        <v>273</v>
      </c>
      <c r="C3969" t="s">
        <v>274</v>
      </c>
      <c r="D3969" t="s">
        <v>12</v>
      </c>
      <c r="E3969" t="s">
        <v>14</v>
      </c>
      <c r="F3969" s="1">
        <v>43468</v>
      </c>
      <c r="G3969">
        <v>4300</v>
      </c>
      <c r="H3969">
        <v>5400</v>
      </c>
      <c r="I3969">
        <v>5250</v>
      </c>
    </row>
    <row r="3970" spans="1:9" hidden="1" x14ac:dyDescent="0.3">
      <c r="A3970" t="s">
        <v>270</v>
      </c>
      <c r="B3970" t="s">
        <v>273</v>
      </c>
      <c r="C3970" t="s">
        <v>273</v>
      </c>
      <c r="D3970" t="s">
        <v>12</v>
      </c>
      <c r="E3970" t="s">
        <v>275</v>
      </c>
      <c r="F3970" s="1">
        <v>43468</v>
      </c>
      <c r="G3970">
        <v>4500</v>
      </c>
      <c r="H3970">
        <v>5500</v>
      </c>
      <c r="I3970">
        <v>5132</v>
      </c>
    </row>
    <row r="3971" spans="1:9" hidden="1" x14ac:dyDescent="0.3">
      <c r="A3971" t="s">
        <v>270</v>
      </c>
      <c r="B3971" t="s">
        <v>273</v>
      </c>
      <c r="C3971" t="s">
        <v>276</v>
      </c>
      <c r="D3971" t="s">
        <v>12</v>
      </c>
      <c r="E3971" t="s">
        <v>275</v>
      </c>
      <c r="F3971" s="1">
        <v>43468</v>
      </c>
      <c r="G3971">
        <v>4950</v>
      </c>
      <c r="H3971">
        <v>5400</v>
      </c>
      <c r="I3971">
        <v>5361</v>
      </c>
    </row>
    <row r="3972" spans="1:9" hidden="1" x14ac:dyDescent="0.3">
      <c r="A3972" t="s">
        <v>270</v>
      </c>
      <c r="B3972" t="s">
        <v>273</v>
      </c>
      <c r="C3972" t="s">
        <v>277</v>
      </c>
      <c r="D3972" t="s">
        <v>12</v>
      </c>
      <c r="E3972" t="s">
        <v>275</v>
      </c>
      <c r="F3972" s="1">
        <v>43468</v>
      </c>
      <c r="G3972">
        <v>5150</v>
      </c>
      <c r="H3972">
        <v>5625</v>
      </c>
      <c r="I3972">
        <v>5515</v>
      </c>
    </row>
    <row r="3973" spans="1:9" hidden="1" x14ac:dyDescent="0.3">
      <c r="A3973" t="s">
        <v>270</v>
      </c>
      <c r="B3973" t="s">
        <v>273</v>
      </c>
      <c r="C3973" t="s">
        <v>278</v>
      </c>
      <c r="D3973" t="s">
        <v>12</v>
      </c>
      <c r="E3973" t="s">
        <v>275</v>
      </c>
      <c r="F3973" s="1">
        <v>43468</v>
      </c>
      <c r="G3973">
        <v>5050</v>
      </c>
      <c r="H3973">
        <v>5525</v>
      </c>
      <c r="I3973">
        <v>5470</v>
      </c>
    </row>
    <row r="3974" spans="1:9" hidden="1" x14ac:dyDescent="0.3">
      <c r="A3974" t="s">
        <v>270</v>
      </c>
      <c r="B3974" t="s">
        <v>273</v>
      </c>
      <c r="C3974" t="s">
        <v>274</v>
      </c>
      <c r="D3974" t="s">
        <v>12</v>
      </c>
      <c r="E3974" t="s">
        <v>14</v>
      </c>
      <c r="F3974" s="1">
        <v>43469</v>
      </c>
      <c r="G3974">
        <v>4190</v>
      </c>
      <c r="H3974">
        <v>5435</v>
      </c>
      <c r="I3974">
        <v>5262</v>
      </c>
    </row>
    <row r="3975" spans="1:9" hidden="1" x14ac:dyDescent="0.3">
      <c r="A3975" t="s">
        <v>270</v>
      </c>
      <c r="B3975" t="s">
        <v>273</v>
      </c>
      <c r="C3975" t="s">
        <v>273</v>
      </c>
      <c r="D3975" t="s">
        <v>12</v>
      </c>
      <c r="E3975" t="s">
        <v>275</v>
      </c>
      <c r="F3975" s="1">
        <v>43469</v>
      </c>
      <c r="G3975">
        <v>5000</v>
      </c>
      <c r="H3975">
        <v>5200</v>
      </c>
      <c r="I3975">
        <v>5108</v>
      </c>
    </row>
    <row r="3976" spans="1:9" hidden="1" x14ac:dyDescent="0.3">
      <c r="A3976" t="s">
        <v>270</v>
      </c>
      <c r="B3976" t="s">
        <v>273</v>
      </c>
      <c r="C3976" t="s">
        <v>276</v>
      </c>
      <c r="D3976" t="s">
        <v>12</v>
      </c>
      <c r="E3976" t="s">
        <v>275</v>
      </c>
      <c r="F3976" s="1">
        <v>43469</v>
      </c>
      <c r="G3976">
        <v>5340</v>
      </c>
      <c r="H3976">
        <v>5400</v>
      </c>
      <c r="I3976">
        <v>5390</v>
      </c>
    </row>
    <row r="3977" spans="1:9" hidden="1" x14ac:dyDescent="0.3">
      <c r="A3977" t="s">
        <v>270</v>
      </c>
      <c r="B3977" t="s">
        <v>273</v>
      </c>
      <c r="C3977" t="s">
        <v>277</v>
      </c>
      <c r="D3977" t="s">
        <v>12</v>
      </c>
      <c r="E3977" t="s">
        <v>227</v>
      </c>
      <c r="F3977" s="1">
        <v>43469</v>
      </c>
      <c r="G3977">
        <v>5175</v>
      </c>
      <c r="H3977">
        <v>5625</v>
      </c>
      <c r="I3977">
        <v>5480</v>
      </c>
    </row>
    <row r="3978" spans="1:9" hidden="1" x14ac:dyDescent="0.3">
      <c r="A3978" t="s">
        <v>270</v>
      </c>
      <c r="B3978" t="s">
        <v>273</v>
      </c>
      <c r="C3978" t="s">
        <v>278</v>
      </c>
      <c r="D3978" t="s">
        <v>12</v>
      </c>
      <c r="E3978" t="s">
        <v>275</v>
      </c>
      <c r="F3978" s="1">
        <v>43469</v>
      </c>
      <c r="G3978">
        <v>5150</v>
      </c>
      <c r="H3978">
        <v>5550</v>
      </c>
      <c r="I3978">
        <v>5470</v>
      </c>
    </row>
    <row r="3979" spans="1:9" hidden="1" x14ac:dyDescent="0.3">
      <c r="A3979" t="s">
        <v>270</v>
      </c>
      <c r="B3979" t="s">
        <v>273</v>
      </c>
      <c r="C3979" t="s">
        <v>274</v>
      </c>
      <c r="D3979" t="s">
        <v>12</v>
      </c>
      <c r="E3979" t="s">
        <v>14</v>
      </c>
      <c r="F3979" s="1">
        <v>43470</v>
      </c>
      <c r="G3979">
        <v>4535</v>
      </c>
      <c r="H3979">
        <v>5490</v>
      </c>
      <c r="I3979">
        <v>5320</v>
      </c>
    </row>
    <row r="3980" spans="1:9" hidden="1" x14ac:dyDescent="0.3">
      <c r="A3980" t="s">
        <v>270</v>
      </c>
      <c r="B3980" t="s">
        <v>273</v>
      </c>
      <c r="C3980" t="s">
        <v>273</v>
      </c>
      <c r="D3980" t="s">
        <v>12</v>
      </c>
      <c r="E3980" t="s">
        <v>275</v>
      </c>
      <c r="F3980" s="1">
        <v>43470</v>
      </c>
      <c r="G3980">
        <v>4700</v>
      </c>
      <c r="H3980">
        <v>5200</v>
      </c>
      <c r="I3980">
        <v>5044</v>
      </c>
    </row>
    <row r="3981" spans="1:9" hidden="1" x14ac:dyDescent="0.3">
      <c r="A3981" t="s">
        <v>270</v>
      </c>
      <c r="B3981" t="s">
        <v>273</v>
      </c>
      <c r="C3981" t="s">
        <v>276</v>
      </c>
      <c r="D3981" t="s">
        <v>12</v>
      </c>
      <c r="E3981" t="s">
        <v>275</v>
      </c>
      <c r="F3981" s="1">
        <v>43470</v>
      </c>
      <c r="G3981">
        <v>5290</v>
      </c>
      <c r="H3981">
        <v>5510</v>
      </c>
      <c r="I3981">
        <v>5400</v>
      </c>
    </row>
    <row r="3982" spans="1:9" hidden="1" x14ac:dyDescent="0.3">
      <c r="A3982" t="s">
        <v>270</v>
      </c>
      <c r="B3982" t="s">
        <v>273</v>
      </c>
      <c r="C3982" t="s">
        <v>277</v>
      </c>
      <c r="D3982" t="s">
        <v>12</v>
      </c>
      <c r="E3982" t="s">
        <v>227</v>
      </c>
      <c r="F3982" s="1">
        <v>43470</v>
      </c>
      <c r="G3982">
        <v>5170</v>
      </c>
      <c r="H3982">
        <v>5630</v>
      </c>
      <c r="I3982">
        <v>5500</v>
      </c>
    </row>
    <row r="3983" spans="1:9" hidden="1" x14ac:dyDescent="0.3">
      <c r="A3983" t="s">
        <v>270</v>
      </c>
      <c r="B3983" t="s">
        <v>273</v>
      </c>
      <c r="C3983" t="s">
        <v>274</v>
      </c>
      <c r="D3983" t="s">
        <v>12</v>
      </c>
      <c r="E3983" t="s">
        <v>14</v>
      </c>
      <c r="F3983" s="1">
        <v>43471</v>
      </c>
      <c r="G3983">
        <v>5000</v>
      </c>
      <c r="H3983">
        <v>5500</v>
      </c>
      <c r="I3983">
        <v>5300</v>
      </c>
    </row>
    <row r="3984" spans="1:9" hidden="1" x14ac:dyDescent="0.3">
      <c r="A3984" t="s">
        <v>270</v>
      </c>
      <c r="B3984" t="s">
        <v>273</v>
      </c>
      <c r="C3984" t="s">
        <v>273</v>
      </c>
      <c r="D3984" t="s">
        <v>12</v>
      </c>
      <c r="E3984" t="s">
        <v>275</v>
      </c>
      <c r="F3984" s="1">
        <v>43471</v>
      </c>
      <c r="G3984">
        <v>5200</v>
      </c>
      <c r="H3984">
        <v>5200</v>
      </c>
      <c r="I3984">
        <v>5200</v>
      </c>
    </row>
    <row r="3985" spans="1:9" hidden="1" x14ac:dyDescent="0.3">
      <c r="A3985" t="s">
        <v>270</v>
      </c>
      <c r="B3985" t="s">
        <v>273</v>
      </c>
      <c r="C3985" t="s">
        <v>274</v>
      </c>
      <c r="D3985" t="s">
        <v>12</v>
      </c>
      <c r="E3985" t="s">
        <v>14</v>
      </c>
      <c r="F3985" s="1">
        <v>43472</v>
      </c>
      <c r="G3985">
        <v>4700</v>
      </c>
      <c r="H3985">
        <v>5510</v>
      </c>
      <c r="I3985">
        <v>5330</v>
      </c>
    </row>
    <row r="3986" spans="1:9" hidden="1" x14ac:dyDescent="0.3">
      <c r="A3986" t="s">
        <v>270</v>
      </c>
      <c r="B3986" t="s">
        <v>273</v>
      </c>
      <c r="C3986" t="s">
        <v>273</v>
      </c>
      <c r="D3986" t="s">
        <v>12</v>
      </c>
      <c r="E3986" t="s">
        <v>275</v>
      </c>
      <c r="F3986" s="1">
        <v>43472</v>
      </c>
      <c r="G3986">
        <v>5200</v>
      </c>
      <c r="H3986">
        <v>5800</v>
      </c>
      <c r="I3986">
        <v>5497</v>
      </c>
    </row>
    <row r="3987" spans="1:9" hidden="1" x14ac:dyDescent="0.3">
      <c r="A3987" t="s">
        <v>270</v>
      </c>
      <c r="B3987" t="s">
        <v>273</v>
      </c>
      <c r="C3987" t="s">
        <v>276</v>
      </c>
      <c r="D3987" t="s">
        <v>12</v>
      </c>
      <c r="E3987" t="s">
        <v>275</v>
      </c>
      <c r="F3987" s="1">
        <v>43472</v>
      </c>
      <c r="G3987">
        <v>5011</v>
      </c>
      <c r="H3987">
        <v>5525</v>
      </c>
      <c r="I3987">
        <v>5200</v>
      </c>
    </row>
    <row r="3988" spans="1:9" hidden="1" x14ac:dyDescent="0.3">
      <c r="A3988" t="s">
        <v>270</v>
      </c>
      <c r="B3988" t="s">
        <v>273</v>
      </c>
      <c r="C3988" t="s">
        <v>277</v>
      </c>
      <c r="D3988" t="s">
        <v>12</v>
      </c>
      <c r="E3988" t="s">
        <v>275</v>
      </c>
      <c r="F3988" s="1">
        <v>43472</v>
      </c>
      <c r="G3988">
        <v>5280</v>
      </c>
      <c r="H3988">
        <v>5650</v>
      </c>
      <c r="I3988">
        <v>5515</v>
      </c>
    </row>
    <row r="3989" spans="1:9" hidden="1" x14ac:dyDescent="0.3">
      <c r="A3989" t="s">
        <v>270</v>
      </c>
      <c r="B3989" t="s">
        <v>273</v>
      </c>
      <c r="C3989" t="s">
        <v>278</v>
      </c>
      <c r="D3989" t="s">
        <v>12</v>
      </c>
      <c r="E3989" t="s">
        <v>275</v>
      </c>
      <c r="F3989" s="1">
        <v>43472</v>
      </c>
      <c r="G3989">
        <v>5100</v>
      </c>
      <c r="H3989">
        <v>5600</v>
      </c>
      <c r="I3989">
        <v>5490</v>
      </c>
    </row>
    <row r="3990" spans="1:9" hidden="1" x14ac:dyDescent="0.3">
      <c r="A3990" t="s">
        <v>270</v>
      </c>
      <c r="B3990" t="s">
        <v>273</v>
      </c>
      <c r="C3990" t="s">
        <v>274</v>
      </c>
      <c r="D3990" t="s">
        <v>12</v>
      </c>
      <c r="E3990" t="s">
        <v>14</v>
      </c>
      <c r="F3990" s="1">
        <v>43473</v>
      </c>
      <c r="G3990">
        <v>4405</v>
      </c>
      <c r="H3990">
        <v>5475</v>
      </c>
      <c r="I3990">
        <v>5320</v>
      </c>
    </row>
    <row r="3991" spans="1:9" hidden="1" x14ac:dyDescent="0.3">
      <c r="A3991" t="s">
        <v>270</v>
      </c>
      <c r="B3991" t="s">
        <v>273</v>
      </c>
      <c r="C3991" t="s">
        <v>273</v>
      </c>
      <c r="D3991" t="s">
        <v>12</v>
      </c>
      <c r="E3991" t="s">
        <v>275</v>
      </c>
      <c r="F3991" s="1">
        <v>43473</v>
      </c>
      <c r="G3991">
        <v>4800</v>
      </c>
      <c r="H3991">
        <v>5500</v>
      </c>
      <c r="I3991">
        <v>5114</v>
      </c>
    </row>
    <row r="3992" spans="1:9" hidden="1" x14ac:dyDescent="0.3">
      <c r="A3992" t="s">
        <v>270</v>
      </c>
      <c r="B3992" t="s">
        <v>273</v>
      </c>
      <c r="C3992" t="s">
        <v>276</v>
      </c>
      <c r="D3992" t="s">
        <v>12</v>
      </c>
      <c r="E3992" t="s">
        <v>275</v>
      </c>
      <c r="F3992" s="1">
        <v>43473</v>
      </c>
      <c r="G3992">
        <v>5491</v>
      </c>
      <c r="H3992">
        <v>5525</v>
      </c>
      <c r="I3992">
        <v>5500</v>
      </c>
    </row>
    <row r="3993" spans="1:9" hidden="1" x14ac:dyDescent="0.3">
      <c r="A3993" t="s">
        <v>270</v>
      </c>
      <c r="B3993" t="s">
        <v>273</v>
      </c>
      <c r="C3993" t="s">
        <v>277</v>
      </c>
      <c r="D3993" t="s">
        <v>12</v>
      </c>
      <c r="E3993" t="s">
        <v>275</v>
      </c>
      <c r="F3993" s="1">
        <v>43473</v>
      </c>
      <c r="G3993">
        <v>5250</v>
      </c>
      <c r="H3993">
        <v>5600</v>
      </c>
      <c r="I3993">
        <v>5505</v>
      </c>
    </row>
    <row r="3994" spans="1:9" hidden="1" x14ac:dyDescent="0.3">
      <c r="A3994" t="s">
        <v>270</v>
      </c>
      <c r="B3994" t="s">
        <v>273</v>
      </c>
      <c r="C3994" t="s">
        <v>278</v>
      </c>
      <c r="D3994" t="s">
        <v>12</v>
      </c>
      <c r="E3994" t="s">
        <v>275</v>
      </c>
      <c r="F3994" s="1">
        <v>43473</v>
      </c>
      <c r="G3994">
        <v>5050</v>
      </c>
      <c r="H3994">
        <v>5530</v>
      </c>
      <c r="I3994">
        <v>5470</v>
      </c>
    </row>
    <row r="3995" spans="1:9" hidden="1" x14ac:dyDescent="0.3">
      <c r="A3995" t="s">
        <v>270</v>
      </c>
      <c r="B3995" t="s">
        <v>273</v>
      </c>
      <c r="C3995" t="s">
        <v>274</v>
      </c>
      <c r="D3995" t="s">
        <v>12</v>
      </c>
      <c r="E3995" t="s">
        <v>14</v>
      </c>
      <c r="F3995" s="1">
        <v>43474</v>
      </c>
      <c r="G3995">
        <v>4000</v>
      </c>
      <c r="H3995">
        <v>5440</v>
      </c>
      <c r="I3995">
        <v>5300</v>
      </c>
    </row>
    <row r="3996" spans="1:9" hidden="1" x14ac:dyDescent="0.3">
      <c r="A3996" t="s">
        <v>270</v>
      </c>
      <c r="B3996" t="s">
        <v>273</v>
      </c>
      <c r="C3996" t="s">
        <v>273</v>
      </c>
      <c r="D3996" t="s">
        <v>12</v>
      </c>
      <c r="E3996" t="s">
        <v>275</v>
      </c>
      <c r="F3996" s="1">
        <v>43474</v>
      </c>
      <c r="G3996">
        <v>5500</v>
      </c>
      <c r="H3996">
        <v>5500</v>
      </c>
      <c r="I3996">
        <v>5500</v>
      </c>
    </row>
    <row r="3997" spans="1:9" hidden="1" x14ac:dyDescent="0.3">
      <c r="A3997" t="s">
        <v>270</v>
      </c>
      <c r="B3997" t="s">
        <v>273</v>
      </c>
      <c r="C3997" t="s">
        <v>277</v>
      </c>
      <c r="D3997" t="s">
        <v>12</v>
      </c>
      <c r="E3997" t="s">
        <v>227</v>
      </c>
      <c r="F3997" s="1">
        <v>43474</v>
      </c>
      <c r="G3997">
        <v>5210</v>
      </c>
      <c r="H3997">
        <v>5605</v>
      </c>
      <c r="I3997">
        <v>5475</v>
      </c>
    </row>
    <row r="3998" spans="1:9" hidden="1" x14ac:dyDescent="0.3">
      <c r="A3998" t="s">
        <v>270</v>
      </c>
      <c r="B3998" t="s">
        <v>273</v>
      </c>
      <c r="C3998" t="s">
        <v>278</v>
      </c>
      <c r="D3998" t="s">
        <v>12</v>
      </c>
      <c r="E3998" t="s">
        <v>275</v>
      </c>
      <c r="F3998" s="1">
        <v>43474</v>
      </c>
      <c r="G3998">
        <v>5050</v>
      </c>
      <c r="H3998">
        <v>5530</v>
      </c>
      <c r="I3998">
        <v>5470</v>
      </c>
    </row>
    <row r="3999" spans="1:9" hidden="1" x14ac:dyDescent="0.3">
      <c r="A3999" t="s">
        <v>270</v>
      </c>
      <c r="B3999" t="s">
        <v>273</v>
      </c>
      <c r="C3999" t="s">
        <v>274</v>
      </c>
      <c r="D3999" t="s">
        <v>12</v>
      </c>
      <c r="E3999" t="s">
        <v>14</v>
      </c>
      <c r="F3999" s="1">
        <v>43475</v>
      </c>
      <c r="G3999">
        <v>4730</v>
      </c>
      <c r="H3999">
        <v>5385</v>
      </c>
      <c r="I3999">
        <v>5220</v>
      </c>
    </row>
    <row r="4000" spans="1:9" hidden="1" x14ac:dyDescent="0.3">
      <c r="A4000" t="s">
        <v>270</v>
      </c>
      <c r="B4000" t="s">
        <v>273</v>
      </c>
      <c r="C4000" t="s">
        <v>273</v>
      </c>
      <c r="D4000" t="s">
        <v>12</v>
      </c>
      <c r="E4000" t="s">
        <v>275</v>
      </c>
      <c r="F4000" s="1">
        <v>43475</v>
      </c>
      <c r="G4000">
        <v>4900</v>
      </c>
      <c r="H4000">
        <v>5200</v>
      </c>
      <c r="I4000">
        <v>5079</v>
      </c>
    </row>
    <row r="4001" spans="1:9" hidden="1" x14ac:dyDescent="0.3">
      <c r="A4001" t="s">
        <v>270</v>
      </c>
      <c r="B4001" t="s">
        <v>273</v>
      </c>
      <c r="C4001" t="s">
        <v>277</v>
      </c>
      <c r="D4001" t="s">
        <v>12</v>
      </c>
      <c r="E4001" t="s">
        <v>275</v>
      </c>
      <c r="F4001" s="1">
        <v>43475</v>
      </c>
      <c r="G4001">
        <v>5150</v>
      </c>
      <c r="H4001">
        <v>5560</v>
      </c>
      <c r="I4001">
        <v>5450</v>
      </c>
    </row>
    <row r="4002" spans="1:9" hidden="1" x14ac:dyDescent="0.3">
      <c r="A4002" t="s">
        <v>270</v>
      </c>
      <c r="B4002" t="s">
        <v>273</v>
      </c>
      <c r="C4002" t="s">
        <v>278</v>
      </c>
      <c r="D4002" t="s">
        <v>12</v>
      </c>
      <c r="E4002" t="s">
        <v>275</v>
      </c>
      <c r="F4002" s="1">
        <v>43475</v>
      </c>
      <c r="G4002">
        <v>5050</v>
      </c>
      <c r="H4002">
        <v>5515</v>
      </c>
      <c r="I4002">
        <v>5450</v>
      </c>
    </row>
    <row r="4003" spans="1:9" hidden="1" x14ac:dyDescent="0.3">
      <c r="A4003" t="s">
        <v>270</v>
      </c>
      <c r="B4003" t="s">
        <v>273</v>
      </c>
      <c r="C4003" t="s">
        <v>274</v>
      </c>
      <c r="D4003" t="s">
        <v>12</v>
      </c>
      <c r="E4003" t="s">
        <v>14</v>
      </c>
      <c r="F4003" s="1">
        <v>43476</v>
      </c>
      <c r="G4003">
        <v>4390</v>
      </c>
      <c r="H4003">
        <v>5410</v>
      </c>
      <c r="I4003">
        <v>5230</v>
      </c>
    </row>
    <row r="4004" spans="1:9" hidden="1" x14ac:dyDescent="0.3">
      <c r="A4004" t="s">
        <v>270</v>
      </c>
      <c r="B4004" t="s">
        <v>273</v>
      </c>
      <c r="C4004" t="s">
        <v>273</v>
      </c>
      <c r="D4004" t="s">
        <v>12</v>
      </c>
      <c r="E4004" t="s">
        <v>275</v>
      </c>
      <c r="F4004" s="1">
        <v>43476</v>
      </c>
      <c r="G4004">
        <v>5500</v>
      </c>
      <c r="H4004">
        <v>5500</v>
      </c>
      <c r="I4004">
        <v>5500</v>
      </c>
    </row>
    <row r="4005" spans="1:9" hidden="1" x14ac:dyDescent="0.3">
      <c r="A4005" t="s">
        <v>270</v>
      </c>
      <c r="B4005" t="s">
        <v>273</v>
      </c>
      <c r="C4005" t="s">
        <v>276</v>
      </c>
      <c r="D4005" t="s">
        <v>12</v>
      </c>
      <c r="E4005" t="s">
        <v>275</v>
      </c>
      <c r="F4005" s="1">
        <v>43476</v>
      </c>
      <c r="G4005">
        <v>5000</v>
      </c>
      <c r="H4005">
        <v>5100</v>
      </c>
      <c r="I4005">
        <v>5051</v>
      </c>
    </row>
    <row r="4006" spans="1:9" hidden="1" x14ac:dyDescent="0.3">
      <c r="A4006" t="s">
        <v>270</v>
      </c>
      <c r="B4006" t="s">
        <v>273</v>
      </c>
      <c r="C4006" t="s">
        <v>277</v>
      </c>
      <c r="D4006" t="s">
        <v>12</v>
      </c>
      <c r="E4006" t="s">
        <v>275</v>
      </c>
      <c r="F4006" s="1">
        <v>43476</v>
      </c>
      <c r="G4006">
        <v>5150</v>
      </c>
      <c r="H4006">
        <v>5525</v>
      </c>
      <c r="I4006">
        <v>5410</v>
      </c>
    </row>
    <row r="4007" spans="1:9" hidden="1" x14ac:dyDescent="0.3">
      <c r="A4007" t="s">
        <v>270</v>
      </c>
      <c r="B4007" t="s">
        <v>273</v>
      </c>
      <c r="C4007" t="s">
        <v>278</v>
      </c>
      <c r="D4007" t="s">
        <v>12</v>
      </c>
      <c r="E4007" t="s">
        <v>275</v>
      </c>
      <c r="F4007" s="1">
        <v>43476</v>
      </c>
      <c r="G4007">
        <v>5050</v>
      </c>
      <c r="H4007">
        <v>5475</v>
      </c>
      <c r="I4007">
        <v>5400</v>
      </c>
    </row>
    <row r="4008" spans="1:9" hidden="1" x14ac:dyDescent="0.3">
      <c r="A4008" t="s">
        <v>270</v>
      </c>
      <c r="B4008" t="s">
        <v>273</v>
      </c>
      <c r="C4008" t="s">
        <v>274</v>
      </c>
      <c r="D4008" t="s">
        <v>12</v>
      </c>
      <c r="E4008" t="s">
        <v>14</v>
      </c>
      <c r="F4008" s="1">
        <v>43477</v>
      </c>
      <c r="G4008">
        <v>4250</v>
      </c>
      <c r="H4008">
        <v>5460</v>
      </c>
      <c r="I4008">
        <v>5200</v>
      </c>
    </row>
    <row r="4009" spans="1:9" hidden="1" x14ac:dyDescent="0.3">
      <c r="A4009" t="s">
        <v>270</v>
      </c>
      <c r="B4009" t="s">
        <v>273</v>
      </c>
      <c r="C4009" t="s">
        <v>276</v>
      </c>
      <c r="D4009" t="s">
        <v>12</v>
      </c>
      <c r="E4009" t="s">
        <v>275</v>
      </c>
      <c r="F4009" s="1">
        <v>43477</v>
      </c>
      <c r="G4009">
        <v>5350</v>
      </c>
      <c r="H4009">
        <v>5430</v>
      </c>
      <c r="I4009">
        <v>5400</v>
      </c>
    </row>
    <row r="4010" spans="1:9" hidden="1" x14ac:dyDescent="0.3">
      <c r="A4010" t="s">
        <v>270</v>
      </c>
      <c r="B4010" t="s">
        <v>273</v>
      </c>
      <c r="C4010" t="s">
        <v>277</v>
      </c>
      <c r="D4010" t="s">
        <v>12</v>
      </c>
      <c r="E4010" t="s">
        <v>275</v>
      </c>
      <c r="F4010" s="1">
        <v>43477</v>
      </c>
      <c r="G4010">
        <v>5170</v>
      </c>
      <c r="H4010">
        <v>5500</v>
      </c>
      <c r="I4010">
        <v>5410</v>
      </c>
    </row>
    <row r="4011" spans="1:9" hidden="1" x14ac:dyDescent="0.3">
      <c r="A4011" t="s">
        <v>270</v>
      </c>
      <c r="B4011" t="s">
        <v>273</v>
      </c>
      <c r="C4011" t="s">
        <v>278</v>
      </c>
      <c r="D4011" t="s">
        <v>12</v>
      </c>
      <c r="E4011" t="s">
        <v>275</v>
      </c>
      <c r="F4011" s="1">
        <v>43477</v>
      </c>
      <c r="G4011">
        <v>5000</v>
      </c>
      <c r="H4011">
        <v>5430</v>
      </c>
      <c r="I4011">
        <v>5350</v>
      </c>
    </row>
    <row r="4012" spans="1:9" hidden="1" x14ac:dyDescent="0.3">
      <c r="A4012" t="s">
        <v>270</v>
      </c>
      <c r="B4012" t="s">
        <v>273</v>
      </c>
      <c r="C4012" t="s">
        <v>274</v>
      </c>
      <c r="D4012" t="s">
        <v>12</v>
      </c>
      <c r="E4012" t="s">
        <v>14</v>
      </c>
      <c r="F4012" s="1">
        <v>43479</v>
      </c>
      <c r="G4012">
        <v>4005</v>
      </c>
      <c r="H4012">
        <v>5350</v>
      </c>
      <c r="I4012">
        <v>5280</v>
      </c>
    </row>
    <row r="4013" spans="1:9" hidden="1" x14ac:dyDescent="0.3">
      <c r="A4013" t="s">
        <v>270</v>
      </c>
      <c r="B4013" t="s">
        <v>273</v>
      </c>
      <c r="C4013" t="s">
        <v>276</v>
      </c>
      <c r="D4013" t="s">
        <v>12</v>
      </c>
      <c r="E4013" t="s">
        <v>275</v>
      </c>
      <c r="F4013" s="1">
        <v>43479</v>
      </c>
      <c r="G4013">
        <v>4961</v>
      </c>
      <c r="H4013">
        <v>5600</v>
      </c>
      <c r="I4013">
        <v>5300</v>
      </c>
    </row>
    <row r="4014" spans="1:9" hidden="1" x14ac:dyDescent="0.3">
      <c r="A4014" t="s">
        <v>270</v>
      </c>
      <c r="B4014" t="s">
        <v>273</v>
      </c>
      <c r="C4014" t="s">
        <v>277</v>
      </c>
      <c r="D4014" t="s">
        <v>12</v>
      </c>
      <c r="E4014" t="s">
        <v>275</v>
      </c>
      <c r="F4014" s="1">
        <v>43479</v>
      </c>
      <c r="G4014">
        <v>5150</v>
      </c>
      <c r="H4014">
        <v>5520</v>
      </c>
      <c r="I4014">
        <v>5415</v>
      </c>
    </row>
    <row r="4015" spans="1:9" hidden="1" x14ac:dyDescent="0.3">
      <c r="A4015" t="s">
        <v>270</v>
      </c>
      <c r="B4015" t="s">
        <v>273</v>
      </c>
      <c r="C4015" t="s">
        <v>278</v>
      </c>
      <c r="D4015" t="s">
        <v>12</v>
      </c>
      <c r="E4015" t="s">
        <v>275</v>
      </c>
      <c r="F4015" s="1">
        <v>43479</v>
      </c>
      <c r="G4015">
        <v>4950</v>
      </c>
      <c r="H4015">
        <v>5430</v>
      </c>
      <c r="I4015">
        <v>5370</v>
      </c>
    </row>
    <row r="4016" spans="1:9" hidden="1" x14ac:dyDescent="0.3">
      <c r="A4016" t="s">
        <v>270</v>
      </c>
      <c r="B4016" t="s">
        <v>273</v>
      </c>
      <c r="C4016" t="s">
        <v>274</v>
      </c>
      <c r="D4016" t="s">
        <v>12</v>
      </c>
      <c r="E4016" t="s">
        <v>14</v>
      </c>
      <c r="F4016" s="1">
        <v>43480</v>
      </c>
      <c r="G4016">
        <v>4300</v>
      </c>
      <c r="H4016">
        <v>5325</v>
      </c>
      <c r="I4016">
        <v>5165</v>
      </c>
    </row>
    <row r="4017" spans="1:9" hidden="1" x14ac:dyDescent="0.3">
      <c r="A4017" t="s">
        <v>270</v>
      </c>
      <c r="B4017" t="s">
        <v>273</v>
      </c>
      <c r="C4017" t="s">
        <v>273</v>
      </c>
      <c r="D4017" t="s">
        <v>12</v>
      </c>
      <c r="E4017" t="s">
        <v>275</v>
      </c>
      <c r="F4017" s="1">
        <v>43480</v>
      </c>
      <c r="G4017">
        <v>5500</v>
      </c>
      <c r="H4017">
        <v>5500</v>
      </c>
      <c r="I4017">
        <v>5500</v>
      </c>
    </row>
    <row r="4018" spans="1:9" hidden="1" x14ac:dyDescent="0.3">
      <c r="A4018" t="s">
        <v>270</v>
      </c>
      <c r="B4018" t="s">
        <v>273</v>
      </c>
      <c r="C4018" t="s">
        <v>277</v>
      </c>
      <c r="D4018" t="s">
        <v>12</v>
      </c>
      <c r="E4018" t="s">
        <v>275</v>
      </c>
      <c r="F4018" s="1">
        <v>43480</v>
      </c>
      <c r="G4018">
        <v>5200</v>
      </c>
      <c r="H4018">
        <v>5595</v>
      </c>
      <c r="I4018">
        <v>5405</v>
      </c>
    </row>
    <row r="4019" spans="1:9" hidden="1" x14ac:dyDescent="0.3">
      <c r="A4019" t="s">
        <v>270</v>
      </c>
      <c r="B4019" t="s">
        <v>273</v>
      </c>
      <c r="C4019" t="s">
        <v>278</v>
      </c>
      <c r="D4019" t="s">
        <v>12</v>
      </c>
      <c r="E4019" t="s">
        <v>275</v>
      </c>
      <c r="F4019" s="1">
        <v>43480</v>
      </c>
      <c r="G4019">
        <v>5000</v>
      </c>
      <c r="H4019">
        <v>5450</v>
      </c>
      <c r="I4019">
        <v>5370</v>
      </c>
    </row>
    <row r="4020" spans="1:9" hidden="1" x14ac:dyDescent="0.3">
      <c r="A4020" t="s">
        <v>270</v>
      </c>
      <c r="B4020" t="s">
        <v>273</v>
      </c>
      <c r="C4020" t="s">
        <v>274</v>
      </c>
      <c r="D4020" t="s">
        <v>12</v>
      </c>
      <c r="E4020" t="s">
        <v>14</v>
      </c>
      <c r="F4020" s="1">
        <v>43481</v>
      </c>
      <c r="G4020">
        <v>4700</v>
      </c>
      <c r="H4020">
        <v>5385</v>
      </c>
      <c r="I4020">
        <v>5200</v>
      </c>
    </row>
    <row r="4021" spans="1:9" hidden="1" x14ac:dyDescent="0.3">
      <c r="A4021" t="s">
        <v>270</v>
      </c>
      <c r="B4021" t="s">
        <v>273</v>
      </c>
      <c r="C4021" t="s">
        <v>277</v>
      </c>
      <c r="D4021" t="s">
        <v>12</v>
      </c>
      <c r="E4021" t="s">
        <v>275</v>
      </c>
      <c r="F4021" s="1">
        <v>43481</v>
      </c>
      <c r="G4021">
        <v>5110</v>
      </c>
      <c r="H4021">
        <v>5180</v>
      </c>
      <c r="I4021">
        <v>5125</v>
      </c>
    </row>
    <row r="4022" spans="1:9" hidden="1" x14ac:dyDescent="0.3">
      <c r="A4022" t="s">
        <v>270</v>
      </c>
      <c r="B4022" t="s">
        <v>273</v>
      </c>
      <c r="C4022" t="s">
        <v>278</v>
      </c>
      <c r="D4022" t="s">
        <v>12</v>
      </c>
      <c r="E4022" t="s">
        <v>275</v>
      </c>
      <c r="F4022" s="1">
        <v>43481</v>
      </c>
      <c r="G4022">
        <v>4900</v>
      </c>
      <c r="H4022">
        <v>5425</v>
      </c>
      <c r="I4022">
        <v>5370</v>
      </c>
    </row>
    <row r="4023" spans="1:9" hidden="1" x14ac:dyDescent="0.3">
      <c r="A4023" t="s">
        <v>270</v>
      </c>
      <c r="B4023" t="s">
        <v>273</v>
      </c>
      <c r="C4023" t="s">
        <v>274</v>
      </c>
      <c r="D4023" t="s">
        <v>12</v>
      </c>
      <c r="E4023" t="s">
        <v>14</v>
      </c>
      <c r="F4023" s="1">
        <v>43482</v>
      </c>
      <c r="G4023">
        <v>4205</v>
      </c>
      <c r="H4023">
        <v>5375</v>
      </c>
      <c r="I4023">
        <v>5220</v>
      </c>
    </row>
    <row r="4024" spans="1:9" hidden="1" x14ac:dyDescent="0.3">
      <c r="A4024" t="s">
        <v>270</v>
      </c>
      <c r="B4024" t="s">
        <v>273</v>
      </c>
      <c r="C4024" t="s">
        <v>276</v>
      </c>
      <c r="D4024" t="s">
        <v>12</v>
      </c>
      <c r="E4024" t="s">
        <v>275</v>
      </c>
      <c r="F4024" s="1">
        <v>43482</v>
      </c>
      <c r="G4024">
        <v>5210</v>
      </c>
      <c r="H4024">
        <v>5300</v>
      </c>
      <c r="I4024">
        <v>5240</v>
      </c>
    </row>
    <row r="4025" spans="1:9" hidden="1" x14ac:dyDescent="0.3">
      <c r="A4025" t="s">
        <v>270</v>
      </c>
      <c r="B4025" t="s">
        <v>273</v>
      </c>
      <c r="C4025" t="s">
        <v>277</v>
      </c>
      <c r="D4025" t="s">
        <v>12</v>
      </c>
      <c r="E4025" t="s">
        <v>275</v>
      </c>
      <c r="F4025" s="1">
        <v>43482</v>
      </c>
      <c r="G4025">
        <v>5180</v>
      </c>
      <c r="H4025">
        <v>5530</v>
      </c>
      <c r="I4025">
        <v>5420</v>
      </c>
    </row>
    <row r="4026" spans="1:9" hidden="1" x14ac:dyDescent="0.3">
      <c r="A4026" t="s">
        <v>270</v>
      </c>
      <c r="B4026" t="s">
        <v>273</v>
      </c>
      <c r="C4026" t="s">
        <v>278</v>
      </c>
      <c r="D4026" t="s">
        <v>12</v>
      </c>
      <c r="E4026" t="s">
        <v>275</v>
      </c>
      <c r="F4026" s="1">
        <v>43482</v>
      </c>
      <c r="G4026">
        <v>4900</v>
      </c>
      <c r="H4026">
        <v>5440</v>
      </c>
      <c r="I4026">
        <v>5370</v>
      </c>
    </row>
    <row r="4027" spans="1:9" hidden="1" x14ac:dyDescent="0.3">
      <c r="A4027" t="s">
        <v>270</v>
      </c>
      <c r="B4027" t="s">
        <v>273</v>
      </c>
      <c r="C4027" t="s">
        <v>274</v>
      </c>
      <c r="D4027" t="s">
        <v>12</v>
      </c>
      <c r="E4027" t="s">
        <v>14</v>
      </c>
      <c r="F4027" s="1">
        <v>43483</v>
      </c>
      <c r="G4027">
        <v>4825</v>
      </c>
      <c r="H4027">
        <v>5400</v>
      </c>
      <c r="I4027">
        <v>5280</v>
      </c>
    </row>
    <row r="4028" spans="1:9" hidden="1" x14ac:dyDescent="0.3">
      <c r="A4028" t="s">
        <v>270</v>
      </c>
      <c r="B4028" t="s">
        <v>273</v>
      </c>
      <c r="C4028" t="s">
        <v>276</v>
      </c>
      <c r="D4028" t="s">
        <v>12</v>
      </c>
      <c r="E4028" t="s">
        <v>275</v>
      </c>
      <c r="F4028" s="1">
        <v>43483</v>
      </c>
      <c r="G4028">
        <v>4750</v>
      </c>
      <c r="H4028">
        <v>5280</v>
      </c>
      <c r="I4028">
        <v>5240</v>
      </c>
    </row>
    <row r="4029" spans="1:9" hidden="1" x14ac:dyDescent="0.3">
      <c r="A4029" t="s">
        <v>270</v>
      </c>
      <c r="B4029" t="s">
        <v>273</v>
      </c>
      <c r="C4029" t="s">
        <v>277</v>
      </c>
      <c r="D4029" t="s">
        <v>12</v>
      </c>
      <c r="E4029" t="s">
        <v>227</v>
      </c>
      <c r="F4029" s="1">
        <v>43483</v>
      </c>
      <c r="G4029">
        <v>5175</v>
      </c>
      <c r="H4029">
        <v>5590</v>
      </c>
      <c r="I4029">
        <v>5420</v>
      </c>
    </row>
    <row r="4030" spans="1:9" hidden="1" x14ac:dyDescent="0.3">
      <c r="A4030" t="s">
        <v>270</v>
      </c>
      <c r="B4030" t="s">
        <v>273</v>
      </c>
      <c r="C4030" t="s">
        <v>274</v>
      </c>
      <c r="D4030" t="s">
        <v>12</v>
      </c>
      <c r="E4030" t="s">
        <v>14</v>
      </c>
      <c r="F4030" s="1">
        <v>43484</v>
      </c>
      <c r="G4030">
        <v>4600</v>
      </c>
      <c r="H4030">
        <v>5400</v>
      </c>
      <c r="I4030">
        <v>5280</v>
      </c>
    </row>
    <row r="4031" spans="1:9" hidden="1" x14ac:dyDescent="0.3">
      <c r="A4031" t="s">
        <v>270</v>
      </c>
      <c r="B4031" t="s">
        <v>273</v>
      </c>
      <c r="C4031" t="s">
        <v>276</v>
      </c>
      <c r="D4031" t="s">
        <v>12</v>
      </c>
      <c r="E4031" t="s">
        <v>275</v>
      </c>
      <c r="F4031" s="1">
        <v>43484</v>
      </c>
      <c r="G4031">
        <v>5350</v>
      </c>
      <c r="H4031">
        <v>5350</v>
      </c>
      <c r="I4031">
        <v>5350</v>
      </c>
    </row>
    <row r="4032" spans="1:9" hidden="1" x14ac:dyDescent="0.3">
      <c r="A4032" t="s">
        <v>270</v>
      </c>
      <c r="B4032" t="s">
        <v>273</v>
      </c>
      <c r="C4032" t="s">
        <v>277</v>
      </c>
      <c r="D4032" t="s">
        <v>12</v>
      </c>
      <c r="E4032" t="s">
        <v>275</v>
      </c>
      <c r="F4032" s="1">
        <v>43484</v>
      </c>
      <c r="G4032">
        <v>5330</v>
      </c>
      <c r="H4032">
        <v>5605</v>
      </c>
      <c r="I4032">
        <v>5500</v>
      </c>
    </row>
    <row r="4033" spans="1:9" hidden="1" x14ac:dyDescent="0.3">
      <c r="A4033" t="s">
        <v>270</v>
      </c>
      <c r="B4033" t="s">
        <v>273</v>
      </c>
      <c r="C4033" t="s">
        <v>278</v>
      </c>
      <c r="D4033" t="s">
        <v>12</v>
      </c>
      <c r="E4033" t="s">
        <v>275</v>
      </c>
      <c r="F4033" s="1">
        <v>43484</v>
      </c>
      <c r="G4033">
        <v>4850</v>
      </c>
      <c r="H4033">
        <v>5450</v>
      </c>
      <c r="I4033">
        <v>5400</v>
      </c>
    </row>
    <row r="4034" spans="1:9" hidden="1" x14ac:dyDescent="0.3">
      <c r="A4034" t="s">
        <v>270</v>
      </c>
      <c r="B4034" t="s">
        <v>273</v>
      </c>
      <c r="C4034" t="s">
        <v>274</v>
      </c>
      <c r="D4034" t="s">
        <v>12</v>
      </c>
      <c r="E4034" t="s">
        <v>14</v>
      </c>
      <c r="F4034" s="1">
        <v>43485</v>
      </c>
      <c r="G4034">
        <v>5300</v>
      </c>
      <c r="H4034">
        <v>5505</v>
      </c>
      <c r="I4034">
        <v>5500</v>
      </c>
    </row>
    <row r="4035" spans="1:9" hidden="1" x14ac:dyDescent="0.3">
      <c r="A4035" t="s">
        <v>270</v>
      </c>
      <c r="B4035" t="s">
        <v>273</v>
      </c>
      <c r="C4035" t="s">
        <v>274</v>
      </c>
      <c r="D4035" t="s">
        <v>12</v>
      </c>
      <c r="E4035" t="s">
        <v>14</v>
      </c>
      <c r="F4035" s="1">
        <v>43486</v>
      </c>
      <c r="G4035">
        <v>4745</v>
      </c>
      <c r="H4035">
        <v>5435</v>
      </c>
      <c r="I4035">
        <v>5280</v>
      </c>
    </row>
    <row r="4036" spans="1:9" hidden="1" x14ac:dyDescent="0.3">
      <c r="A4036" t="s">
        <v>270</v>
      </c>
      <c r="B4036" t="s">
        <v>273</v>
      </c>
      <c r="C4036" t="s">
        <v>273</v>
      </c>
      <c r="D4036" t="s">
        <v>12</v>
      </c>
      <c r="E4036" t="s">
        <v>275</v>
      </c>
      <c r="F4036" s="1">
        <v>43486</v>
      </c>
      <c r="G4036">
        <v>5200</v>
      </c>
      <c r="H4036">
        <v>5200</v>
      </c>
      <c r="I4036">
        <v>5200</v>
      </c>
    </row>
    <row r="4037" spans="1:9" hidden="1" x14ac:dyDescent="0.3">
      <c r="A4037" t="s">
        <v>270</v>
      </c>
      <c r="B4037" t="s">
        <v>273</v>
      </c>
      <c r="C4037" t="s">
        <v>276</v>
      </c>
      <c r="D4037" t="s">
        <v>12</v>
      </c>
      <c r="E4037" t="s">
        <v>275</v>
      </c>
      <c r="F4037" s="1">
        <v>43486</v>
      </c>
      <c r="G4037">
        <v>4900</v>
      </c>
      <c r="H4037">
        <v>5280</v>
      </c>
      <c r="I4037">
        <v>5260</v>
      </c>
    </row>
    <row r="4038" spans="1:9" hidden="1" x14ac:dyDescent="0.3">
      <c r="A4038" t="s">
        <v>270</v>
      </c>
      <c r="B4038" t="s">
        <v>273</v>
      </c>
      <c r="C4038" t="s">
        <v>277</v>
      </c>
      <c r="D4038" t="s">
        <v>12</v>
      </c>
      <c r="E4038" t="s">
        <v>275</v>
      </c>
      <c r="F4038" s="1">
        <v>43486</v>
      </c>
      <c r="G4038">
        <v>5210</v>
      </c>
      <c r="H4038">
        <v>5625</v>
      </c>
      <c r="I4038">
        <v>5520</v>
      </c>
    </row>
    <row r="4039" spans="1:9" hidden="1" x14ac:dyDescent="0.3">
      <c r="A4039" t="s">
        <v>270</v>
      </c>
      <c r="B4039" t="s">
        <v>273</v>
      </c>
      <c r="C4039" t="s">
        <v>278</v>
      </c>
      <c r="D4039" t="s">
        <v>12</v>
      </c>
      <c r="E4039" t="s">
        <v>275</v>
      </c>
      <c r="F4039" s="1">
        <v>43486</v>
      </c>
      <c r="G4039">
        <v>4900</v>
      </c>
      <c r="H4039">
        <v>5480</v>
      </c>
      <c r="I4039">
        <v>5375</v>
      </c>
    </row>
    <row r="4040" spans="1:9" hidden="1" x14ac:dyDescent="0.3">
      <c r="A4040" t="s">
        <v>270</v>
      </c>
      <c r="B4040" t="s">
        <v>273</v>
      </c>
      <c r="C4040" t="s">
        <v>274</v>
      </c>
      <c r="D4040" t="s">
        <v>12</v>
      </c>
      <c r="E4040" t="s">
        <v>14</v>
      </c>
      <c r="F4040" s="1">
        <v>43487</v>
      </c>
      <c r="G4040">
        <v>4660</v>
      </c>
      <c r="H4040">
        <v>5460</v>
      </c>
      <c r="I4040">
        <v>5330</v>
      </c>
    </row>
    <row r="4041" spans="1:9" hidden="1" x14ac:dyDescent="0.3">
      <c r="A4041" t="s">
        <v>270</v>
      </c>
      <c r="B4041" t="s">
        <v>273</v>
      </c>
      <c r="C4041" t="s">
        <v>273</v>
      </c>
      <c r="D4041" t="s">
        <v>12</v>
      </c>
      <c r="E4041" t="s">
        <v>275</v>
      </c>
      <c r="F4041" s="1">
        <v>43487</v>
      </c>
      <c r="G4041">
        <v>5400</v>
      </c>
      <c r="H4041">
        <v>5400</v>
      </c>
      <c r="I4041">
        <v>5400</v>
      </c>
    </row>
    <row r="4042" spans="1:9" hidden="1" x14ac:dyDescent="0.3">
      <c r="A4042" t="s">
        <v>270</v>
      </c>
      <c r="B4042" t="s">
        <v>273</v>
      </c>
      <c r="C4042" t="s">
        <v>276</v>
      </c>
      <c r="D4042" t="s">
        <v>12</v>
      </c>
      <c r="E4042" t="s">
        <v>275</v>
      </c>
      <c r="F4042" s="1">
        <v>43487</v>
      </c>
      <c r="G4042">
        <v>5210</v>
      </c>
      <c r="H4042">
        <v>5340</v>
      </c>
      <c r="I4042">
        <v>5240</v>
      </c>
    </row>
    <row r="4043" spans="1:9" hidden="1" x14ac:dyDescent="0.3">
      <c r="A4043" t="s">
        <v>270</v>
      </c>
      <c r="B4043" t="s">
        <v>273</v>
      </c>
      <c r="C4043" t="s">
        <v>277</v>
      </c>
      <c r="D4043" t="s">
        <v>12</v>
      </c>
      <c r="E4043" t="s">
        <v>275</v>
      </c>
      <c r="F4043" s="1">
        <v>43487</v>
      </c>
      <c r="G4043">
        <v>5180</v>
      </c>
      <c r="H4043">
        <v>5610</v>
      </c>
      <c r="I4043">
        <v>5505</v>
      </c>
    </row>
    <row r="4044" spans="1:9" hidden="1" x14ac:dyDescent="0.3">
      <c r="A4044" t="s">
        <v>270</v>
      </c>
      <c r="B4044" t="s">
        <v>273</v>
      </c>
      <c r="C4044" t="s">
        <v>278</v>
      </c>
      <c r="D4044" t="s">
        <v>12</v>
      </c>
      <c r="E4044" t="s">
        <v>275</v>
      </c>
      <c r="F4044" s="1">
        <v>43487</v>
      </c>
      <c r="G4044">
        <v>5000</v>
      </c>
      <c r="H4044">
        <v>5532</v>
      </c>
      <c r="I4044">
        <v>5410</v>
      </c>
    </row>
    <row r="4045" spans="1:9" hidden="1" x14ac:dyDescent="0.3">
      <c r="A4045" t="s">
        <v>270</v>
      </c>
      <c r="B4045" t="s">
        <v>273</v>
      </c>
      <c r="C4045" t="s">
        <v>274</v>
      </c>
      <c r="D4045" t="s">
        <v>12</v>
      </c>
      <c r="E4045" t="s">
        <v>14</v>
      </c>
      <c r="F4045" s="1">
        <v>43488</v>
      </c>
      <c r="G4045">
        <v>3900</v>
      </c>
      <c r="H4045">
        <v>5445</v>
      </c>
      <c r="I4045">
        <v>5310</v>
      </c>
    </row>
    <row r="4046" spans="1:9" hidden="1" x14ac:dyDescent="0.3">
      <c r="A4046" t="s">
        <v>270</v>
      </c>
      <c r="B4046" t="s">
        <v>273</v>
      </c>
      <c r="C4046" t="s">
        <v>273</v>
      </c>
      <c r="D4046" t="s">
        <v>12</v>
      </c>
      <c r="E4046" t="s">
        <v>275</v>
      </c>
      <c r="F4046" s="1">
        <v>43488</v>
      </c>
      <c r="G4046">
        <v>5400</v>
      </c>
      <c r="H4046">
        <v>5500</v>
      </c>
      <c r="I4046">
        <v>5450</v>
      </c>
    </row>
    <row r="4047" spans="1:9" hidden="1" x14ac:dyDescent="0.3">
      <c r="A4047" t="s">
        <v>270</v>
      </c>
      <c r="B4047" t="s">
        <v>273</v>
      </c>
      <c r="C4047" t="s">
        <v>277</v>
      </c>
      <c r="D4047" t="s">
        <v>12</v>
      </c>
      <c r="E4047" t="s">
        <v>275</v>
      </c>
      <c r="F4047" s="1">
        <v>43488</v>
      </c>
      <c r="G4047">
        <v>5160</v>
      </c>
      <c r="H4047">
        <v>5565</v>
      </c>
      <c r="I4047">
        <v>5420</v>
      </c>
    </row>
    <row r="4048" spans="1:9" hidden="1" x14ac:dyDescent="0.3">
      <c r="A4048" t="s">
        <v>270</v>
      </c>
      <c r="B4048" t="s">
        <v>273</v>
      </c>
      <c r="C4048" t="s">
        <v>278</v>
      </c>
      <c r="D4048" t="s">
        <v>12</v>
      </c>
      <c r="E4048" t="s">
        <v>275</v>
      </c>
      <c r="F4048" s="1">
        <v>43488</v>
      </c>
      <c r="G4048">
        <v>4900</v>
      </c>
      <c r="H4048">
        <v>5510</v>
      </c>
      <c r="I4048">
        <v>5425</v>
      </c>
    </row>
    <row r="4049" spans="1:9" hidden="1" x14ac:dyDescent="0.3">
      <c r="A4049" t="s">
        <v>270</v>
      </c>
      <c r="B4049" t="s">
        <v>273</v>
      </c>
      <c r="C4049" t="s">
        <v>274</v>
      </c>
      <c r="D4049" t="s">
        <v>12</v>
      </c>
      <c r="E4049" t="s">
        <v>14</v>
      </c>
      <c r="F4049" s="1">
        <v>43489</v>
      </c>
      <c r="G4049">
        <v>4450</v>
      </c>
      <c r="H4049">
        <v>5420</v>
      </c>
      <c r="I4049">
        <v>5320</v>
      </c>
    </row>
    <row r="4050" spans="1:9" hidden="1" x14ac:dyDescent="0.3">
      <c r="A4050" t="s">
        <v>270</v>
      </c>
      <c r="B4050" t="s">
        <v>273</v>
      </c>
      <c r="C4050" t="s">
        <v>277</v>
      </c>
      <c r="D4050" t="s">
        <v>12</v>
      </c>
      <c r="E4050" t="s">
        <v>275</v>
      </c>
      <c r="F4050" s="1">
        <v>43489</v>
      </c>
      <c r="G4050">
        <v>5200</v>
      </c>
      <c r="H4050">
        <v>5565</v>
      </c>
      <c r="I4050">
        <v>5405</v>
      </c>
    </row>
    <row r="4051" spans="1:9" hidden="1" x14ac:dyDescent="0.3">
      <c r="A4051" t="s">
        <v>270</v>
      </c>
      <c r="B4051" t="s">
        <v>273</v>
      </c>
      <c r="C4051" t="s">
        <v>278</v>
      </c>
      <c r="D4051" t="s">
        <v>12</v>
      </c>
      <c r="E4051" t="s">
        <v>275</v>
      </c>
      <c r="F4051" s="1">
        <v>43489</v>
      </c>
      <c r="G4051">
        <v>5000</v>
      </c>
      <c r="H4051">
        <v>5510</v>
      </c>
      <c r="I4051">
        <v>5450</v>
      </c>
    </row>
    <row r="4052" spans="1:9" hidden="1" x14ac:dyDescent="0.3">
      <c r="A4052" t="s">
        <v>270</v>
      </c>
      <c r="B4052" t="s">
        <v>273</v>
      </c>
      <c r="C4052" t="s">
        <v>274</v>
      </c>
      <c r="D4052" t="s">
        <v>12</v>
      </c>
      <c r="E4052" t="s">
        <v>14</v>
      </c>
      <c r="F4052" s="1">
        <v>43490</v>
      </c>
      <c r="G4052">
        <v>4595</v>
      </c>
      <c r="H4052">
        <v>5415</v>
      </c>
      <c r="I4052">
        <v>5340</v>
      </c>
    </row>
    <row r="4053" spans="1:9" hidden="1" x14ac:dyDescent="0.3">
      <c r="A4053" t="s">
        <v>270</v>
      </c>
      <c r="B4053" t="s">
        <v>273</v>
      </c>
      <c r="C4053" t="s">
        <v>273</v>
      </c>
      <c r="D4053" t="s">
        <v>12</v>
      </c>
      <c r="E4053" t="s">
        <v>275</v>
      </c>
      <c r="F4053" s="1">
        <v>43490</v>
      </c>
      <c r="G4053">
        <v>5400</v>
      </c>
      <c r="H4053">
        <v>5500</v>
      </c>
      <c r="I4053">
        <v>5457</v>
      </c>
    </row>
    <row r="4054" spans="1:9" hidden="1" x14ac:dyDescent="0.3">
      <c r="A4054" t="s">
        <v>270</v>
      </c>
      <c r="B4054" t="s">
        <v>273</v>
      </c>
      <c r="C4054" t="s">
        <v>276</v>
      </c>
      <c r="D4054" t="s">
        <v>12</v>
      </c>
      <c r="E4054" t="s">
        <v>275</v>
      </c>
      <c r="F4054" s="1">
        <v>43490</v>
      </c>
      <c r="G4054">
        <v>5210</v>
      </c>
      <c r="H4054">
        <v>5300</v>
      </c>
      <c r="I4054">
        <v>5280</v>
      </c>
    </row>
    <row r="4055" spans="1:9" hidden="1" x14ac:dyDescent="0.3">
      <c r="A4055" t="s">
        <v>270</v>
      </c>
      <c r="B4055" t="s">
        <v>273</v>
      </c>
      <c r="C4055" t="s">
        <v>277</v>
      </c>
      <c r="D4055" t="s">
        <v>12</v>
      </c>
      <c r="E4055" t="s">
        <v>275</v>
      </c>
      <c r="F4055" s="1">
        <v>43490</v>
      </c>
      <c r="G4055">
        <v>5150</v>
      </c>
      <c r="H4055">
        <v>5570</v>
      </c>
      <c r="I4055">
        <v>5405</v>
      </c>
    </row>
    <row r="4056" spans="1:9" hidden="1" x14ac:dyDescent="0.3">
      <c r="A4056" t="s">
        <v>270</v>
      </c>
      <c r="B4056" t="s">
        <v>273</v>
      </c>
      <c r="C4056" t="s">
        <v>278</v>
      </c>
      <c r="D4056" t="s">
        <v>12</v>
      </c>
      <c r="E4056" t="s">
        <v>275</v>
      </c>
      <c r="F4056" s="1">
        <v>43490</v>
      </c>
      <c r="G4056">
        <v>4900</v>
      </c>
      <c r="H4056">
        <v>5500</v>
      </c>
      <c r="I4056">
        <v>5450</v>
      </c>
    </row>
    <row r="4057" spans="1:9" hidden="1" x14ac:dyDescent="0.3">
      <c r="A4057" t="s">
        <v>270</v>
      </c>
      <c r="B4057" t="s">
        <v>273</v>
      </c>
      <c r="C4057" t="s">
        <v>274</v>
      </c>
      <c r="D4057" t="s">
        <v>12</v>
      </c>
      <c r="E4057" t="s">
        <v>14</v>
      </c>
      <c r="F4057" s="1">
        <v>43491</v>
      </c>
      <c r="G4057">
        <v>5500</v>
      </c>
      <c r="H4057">
        <v>5500</v>
      </c>
      <c r="I4057">
        <v>5500</v>
      </c>
    </row>
    <row r="4058" spans="1:9" hidden="1" x14ac:dyDescent="0.3">
      <c r="A4058" t="s">
        <v>270</v>
      </c>
      <c r="B4058" t="s">
        <v>273</v>
      </c>
      <c r="C4058" t="s">
        <v>274</v>
      </c>
      <c r="D4058" t="s">
        <v>12</v>
      </c>
      <c r="E4058" t="s">
        <v>14</v>
      </c>
      <c r="F4058" s="1">
        <v>43492</v>
      </c>
      <c r="G4058">
        <v>5500</v>
      </c>
      <c r="H4058">
        <v>5700</v>
      </c>
      <c r="I4058">
        <v>5576</v>
      </c>
    </row>
    <row r="4059" spans="1:9" hidden="1" x14ac:dyDescent="0.3">
      <c r="A4059" t="s">
        <v>270</v>
      </c>
      <c r="B4059" t="s">
        <v>273</v>
      </c>
      <c r="C4059" t="s">
        <v>274</v>
      </c>
      <c r="D4059" t="s">
        <v>12</v>
      </c>
      <c r="E4059" t="s">
        <v>14</v>
      </c>
      <c r="F4059" s="1">
        <v>43493</v>
      </c>
      <c r="G4059">
        <v>4500</v>
      </c>
      <c r="H4059">
        <v>5430</v>
      </c>
      <c r="I4059">
        <v>5350</v>
      </c>
    </row>
    <row r="4060" spans="1:9" hidden="1" x14ac:dyDescent="0.3">
      <c r="A4060" t="s">
        <v>270</v>
      </c>
      <c r="B4060" t="s">
        <v>273</v>
      </c>
      <c r="C4060" t="s">
        <v>273</v>
      </c>
      <c r="D4060" t="s">
        <v>12</v>
      </c>
      <c r="E4060" t="s">
        <v>275</v>
      </c>
      <c r="F4060" s="1">
        <v>43493</v>
      </c>
      <c r="G4060">
        <v>5200</v>
      </c>
      <c r="H4060">
        <v>5200</v>
      </c>
      <c r="I4060">
        <v>5200</v>
      </c>
    </row>
    <row r="4061" spans="1:9" hidden="1" x14ac:dyDescent="0.3">
      <c r="A4061" t="s">
        <v>270</v>
      </c>
      <c r="B4061" t="s">
        <v>273</v>
      </c>
      <c r="C4061" t="s">
        <v>276</v>
      </c>
      <c r="D4061" t="s">
        <v>12</v>
      </c>
      <c r="E4061" t="s">
        <v>275</v>
      </c>
      <c r="F4061" s="1">
        <v>43493</v>
      </c>
      <c r="G4061">
        <v>5320</v>
      </c>
      <c r="H4061">
        <v>5440</v>
      </c>
      <c r="I4061">
        <v>5400</v>
      </c>
    </row>
    <row r="4062" spans="1:9" hidden="1" x14ac:dyDescent="0.3">
      <c r="A4062" t="s">
        <v>270</v>
      </c>
      <c r="B4062" t="s">
        <v>273</v>
      </c>
      <c r="C4062" t="s">
        <v>277</v>
      </c>
      <c r="D4062" t="s">
        <v>12</v>
      </c>
      <c r="E4062" t="s">
        <v>275</v>
      </c>
      <c r="F4062" s="1">
        <v>43493</v>
      </c>
      <c r="G4062">
        <v>5100</v>
      </c>
      <c r="H4062">
        <v>5560</v>
      </c>
      <c r="I4062">
        <v>5405</v>
      </c>
    </row>
    <row r="4063" spans="1:9" hidden="1" x14ac:dyDescent="0.3">
      <c r="A4063" t="s">
        <v>270</v>
      </c>
      <c r="B4063" t="s">
        <v>273</v>
      </c>
      <c r="C4063" t="s">
        <v>278</v>
      </c>
      <c r="D4063" t="s">
        <v>12</v>
      </c>
      <c r="E4063" t="s">
        <v>275</v>
      </c>
      <c r="F4063" s="1">
        <v>43493</v>
      </c>
      <c r="G4063">
        <v>5000</v>
      </c>
      <c r="H4063">
        <v>5510</v>
      </c>
      <c r="I4063">
        <v>5440</v>
      </c>
    </row>
    <row r="4064" spans="1:9" hidden="1" x14ac:dyDescent="0.3">
      <c r="A4064" t="s">
        <v>270</v>
      </c>
      <c r="B4064" t="s">
        <v>273</v>
      </c>
      <c r="C4064" t="s">
        <v>274</v>
      </c>
      <c r="D4064" t="s">
        <v>12</v>
      </c>
      <c r="E4064" t="s">
        <v>14</v>
      </c>
      <c r="F4064" s="1">
        <v>43494</v>
      </c>
      <c r="G4064">
        <v>4800</v>
      </c>
      <c r="H4064">
        <v>5440</v>
      </c>
      <c r="I4064">
        <v>5340</v>
      </c>
    </row>
    <row r="4065" spans="1:9" hidden="1" x14ac:dyDescent="0.3">
      <c r="A4065" t="s">
        <v>270</v>
      </c>
      <c r="B4065" t="s">
        <v>273</v>
      </c>
      <c r="C4065" t="s">
        <v>273</v>
      </c>
      <c r="D4065" t="s">
        <v>12</v>
      </c>
      <c r="E4065" t="s">
        <v>275</v>
      </c>
      <c r="F4065" s="1">
        <v>43494</v>
      </c>
      <c r="G4065">
        <v>5500</v>
      </c>
      <c r="H4065">
        <v>5500</v>
      </c>
      <c r="I4065">
        <v>5500</v>
      </c>
    </row>
    <row r="4066" spans="1:9" hidden="1" x14ac:dyDescent="0.3">
      <c r="A4066" t="s">
        <v>270</v>
      </c>
      <c r="B4066" t="s">
        <v>273</v>
      </c>
      <c r="C4066" t="s">
        <v>276</v>
      </c>
      <c r="D4066" t="s">
        <v>12</v>
      </c>
      <c r="E4066" t="s">
        <v>275</v>
      </c>
      <c r="F4066" s="1">
        <v>43494</v>
      </c>
      <c r="G4066">
        <v>5100</v>
      </c>
      <c r="H4066">
        <v>5175</v>
      </c>
      <c r="I4066">
        <v>5150</v>
      </c>
    </row>
    <row r="4067" spans="1:9" hidden="1" x14ac:dyDescent="0.3">
      <c r="A4067" t="s">
        <v>270</v>
      </c>
      <c r="B4067" t="s">
        <v>273</v>
      </c>
      <c r="C4067" t="s">
        <v>277</v>
      </c>
      <c r="D4067" t="s">
        <v>12</v>
      </c>
      <c r="E4067" t="s">
        <v>275</v>
      </c>
      <c r="F4067" s="1">
        <v>43494</v>
      </c>
      <c r="G4067">
        <v>5130</v>
      </c>
      <c r="H4067">
        <v>5580</v>
      </c>
      <c r="I4067">
        <v>5410</v>
      </c>
    </row>
    <row r="4068" spans="1:9" hidden="1" x14ac:dyDescent="0.3">
      <c r="A4068" t="s">
        <v>270</v>
      </c>
      <c r="B4068" t="s">
        <v>273</v>
      </c>
      <c r="C4068" t="s">
        <v>278</v>
      </c>
      <c r="D4068" t="s">
        <v>12</v>
      </c>
      <c r="E4068" t="s">
        <v>275</v>
      </c>
      <c r="F4068" s="1">
        <v>43494</v>
      </c>
      <c r="G4068">
        <v>4900</v>
      </c>
      <c r="H4068">
        <v>5520</v>
      </c>
      <c r="I4068">
        <v>5450</v>
      </c>
    </row>
    <row r="4069" spans="1:9" hidden="1" x14ac:dyDescent="0.3">
      <c r="A4069" t="s">
        <v>270</v>
      </c>
      <c r="B4069" t="s">
        <v>273</v>
      </c>
      <c r="C4069" t="s">
        <v>274</v>
      </c>
      <c r="D4069" t="s">
        <v>12</v>
      </c>
      <c r="E4069" t="s">
        <v>14</v>
      </c>
      <c r="F4069" s="1">
        <v>43495</v>
      </c>
      <c r="G4069">
        <v>4765</v>
      </c>
      <c r="H4069">
        <v>5440</v>
      </c>
      <c r="I4069">
        <v>5350</v>
      </c>
    </row>
    <row r="4070" spans="1:9" hidden="1" x14ac:dyDescent="0.3">
      <c r="A4070" t="s">
        <v>270</v>
      </c>
      <c r="B4070" t="s">
        <v>273</v>
      </c>
      <c r="C4070" t="s">
        <v>273</v>
      </c>
      <c r="D4070" t="s">
        <v>12</v>
      </c>
      <c r="E4070" t="s">
        <v>275</v>
      </c>
      <c r="F4070" s="1">
        <v>43495</v>
      </c>
      <c r="G4070">
        <v>5200</v>
      </c>
      <c r="H4070">
        <v>5400</v>
      </c>
      <c r="I4070">
        <v>5293</v>
      </c>
    </row>
    <row r="4071" spans="1:9" hidden="1" x14ac:dyDescent="0.3">
      <c r="A4071" t="s">
        <v>270</v>
      </c>
      <c r="B4071" t="s">
        <v>273</v>
      </c>
      <c r="C4071" t="s">
        <v>276</v>
      </c>
      <c r="D4071" t="s">
        <v>12</v>
      </c>
      <c r="E4071" t="s">
        <v>275</v>
      </c>
      <c r="F4071" s="1">
        <v>43495</v>
      </c>
      <c r="G4071">
        <v>5250</v>
      </c>
      <c r="H4071">
        <v>5310</v>
      </c>
      <c r="I4071">
        <v>5260</v>
      </c>
    </row>
    <row r="4072" spans="1:9" hidden="1" x14ac:dyDescent="0.3">
      <c r="A4072" t="s">
        <v>270</v>
      </c>
      <c r="B4072" t="s">
        <v>273</v>
      </c>
      <c r="C4072" t="s">
        <v>277</v>
      </c>
      <c r="D4072" t="s">
        <v>12</v>
      </c>
      <c r="E4072" t="s">
        <v>275</v>
      </c>
      <c r="F4072" s="1">
        <v>43495</v>
      </c>
      <c r="G4072">
        <v>5160</v>
      </c>
      <c r="H4072">
        <v>5580</v>
      </c>
      <c r="I4072">
        <v>5445</v>
      </c>
    </row>
    <row r="4073" spans="1:9" hidden="1" x14ac:dyDescent="0.3">
      <c r="A4073" t="s">
        <v>270</v>
      </c>
      <c r="B4073" t="s">
        <v>273</v>
      </c>
      <c r="C4073" t="s">
        <v>278</v>
      </c>
      <c r="D4073" t="s">
        <v>12</v>
      </c>
      <c r="E4073" t="s">
        <v>275</v>
      </c>
      <c r="F4073" s="1">
        <v>43495</v>
      </c>
      <c r="G4073">
        <v>4900</v>
      </c>
      <c r="H4073">
        <v>5500</v>
      </c>
      <c r="I4073">
        <v>5400</v>
      </c>
    </row>
    <row r="4074" spans="1:9" hidden="1" x14ac:dyDescent="0.3">
      <c r="A4074" t="s">
        <v>270</v>
      </c>
      <c r="B4074" t="s">
        <v>273</v>
      </c>
      <c r="C4074" t="s">
        <v>274</v>
      </c>
      <c r="D4074" t="s">
        <v>12</v>
      </c>
      <c r="E4074" t="s">
        <v>14</v>
      </c>
      <c r="F4074" s="1">
        <v>43496</v>
      </c>
      <c r="G4074">
        <v>4875</v>
      </c>
      <c r="H4074">
        <v>5435</v>
      </c>
      <c r="I4074">
        <v>5350</v>
      </c>
    </row>
    <row r="4075" spans="1:9" hidden="1" x14ac:dyDescent="0.3">
      <c r="A4075" t="s">
        <v>270</v>
      </c>
      <c r="B4075" t="s">
        <v>273</v>
      </c>
      <c r="C4075" t="s">
        <v>273</v>
      </c>
      <c r="D4075" t="s">
        <v>12</v>
      </c>
      <c r="E4075" t="s">
        <v>275</v>
      </c>
      <c r="F4075" s="1">
        <v>43496</v>
      </c>
      <c r="G4075">
        <v>5200</v>
      </c>
      <c r="H4075">
        <v>5500</v>
      </c>
      <c r="I4075">
        <v>5446</v>
      </c>
    </row>
    <row r="4076" spans="1:9" hidden="1" x14ac:dyDescent="0.3">
      <c r="A4076" t="s">
        <v>270</v>
      </c>
      <c r="B4076" t="s">
        <v>273</v>
      </c>
      <c r="C4076" t="s">
        <v>277</v>
      </c>
      <c r="D4076" t="s">
        <v>12</v>
      </c>
      <c r="E4076" t="s">
        <v>275</v>
      </c>
      <c r="F4076" s="1">
        <v>43496</v>
      </c>
      <c r="G4076">
        <v>5200</v>
      </c>
      <c r="H4076">
        <v>5570</v>
      </c>
      <c r="I4076">
        <v>5425</v>
      </c>
    </row>
    <row r="4077" spans="1:9" hidden="1" x14ac:dyDescent="0.3">
      <c r="A4077" t="s">
        <v>270</v>
      </c>
      <c r="B4077" t="s">
        <v>273</v>
      </c>
      <c r="C4077" t="s">
        <v>278</v>
      </c>
      <c r="D4077" t="s">
        <v>12</v>
      </c>
      <c r="E4077" t="s">
        <v>275</v>
      </c>
      <c r="F4077" s="1">
        <v>43496</v>
      </c>
      <c r="G4077">
        <v>4900</v>
      </c>
      <c r="H4077">
        <v>5510</v>
      </c>
      <c r="I4077">
        <v>5440</v>
      </c>
    </row>
    <row r="4078" spans="1:9" hidden="1" x14ac:dyDescent="0.3">
      <c r="A4078" t="s">
        <v>270</v>
      </c>
      <c r="B4078" t="s">
        <v>273</v>
      </c>
      <c r="C4078" t="s">
        <v>273</v>
      </c>
      <c r="D4078" t="s">
        <v>12</v>
      </c>
      <c r="E4078" t="s">
        <v>275</v>
      </c>
      <c r="F4078" s="1">
        <v>43497</v>
      </c>
      <c r="G4078">
        <v>5200</v>
      </c>
      <c r="H4078">
        <v>5500</v>
      </c>
      <c r="I4078">
        <v>5428</v>
      </c>
    </row>
    <row r="4079" spans="1:9" hidden="1" x14ac:dyDescent="0.3">
      <c r="A4079" t="s">
        <v>270</v>
      </c>
      <c r="B4079" t="s">
        <v>273</v>
      </c>
      <c r="C4079" t="s">
        <v>276</v>
      </c>
      <c r="D4079" t="s">
        <v>12</v>
      </c>
      <c r="E4079" t="s">
        <v>275</v>
      </c>
      <c r="F4079" s="1">
        <v>43497</v>
      </c>
      <c r="G4079">
        <v>4750</v>
      </c>
      <c r="H4079">
        <v>5400</v>
      </c>
      <c r="I4079">
        <v>5150</v>
      </c>
    </row>
    <row r="4080" spans="1:9" hidden="1" x14ac:dyDescent="0.3">
      <c r="A4080" t="s">
        <v>270</v>
      </c>
      <c r="B4080" t="s">
        <v>273</v>
      </c>
      <c r="C4080" t="s">
        <v>277</v>
      </c>
      <c r="D4080" t="s">
        <v>12</v>
      </c>
      <c r="E4080" t="s">
        <v>275</v>
      </c>
      <c r="F4080" s="1">
        <v>43497</v>
      </c>
      <c r="G4080">
        <v>5160</v>
      </c>
      <c r="H4080">
        <v>5550</v>
      </c>
      <c r="I4080">
        <v>5410</v>
      </c>
    </row>
    <row r="4081" spans="1:9" hidden="1" x14ac:dyDescent="0.3">
      <c r="A4081" t="s">
        <v>270</v>
      </c>
      <c r="B4081" t="s">
        <v>273</v>
      </c>
      <c r="C4081" t="s">
        <v>278</v>
      </c>
      <c r="D4081" t="s">
        <v>12</v>
      </c>
      <c r="E4081" t="s">
        <v>275</v>
      </c>
      <c r="F4081" s="1">
        <v>43497</v>
      </c>
      <c r="G4081">
        <v>4800</v>
      </c>
      <c r="H4081">
        <v>5500</v>
      </c>
      <c r="I4081">
        <v>5430</v>
      </c>
    </row>
    <row r="4082" spans="1:9" hidden="1" x14ac:dyDescent="0.3">
      <c r="A4082" t="s">
        <v>270</v>
      </c>
      <c r="B4082" t="s">
        <v>273</v>
      </c>
      <c r="C4082" t="s">
        <v>274</v>
      </c>
      <c r="D4082" t="s">
        <v>12</v>
      </c>
      <c r="E4082" t="s">
        <v>14</v>
      </c>
      <c r="F4082" s="1">
        <v>43498</v>
      </c>
      <c r="G4082">
        <v>4600</v>
      </c>
      <c r="H4082">
        <v>5411</v>
      </c>
      <c r="I4082">
        <v>5330</v>
      </c>
    </row>
    <row r="4083" spans="1:9" hidden="1" x14ac:dyDescent="0.3">
      <c r="A4083" t="s">
        <v>270</v>
      </c>
      <c r="B4083" t="s">
        <v>273</v>
      </c>
      <c r="C4083" t="s">
        <v>276</v>
      </c>
      <c r="D4083" t="s">
        <v>12</v>
      </c>
      <c r="E4083" t="s">
        <v>275</v>
      </c>
      <c r="F4083" s="1">
        <v>43498</v>
      </c>
      <c r="G4083">
        <v>5200</v>
      </c>
      <c r="H4083">
        <v>5400</v>
      </c>
      <c r="I4083">
        <v>5350</v>
      </c>
    </row>
    <row r="4084" spans="1:9" hidden="1" x14ac:dyDescent="0.3">
      <c r="A4084" t="s">
        <v>270</v>
      </c>
      <c r="B4084" t="s">
        <v>273</v>
      </c>
      <c r="C4084" t="s">
        <v>277</v>
      </c>
      <c r="D4084" t="s">
        <v>12</v>
      </c>
      <c r="E4084" t="s">
        <v>275</v>
      </c>
      <c r="F4084" s="1">
        <v>43498</v>
      </c>
      <c r="G4084">
        <v>5100</v>
      </c>
      <c r="H4084">
        <v>5505</v>
      </c>
      <c r="I4084">
        <v>5405</v>
      </c>
    </row>
    <row r="4085" spans="1:9" hidden="1" x14ac:dyDescent="0.3">
      <c r="A4085" t="s">
        <v>270</v>
      </c>
      <c r="B4085" t="s">
        <v>273</v>
      </c>
      <c r="C4085" t="s">
        <v>278</v>
      </c>
      <c r="D4085" t="s">
        <v>12</v>
      </c>
      <c r="E4085" t="s">
        <v>275</v>
      </c>
      <c r="F4085" s="1">
        <v>43498</v>
      </c>
      <c r="G4085">
        <v>4900</v>
      </c>
      <c r="H4085">
        <v>5470</v>
      </c>
      <c r="I4085">
        <v>5400</v>
      </c>
    </row>
    <row r="4086" spans="1:9" hidden="1" x14ac:dyDescent="0.3">
      <c r="A4086" t="s">
        <v>270</v>
      </c>
      <c r="B4086" t="s">
        <v>273</v>
      </c>
      <c r="C4086" t="s">
        <v>274</v>
      </c>
      <c r="D4086" t="s">
        <v>12</v>
      </c>
      <c r="E4086" t="s">
        <v>14</v>
      </c>
      <c r="F4086" s="1">
        <v>43499</v>
      </c>
      <c r="G4086">
        <v>5400</v>
      </c>
      <c r="H4086">
        <v>5500</v>
      </c>
      <c r="I4086">
        <v>5400</v>
      </c>
    </row>
    <row r="4087" spans="1:9" hidden="1" x14ac:dyDescent="0.3">
      <c r="A4087" t="s">
        <v>270</v>
      </c>
      <c r="B4087" t="s">
        <v>273</v>
      </c>
      <c r="C4087" t="s">
        <v>274</v>
      </c>
      <c r="D4087" t="s">
        <v>12</v>
      </c>
      <c r="E4087" t="s">
        <v>14</v>
      </c>
      <c r="F4087" s="1">
        <v>43500</v>
      </c>
      <c r="G4087">
        <v>4620</v>
      </c>
      <c r="H4087">
        <v>5400</v>
      </c>
      <c r="I4087">
        <v>5320</v>
      </c>
    </row>
    <row r="4088" spans="1:9" hidden="1" x14ac:dyDescent="0.3">
      <c r="A4088" t="s">
        <v>270</v>
      </c>
      <c r="B4088" t="s">
        <v>273</v>
      </c>
      <c r="C4088" t="s">
        <v>273</v>
      </c>
      <c r="D4088" t="s">
        <v>12</v>
      </c>
      <c r="E4088" t="s">
        <v>275</v>
      </c>
      <c r="F4088" s="1">
        <v>43500</v>
      </c>
      <c r="G4088">
        <v>5000</v>
      </c>
      <c r="H4088">
        <v>5500</v>
      </c>
      <c r="I4088">
        <v>5210</v>
      </c>
    </row>
    <row r="4089" spans="1:9" hidden="1" x14ac:dyDescent="0.3">
      <c r="A4089" t="s">
        <v>270</v>
      </c>
      <c r="B4089" t="s">
        <v>273</v>
      </c>
      <c r="C4089" t="s">
        <v>277</v>
      </c>
      <c r="D4089" t="s">
        <v>12</v>
      </c>
      <c r="E4089" t="s">
        <v>275</v>
      </c>
      <c r="F4089" s="1">
        <v>43500</v>
      </c>
      <c r="G4089">
        <v>5300</v>
      </c>
      <c r="H4089">
        <v>5500</v>
      </c>
      <c r="I4089">
        <v>5450</v>
      </c>
    </row>
    <row r="4090" spans="1:9" hidden="1" x14ac:dyDescent="0.3">
      <c r="A4090" t="s">
        <v>270</v>
      </c>
      <c r="B4090" t="s">
        <v>273</v>
      </c>
      <c r="C4090" t="s">
        <v>278</v>
      </c>
      <c r="D4090" t="s">
        <v>12</v>
      </c>
      <c r="E4090" t="s">
        <v>275</v>
      </c>
      <c r="F4090" s="1">
        <v>43500</v>
      </c>
      <c r="G4090">
        <v>4800</v>
      </c>
      <c r="H4090">
        <v>5500</v>
      </c>
      <c r="I4090">
        <v>5350</v>
      </c>
    </row>
    <row r="4091" spans="1:9" hidden="1" x14ac:dyDescent="0.3">
      <c r="A4091" t="s">
        <v>270</v>
      </c>
      <c r="B4091" t="s">
        <v>273</v>
      </c>
      <c r="C4091" t="s">
        <v>274</v>
      </c>
      <c r="D4091" t="s">
        <v>12</v>
      </c>
      <c r="E4091" t="s">
        <v>14</v>
      </c>
      <c r="F4091" s="1">
        <v>43501</v>
      </c>
      <c r="G4091">
        <v>4500</v>
      </c>
      <c r="H4091">
        <v>5400</v>
      </c>
      <c r="I4091">
        <v>5300</v>
      </c>
    </row>
    <row r="4092" spans="1:9" hidden="1" x14ac:dyDescent="0.3">
      <c r="A4092" t="s">
        <v>270</v>
      </c>
      <c r="B4092" t="s">
        <v>273</v>
      </c>
      <c r="C4092" t="s">
        <v>276</v>
      </c>
      <c r="D4092" t="s">
        <v>12</v>
      </c>
      <c r="E4092" t="s">
        <v>275</v>
      </c>
      <c r="F4092" s="1">
        <v>43501</v>
      </c>
      <c r="G4092">
        <v>5300</v>
      </c>
      <c r="H4092">
        <v>5300</v>
      </c>
      <c r="I4092">
        <v>5300</v>
      </c>
    </row>
    <row r="4093" spans="1:9" hidden="1" x14ac:dyDescent="0.3">
      <c r="A4093" t="s">
        <v>270</v>
      </c>
      <c r="B4093" t="s">
        <v>273</v>
      </c>
      <c r="C4093" t="s">
        <v>277</v>
      </c>
      <c r="D4093" t="s">
        <v>12</v>
      </c>
      <c r="E4093" t="s">
        <v>275</v>
      </c>
      <c r="F4093" s="1">
        <v>43501</v>
      </c>
      <c r="G4093">
        <v>5200</v>
      </c>
      <c r="H4093">
        <v>5440</v>
      </c>
      <c r="I4093">
        <v>5350</v>
      </c>
    </row>
    <row r="4094" spans="1:9" hidden="1" x14ac:dyDescent="0.3">
      <c r="A4094" t="s">
        <v>270</v>
      </c>
      <c r="B4094" t="s">
        <v>273</v>
      </c>
      <c r="C4094" t="s">
        <v>278</v>
      </c>
      <c r="D4094" t="s">
        <v>12</v>
      </c>
      <c r="E4094" t="s">
        <v>275</v>
      </c>
      <c r="F4094" s="1">
        <v>43501</v>
      </c>
      <c r="G4094">
        <v>4800</v>
      </c>
      <c r="H4094">
        <v>5470</v>
      </c>
      <c r="I4094">
        <v>5375</v>
      </c>
    </row>
    <row r="4095" spans="1:9" hidden="1" x14ac:dyDescent="0.3">
      <c r="A4095" t="s">
        <v>270</v>
      </c>
      <c r="B4095" t="s">
        <v>273</v>
      </c>
      <c r="C4095" t="s">
        <v>274</v>
      </c>
      <c r="D4095" t="s">
        <v>12</v>
      </c>
      <c r="E4095" t="s">
        <v>14</v>
      </c>
      <c r="F4095" s="1">
        <v>43502</v>
      </c>
      <c r="G4095">
        <v>4680</v>
      </c>
      <c r="H4095">
        <v>5400</v>
      </c>
      <c r="I4095">
        <v>5300</v>
      </c>
    </row>
    <row r="4096" spans="1:9" hidden="1" x14ac:dyDescent="0.3">
      <c r="A4096" t="s">
        <v>270</v>
      </c>
      <c r="B4096" t="s">
        <v>273</v>
      </c>
      <c r="C4096" t="s">
        <v>276</v>
      </c>
      <c r="D4096" t="s">
        <v>12</v>
      </c>
      <c r="E4096" t="s">
        <v>275</v>
      </c>
      <c r="F4096" s="1">
        <v>43502</v>
      </c>
      <c r="G4096">
        <v>5050</v>
      </c>
      <c r="H4096">
        <v>5400</v>
      </c>
      <c r="I4096">
        <v>5225</v>
      </c>
    </row>
    <row r="4097" spans="1:9" hidden="1" x14ac:dyDescent="0.3">
      <c r="A4097" t="s">
        <v>270</v>
      </c>
      <c r="B4097" t="s">
        <v>273</v>
      </c>
      <c r="C4097" t="s">
        <v>277</v>
      </c>
      <c r="D4097" t="s">
        <v>12</v>
      </c>
      <c r="E4097" t="s">
        <v>275</v>
      </c>
      <c r="F4097" s="1">
        <v>43502</v>
      </c>
      <c r="G4097">
        <v>5000</v>
      </c>
      <c r="H4097">
        <v>5505</v>
      </c>
      <c r="I4097">
        <v>5405</v>
      </c>
    </row>
    <row r="4098" spans="1:9" hidden="1" x14ac:dyDescent="0.3">
      <c r="A4098" t="s">
        <v>270</v>
      </c>
      <c r="B4098" t="s">
        <v>273</v>
      </c>
      <c r="C4098" t="s">
        <v>278</v>
      </c>
      <c r="D4098" t="s">
        <v>12</v>
      </c>
      <c r="E4098" t="s">
        <v>275</v>
      </c>
      <c r="F4098" s="1">
        <v>43502</v>
      </c>
      <c r="G4098">
        <v>4800</v>
      </c>
      <c r="H4098">
        <v>5450</v>
      </c>
      <c r="I4098">
        <v>5325</v>
      </c>
    </row>
    <row r="4099" spans="1:9" hidden="1" x14ac:dyDescent="0.3">
      <c r="A4099" t="s">
        <v>270</v>
      </c>
      <c r="B4099" t="s">
        <v>273</v>
      </c>
      <c r="C4099" t="s">
        <v>274</v>
      </c>
      <c r="D4099" t="s">
        <v>12</v>
      </c>
      <c r="E4099" t="s">
        <v>14</v>
      </c>
      <c r="F4099" s="1">
        <v>43503</v>
      </c>
      <c r="G4099">
        <v>4950</v>
      </c>
      <c r="H4099">
        <v>5400</v>
      </c>
      <c r="I4099">
        <v>5280</v>
      </c>
    </row>
    <row r="4100" spans="1:9" hidden="1" x14ac:dyDescent="0.3">
      <c r="A4100" t="s">
        <v>270</v>
      </c>
      <c r="B4100" t="s">
        <v>273</v>
      </c>
      <c r="C4100" t="s">
        <v>276</v>
      </c>
      <c r="D4100" t="s">
        <v>12</v>
      </c>
      <c r="E4100" t="s">
        <v>275</v>
      </c>
      <c r="F4100" s="1">
        <v>43503</v>
      </c>
      <c r="G4100">
        <v>5200</v>
      </c>
      <c r="H4100">
        <v>5200</v>
      </c>
      <c r="I4100">
        <v>5200</v>
      </c>
    </row>
    <row r="4101" spans="1:9" hidden="1" x14ac:dyDescent="0.3">
      <c r="A4101" t="s">
        <v>270</v>
      </c>
      <c r="B4101" t="s">
        <v>273</v>
      </c>
      <c r="C4101" t="s">
        <v>277</v>
      </c>
      <c r="D4101" t="s">
        <v>12</v>
      </c>
      <c r="E4101" t="s">
        <v>275</v>
      </c>
      <c r="F4101" s="1">
        <v>43503</v>
      </c>
      <c r="G4101">
        <v>5000</v>
      </c>
      <c r="H4101">
        <v>5485</v>
      </c>
      <c r="I4101">
        <v>5305</v>
      </c>
    </row>
    <row r="4102" spans="1:9" hidden="1" x14ac:dyDescent="0.3">
      <c r="A4102" t="s">
        <v>270</v>
      </c>
      <c r="B4102" t="s">
        <v>273</v>
      </c>
      <c r="C4102" t="s">
        <v>278</v>
      </c>
      <c r="D4102" t="s">
        <v>12</v>
      </c>
      <c r="E4102" t="s">
        <v>275</v>
      </c>
      <c r="F4102" s="1">
        <v>43503</v>
      </c>
      <c r="G4102">
        <v>4800</v>
      </c>
      <c r="H4102">
        <v>5470</v>
      </c>
      <c r="I4102">
        <v>5325</v>
      </c>
    </row>
    <row r="4103" spans="1:9" hidden="1" x14ac:dyDescent="0.3">
      <c r="A4103" t="s">
        <v>270</v>
      </c>
      <c r="B4103" t="s">
        <v>273</v>
      </c>
      <c r="C4103" t="s">
        <v>274</v>
      </c>
      <c r="D4103" t="s">
        <v>12</v>
      </c>
      <c r="E4103" t="s">
        <v>14</v>
      </c>
      <c r="F4103" s="1">
        <v>43504</v>
      </c>
      <c r="G4103">
        <v>4955</v>
      </c>
      <c r="H4103">
        <v>5425</v>
      </c>
      <c r="I4103">
        <v>5325</v>
      </c>
    </row>
    <row r="4104" spans="1:9" hidden="1" x14ac:dyDescent="0.3">
      <c r="A4104" t="s">
        <v>270</v>
      </c>
      <c r="B4104" t="s">
        <v>273</v>
      </c>
      <c r="C4104" t="s">
        <v>277</v>
      </c>
      <c r="D4104" t="s">
        <v>12</v>
      </c>
      <c r="E4104" t="s">
        <v>275</v>
      </c>
      <c r="F4104" s="1">
        <v>43504</v>
      </c>
      <c r="G4104">
        <v>4800</v>
      </c>
      <c r="H4104">
        <v>5460</v>
      </c>
      <c r="I4104">
        <v>5325</v>
      </c>
    </row>
    <row r="4105" spans="1:9" hidden="1" x14ac:dyDescent="0.3">
      <c r="A4105" t="s">
        <v>270</v>
      </c>
      <c r="B4105" t="s">
        <v>273</v>
      </c>
      <c r="C4105" t="s">
        <v>278</v>
      </c>
      <c r="D4105" t="s">
        <v>12</v>
      </c>
      <c r="E4105" t="s">
        <v>275</v>
      </c>
      <c r="F4105" s="1">
        <v>43504</v>
      </c>
      <c r="G4105">
        <v>4750</v>
      </c>
      <c r="H4105">
        <v>5465</v>
      </c>
      <c r="I4105">
        <v>5350</v>
      </c>
    </row>
    <row r="4106" spans="1:9" hidden="1" x14ac:dyDescent="0.3">
      <c r="A4106" t="s">
        <v>270</v>
      </c>
      <c r="B4106" t="s">
        <v>273</v>
      </c>
      <c r="C4106" t="s">
        <v>274</v>
      </c>
      <c r="D4106" t="s">
        <v>12</v>
      </c>
      <c r="E4106" t="s">
        <v>14</v>
      </c>
      <c r="F4106" s="1">
        <v>43505</v>
      </c>
      <c r="G4106">
        <v>3800</v>
      </c>
      <c r="H4106">
        <v>5400</v>
      </c>
      <c r="I4106">
        <v>5300</v>
      </c>
    </row>
    <row r="4107" spans="1:9" hidden="1" x14ac:dyDescent="0.3">
      <c r="A4107" t="s">
        <v>270</v>
      </c>
      <c r="B4107" t="s">
        <v>273</v>
      </c>
      <c r="C4107" t="s">
        <v>276</v>
      </c>
      <c r="D4107" t="s">
        <v>12</v>
      </c>
      <c r="E4107" t="s">
        <v>275</v>
      </c>
      <c r="F4107" s="1">
        <v>43505</v>
      </c>
      <c r="G4107">
        <v>5400</v>
      </c>
      <c r="H4107">
        <v>5400</v>
      </c>
      <c r="I4107">
        <v>5400</v>
      </c>
    </row>
    <row r="4108" spans="1:9" hidden="1" x14ac:dyDescent="0.3">
      <c r="A4108" t="s">
        <v>270</v>
      </c>
      <c r="B4108" t="s">
        <v>273</v>
      </c>
      <c r="C4108" t="s">
        <v>277</v>
      </c>
      <c r="D4108" t="s">
        <v>12</v>
      </c>
      <c r="E4108" t="s">
        <v>275</v>
      </c>
      <c r="F4108" s="1">
        <v>43505</v>
      </c>
      <c r="G4108">
        <v>5150</v>
      </c>
      <c r="H4108">
        <v>5470</v>
      </c>
      <c r="I4108">
        <v>5325</v>
      </c>
    </row>
    <row r="4109" spans="1:9" hidden="1" x14ac:dyDescent="0.3">
      <c r="A4109" t="s">
        <v>270</v>
      </c>
      <c r="B4109" t="s">
        <v>273</v>
      </c>
      <c r="C4109" t="s">
        <v>278</v>
      </c>
      <c r="D4109" t="s">
        <v>12</v>
      </c>
      <c r="E4109" t="s">
        <v>275</v>
      </c>
      <c r="F4109" s="1">
        <v>43505</v>
      </c>
      <c r="G4109">
        <v>4700</v>
      </c>
      <c r="H4109">
        <v>5435</v>
      </c>
      <c r="I4109">
        <v>5350</v>
      </c>
    </row>
    <row r="4110" spans="1:9" hidden="1" x14ac:dyDescent="0.3">
      <c r="A4110" t="s">
        <v>270</v>
      </c>
      <c r="B4110" t="s">
        <v>273</v>
      </c>
      <c r="C4110" t="s">
        <v>274</v>
      </c>
      <c r="D4110" t="s">
        <v>12</v>
      </c>
      <c r="E4110" t="s">
        <v>14</v>
      </c>
      <c r="F4110" s="1">
        <v>43507</v>
      </c>
      <c r="G4110">
        <v>4100</v>
      </c>
      <c r="H4110">
        <v>5405</v>
      </c>
      <c r="I4110">
        <v>5300</v>
      </c>
    </row>
    <row r="4111" spans="1:9" hidden="1" x14ac:dyDescent="0.3">
      <c r="A4111" t="s">
        <v>270</v>
      </c>
      <c r="B4111" t="s">
        <v>273</v>
      </c>
      <c r="C4111" t="s">
        <v>273</v>
      </c>
      <c r="D4111" t="s">
        <v>12</v>
      </c>
      <c r="E4111" t="s">
        <v>275</v>
      </c>
      <c r="F4111" s="1">
        <v>43507</v>
      </c>
      <c r="G4111">
        <v>5400</v>
      </c>
      <c r="H4111">
        <v>5400</v>
      </c>
      <c r="I4111">
        <v>5400</v>
      </c>
    </row>
    <row r="4112" spans="1:9" hidden="1" x14ac:dyDescent="0.3">
      <c r="A4112" t="s">
        <v>270</v>
      </c>
      <c r="B4112" t="s">
        <v>273</v>
      </c>
      <c r="C4112" t="s">
        <v>276</v>
      </c>
      <c r="D4112" t="s">
        <v>12</v>
      </c>
      <c r="E4112" t="s">
        <v>275</v>
      </c>
      <c r="F4112" s="1">
        <v>43507</v>
      </c>
      <c r="G4112">
        <v>4750</v>
      </c>
      <c r="H4112">
        <v>5200</v>
      </c>
      <c r="I4112">
        <v>5100</v>
      </c>
    </row>
    <row r="4113" spans="1:9" hidden="1" x14ac:dyDescent="0.3">
      <c r="A4113" t="s">
        <v>270</v>
      </c>
      <c r="B4113" t="s">
        <v>273</v>
      </c>
      <c r="C4113" t="s">
        <v>277</v>
      </c>
      <c r="D4113" t="s">
        <v>12</v>
      </c>
      <c r="E4113" t="s">
        <v>275</v>
      </c>
      <c r="F4113" s="1">
        <v>43507</v>
      </c>
      <c r="G4113">
        <v>5000</v>
      </c>
      <c r="H4113">
        <v>5530</v>
      </c>
      <c r="I4113">
        <v>5350</v>
      </c>
    </row>
    <row r="4114" spans="1:9" hidden="1" x14ac:dyDescent="0.3">
      <c r="A4114" t="s">
        <v>270</v>
      </c>
      <c r="B4114" t="s">
        <v>273</v>
      </c>
      <c r="C4114" t="s">
        <v>278</v>
      </c>
      <c r="D4114" t="s">
        <v>12</v>
      </c>
      <c r="E4114" t="s">
        <v>275</v>
      </c>
      <c r="F4114" s="1">
        <v>43507</v>
      </c>
      <c r="G4114">
        <v>4700</v>
      </c>
      <c r="H4114">
        <v>5455</v>
      </c>
      <c r="I4114">
        <v>5375</v>
      </c>
    </row>
    <row r="4115" spans="1:9" hidden="1" x14ac:dyDescent="0.3">
      <c r="A4115" t="s">
        <v>270</v>
      </c>
      <c r="B4115" t="s">
        <v>273</v>
      </c>
      <c r="C4115" t="s">
        <v>274</v>
      </c>
      <c r="D4115" t="s">
        <v>12</v>
      </c>
      <c r="E4115" t="s">
        <v>14</v>
      </c>
      <c r="F4115" s="1">
        <v>43508</v>
      </c>
      <c r="G4115">
        <v>4385</v>
      </c>
      <c r="H4115">
        <v>5405</v>
      </c>
      <c r="I4115">
        <v>5270</v>
      </c>
    </row>
    <row r="4116" spans="1:9" hidden="1" x14ac:dyDescent="0.3">
      <c r="A4116" t="s">
        <v>270</v>
      </c>
      <c r="B4116" t="s">
        <v>273</v>
      </c>
      <c r="C4116" t="s">
        <v>276</v>
      </c>
      <c r="D4116" t="s">
        <v>12</v>
      </c>
      <c r="E4116" t="s">
        <v>275</v>
      </c>
      <c r="F4116" s="1">
        <v>43508</v>
      </c>
      <c r="G4116">
        <v>5100</v>
      </c>
      <c r="H4116">
        <v>5325</v>
      </c>
      <c r="I4116">
        <v>5150</v>
      </c>
    </row>
    <row r="4117" spans="1:9" hidden="1" x14ac:dyDescent="0.3">
      <c r="A4117" t="s">
        <v>270</v>
      </c>
      <c r="B4117" t="s">
        <v>273</v>
      </c>
      <c r="C4117" t="s">
        <v>277</v>
      </c>
      <c r="D4117" t="s">
        <v>12</v>
      </c>
      <c r="E4117" t="s">
        <v>227</v>
      </c>
      <c r="F4117" s="1">
        <v>43508</v>
      </c>
      <c r="G4117">
        <v>5000</v>
      </c>
      <c r="H4117">
        <v>5480</v>
      </c>
      <c r="I4117">
        <v>5310</v>
      </c>
    </row>
    <row r="4118" spans="1:9" hidden="1" x14ac:dyDescent="0.3">
      <c r="A4118" t="s">
        <v>270</v>
      </c>
      <c r="B4118" t="s">
        <v>273</v>
      </c>
      <c r="C4118" t="s">
        <v>278</v>
      </c>
      <c r="D4118" t="s">
        <v>12</v>
      </c>
      <c r="E4118" t="s">
        <v>275</v>
      </c>
      <c r="F4118" s="1">
        <v>43508</v>
      </c>
      <c r="G4118">
        <v>4750</v>
      </c>
      <c r="H4118">
        <v>5450</v>
      </c>
      <c r="I4118">
        <v>5375</v>
      </c>
    </row>
    <row r="4119" spans="1:9" hidden="1" x14ac:dyDescent="0.3">
      <c r="A4119" t="s">
        <v>270</v>
      </c>
      <c r="B4119" t="s">
        <v>273</v>
      </c>
      <c r="C4119" t="s">
        <v>274</v>
      </c>
      <c r="D4119" t="s">
        <v>12</v>
      </c>
      <c r="E4119" t="s">
        <v>14</v>
      </c>
      <c r="F4119" s="1">
        <v>43509</v>
      </c>
      <c r="G4119">
        <v>4830</v>
      </c>
      <c r="H4119">
        <v>5400</v>
      </c>
      <c r="I4119">
        <v>5275</v>
      </c>
    </row>
    <row r="4120" spans="1:9" hidden="1" x14ac:dyDescent="0.3">
      <c r="A4120" t="s">
        <v>270</v>
      </c>
      <c r="B4120" t="s">
        <v>273</v>
      </c>
      <c r="C4120" t="s">
        <v>276</v>
      </c>
      <c r="D4120" t="s">
        <v>12</v>
      </c>
      <c r="E4120" t="s">
        <v>275</v>
      </c>
      <c r="F4120" s="1">
        <v>43509</v>
      </c>
      <c r="G4120">
        <v>5050</v>
      </c>
      <c r="H4120">
        <v>5325</v>
      </c>
      <c r="I4120">
        <v>5150</v>
      </c>
    </row>
    <row r="4121" spans="1:9" hidden="1" x14ac:dyDescent="0.3">
      <c r="A4121" t="s">
        <v>270</v>
      </c>
      <c r="B4121" t="s">
        <v>273</v>
      </c>
      <c r="C4121" t="s">
        <v>277</v>
      </c>
      <c r="D4121" t="s">
        <v>12</v>
      </c>
      <c r="E4121" t="s">
        <v>275</v>
      </c>
      <c r="F4121" s="1">
        <v>43509</v>
      </c>
      <c r="G4121">
        <v>5000</v>
      </c>
      <c r="H4121">
        <v>5460</v>
      </c>
      <c r="I4121">
        <v>5310</v>
      </c>
    </row>
    <row r="4122" spans="1:9" hidden="1" x14ac:dyDescent="0.3">
      <c r="A4122" t="s">
        <v>270</v>
      </c>
      <c r="B4122" t="s">
        <v>273</v>
      </c>
      <c r="C4122" t="s">
        <v>278</v>
      </c>
      <c r="D4122" t="s">
        <v>12</v>
      </c>
      <c r="E4122" t="s">
        <v>275</v>
      </c>
      <c r="F4122" s="1">
        <v>43509</v>
      </c>
      <c r="G4122">
        <v>4710</v>
      </c>
      <c r="H4122">
        <v>5440</v>
      </c>
      <c r="I4122">
        <v>5360</v>
      </c>
    </row>
    <row r="4123" spans="1:9" hidden="1" x14ac:dyDescent="0.3">
      <c r="A4123" t="s">
        <v>270</v>
      </c>
      <c r="B4123" t="s">
        <v>273</v>
      </c>
      <c r="C4123" t="s">
        <v>274</v>
      </c>
      <c r="D4123" t="s">
        <v>12</v>
      </c>
      <c r="E4123" t="s">
        <v>14</v>
      </c>
      <c r="F4123" s="1">
        <v>43510</v>
      </c>
      <c r="G4123">
        <v>4655</v>
      </c>
      <c r="H4123">
        <v>5400</v>
      </c>
      <c r="I4123">
        <v>5225</v>
      </c>
    </row>
    <row r="4124" spans="1:9" hidden="1" x14ac:dyDescent="0.3">
      <c r="A4124" t="s">
        <v>270</v>
      </c>
      <c r="B4124" t="s">
        <v>273</v>
      </c>
      <c r="C4124" t="s">
        <v>276</v>
      </c>
      <c r="D4124" t="s">
        <v>12</v>
      </c>
      <c r="E4124" t="s">
        <v>275</v>
      </c>
      <c r="F4124" s="1">
        <v>43510</v>
      </c>
      <c r="G4124">
        <v>5000</v>
      </c>
      <c r="H4124">
        <v>5325</v>
      </c>
      <c r="I4124">
        <v>5050</v>
      </c>
    </row>
    <row r="4125" spans="1:9" hidden="1" x14ac:dyDescent="0.3">
      <c r="A4125" t="s">
        <v>270</v>
      </c>
      <c r="B4125" t="s">
        <v>273</v>
      </c>
      <c r="C4125" t="s">
        <v>277</v>
      </c>
      <c r="D4125" t="s">
        <v>12</v>
      </c>
      <c r="E4125" t="s">
        <v>227</v>
      </c>
      <c r="F4125" s="1">
        <v>43510</v>
      </c>
      <c r="G4125">
        <v>5000</v>
      </c>
      <c r="H4125">
        <v>5495</v>
      </c>
      <c r="I4125">
        <v>5325</v>
      </c>
    </row>
    <row r="4126" spans="1:9" hidden="1" x14ac:dyDescent="0.3">
      <c r="A4126" t="s">
        <v>270</v>
      </c>
      <c r="B4126" t="s">
        <v>273</v>
      </c>
      <c r="C4126" t="s">
        <v>278</v>
      </c>
      <c r="D4126" t="s">
        <v>12</v>
      </c>
      <c r="E4126" t="s">
        <v>275</v>
      </c>
      <c r="F4126" s="1">
        <v>43510</v>
      </c>
      <c r="G4126">
        <v>4650</v>
      </c>
      <c r="H4126">
        <v>5430</v>
      </c>
      <c r="I4126">
        <v>5325</v>
      </c>
    </row>
    <row r="4127" spans="1:9" hidden="1" x14ac:dyDescent="0.3">
      <c r="A4127" t="s">
        <v>270</v>
      </c>
      <c r="B4127" t="s">
        <v>273</v>
      </c>
      <c r="C4127" t="s">
        <v>274</v>
      </c>
      <c r="D4127" t="s">
        <v>12</v>
      </c>
      <c r="E4127" t="s">
        <v>14</v>
      </c>
      <c r="F4127" s="1">
        <v>43511</v>
      </c>
      <c r="G4127">
        <v>4650</v>
      </c>
      <c r="H4127">
        <v>5400</v>
      </c>
      <c r="I4127">
        <v>5325</v>
      </c>
    </row>
    <row r="4128" spans="1:9" hidden="1" x14ac:dyDescent="0.3">
      <c r="A4128" t="s">
        <v>270</v>
      </c>
      <c r="B4128" t="s">
        <v>273</v>
      </c>
      <c r="C4128" t="s">
        <v>276</v>
      </c>
      <c r="D4128" t="s">
        <v>12</v>
      </c>
      <c r="E4128" t="s">
        <v>275</v>
      </c>
      <c r="F4128" s="1">
        <v>43511</v>
      </c>
      <c r="G4128">
        <v>5101</v>
      </c>
      <c r="H4128">
        <v>5250</v>
      </c>
      <c r="I4128">
        <v>5200</v>
      </c>
    </row>
    <row r="4129" spans="1:9" hidden="1" x14ac:dyDescent="0.3">
      <c r="A4129" t="s">
        <v>270</v>
      </c>
      <c r="B4129" t="s">
        <v>273</v>
      </c>
      <c r="C4129" t="s">
        <v>277</v>
      </c>
      <c r="D4129" t="s">
        <v>12</v>
      </c>
      <c r="E4129" t="s">
        <v>227</v>
      </c>
      <c r="F4129" s="1">
        <v>43511</v>
      </c>
      <c r="G4129">
        <v>5000</v>
      </c>
      <c r="H4129">
        <v>5500</v>
      </c>
      <c r="I4129">
        <v>5340</v>
      </c>
    </row>
    <row r="4130" spans="1:9" hidden="1" x14ac:dyDescent="0.3">
      <c r="A4130" t="s">
        <v>270</v>
      </c>
      <c r="B4130" t="s">
        <v>273</v>
      </c>
      <c r="C4130" t="s">
        <v>278</v>
      </c>
      <c r="D4130" t="s">
        <v>12</v>
      </c>
      <c r="E4130" t="s">
        <v>275</v>
      </c>
      <c r="F4130" s="1">
        <v>43511</v>
      </c>
      <c r="G4130">
        <v>4550</v>
      </c>
      <c r="H4130">
        <v>5460</v>
      </c>
      <c r="I4130">
        <v>5310</v>
      </c>
    </row>
    <row r="4131" spans="1:9" hidden="1" x14ac:dyDescent="0.3">
      <c r="A4131" t="s">
        <v>270</v>
      </c>
      <c r="B4131" t="s">
        <v>273</v>
      </c>
      <c r="C4131" t="s">
        <v>274</v>
      </c>
      <c r="D4131" t="s">
        <v>12</v>
      </c>
      <c r="E4131" t="s">
        <v>14</v>
      </c>
      <c r="F4131" s="1">
        <v>43512</v>
      </c>
      <c r="G4131">
        <v>4985</v>
      </c>
      <c r="H4131">
        <v>5380</v>
      </c>
      <c r="I4131">
        <v>5280</v>
      </c>
    </row>
    <row r="4132" spans="1:9" hidden="1" x14ac:dyDescent="0.3">
      <c r="A4132" t="s">
        <v>270</v>
      </c>
      <c r="B4132" t="s">
        <v>273</v>
      </c>
      <c r="C4132" t="s">
        <v>273</v>
      </c>
      <c r="D4132" t="s">
        <v>12</v>
      </c>
      <c r="E4132" t="s">
        <v>275</v>
      </c>
      <c r="F4132" s="1">
        <v>43512</v>
      </c>
      <c r="G4132">
        <v>5100</v>
      </c>
      <c r="H4132">
        <v>5100</v>
      </c>
      <c r="I4132">
        <v>5100</v>
      </c>
    </row>
    <row r="4133" spans="1:9" hidden="1" x14ac:dyDescent="0.3">
      <c r="A4133" t="s">
        <v>270</v>
      </c>
      <c r="B4133" t="s">
        <v>273</v>
      </c>
      <c r="C4133" t="s">
        <v>276</v>
      </c>
      <c r="D4133" t="s">
        <v>12</v>
      </c>
      <c r="E4133" t="s">
        <v>275</v>
      </c>
      <c r="F4133" s="1">
        <v>43512</v>
      </c>
      <c r="G4133">
        <v>5000</v>
      </c>
      <c r="H4133">
        <v>5440</v>
      </c>
      <c r="I4133">
        <v>5250</v>
      </c>
    </row>
    <row r="4134" spans="1:9" hidden="1" x14ac:dyDescent="0.3">
      <c r="A4134" t="s">
        <v>270</v>
      </c>
      <c r="B4134" t="s">
        <v>273</v>
      </c>
      <c r="C4134" t="s">
        <v>277</v>
      </c>
      <c r="D4134" t="s">
        <v>12</v>
      </c>
      <c r="E4134" t="s">
        <v>227</v>
      </c>
      <c r="F4134" s="1">
        <v>43512</v>
      </c>
      <c r="G4134">
        <v>5000</v>
      </c>
      <c r="H4134">
        <v>5500</v>
      </c>
      <c r="I4134">
        <v>5320</v>
      </c>
    </row>
    <row r="4135" spans="1:9" hidden="1" x14ac:dyDescent="0.3">
      <c r="A4135" t="s">
        <v>270</v>
      </c>
      <c r="B4135" t="s">
        <v>273</v>
      </c>
      <c r="C4135" t="s">
        <v>278</v>
      </c>
      <c r="D4135" t="s">
        <v>12</v>
      </c>
      <c r="E4135" t="s">
        <v>275</v>
      </c>
      <c r="F4135" s="1">
        <v>43512</v>
      </c>
      <c r="G4135">
        <v>4600</v>
      </c>
      <c r="H4135">
        <v>5460</v>
      </c>
      <c r="I4135">
        <v>5320</v>
      </c>
    </row>
    <row r="4136" spans="1:9" hidden="1" x14ac:dyDescent="0.3">
      <c r="A4136" t="s">
        <v>270</v>
      </c>
      <c r="B4136" t="s">
        <v>273</v>
      </c>
      <c r="C4136" t="s">
        <v>274</v>
      </c>
      <c r="D4136" t="s">
        <v>12</v>
      </c>
      <c r="E4136" t="s">
        <v>14</v>
      </c>
      <c r="F4136" s="1">
        <v>43513</v>
      </c>
      <c r="G4136">
        <v>5000</v>
      </c>
      <c r="H4136">
        <v>5400</v>
      </c>
      <c r="I4136">
        <v>5400</v>
      </c>
    </row>
    <row r="4137" spans="1:9" hidden="1" x14ac:dyDescent="0.3">
      <c r="A4137" t="s">
        <v>270</v>
      </c>
      <c r="B4137" t="s">
        <v>273</v>
      </c>
      <c r="C4137" t="s">
        <v>274</v>
      </c>
      <c r="D4137" t="s">
        <v>12</v>
      </c>
      <c r="E4137" t="s">
        <v>14</v>
      </c>
      <c r="F4137" s="1">
        <v>43514</v>
      </c>
      <c r="G4137">
        <v>4605</v>
      </c>
      <c r="H4137">
        <v>5375</v>
      </c>
      <c r="I4137">
        <v>5320</v>
      </c>
    </row>
    <row r="4138" spans="1:9" hidden="1" x14ac:dyDescent="0.3">
      <c r="A4138" t="s">
        <v>270</v>
      </c>
      <c r="B4138" t="s">
        <v>273</v>
      </c>
      <c r="C4138" t="s">
        <v>273</v>
      </c>
      <c r="D4138" t="s">
        <v>12</v>
      </c>
      <c r="E4138" t="s">
        <v>275</v>
      </c>
      <c r="F4138" s="1">
        <v>43514</v>
      </c>
      <c r="G4138">
        <v>5400</v>
      </c>
      <c r="H4138">
        <v>5400</v>
      </c>
      <c r="I4138">
        <v>5400</v>
      </c>
    </row>
    <row r="4139" spans="1:9" hidden="1" x14ac:dyDescent="0.3">
      <c r="A4139" t="s">
        <v>270</v>
      </c>
      <c r="B4139" t="s">
        <v>273</v>
      </c>
      <c r="C4139" t="s">
        <v>276</v>
      </c>
      <c r="D4139" t="s">
        <v>12</v>
      </c>
      <c r="E4139" t="s">
        <v>275</v>
      </c>
      <c r="F4139" s="1">
        <v>43514</v>
      </c>
      <c r="G4139">
        <v>4950</v>
      </c>
      <c r="H4139">
        <v>5100</v>
      </c>
      <c r="I4139">
        <v>5000</v>
      </c>
    </row>
    <row r="4140" spans="1:9" hidden="1" x14ac:dyDescent="0.3">
      <c r="A4140" t="s">
        <v>270</v>
      </c>
      <c r="B4140" t="s">
        <v>273</v>
      </c>
      <c r="C4140" t="s">
        <v>277</v>
      </c>
      <c r="D4140" t="s">
        <v>12</v>
      </c>
      <c r="E4140" t="s">
        <v>227</v>
      </c>
      <c r="F4140" s="1">
        <v>43514</v>
      </c>
      <c r="G4140">
        <v>5120</v>
      </c>
      <c r="H4140">
        <v>5465</v>
      </c>
      <c r="I4140">
        <v>5335</v>
      </c>
    </row>
    <row r="4141" spans="1:9" hidden="1" x14ac:dyDescent="0.3">
      <c r="A4141" t="s">
        <v>270</v>
      </c>
      <c r="B4141" t="s">
        <v>273</v>
      </c>
      <c r="C4141" t="s">
        <v>278</v>
      </c>
      <c r="D4141" t="s">
        <v>12</v>
      </c>
      <c r="E4141" t="s">
        <v>275</v>
      </c>
      <c r="F4141" s="1">
        <v>43514</v>
      </c>
      <c r="G4141">
        <v>4700</v>
      </c>
      <c r="H4141">
        <v>5460</v>
      </c>
      <c r="I4141">
        <v>5350</v>
      </c>
    </row>
    <row r="4142" spans="1:9" hidden="1" x14ac:dyDescent="0.3">
      <c r="A4142" t="s">
        <v>270</v>
      </c>
      <c r="B4142" t="s">
        <v>273</v>
      </c>
      <c r="C4142" t="s">
        <v>274</v>
      </c>
      <c r="D4142" t="s">
        <v>12</v>
      </c>
      <c r="E4142" t="s">
        <v>14</v>
      </c>
      <c r="F4142" s="1">
        <v>43515</v>
      </c>
      <c r="G4142">
        <v>5030</v>
      </c>
      <c r="H4142">
        <v>5378</v>
      </c>
      <c r="I4142">
        <v>5320</v>
      </c>
    </row>
    <row r="4143" spans="1:9" hidden="1" x14ac:dyDescent="0.3">
      <c r="A4143" t="s">
        <v>270</v>
      </c>
      <c r="B4143" t="s">
        <v>273</v>
      </c>
      <c r="C4143" t="s">
        <v>277</v>
      </c>
      <c r="D4143" t="s">
        <v>12</v>
      </c>
      <c r="E4143" t="s">
        <v>227</v>
      </c>
      <c r="F4143" s="1">
        <v>43515</v>
      </c>
      <c r="G4143">
        <v>5120</v>
      </c>
      <c r="H4143">
        <v>5460</v>
      </c>
      <c r="I4143">
        <v>5310</v>
      </c>
    </row>
    <row r="4144" spans="1:9" hidden="1" x14ac:dyDescent="0.3">
      <c r="A4144" t="s">
        <v>270</v>
      </c>
      <c r="B4144" t="s">
        <v>273</v>
      </c>
      <c r="C4144" t="s">
        <v>274</v>
      </c>
      <c r="D4144" t="s">
        <v>12</v>
      </c>
      <c r="E4144" t="s">
        <v>14</v>
      </c>
      <c r="F4144" s="1">
        <v>43516</v>
      </c>
      <c r="G4144">
        <v>4105</v>
      </c>
      <c r="H4144">
        <v>5373</v>
      </c>
      <c r="I4144">
        <v>5280</v>
      </c>
    </row>
    <row r="4145" spans="1:9" hidden="1" x14ac:dyDescent="0.3">
      <c r="A4145" t="s">
        <v>270</v>
      </c>
      <c r="B4145" t="s">
        <v>273</v>
      </c>
      <c r="C4145" t="s">
        <v>277</v>
      </c>
      <c r="D4145" t="s">
        <v>12</v>
      </c>
      <c r="E4145" t="s">
        <v>227</v>
      </c>
      <c r="F4145" s="1">
        <v>43516</v>
      </c>
      <c r="G4145">
        <v>5190</v>
      </c>
      <c r="H4145">
        <v>5450</v>
      </c>
      <c r="I4145">
        <v>5245</v>
      </c>
    </row>
    <row r="4146" spans="1:9" hidden="1" x14ac:dyDescent="0.3">
      <c r="A4146" t="s">
        <v>270</v>
      </c>
      <c r="B4146" t="s">
        <v>273</v>
      </c>
      <c r="C4146" t="s">
        <v>278</v>
      </c>
      <c r="D4146" t="s">
        <v>12</v>
      </c>
      <c r="E4146" t="s">
        <v>275</v>
      </c>
      <c r="F4146" s="1">
        <v>43516</v>
      </c>
      <c r="G4146">
        <v>4670</v>
      </c>
      <c r="H4146">
        <v>5460</v>
      </c>
      <c r="I4146">
        <v>5350</v>
      </c>
    </row>
    <row r="4147" spans="1:9" hidden="1" x14ac:dyDescent="0.3">
      <c r="A4147" t="s">
        <v>270</v>
      </c>
      <c r="B4147" t="s">
        <v>273</v>
      </c>
      <c r="C4147" t="s">
        <v>274</v>
      </c>
      <c r="D4147" t="s">
        <v>12</v>
      </c>
      <c r="E4147" t="s">
        <v>14</v>
      </c>
      <c r="F4147" s="1">
        <v>43517</v>
      </c>
      <c r="G4147">
        <v>4600</v>
      </c>
      <c r="H4147">
        <v>5335</v>
      </c>
      <c r="I4147">
        <v>5250</v>
      </c>
    </row>
    <row r="4148" spans="1:9" hidden="1" x14ac:dyDescent="0.3">
      <c r="A4148" t="s">
        <v>270</v>
      </c>
      <c r="B4148" t="s">
        <v>273</v>
      </c>
      <c r="C4148" t="s">
        <v>276</v>
      </c>
      <c r="D4148" t="s">
        <v>12</v>
      </c>
      <c r="E4148" t="s">
        <v>275</v>
      </c>
      <c r="F4148" s="1">
        <v>43517</v>
      </c>
      <c r="G4148">
        <v>5100</v>
      </c>
      <c r="H4148">
        <v>5200</v>
      </c>
      <c r="I4148">
        <v>5175</v>
      </c>
    </row>
    <row r="4149" spans="1:9" hidden="1" x14ac:dyDescent="0.3">
      <c r="A4149" t="s">
        <v>270</v>
      </c>
      <c r="B4149" t="s">
        <v>273</v>
      </c>
      <c r="C4149" t="s">
        <v>277</v>
      </c>
      <c r="D4149" t="s">
        <v>12</v>
      </c>
      <c r="E4149" t="s">
        <v>227</v>
      </c>
      <c r="F4149" s="1">
        <v>43517</v>
      </c>
      <c r="G4149">
        <v>4650</v>
      </c>
      <c r="H4149">
        <v>5465</v>
      </c>
      <c r="I4149">
        <v>5250</v>
      </c>
    </row>
    <row r="4150" spans="1:9" hidden="1" x14ac:dyDescent="0.3">
      <c r="A4150" t="s">
        <v>270</v>
      </c>
      <c r="B4150" t="s">
        <v>273</v>
      </c>
      <c r="C4150" t="s">
        <v>278</v>
      </c>
      <c r="D4150" t="s">
        <v>12</v>
      </c>
      <c r="E4150" t="s">
        <v>275</v>
      </c>
      <c r="F4150" s="1">
        <v>43517</v>
      </c>
      <c r="G4150">
        <v>4700</v>
      </c>
      <c r="H4150">
        <v>5465</v>
      </c>
      <c r="I4150">
        <v>5330</v>
      </c>
    </row>
    <row r="4151" spans="1:9" hidden="1" x14ac:dyDescent="0.3">
      <c r="A4151" t="s">
        <v>270</v>
      </c>
      <c r="B4151" t="s">
        <v>273</v>
      </c>
      <c r="C4151" t="s">
        <v>274</v>
      </c>
      <c r="D4151" t="s">
        <v>12</v>
      </c>
      <c r="E4151" t="s">
        <v>14</v>
      </c>
      <c r="F4151" s="1">
        <v>43518</v>
      </c>
      <c r="G4151">
        <v>4455</v>
      </c>
      <c r="H4151">
        <v>5365</v>
      </c>
      <c r="I4151">
        <v>5270</v>
      </c>
    </row>
    <row r="4152" spans="1:9" hidden="1" x14ac:dyDescent="0.3">
      <c r="A4152" t="s">
        <v>270</v>
      </c>
      <c r="B4152" t="s">
        <v>273</v>
      </c>
      <c r="C4152" t="s">
        <v>277</v>
      </c>
      <c r="D4152" t="s">
        <v>12</v>
      </c>
      <c r="E4152" t="s">
        <v>275</v>
      </c>
      <c r="F4152" s="1">
        <v>43518</v>
      </c>
      <c r="G4152">
        <v>5150</v>
      </c>
      <c r="H4152">
        <v>5520</v>
      </c>
      <c r="I4152">
        <v>5400</v>
      </c>
    </row>
    <row r="4153" spans="1:9" hidden="1" x14ac:dyDescent="0.3">
      <c r="A4153" t="s">
        <v>270</v>
      </c>
      <c r="B4153" t="s">
        <v>273</v>
      </c>
      <c r="C4153" t="s">
        <v>278</v>
      </c>
      <c r="D4153" t="s">
        <v>12</v>
      </c>
      <c r="E4153" t="s">
        <v>275</v>
      </c>
      <c r="F4153" s="1">
        <v>43518</v>
      </c>
      <c r="G4153">
        <v>4600</v>
      </c>
      <c r="H4153">
        <v>5505</v>
      </c>
      <c r="I4153">
        <v>5300</v>
      </c>
    </row>
    <row r="4154" spans="1:9" hidden="1" x14ac:dyDescent="0.3">
      <c r="A4154" t="s">
        <v>270</v>
      </c>
      <c r="B4154" t="s">
        <v>273</v>
      </c>
      <c r="C4154" t="s">
        <v>274</v>
      </c>
      <c r="D4154" t="s">
        <v>12</v>
      </c>
      <c r="E4154" t="s">
        <v>14</v>
      </c>
      <c r="F4154" s="1">
        <v>43519</v>
      </c>
      <c r="G4154">
        <v>5030</v>
      </c>
      <c r="H4154">
        <v>5340</v>
      </c>
      <c r="I4154">
        <v>5280</v>
      </c>
    </row>
    <row r="4155" spans="1:9" hidden="1" x14ac:dyDescent="0.3">
      <c r="A4155" t="s">
        <v>270</v>
      </c>
      <c r="B4155" t="s">
        <v>273</v>
      </c>
      <c r="C4155" t="s">
        <v>277</v>
      </c>
      <c r="D4155" t="s">
        <v>12</v>
      </c>
      <c r="E4155" t="s">
        <v>275</v>
      </c>
      <c r="F4155" s="1">
        <v>43519</v>
      </c>
      <c r="G4155">
        <v>5000</v>
      </c>
      <c r="H4155">
        <v>5505</v>
      </c>
      <c r="I4155">
        <v>5420</v>
      </c>
    </row>
    <row r="4156" spans="1:9" hidden="1" x14ac:dyDescent="0.3">
      <c r="A4156" t="s">
        <v>270</v>
      </c>
      <c r="B4156" t="s">
        <v>273</v>
      </c>
      <c r="C4156" t="s">
        <v>278</v>
      </c>
      <c r="D4156" t="s">
        <v>12</v>
      </c>
      <c r="E4156" t="s">
        <v>275</v>
      </c>
      <c r="F4156" s="1">
        <v>43519</v>
      </c>
      <c r="G4156">
        <v>4700</v>
      </c>
      <c r="H4156">
        <v>5480</v>
      </c>
      <c r="I4156">
        <v>5330</v>
      </c>
    </row>
    <row r="4157" spans="1:9" hidden="1" x14ac:dyDescent="0.3">
      <c r="A4157" t="s">
        <v>270</v>
      </c>
      <c r="B4157" t="s">
        <v>273</v>
      </c>
      <c r="C4157" t="s">
        <v>274</v>
      </c>
      <c r="D4157" t="s">
        <v>12</v>
      </c>
      <c r="E4157" t="s">
        <v>14</v>
      </c>
      <c r="F4157" s="1">
        <v>43520</v>
      </c>
      <c r="G4157">
        <v>5000</v>
      </c>
      <c r="H4157">
        <v>5000</v>
      </c>
      <c r="I4157">
        <v>5000</v>
      </c>
    </row>
    <row r="4158" spans="1:9" hidden="1" x14ac:dyDescent="0.3">
      <c r="A4158" t="s">
        <v>270</v>
      </c>
      <c r="B4158" t="s">
        <v>273</v>
      </c>
      <c r="C4158" t="s">
        <v>274</v>
      </c>
      <c r="D4158" t="s">
        <v>12</v>
      </c>
      <c r="E4158" t="s">
        <v>14</v>
      </c>
      <c r="F4158" s="1">
        <v>43521</v>
      </c>
      <c r="G4158">
        <v>4800</v>
      </c>
      <c r="H4158">
        <v>5330</v>
      </c>
      <c r="I4158">
        <v>5265</v>
      </c>
    </row>
    <row r="4159" spans="1:9" hidden="1" x14ac:dyDescent="0.3">
      <c r="A4159" t="s">
        <v>270</v>
      </c>
      <c r="B4159" t="s">
        <v>273</v>
      </c>
      <c r="C4159" t="s">
        <v>273</v>
      </c>
      <c r="D4159" t="s">
        <v>12</v>
      </c>
      <c r="E4159" t="s">
        <v>275</v>
      </c>
      <c r="F4159" s="1">
        <v>43521</v>
      </c>
      <c r="G4159">
        <v>5300</v>
      </c>
      <c r="H4159">
        <v>5300</v>
      </c>
      <c r="I4159">
        <v>5300</v>
      </c>
    </row>
    <row r="4160" spans="1:9" hidden="1" x14ac:dyDescent="0.3">
      <c r="A4160" t="s">
        <v>270</v>
      </c>
      <c r="B4160" t="s">
        <v>273</v>
      </c>
      <c r="C4160" t="s">
        <v>276</v>
      </c>
      <c r="D4160" t="s">
        <v>12</v>
      </c>
      <c r="E4160" t="s">
        <v>275</v>
      </c>
      <c r="F4160" s="1">
        <v>43521</v>
      </c>
      <c r="G4160">
        <v>5000</v>
      </c>
      <c r="H4160">
        <v>5150</v>
      </c>
      <c r="I4160">
        <v>5100</v>
      </c>
    </row>
    <row r="4161" spans="1:9" hidden="1" x14ac:dyDescent="0.3">
      <c r="A4161" t="s">
        <v>270</v>
      </c>
      <c r="B4161" t="s">
        <v>273</v>
      </c>
      <c r="C4161" t="s">
        <v>277</v>
      </c>
      <c r="D4161" t="s">
        <v>12</v>
      </c>
      <c r="E4161" t="s">
        <v>227</v>
      </c>
      <c r="F4161" s="1">
        <v>43521</v>
      </c>
      <c r="G4161">
        <v>5180</v>
      </c>
      <c r="H4161">
        <v>5510</v>
      </c>
      <c r="I4161">
        <v>5420</v>
      </c>
    </row>
    <row r="4162" spans="1:9" hidden="1" x14ac:dyDescent="0.3">
      <c r="A4162" t="s">
        <v>270</v>
      </c>
      <c r="B4162" t="s">
        <v>273</v>
      </c>
      <c r="C4162" t="s">
        <v>278</v>
      </c>
      <c r="D4162" t="s">
        <v>12</v>
      </c>
      <c r="E4162" t="s">
        <v>275</v>
      </c>
      <c r="F4162" s="1">
        <v>43521</v>
      </c>
      <c r="G4162">
        <v>4500</v>
      </c>
      <c r="H4162">
        <v>5510</v>
      </c>
      <c r="I4162">
        <v>4950</v>
      </c>
    </row>
    <row r="4163" spans="1:9" hidden="1" x14ac:dyDescent="0.3">
      <c r="A4163" t="s">
        <v>270</v>
      </c>
      <c r="B4163" t="s">
        <v>273</v>
      </c>
      <c r="C4163" t="s">
        <v>274</v>
      </c>
      <c r="D4163" t="s">
        <v>12</v>
      </c>
      <c r="E4163" t="s">
        <v>14</v>
      </c>
      <c r="F4163" s="1">
        <v>43522</v>
      </c>
      <c r="G4163">
        <v>4605</v>
      </c>
      <c r="H4163">
        <v>5340</v>
      </c>
      <c r="I4163">
        <v>5290</v>
      </c>
    </row>
    <row r="4164" spans="1:9" hidden="1" x14ac:dyDescent="0.3">
      <c r="A4164" t="s">
        <v>270</v>
      </c>
      <c r="B4164" t="s">
        <v>273</v>
      </c>
      <c r="C4164" t="s">
        <v>273</v>
      </c>
      <c r="D4164" t="s">
        <v>12</v>
      </c>
      <c r="E4164" t="s">
        <v>275</v>
      </c>
      <c r="F4164" s="1">
        <v>43522</v>
      </c>
      <c r="G4164">
        <v>5400</v>
      </c>
      <c r="H4164">
        <v>5400</v>
      </c>
      <c r="I4164">
        <v>5400</v>
      </c>
    </row>
    <row r="4165" spans="1:9" hidden="1" x14ac:dyDescent="0.3">
      <c r="A4165" t="s">
        <v>270</v>
      </c>
      <c r="B4165" t="s">
        <v>273</v>
      </c>
      <c r="C4165" t="s">
        <v>277</v>
      </c>
      <c r="D4165" t="s">
        <v>12</v>
      </c>
      <c r="E4165" t="s">
        <v>275</v>
      </c>
      <c r="F4165" s="1">
        <v>43522</v>
      </c>
      <c r="G4165">
        <v>5200</v>
      </c>
      <c r="H4165">
        <v>5520</v>
      </c>
      <c r="I4165">
        <v>5410</v>
      </c>
    </row>
    <row r="4166" spans="1:9" hidden="1" x14ac:dyDescent="0.3">
      <c r="A4166" t="s">
        <v>270</v>
      </c>
      <c r="B4166" t="s">
        <v>273</v>
      </c>
      <c r="C4166" t="s">
        <v>278</v>
      </c>
      <c r="D4166" t="s">
        <v>12</v>
      </c>
      <c r="E4166" t="s">
        <v>275</v>
      </c>
      <c r="F4166" s="1">
        <v>43522</v>
      </c>
      <c r="G4166">
        <v>4500</v>
      </c>
      <c r="H4166">
        <v>5500</v>
      </c>
      <c r="I4166">
        <v>5000</v>
      </c>
    </row>
    <row r="4167" spans="1:9" hidden="1" x14ac:dyDescent="0.3">
      <c r="A4167" t="s">
        <v>270</v>
      </c>
      <c r="B4167" t="s">
        <v>279</v>
      </c>
      <c r="C4167" t="s">
        <v>279</v>
      </c>
      <c r="D4167" t="s">
        <v>12</v>
      </c>
      <c r="E4167" t="s">
        <v>280</v>
      </c>
      <c r="F4167" s="1">
        <v>43468</v>
      </c>
      <c r="G4167">
        <v>5000</v>
      </c>
      <c r="H4167">
        <v>5475</v>
      </c>
      <c r="I4167">
        <v>5350</v>
      </c>
    </row>
    <row r="4168" spans="1:9" hidden="1" x14ac:dyDescent="0.3">
      <c r="A4168" t="s">
        <v>270</v>
      </c>
      <c r="B4168" t="s">
        <v>279</v>
      </c>
      <c r="C4168" t="s">
        <v>279</v>
      </c>
      <c r="D4168" t="s">
        <v>12</v>
      </c>
      <c r="E4168" t="s">
        <v>280</v>
      </c>
      <c r="F4168" s="1">
        <v>43469</v>
      </c>
      <c r="G4168">
        <v>4800</v>
      </c>
      <c r="H4168">
        <v>5450</v>
      </c>
      <c r="I4168">
        <v>5325</v>
      </c>
    </row>
    <row r="4169" spans="1:9" hidden="1" x14ac:dyDescent="0.3">
      <c r="A4169" t="s">
        <v>270</v>
      </c>
      <c r="B4169" t="s">
        <v>279</v>
      </c>
      <c r="C4169" t="s">
        <v>279</v>
      </c>
      <c r="D4169" t="s">
        <v>12</v>
      </c>
      <c r="E4169" t="s">
        <v>280</v>
      </c>
      <c r="F4169" s="1">
        <v>43470</v>
      </c>
      <c r="G4169">
        <v>4800</v>
      </c>
      <c r="H4169">
        <v>5450</v>
      </c>
      <c r="I4169">
        <v>5325</v>
      </c>
    </row>
    <row r="4170" spans="1:9" hidden="1" x14ac:dyDescent="0.3">
      <c r="A4170" t="s">
        <v>270</v>
      </c>
      <c r="B4170" t="s">
        <v>279</v>
      </c>
      <c r="C4170" t="s">
        <v>279</v>
      </c>
      <c r="D4170" t="s">
        <v>12</v>
      </c>
      <c r="E4170" t="s">
        <v>280</v>
      </c>
      <c r="F4170" s="1">
        <v>43472</v>
      </c>
      <c r="G4170">
        <v>5325</v>
      </c>
      <c r="H4170">
        <v>5460</v>
      </c>
      <c r="I4170">
        <v>5350</v>
      </c>
    </row>
    <row r="4171" spans="1:9" hidden="1" x14ac:dyDescent="0.3">
      <c r="A4171" t="s">
        <v>270</v>
      </c>
      <c r="B4171" t="s">
        <v>279</v>
      </c>
      <c r="C4171" t="s">
        <v>279</v>
      </c>
      <c r="D4171" t="s">
        <v>12</v>
      </c>
      <c r="E4171" t="s">
        <v>280</v>
      </c>
      <c r="F4171" s="1">
        <v>43474</v>
      </c>
      <c r="G4171">
        <v>5000</v>
      </c>
      <c r="H4171">
        <v>5475</v>
      </c>
      <c r="I4171">
        <v>5365</v>
      </c>
    </row>
    <row r="4172" spans="1:9" hidden="1" x14ac:dyDescent="0.3">
      <c r="A4172" t="s">
        <v>270</v>
      </c>
      <c r="B4172" t="s">
        <v>279</v>
      </c>
      <c r="C4172" t="s">
        <v>279</v>
      </c>
      <c r="D4172" t="s">
        <v>12</v>
      </c>
      <c r="E4172" t="s">
        <v>280</v>
      </c>
      <c r="F4172" s="1">
        <v>43479</v>
      </c>
      <c r="G4172">
        <v>5200</v>
      </c>
      <c r="H4172">
        <v>5340</v>
      </c>
      <c r="I4172">
        <v>5340</v>
      </c>
    </row>
    <row r="4173" spans="1:9" hidden="1" x14ac:dyDescent="0.3">
      <c r="A4173" t="s">
        <v>270</v>
      </c>
      <c r="B4173" t="s">
        <v>279</v>
      </c>
      <c r="C4173" t="s">
        <v>279</v>
      </c>
      <c r="D4173" t="s">
        <v>12</v>
      </c>
      <c r="E4173" t="s">
        <v>280</v>
      </c>
      <c r="F4173" s="1">
        <v>43480</v>
      </c>
      <c r="G4173">
        <v>5100</v>
      </c>
      <c r="H4173">
        <v>5400</v>
      </c>
      <c r="I4173">
        <v>5300</v>
      </c>
    </row>
    <row r="4174" spans="1:9" hidden="1" x14ac:dyDescent="0.3">
      <c r="A4174" t="s">
        <v>270</v>
      </c>
      <c r="B4174" t="s">
        <v>279</v>
      </c>
      <c r="C4174" t="s">
        <v>279</v>
      </c>
      <c r="D4174" t="s">
        <v>12</v>
      </c>
      <c r="E4174" t="s">
        <v>280</v>
      </c>
      <c r="F4174" s="1">
        <v>43481</v>
      </c>
      <c r="G4174">
        <v>5100</v>
      </c>
      <c r="H4174">
        <v>5400</v>
      </c>
      <c r="I4174">
        <v>5300</v>
      </c>
    </row>
    <row r="4175" spans="1:9" hidden="1" x14ac:dyDescent="0.3">
      <c r="A4175" t="s">
        <v>270</v>
      </c>
      <c r="B4175" t="s">
        <v>279</v>
      </c>
      <c r="C4175" t="s">
        <v>279</v>
      </c>
      <c r="D4175" t="s">
        <v>12</v>
      </c>
      <c r="E4175" t="s">
        <v>280</v>
      </c>
      <c r="F4175" s="1">
        <v>43486</v>
      </c>
      <c r="G4175">
        <v>5200</v>
      </c>
      <c r="H4175">
        <v>5375</v>
      </c>
      <c r="I4175">
        <v>5250</v>
      </c>
    </row>
    <row r="4176" spans="1:9" hidden="1" x14ac:dyDescent="0.3">
      <c r="A4176" t="s">
        <v>270</v>
      </c>
      <c r="B4176" t="s">
        <v>279</v>
      </c>
      <c r="C4176" t="s">
        <v>279</v>
      </c>
      <c r="D4176" t="s">
        <v>12</v>
      </c>
      <c r="E4176" t="s">
        <v>280</v>
      </c>
      <c r="F4176" s="1">
        <v>43489</v>
      </c>
      <c r="G4176">
        <v>5200</v>
      </c>
      <c r="H4176">
        <v>5421</v>
      </c>
      <c r="I4176">
        <v>5350</v>
      </c>
    </row>
    <row r="4177" spans="1:9" hidden="1" x14ac:dyDescent="0.3">
      <c r="A4177" t="s">
        <v>270</v>
      </c>
      <c r="B4177" t="s">
        <v>279</v>
      </c>
      <c r="C4177" t="s">
        <v>279</v>
      </c>
      <c r="D4177" t="s">
        <v>12</v>
      </c>
      <c r="E4177" t="s">
        <v>280</v>
      </c>
      <c r="F4177" s="1">
        <v>43490</v>
      </c>
      <c r="G4177">
        <v>5100</v>
      </c>
      <c r="H4177">
        <v>5425</v>
      </c>
      <c r="I4177">
        <v>5400</v>
      </c>
    </row>
    <row r="4178" spans="1:9" hidden="1" x14ac:dyDescent="0.3">
      <c r="A4178" t="s">
        <v>270</v>
      </c>
      <c r="B4178" t="s">
        <v>279</v>
      </c>
      <c r="C4178" t="s">
        <v>279</v>
      </c>
      <c r="D4178" t="s">
        <v>12</v>
      </c>
      <c r="E4178" t="s">
        <v>280</v>
      </c>
      <c r="F4178" s="1">
        <v>43493</v>
      </c>
      <c r="G4178">
        <v>4600</v>
      </c>
      <c r="H4178">
        <v>5425</v>
      </c>
      <c r="I4178">
        <v>5350</v>
      </c>
    </row>
    <row r="4179" spans="1:9" hidden="1" x14ac:dyDescent="0.3">
      <c r="A4179" t="s">
        <v>270</v>
      </c>
      <c r="B4179" t="s">
        <v>279</v>
      </c>
      <c r="C4179" t="s">
        <v>279</v>
      </c>
      <c r="D4179" t="s">
        <v>12</v>
      </c>
      <c r="E4179" t="s">
        <v>280</v>
      </c>
      <c r="F4179" s="1">
        <v>43494</v>
      </c>
      <c r="G4179">
        <v>5150</v>
      </c>
      <c r="H4179">
        <v>5425</v>
      </c>
      <c r="I4179">
        <v>5325</v>
      </c>
    </row>
    <row r="4180" spans="1:9" hidden="1" x14ac:dyDescent="0.3">
      <c r="A4180" t="s">
        <v>270</v>
      </c>
      <c r="B4180" t="s">
        <v>279</v>
      </c>
      <c r="C4180" t="s">
        <v>279</v>
      </c>
      <c r="D4180" t="s">
        <v>12</v>
      </c>
      <c r="E4180" t="s">
        <v>280</v>
      </c>
      <c r="F4180" s="1">
        <v>43501</v>
      </c>
      <c r="G4180">
        <v>4875</v>
      </c>
      <c r="H4180">
        <v>5450</v>
      </c>
      <c r="I4180">
        <v>5400</v>
      </c>
    </row>
    <row r="4181" spans="1:9" hidden="1" x14ac:dyDescent="0.3">
      <c r="A4181" t="s">
        <v>270</v>
      </c>
      <c r="B4181" t="s">
        <v>279</v>
      </c>
      <c r="C4181" t="s">
        <v>279</v>
      </c>
      <c r="D4181" t="s">
        <v>12</v>
      </c>
      <c r="E4181" t="s">
        <v>280</v>
      </c>
      <c r="F4181" s="1">
        <v>43504</v>
      </c>
      <c r="G4181">
        <v>5050</v>
      </c>
      <c r="H4181">
        <v>5400</v>
      </c>
      <c r="I4181">
        <v>5350</v>
      </c>
    </row>
    <row r="4182" spans="1:9" hidden="1" x14ac:dyDescent="0.3">
      <c r="A4182" t="s">
        <v>270</v>
      </c>
      <c r="B4182" t="s">
        <v>279</v>
      </c>
      <c r="C4182" t="s">
        <v>279</v>
      </c>
      <c r="D4182" t="s">
        <v>12</v>
      </c>
      <c r="E4182" t="s">
        <v>280</v>
      </c>
      <c r="F4182" s="1">
        <v>43508</v>
      </c>
      <c r="G4182">
        <v>4500</v>
      </c>
      <c r="H4182">
        <v>5550</v>
      </c>
      <c r="I4182">
        <v>5250</v>
      </c>
    </row>
    <row r="4183" spans="1:9" hidden="1" x14ac:dyDescent="0.3">
      <c r="A4183" t="s">
        <v>270</v>
      </c>
      <c r="B4183" t="s">
        <v>279</v>
      </c>
      <c r="C4183" t="s">
        <v>279</v>
      </c>
      <c r="D4183" t="s">
        <v>12</v>
      </c>
      <c r="E4183" t="s">
        <v>280</v>
      </c>
      <c r="F4183" s="1">
        <v>43509</v>
      </c>
      <c r="G4183">
        <v>5150</v>
      </c>
      <c r="H4183">
        <v>5400</v>
      </c>
      <c r="I4183">
        <v>5300</v>
      </c>
    </row>
    <row r="4184" spans="1:9" hidden="1" x14ac:dyDescent="0.3">
      <c r="A4184" t="s">
        <v>270</v>
      </c>
      <c r="B4184" t="s">
        <v>279</v>
      </c>
      <c r="C4184" t="s">
        <v>279</v>
      </c>
      <c r="D4184" t="s">
        <v>12</v>
      </c>
      <c r="E4184" t="s">
        <v>280</v>
      </c>
      <c r="F4184" s="1">
        <v>43510</v>
      </c>
      <c r="G4184">
        <v>5000</v>
      </c>
      <c r="H4184">
        <v>5400</v>
      </c>
      <c r="I4184">
        <v>5275</v>
      </c>
    </row>
    <row r="4185" spans="1:9" hidden="1" x14ac:dyDescent="0.3">
      <c r="A4185" t="s">
        <v>270</v>
      </c>
      <c r="B4185" t="s">
        <v>279</v>
      </c>
      <c r="C4185" t="s">
        <v>279</v>
      </c>
      <c r="D4185" t="s">
        <v>12</v>
      </c>
      <c r="E4185" t="s">
        <v>280</v>
      </c>
      <c r="F4185" s="1">
        <v>43511</v>
      </c>
      <c r="G4185">
        <v>3300</v>
      </c>
      <c r="H4185">
        <v>5211</v>
      </c>
      <c r="I4185">
        <v>4765</v>
      </c>
    </row>
    <row r="4186" spans="1:9" hidden="1" x14ac:dyDescent="0.3">
      <c r="A4186" t="s">
        <v>270</v>
      </c>
      <c r="B4186" t="s">
        <v>279</v>
      </c>
      <c r="C4186" t="s">
        <v>279</v>
      </c>
      <c r="D4186" t="s">
        <v>12</v>
      </c>
      <c r="E4186" t="s">
        <v>280</v>
      </c>
      <c r="F4186" s="1">
        <v>43512</v>
      </c>
      <c r="G4186">
        <v>4765</v>
      </c>
      <c r="H4186">
        <v>5300</v>
      </c>
      <c r="I4186">
        <v>5211</v>
      </c>
    </row>
    <row r="4187" spans="1:9" hidden="1" x14ac:dyDescent="0.3">
      <c r="A4187" t="s">
        <v>270</v>
      </c>
      <c r="B4187" t="s">
        <v>279</v>
      </c>
      <c r="C4187" t="s">
        <v>279</v>
      </c>
      <c r="D4187" t="s">
        <v>12</v>
      </c>
      <c r="E4187" t="s">
        <v>280</v>
      </c>
      <c r="F4187" s="1">
        <v>43517</v>
      </c>
      <c r="G4187">
        <v>4700</v>
      </c>
      <c r="H4187">
        <v>5400</v>
      </c>
      <c r="I4187">
        <v>5275</v>
      </c>
    </row>
    <row r="4188" spans="1:9" hidden="1" x14ac:dyDescent="0.3">
      <c r="A4188" t="s">
        <v>270</v>
      </c>
      <c r="B4188" t="s">
        <v>279</v>
      </c>
      <c r="C4188" t="s">
        <v>279</v>
      </c>
      <c r="D4188" t="s">
        <v>12</v>
      </c>
      <c r="E4188" t="s">
        <v>280</v>
      </c>
      <c r="F4188" s="1">
        <v>43518</v>
      </c>
      <c r="G4188">
        <v>4700</v>
      </c>
      <c r="H4188">
        <v>5400</v>
      </c>
      <c r="I4188">
        <v>5275</v>
      </c>
    </row>
    <row r="4189" spans="1:9" hidden="1" x14ac:dyDescent="0.3">
      <c r="A4189" t="s">
        <v>270</v>
      </c>
      <c r="B4189" t="s">
        <v>279</v>
      </c>
      <c r="C4189" t="s">
        <v>279</v>
      </c>
      <c r="D4189" t="s">
        <v>12</v>
      </c>
      <c r="E4189" t="s">
        <v>280</v>
      </c>
      <c r="F4189" s="1">
        <v>43522</v>
      </c>
      <c r="G4189">
        <v>4850</v>
      </c>
      <c r="H4189">
        <v>5400</v>
      </c>
      <c r="I4189">
        <v>5300</v>
      </c>
    </row>
    <row r="4190" spans="1:9" hidden="1" x14ac:dyDescent="0.3">
      <c r="A4190" t="s">
        <v>270</v>
      </c>
      <c r="B4190" t="s">
        <v>281</v>
      </c>
      <c r="C4190" t="s">
        <v>282</v>
      </c>
      <c r="D4190" t="s">
        <v>12</v>
      </c>
      <c r="E4190" t="s">
        <v>14</v>
      </c>
      <c r="F4190" s="1">
        <v>43466</v>
      </c>
      <c r="G4190">
        <v>5375</v>
      </c>
      <c r="H4190">
        <v>5700</v>
      </c>
      <c r="I4190">
        <v>5500</v>
      </c>
    </row>
    <row r="4191" spans="1:9" hidden="1" x14ac:dyDescent="0.3">
      <c r="A4191" t="s">
        <v>270</v>
      </c>
      <c r="B4191" t="s">
        <v>281</v>
      </c>
      <c r="C4191" t="s">
        <v>283</v>
      </c>
      <c r="D4191" t="s">
        <v>12</v>
      </c>
      <c r="E4191" t="s">
        <v>275</v>
      </c>
      <c r="F4191" s="1">
        <v>43466</v>
      </c>
      <c r="G4191">
        <v>5300</v>
      </c>
      <c r="H4191">
        <v>5500</v>
      </c>
      <c r="I4191">
        <v>5370</v>
      </c>
    </row>
    <row r="4192" spans="1:9" hidden="1" x14ac:dyDescent="0.3">
      <c r="A4192" t="s">
        <v>270</v>
      </c>
      <c r="B4192" t="s">
        <v>281</v>
      </c>
      <c r="C4192" t="s">
        <v>282</v>
      </c>
      <c r="D4192" t="s">
        <v>12</v>
      </c>
      <c r="E4192" t="s">
        <v>14</v>
      </c>
      <c r="F4192" s="1">
        <v>43467</v>
      </c>
      <c r="G4192">
        <v>5350</v>
      </c>
      <c r="H4192">
        <v>5550</v>
      </c>
      <c r="I4192">
        <v>5470</v>
      </c>
    </row>
    <row r="4193" spans="1:9" hidden="1" x14ac:dyDescent="0.3">
      <c r="A4193" t="s">
        <v>270</v>
      </c>
      <c r="B4193" t="s">
        <v>281</v>
      </c>
      <c r="C4193" t="s">
        <v>283</v>
      </c>
      <c r="D4193" t="s">
        <v>12</v>
      </c>
      <c r="E4193" t="s">
        <v>275</v>
      </c>
      <c r="F4193" s="1">
        <v>43467</v>
      </c>
      <c r="G4193">
        <v>5300</v>
      </c>
      <c r="H4193">
        <v>5500</v>
      </c>
      <c r="I4193">
        <v>5375</v>
      </c>
    </row>
    <row r="4194" spans="1:9" hidden="1" x14ac:dyDescent="0.3">
      <c r="A4194" t="s">
        <v>270</v>
      </c>
      <c r="B4194" t="s">
        <v>281</v>
      </c>
      <c r="C4194" t="s">
        <v>282</v>
      </c>
      <c r="D4194" t="s">
        <v>12</v>
      </c>
      <c r="E4194" t="s">
        <v>14</v>
      </c>
      <c r="F4194" s="1">
        <v>43468</v>
      </c>
      <c r="G4194">
        <v>5400</v>
      </c>
      <c r="H4194">
        <v>5550</v>
      </c>
      <c r="I4194">
        <v>5500</v>
      </c>
    </row>
    <row r="4195" spans="1:9" hidden="1" x14ac:dyDescent="0.3">
      <c r="A4195" t="s">
        <v>270</v>
      </c>
      <c r="B4195" t="s">
        <v>281</v>
      </c>
      <c r="C4195" t="s">
        <v>283</v>
      </c>
      <c r="D4195" t="s">
        <v>12</v>
      </c>
      <c r="E4195" t="s">
        <v>14</v>
      </c>
      <c r="F4195" s="1">
        <v>43468</v>
      </c>
      <c r="G4195">
        <v>5300</v>
      </c>
      <c r="H4195">
        <v>5500</v>
      </c>
      <c r="I4195">
        <v>5375</v>
      </c>
    </row>
    <row r="4196" spans="1:9" hidden="1" x14ac:dyDescent="0.3">
      <c r="A4196" t="s">
        <v>270</v>
      </c>
      <c r="B4196" t="s">
        <v>281</v>
      </c>
      <c r="C4196" t="s">
        <v>282</v>
      </c>
      <c r="D4196" t="s">
        <v>12</v>
      </c>
      <c r="E4196" t="s">
        <v>14</v>
      </c>
      <c r="F4196" s="1">
        <v>43469</v>
      </c>
      <c r="G4196">
        <v>5150</v>
      </c>
      <c r="H4196">
        <v>5500</v>
      </c>
      <c r="I4196">
        <v>5450</v>
      </c>
    </row>
    <row r="4197" spans="1:9" hidden="1" x14ac:dyDescent="0.3">
      <c r="A4197" t="s">
        <v>270</v>
      </c>
      <c r="B4197" t="s">
        <v>281</v>
      </c>
      <c r="C4197" t="s">
        <v>283</v>
      </c>
      <c r="D4197" t="s">
        <v>12</v>
      </c>
      <c r="E4197" t="s">
        <v>275</v>
      </c>
      <c r="F4197" s="1">
        <v>43469</v>
      </c>
      <c r="G4197">
        <v>5300</v>
      </c>
      <c r="H4197">
        <v>5550</v>
      </c>
      <c r="I4197">
        <v>5380</v>
      </c>
    </row>
    <row r="4198" spans="1:9" hidden="1" x14ac:dyDescent="0.3">
      <c r="A4198" t="s">
        <v>270</v>
      </c>
      <c r="B4198" t="s">
        <v>281</v>
      </c>
      <c r="C4198" t="s">
        <v>282</v>
      </c>
      <c r="D4198" t="s">
        <v>12</v>
      </c>
      <c r="E4198" t="s">
        <v>14</v>
      </c>
      <c r="F4198" s="1">
        <v>43470</v>
      </c>
      <c r="G4198">
        <v>5440</v>
      </c>
      <c r="H4198">
        <v>5550</v>
      </c>
      <c r="I4198">
        <v>5500</v>
      </c>
    </row>
    <row r="4199" spans="1:9" hidden="1" x14ac:dyDescent="0.3">
      <c r="A4199" t="s">
        <v>270</v>
      </c>
      <c r="B4199" t="s">
        <v>281</v>
      </c>
      <c r="C4199" t="s">
        <v>283</v>
      </c>
      <c r="D4199" t="s">
        <v>12</v>
      </c>
      <c r="E4199" t="s">
        <v>275</v>
      </c>
      <c r="F4199" s="1">
        <v>43470</v>
      </c>
      <c r="G4199">
        <v>5300</v>
      </c>
      <c r="H4199">
        <v>5500</v>
      </c>
      <c r="I4199">
        <v>5400</v>
      </c>
    </row>
    <row r="4200" spans="1:9" hidden="1" x14ac:dyDescent="0.3">
      <c r="A4200" t="s">
        <v>270</v>
      </c>
      <c r="B4200" t="s">
        <v>281</v>
      </c>
      <c r="C4200" t="s">
        <v>282</v>
      </c>
      <c r="D4200" t="s">
        <v>12</v>
      </c>
      <c r="E4200" t="s">
        <v>14</v>
      </c>
      <c r="F4200" s="1">
        <v>43472</v>
      </c>
      <c r="G4200">
        <v>5425</v>
      </c>
      <c r="H4200">
        <v>5550</v>
      </c>
      <c r="I4200">
        <v>5500</v>
      </c>
    </row>
    <row r="4201" spans="1:9" hidden="1" x14ac:dyDescent="0.3">
      <c r="A4201" t="s">
        <v>270</v>
      </c>
      <c r="B4201" t="s">
        <v>281</v>
      </c>
      <c r="C4201" t="s">
        <v>283</v>
      </c>
      <c r="D4201" t="s">
        <v>12</v>
      </c>
      <c r="E4201" t="s">
        <v>275</v>
      </c>
      <c r="F4201" s="1">
        <v>43472</v>
      </c>
      <c r="G4201">
        <v>5300</v>
      </c>
      <c r="H4201">
        <v>5600</v>
      </c>
      <c r="I4201">
        <v>5400</v>
      </c>
    </row>
    <row r="4202" spans="1:9" hidden="1" x14ac:dyDescent="0.3">
      <c r="A4202" t="s">
        <v>270</v>
      </c>
      <c r="B4202" t="s">
        <v>281</v>
      </c>
      <c r="C4202" t="s">
        <v>282</v>
      </c>
      <c r="D4202" t="s">
        <v>12</v>
      </c>
      <c r="E4202" t="s">
        <v>14</v>
      </c>
      <c r="F4202" s="1">
        <v>43473</v>
      </c>
      <c r="G4202">
        <v>5250</v>
      </c>
      <c r="H4202">
        <v>5550</v>
      </c>
      <c r="I4202">
        <v>5500</v>
      </c>
    </row>
    <row r="4203" spans="1:9" hidden="1" x14ac:dyDescent="0.3">
      <c r="A4203" t="s">
        <v>270</v>
      </c>
      <c r="B4203" t="s">
        <v>281</v>
      </c>
      <c r="C4203" t="s">
        <v>283</v>
      </c>
      <c r="D4203" t="s">
        <v>12</v>
      </c>
      <c r="E4203" t="s">
        <v>275</v>
      </c>
      <c r="F4203" s="1">
        <v>43473</v>
      </c>
      <c r="G4203">
        <v>5300</v>
      </c>
      <c r="H4203">
        <v>5550</v>
      </c>
      <c r="I4203">
        <v>5370</v>
      </c>
    </row>
    <row r="4204" spans="1:9" hidden="1" x14ac:dyDescent="0.3">
      <c r="A4204" t="s">
        <v>270</v>
      </c>
      <c r="B4204" t="s">
        <v>281</v>
      </c>
      <c r="C4204" t="s">
        <v>282</v>
      </c>
      <c r="D4204" t="s">
        <v>12</v>
      </c>
      <c r="E4204" t="s">
        <v>14</v>
      </c>
      <c r="F4204" s="1">
        <v>43474</v>
      </c>
      <c r="G4204">
        <v>5350</v>
      </c>
      <c r="H4204">
        <v>5550</v>
      </c>
      <c r="I4204">
        <v>5500</v>
      </c>
    </row>
    <row r="4205" spans="1:9" hidden="1" x14ac:dyDescent="0.3">
      <c r="A4205" t="s">
        <v>270</v>
      </c>
      <c r="B4205" t="s">
        <v>281</v>
      </c>
      <c r="C4205" t="s">
        <v>283</v>
      </c>
      <c r="D4205" t="s">
        <v>12</v>
      </c>
      <c r="E4205" t="s">
        <v>275</v>
      </c>
      <c r="F4205" s="1">
        <v>43474</v>
      </c>
      <c r="G4205">
        <v>5300</v>
      </c>
      <c r="H4205">
        <v>5580</v>
      </c>
      <c r="I4205">
        <v>5380</v>
      </c>
    </row>
    <row r="4206" spans="1:9" hidden="1" x14ac:dyDescent="0.3">
      <c r="A4206" t="s">
        <v>270</v>
      </c>
      <c r="B4206" t="s">
        <v>281</v>
      </c>
      <c r="C4206" t="s">
        <v>282</v>
      </c>
      <c r="D4206" t="s">
        <v>12</v>
      </c>
      <c r="E4206" t="s">
        <v>14</v>
      </c>
      <c r="F4206" s="1">
        <v>43475</v>
      </c>
      <c r="G4206">
        <v>5275</v>
      </c>
      <c r="H4206">
        <v>5500</v>
      </c>
      <c r="I4206">
        <v>5490</v>
      </c>
    </row>
    <row r="4207" spans="1:9" hidden="1" x14ac:dyDescent="0.3">
      <c r="A4207" t="s">
        <v>270</v>
      </c>
      <c r="B4207" t="s">
        <v>281</v>
      </c>
      <c r="C4207" t="s">
        <v>283</v>
      </c>
      <c r="D4207" t="s">
        <v>12</v>
      </c>
      <c r="E4207" t="s">
        <v>275</v>
      </c>
      <c r="F4207" s="1">
        <v>43475</v>
      </c>
      <c r="G4207">
        <v>5400</v>
      </c>
      <c r="H4207">
        <v>5550</v>
      </c>
      <c r="I4207">
        <v>5440</v>
      </c>
    </row>
    <row r="4208" spans="1:9" hidden="1" x14ac:dyDescent="0.3">
      <c r="A4208" t="s">
        <v>270</v>
      </c>
      <c r="B4208" t="s">
        <v>281</v>
      </c>
      <c r="C4208" t="s">
        <v>282</v>
      </c>
      <c r="D4208" t="s">
        <v>12</v>
      </c>
      <c r="E4208" t="s">
        <v>14</v>
      </c>
      <c r="F4208" s="1">
        <v>43476</v>
      </c>
      <c r="G4208">
        <v>5250</v>
      </c>
      <c r="H4208">
        <v>5550</v>
      </c>
      <c r="I4208">
        <v>5400</v>
      </c>
    </row>
    <row r="4209" spans="1:9" hidden="1" x14ac:dyDescent="0.3">
      <c r="A4209" t="s">
        <v>270</v>
      </c>
      <c r="B4209" t="s">
        <v>281</v>
      </c>
      <c r="C4209" t="s">
        <v>283</v>
      </c>
      <c r="D4209" t="s">
        <v>12</v>
      </c>
      <c r="E4209" t="s">
        <v>275</v>
      </c>
      <c r="F4209" s="1">
        <v>43476</v>
      </c>
      <c r="G4209">
        <v>5300</v>
      </c>
      <c r="H4209">
        <v>5500</v>
      </c>
      <c r="I4209">
        <v>5411</v>
      </c>
    </row>
    <row r="4210" spans="1:9" hidden="1" x14ac:dyDescent="0.3">
      <c r="A4210" t="s">
        <v>270</v>
      </c>
      <c r="B4210" t="s">
        <v>281</v>
      </c>
      <c r="C4210" t="s">
        <v>283</v>
      </c>
      <c r="D4210" t="s">
        <v>12</v>
      </c>
      <c r="E4210" t="s">
        <v>275</v>
      </c>
      <c r="F4210" s="1">
        <v>43477</v>
      </c>
      <c r="G4210">
        <v>5300</v>
      </c>
      <c r="H4210">
        <v>5840</v>
      </c>
      <c r="I4210">
        <v>5450</v>
      </c>
    </row>
    <row r="4211" spans="1:9" hidden="1" x14ac:dyDescent="0.3">
      <c r="A4211" t="s">
        <v>270</v>
      </c>
      <c r="B4211" t="s">
        <v>281</v>
      </c>
      <c r="C4211" t="s">
        <v>282</v>
      </c>
      <c r="D4211" t="s">
        <v>12</v>
      </c>
      <c r="E4211" t="s">
        <v>14</v>
      </c>
      <c r="F4211" s="1">
        <v>43479</v>
      </c>
      <c r="G4211">
        <v>5300</v>
      </c>
      <c r="H4211">
        <v>5550</v>
      </c>
      <c r="I4211">
        <v>5425</v>
      </c>
    </row>
    <row r="4212" spans="1:9" hidden="1" x14ac:dyDescent="0.3">
      <c r="A4212" t="s">
        <v>270</v>
      </c>
      <c r="B4212" t="s">
        <v>281</v>
      </c>
      <c r="C4212" t="s">
        <v>283</v>
      </c>
      <c r="D4212" t="s">
        <v>12</v>
      </c>
      <c r="E4212" t="s">
        <v>275</v>
      </c>
      <c r="F4212" s="1">
        <v>43479</v>
      </c>
      <c r="G4212">
        <v>5300</v>
      </c>
      <c r="H4212">
        <v>5450</v>
      </c>
      <c r="I4212">
        <v>5395</v>
      </c>
    </row>
    <row r="4213" spans="1:9" hidden="1" x14ac:dyDescent="0.3">
      <c r="A4213" t="s">
        <v>270</v>
      </c>
      <c r="B4213" t="s">
        <v>281</v>
      </c>
      <c r="C4213" t="s">
        <v>282</v>
      </c>
      <c r="D4213" t="s">
        <v>12</v>
      </c>
      <c r="E4213" t="s">
        <v>14</v>
      </c>
      <c r="F4213" s="1">
        <v>43480</v>
      </c>
      <c r="G4213">
        <v>5200</v>
      </c>
      <c r="H4213">
        <v>5550</v>
      </c>
      <c r="I4213">
        <v>5425</v>
      </c>
    </row>
    <row r="4214" spans="1:9" hidden="1" x14ac:dyDescent="0.3">
      <c r="A4214" t="s">
        <v>270</v>
      </c>
      <c r="B4214" t="s">
        <v>281</v>
      </c>
      <c r="C4214" t="s">
        <v>283</v>
      </c>
      <c r="D4214" t="s">
        <v>12</v>
      </c>
      <c r="E4214" t="s">
        <v>275</v>
      </c>
      <c r="F4214" s="1">
        <v>43480</v>
      </c>
      <c r="G4214">
        <v>5300</v>
      </c>
      <c r="H4214">
        <v>5500</v>
      </c>
      <c r="I4214">
        <v>5350</v>
      </c>
    </row>
    <row r="4215" spans="1:9" hidden="1" x14ac:dyDescent="0.3">
      <c r="A4215" t="s">
        <v>270</v>
      </c>
      <c r="B4215" t="s">
        <v>281</v>
      </c>
      <c r="C4215" t="s">
        <v>282</v>
      </c>
      <c r="D4215" t="s">
        <v>12</v>
      </c>
      <c r="E4215" t="s">
        <v>14</v>
      </c>
      <c r="F4215" s="1">
        <v>43481</v>
      </c>
      <c r="G4215">
        <v>5200</v>
      </c>
      <c r="H4215">
        <v>5450</v>
      </c>
      <c r="I4215">
        <v>5325</v>
      </c>
    </row>
    <row r="4216" spans="1:9" hidden="1" x14ac:dyDescent="0.3">
      <c r="A4216" t="s">
        <v>270</v>
      </c>
      <c r="B4216" t="s">
        <v>281</v>
      </c>
      <c r="C4216" t="s">
        <v>283</v>
      </c>
      <c r="D4216" t="s">
        <v>12</v>
      </c>
      <c r="E4216" t="s">
        <v>275</v>
      </c>
      <c r="F4216" s="1">
        <v>43481</v>
      </c>
      <c r="G4216">
        <v>5300</v>
      </c>
      <c r="H4216">
        <v>5500</v>
      </c>
      <c r="I4216">
        <v>5350</v>
      </c>
    </row>
    <row r="4217" spans="1:9" hidden="1" x14ac:dyDescent="0.3">
      <c r="A4217" t="s">
        <v>270</v>
      </c>
      <c r="B4217" t="s">
        <v>281</v>
      </c>
      <c r="C4217" t="s">
        <v>283</v>
      </c>
      <c r="D4217" t="s">
        <v>12</v>
      </c>
      <c r="E4217" t="s">
        <v>275</v>
      </c>
      <c r="F4217" s="1">
        <v>43482</v>
      </c>
      <c r="G4217">
        <v>5300</v>
      </c>
      <c r="H4217">
        <v>5500</v>
      </c>
      <c r="I4217">
        <v>5350</v>
      </c>
    </row>
    <row r="4218" spans="1:9" hidden="1" x14ac:dyDescent="0.3">
      <c r="A4218" t="s">
        <v>270</v>
      </c>
      <c r="B4218" t="s">
        <v>281</v>
      </c>
      <c r="C4218" t="s">
        <v>282</v>
      </c>
      <c r="D4218" t="s">
        <v>12</v>
      </c>
      <c r="E4218" t="s">
        <v>14</v>
      </c>
      <c r="F4218" s="1">
        <v>43483</v>
      </c>
      <c r="G4218">
        <v>5150</v>
      </c>
      <c r="H4218">
        <v>5575</v>
      </c>
      <c r="I4218">
        <v>5425</v>
      </c>
    </row>
    <row r="4219" spans="1:9" hidden="1" x14ac:dyDescent="0.3">
      <c r="A4219" t="s">
        <v>270</v>
      </c>
      <c r="B4219" t="s">
        <v>281</v>
      </c>
      <c r="C4219" t="s">
        <v>283</v>
      </c>
      <c r="D4219" t="s">
        <v>12</v>
      </c>
      <c r="E4219" t="s">
        <v>275</v>
      </c>
      <c r="F4219" s="1">
        <v>43483</v>
      </c>
      <c r="G4219">
        <v>5300</v>
      </c>
      <c r="H4219">
        <v>5655</v>
      </c>
      <c r="I4219">
        <v>5400</v>
      </c>
    </row>
    <row r="4220" spans="1:9" hidden="1" x14ac:dyDescent="0.3">
      <c r="A4220" t="s">
        <v>270</v>
      </c>
      <c r="B4220" t="s">
        <v>281</v>
      </c>
      <c r="C4220" t="s">
        <v>282</v>
      </c>
      <c r="D4220" t="s">
        <v>12</v>
      </c>
      <c r="E4220" t="s">
        <v>14</v>
      </c>
      <c r="F4220" s="1">
        <v>43484</v>
      </c>
      <c r="G4220">
        <v>5200</v>
      </c>
      <c r="H4220">
        <v>5470</v>
      </c>
      <c r="I4220">
        <v>5325</v>
      </c>
    </row>
    <row r="4221" spans="1:9" hidden="1" x14ac:dyDescent="0.3">
      <c r="A4221" t="s">
        <v>270</v>
      </c>
      <c r="B4221" t="s">
        <v>281</v>
      </c>
      <c r="C4221" t="s">
        <v>283</v>
      </c>
      <c r="D4221" t="s">
        <v>12</v>
      </c>
      <c r="E4221" t="s">
        <v>275</v>
      </c>
      <c r="F4221" s="1">
        <v>43484</v>
      </c>
      <c r="G4221">
        <v>5300</v>
      </c>
      <c r="H4221">
        <v>5568</v>
      </c>
      <c r="I4221">
        <v>5400</v>
      </c>
    </row>
    <row r="4222" spans="1:9" hidden="1" x14ac:dyDescent="0.3">
      <c r="A4222" t="s">
        <v>270</v>
      </c>
      <c r="B4222" t="s">
        <v>281</v>
      </c>
      <c r="C4222" t="s">
        <v>282</v>
      </c>
      <c r="D4222" t="s">
        <v>12</v>
      </c>
      <c r="E4222" t="s">
        <v>14</v>
      </c>
      <c r="F4222" s="1">
        <v>43486</v>
      </c>
      <c r="G4222">
        <v>5200</v>
      </c>
      <c r="H4222">
        <v>5400</v>
      </c>
      <c r="I4222">
        <v>5350</v>
      </c>
    </row>
    <row r="4223" spans="1:9" hidden="1" x14ac:dyDescent="0.3">
      <c r="A4223" t="s">
        <v>270</v>
      </c>
      <c r="B4223" t="s">
        <v>281</v>
      </c>
      <c r="C4223" t="s">
        <v>283</v>
      </c>
      <c r="D4223" t="s">
        <v>12</v>
      </c>
      <c r="E4223" t="s">
        <v>275</v>
      </c>
      <c r="F4223" s="1">
        <v>43486</v>
      </c>
      <c r="G4223">
        <v>5300</v>
      </c>
      <c r="H4223">
        <v>5820</v>
      </c>
      <c r="I4223">
        <v>5400</v>
      </c>
    </row>
    <row r="4224" spans="1:9" hidden="1" x14ac:dyDescent="0.3">
      <c r="A4224" t="s">
        <v>270</v>
      </c>
      <c r="B4224" t="s">
        <v>281</v>
      </c>
      <c r="C4224" t="s">
        <v>282</v>
      </c>
      <c r="D4224" t="s">
        <v>12</v>
      </c>
      <c r="E4224" t="s">
        <v>14</v>
      </c>
      <c r="F4224" s="1">
        <v>43487</v>
      </c>
      <c r="G4224">
        <v>5250</v>
      </c>
      <c r="H4224">
        <v>5370</v>
      </c>
      <c r="I4224">
        <v>5250</v>
      </c>
    </row>
    <row r="4225" spans="1:9" hidden="1" x14ac:dyDescent="0.3">
      <c r="A4225" t="s">
        <v>270</v>
      </c>
      <c r="B4225" t="s">
        <v>281</v>
      </c>
      <c r="C4225" t="s">
        <v>283</v>
      </c>
      <c r="D4225" t="s">
        <v>12</v>
      </c>
      <c r="E4225" t="s">
        <v>275</v>
      </c>
      <c r="F4225" s="1">
        <v>43487</v>
      </c>
      <c r="G4225">
        <v>5300</v>
      </c>
      <c r="H4225">
        <v>5600</v>
      </c>
      <c r="I4225">
        <v>5400</v>
      </c>
    </row>
    <row r="4226" spans="1:9" hidden="1" x14ac:dyDescent="0.3">
      <c r="A4226" t="s">
        <v>270</v>
      </c>
      <c r="B4226" t="s">
        <v>281</v>
      </c>
      <c r="C4226" t="s">
        <v>282</v>
      </c>
      <c r="D4226" t="s">
        <v>12</v>
      </c>
      <c r="E4226" t="s">
        <v>14</v>
      </c>
      <c r="F4226" s="1">
        <v>43488</v>
      </c>
      <c r="G4226">
        <v>5200</v>
      </c>
      <c r="H4226">
        <v>5500</v>
      </c>
      <c r="I4226">
        <v>5350</v>
      </c>
    </row>
    <row r="4227" spans="1:9" hidden="1" x14ac:dyDescent="0.3">
      <c r="A4227" t="s">
        <v>270</v>
      </c>
      <c r="B4227" t="s">
        <v>281</v>
      </c>
      <c r="C4227" t="s">
        <v>283</v>
      </c>
      <c r="D4227" t="s">
        <v>12</v>
      </c>
      <c r="E4227" t="s">
        <v>275</v>
      </c>
      <c r="F4227" s="1">
        <v>43488</v>
      </c>
      <c r="G4227">
        <v>5150</v>
      </c>
      <c r="H4227">
        <v>5550</v>
      </c>
      <c r="I4227">
        <v>5400</v>
      </c>
    </row>
    <row r="4228" spans="1:9" hidden="1" x14ac:dyDescent="0.3">
      <c r="A4228" t="s">
        <v>270</v>
      </c>
      <c r="B4228" t="s">
        <v>281</v>
      </c>
      <c r="C4228" t="s">
        <v>282</v>
      </c>
      <c r="D4228" t="s">
        <v>12</v>
      </c>
      <c r="E4228" t="s">
        <v>14</v>
      </c>
      <c r="F4228" s="1">
        <v>43489</v>
      </c>
      <c r="G4228">
        <v>5350</v>
      </c>
      <c r="H4228">
        <v>5515</v>
      </c>
      <c r="I4228">
        <v>5430</v>
      </c>
    </row>
    <row r="4229" spans="1:9" hidden="1" x14ac:dyDescent="0.3">
      <c r="A4229" t="s">
        <v>270</v>
      </c>
      <c r="B4229" t="s">
        <v>281</v>
      </c>
      <c r="C4229" t="s">
        <v>283</v>
      </c>
      <c r="D4229" t="s">
        <v>12</v>
      </c>
      <c r="E4229" t="s">
        <v>275</v>
      </c>
      <c r="F4229" s="1">
        <v>43489</v>
      </c>
      <c r="G4229">
        <v>5300</v>
      </c>
      <c r="H4229">
        <v>5550</v>
      </c>
      <c r="I4229">
        <v>5400</v>
      </c>
    </row>
    <row r="4230" spans="1:9" hidden="1" x14ac:dyDescent="0.3">
      <c r="A4230" t="s">
        <v>270</v>
      </c>
      <c r="B4230" t="s">
        <v>281</v>
      </c>
      <c r="C4230" t="s">
        <v>282</v>
      </c>
      <c r="D4230" t="s">
        <v>12</v>
      </c>
      <c r="E4230" t="s">
        <v>14</v>
      </c>
      <c r="F4230" s="1">
        <v>43490</v>
      </c>
      <c r="G4230">
        <v>5260</v>
      </c>
      <c r="H4230">
        <v>5370</v>
      </c>
      <c r="I4230">
        <v>5300</v>
      </c>
    </row>
    <row r="4231" spans="1:9" hidden="1" x14ac:dyDescent="0.3">
      <c r="A4231" t="s">
        <v>270</v>
      </c>
      <c r="B4231" t="s">
        <v>281</v>
      </c>
      <c r="C4231" t="s">
        <v>283</v>
      </c>
      <c r="D4231" t="s">
        <v>12</v>
      </c>
      <c r="E4231" t="s">
        <v>275</v>
      </c>
      <c r="F4231" s="1">
        <v>43490</v>
      </c>
      <c r="G4231">
        <v>5300</v>
      </c>
      <c r="H4231">
        <v>5540</v>
      </c>
      <c r="I4231">
        <v>5400</v>
      </c>
    </row>
    <row r="4232" spans="1:9" hidden="1" x14ac:dyDescent="0.3">
      <c r="A4232" t="s">
        <v>270</v>
      </c>
      <c r="B4232" t="s">
        <v>281</v>
      </c>
      <c r="C4232" t="s">
        <v>282</v>
      </c>
      <c r="D4232" t="s">
        <v>12</v>
      </c>
      <c r="E4232" t="s">
        <v>14</v>
      </c>
      <c r="F4232" s="1">
        <v>43493</v>
      </c>
      <c r="G4232">
        <v>5250</v>
      </c>
      <c r="H4232">
        <v>5500</v>
      </c>
      <c r="I4232">
        <v>5325</v>
      </c>
    </row>
    <row r="4233" spans="1:9" hidden="1" x14ac:dyDescent="0.3">
      <c r="A4233" t="s">
        <v>270</v>
      </c>
      <c r="B4233" t="s">
        <v>281</v>
      </c>
      <c r="C4233" t="s">
        <v>283</v>
      </c>
      <c r="D4233" t="s">
        <v>12</v>
      </c>
      <c r="E4233" t="s">
        <v>275</v>
      </c>
      <c r="F4233" s="1">
        <v>43493</v>
      </c>
      <c r="G4233">
        <v>5320</v>
      </c>
      <c r="H4233">
        <v>5580</v>
      </c>
      <c r="I4233">
        <v>5400</v>
      </c>
    </row>
    <row r="4234" spans="1:9" hidden="1" x14ac:dyDescent="0.3">
      <c r="A4234" t="s">
        <v>270</v>
      </c>
      <c r="B4234" t="s">
        <v>281</v>
      </c>
      <c r="C4234" t="s">
        <v>282</v>
      </c>
      <c r="D4234" t="s">
        <v>12</v>
      </c>
      <c r="E4234" t="s">
        <v>14</v>
      </c>
      <c r="F4234" s="1">
        <v>43494</v>
      </c>
      <c r="G4234">
        <v>5100</v>
      </c>
      <c r="H4234">
        <v>5510</v>
      </c>
      <c r="I4234">
        <v>5325</v>
      </c>
    </row>
    <row r="4235" spans="1:9" hidden="1" x14ac:dyDescent="0.3">
      <c r="A4235" t="s">
        <v>270</v>
      </c>
      <c r="B4235" t="s">
        <v>281</v>
      </c>
      <c r="C4235" t="s">
        <v>283</v>
      </c>
      <c r="D4235" t="s">
        <v>12</v>
      </c>
      <c r="E4235" t="s">
        <v>275</v>
      </c>
      <c r="F4235" s="1">
        <v>43494</v>
      </c>
      <c r="G4235">
        <v>5300</v>
      </c>
      <c r="H4235">
        <v>5550</v>
      </c>
      <c r="I4235">
        <v>5400</v>
      </c>
    </row>
    <row r="4236" spans="1:9" hidden="1" x14ac:dyDescent="0.3">
      <c r="A4236" t="s">
        <v>270</v>
      </c>
      <c r="B4236" t="s">
        <v>281</v>
      </c>
      <c r="C4236" t="s">
        <v>282</v>
      </c>
      <c r="D4236" t="s">
        <v>12</v>
      </c>
      <c r="E4236" t="s">
        <v>14</v>
      </c>
      <c r="F4236" s="1">
        <v>43495</v>
      </c>
      <c r="G4236">
        <v>5100</v>
      </c>
      <c r="H4236">
        <v>5500</v>
      </c>
      <c r="I4236">
        <v>5300</v>
      </c>
    </row>
    <row r="4237" spans="1:9" hidden="1" x14ac:dyDescent="0.3">
      <c r="A4237" t="s">
        <v>270</v>
      </c>
      <c r="B4237" t="s">
        <v>281</v>
      </c>
      <c r="C4237" t="s">
        <v>283</v>
      </c>
      <c r="D4237" t="s">
        <v>12</v>
      </c>
      <c r="E4237" t="s">
        <v>275</v>
      </c>
      <c r="F4237" s="1">
        <v>43495</v>
      </c>
      <c r="G4237">
        <v>5300</v>
      </c>
      <c r="H4237">
        <v>5600</v>
      </c>
      <c r="I4237">
        <v>5400</v>
      </c>
    </row>
    <row r="4238" spans="1:9" hidden="1" x14ac:dyDescent="0.3">
      <c r="A4238" t="s">
        <v>270</v>
      </c>
      <c r="B4238" t="s">
        <v>281</v>
      </c>
      <c r="C4238" t="s">
        <v>282</v>
      </c>
      <c r="D4238" t="s">
        <v>12</v>
      </c>
      <c r="E4238" t="s">
        <v>14</v>
      </c>
      <c r="F4238" s="1">
        <v>43496</v>
      </c>
      <c r="G4238">
        <v>5100</v>
      </c>
      <c r="H4238">
        <v>5525</v>
      </c>
      <c r="I4238">
        <v>5325</v>
      </c>
    </row>
    <row r="4239" spans="1:9" hidden="1" x14ac:dyDescent="0.3">
      <c r="A4239" t="s">
        <v>270</v>
      </c>
      <c r="B4239" t="s">
        <v>281</v>
      </c>
      <c r="C4239" t="s">
        <v>283</v>
      </c>
      <c r="D4239" t="s">
        <v>12</v>
      </c>
      <c r="E4239" t="s">
        <v>275</v>
      </c>
      <c r="F4239" s="1">
        <v>43496</v>
      </c>
      <c r="G4239">
        <v>5310</v>
      </c>
      <c r="H4239">
        <v>5550</v>
      </c>
      <c r="I4239">
        <v>5400</v>
      </c>
    </row>
    <row r="4240" spans="1:9" hidden="1" x14ac:dyDescent="0.3">
      <c r="A4240" t="s">
        <v>270</v>
      </c>
      <c r="B4240" t="s">
        <v>281</v>
      </c>
      <c r="C4240" t="s">
        <v>282</v>
      </c>
      <c r="D4240" t="s">
        <v>12</v>
      </c>
      <c r="E4240" t="s">
        <v>14</v>
      </c>
      <c r="F4240" s="1">
        <v>43497</v>
      </c>
      <c r="G4240">
        <v>5100</v>
      </c>
      <c r="H4240">
        <v>5525</v>
      </c>
      <c r="I4240">
        <v>5311</v>
      </c>
    </row>
    <row r="4241" spans="1:9" hidden="1" x14ac:dyDescent="0.3">
      <c r="A4241" t="s">
        <v>270</v>
      </c>
      <c r="B4241" t="s">
        <v>281</v>
      </c>
      <c r="C4241" t="s">
        <v>283</v>
      </c>
      <c r="D4241" t="s">
        <v>12</v>
      </c>
      <c r="E4241" t="s">
        <v>275</v>
      </c>
      <c r="F4241" s="1">
        <v>43497</v>
      </c>
      <c r="G4241">
        <v>5320</v>
      </c>
      <c r="H4241">
        <v>5550</v>
      </c>
      <c r="I4241">
        <v>5400</v>
      </c>
    </row>
    <row r="4242" spans="1:9" hidden="1" x14ac:dyDescent="0.3">
      <c r="A4242" t="s">
        <v>270</v>
      </c>
      <c r="B4242" t="s">
        <v>281</v>
      </c>
      <c r="C4242" t="s">
        <v>282</v>
      </c>
      <c r="D4242" t="s">
        <v>12</v>
      </c>
      <c r="E4242" t="s">
        <v>14</v>
      </c>
      <c r="F4242" s="1">
        <v>43498</v>
      </c>
      <c r="G4242">
        <v>5125</v>
      </c>
      <c r="H4242">
        <v>5525</v>
      </c>
      <c r="I4242">
        <v>5325</v>
      </c>
    </row>
    <row r="4243" spans="1:9" hidden="1" x14ac:dyDescent="0.3">
      <c r="A4243" t="s">
        <v>270</v>
      </c>
      <c r="B4243" t="s">
        <v>281</v>
      </c>
      <c r="C4243" t="s">
        <v>283</v>
      </c>
      <c r="D4243" t="s">
        <v>12</v>
      </c>
      <c r="E4243" t="s">
        <v>275</v>
      </c>
      <c r="F4243" s="1">
        <v>43498</v>
      </c>
      <c r="G4243">
        <v>5320</v>
      </c>
      <c r="H4243">
        <v>5550</v>
      </c>
      <c r="I4243">
        <v>5400</v>
      </c>
    </row>
    <row r="4244" spans="1:9" hidden="1" x14ac:dyDescent="0.3">
      <c r="A4244" t="s">
        <v>270</v>
      </c>
      <c r="B4244" t="s">
        <v>281</v>
      </c>
      <c r="C4244" t="s">
        <v>282</v>
      </c>
      <c r="D4244" t="s">
        <v>12</v>
      </c>
      <c r="E4244" t="s">
        <v>14</v>
      </c>
      <c r="F4244" s="1">
        <v>43500</v>
      </c>
      <c r="G4244">
        <v>5100</v>
      </c>
      <c r="H4244">
        <v>5370</v>
      </c>
      <c r="I4244">
        <v>5325</v>
      </c>
    </row>
    <row r="4245" spans="1:9" hidden="1" x14ac:dyDescent="0.3">
      <c r="A4245" t="s">
        <v>270</v>
      </c>
      <c r="B4245" t="s">
        <v>281</v>
      </c>
      <c r="C4245" t="s">
        <v>283</v>
      </c>
      <c r="D4245" t="s">
        <v>12</v>
      </c>
      <c r="E4245" t="s">
        <v>275</v>
      </c>
      <c r="F4245" s="1">
        <v>43500</v>
      </c>
      <c r="G4245">
        <v>5300</v>
      </c>
      <c r="H4245">
        <v>5750</v>
      </c>
      <c r="I4245">
        <v>5350</v>
      </c>
    </row>
    <row r="4246" spans="1:9" hidden="1" x14ac:dyDescent="0.3">
      <c r="A4246" t="s">
        <v>270</v>
      </c>
      <c r="B4246" t="s">
        <v>281</v>
      </c>
      <c r="C4246" t="s">
        <v>282</v>
      </c>
      <c r="D4246" t="s">
        <v>12</v>
      </c>
      <c r="E4246" t="s">
        <v>14</v>
      </c>
      <c r="F4246" s="1">
        <v>43501</v>
      </c>
      <c r="G4246">
        <v>5150</v>
      </c>
      <c r="H4246">
        <v>5510</v>
      </c>
      <c r="I4246">
        <v>5325</v>
      </c>
    </row>
    <row r="4247" spans="1:9" hidden="1" x14ac:dyDescent="0.3">
      <c r="A4247" t="s">
        <v>270</v>
      </c>
      <c r="B4247" t="s">
        <v>281</v>
      </c>
      <c r="C4247" t="s">
        <v>283</v>
      </c>
      <c r="D4247" t="s">
        <v>12</v>
      </c>
      <c r="E4247" t="s">
        <v>275</v>
      </c>
      <c r="F4247" s="1">
        <v>43501</v>
      </c>
      <c r="G4247">
        <v>5300</v>
      </c>
      <c r="H4247">
        <v>5550</v>
      </c>
      <c r="I4247">
        <v>5400</v>
      </c>
    </row>
    <row r="4248" spans="1:9" hidden="1" x14ac:dyDescent="0.3">
      <c r="A4248" t="s">
        <v>270</v>
      </c>
      <c r="B4248" t="s">
        <v>281</v>
      </c>
      <c r="C4248" t="s">
        <v>282</v>
      </c>
      <c r="D4248" t="s">
        <v>12</v>
      </c>
      <c r="E4248" t="s">
        <v>14</v>
      </c>
      <c r="F4248" s="1">
        <v>43502</v>
      </c>
      <c r="G4248">
        <v>5150</v>
      </c>
      <c r="H4248">
        <v>5500</v>
      </c>
      <c r="I4248">
        <v>5350</v>
      </c>
    </row>
    <row r="4249" spans="1:9" hidden="1" x14ac:dyDescent="0.3">
      <c r="A4249" t="s">
        <v>270</v>
      </c>
      <c r="B4249" t="s">
        <v>281</v>
      </c>
      <c r="C4249" t="s">
        <v>283</v>
      </c>
      <c r="D4249" t="s">
        <v>12</v>
      </c>
      <c r="E4249" t="s">
        <v>275</v>
      </c>
      <c r="F4249" s="1">
        <v>43502</v>
      </c>
      <c r="G4249">
        <v>5150</v>
      </c>
      <c r="H4249">
        <v>5550</v>
      </c>
      <c r="I4249">
        <v>5380</v>
      </c>
    </row>
    <row r="4250" spans="1:9" hidden="1" x14ac:dyDescent="0.3">
      <c r="A4250" t="s">
        <v>270</v>
      </c>
      <c r="B4250" t="s">
        <v>281</v>
      </c>
      <c r="C4250" t="s">
        <v>282</v>
      </c>
      <c r="D4250" t="s">
        <v>12</v>
      </c>
      <c r="E4250" t="s">
        <v>14</v>
      </c>
      <c r="F4250" s="1">
        <v>43503</v>
      </c>
      <c r="G4250">
        <v>5050</v>
      </c>
      <c r="H4250">
        <v>5280</v>
      </c>
      <c r="I4250">
        <v>5150</v>
      </c>
    </row>
    <row r="4251" spans="1:9" hidden="1" x14ac:dyDescent="0.3">
      <c r="A4251" t="s">
        <v>270</v>
      </c>
      <c r="B4251" t="s">
        <v>281</v>
      </c>
      <c r="C4251" t="s">
        <v>283</v>
      </c>
      <c r="D4251" t="s">
        <v>12</v>
      </c>
      <c r="E4251" t="s">
        <v>275</v>
      </c>
      <c r="F4251" s="1">
        <v>43503</v>
      </c>
      <c r="G4251">
        <v>5310</v>
      </c>
      <c r="H4251">
        <v>5550</v>
      </c>
      <c r="I4251">
        <v>5375</v>
      </c>
    </row>
    <row r="4252" spans="1:9" hidden="1" x14ac:dyDescent="0.3">
      <c r="A4252" t="s">
        <v>270</v>
      </c>
      <c r="B4252" t="s">
        <v>281</v>
      </c>
      <c r="C4252" t="s">
        <v>283</v>
      </c>
      <c r="D4252" t="s">
        <v>12</v>
      </c>
      <c r="E4252" t="s">
        <v>275</v>
      </c>
      <c r="F4252" s="1">
        <v>43504</v>
      </c>
      <c r="G4252">
        <v>5311</v>
      </c>
      <c r="H4252">
        <v>5550</v>
      </c>
      <c r="I4252">
        <v>5350</v>
      </c>
    </row>
    <row r="4253" spans="1:9" hidden="1" x14ac:dyDescent="0.3">
      <c r="A4253" t="s">
        <v>270</v>
      </c>
      <c r="B4253" t="s">
        <v>281</v>
      </c>
      <c r="C4253" t="s">
        <v>283</v>
      </c>
      <c r="D4253" t="s">
        <v>12</v>
      </c>
      <c r="E4253" t="s">
        <v>275</v>
      </c>
      <c r="F4253" s="1">
        <v>43505</v>
      </c>
      <c r="G4253">
        <v>5300</v>
      </c>
      <c r="H4253">
        <v>5550</v>
      </c>
      <c r="I4253">
        <v>5360</v>
      </c>
    </row>
    <row r="4254" spans="1:9" hidden="1" x14ac:dyDescent="0.3">
      <c r="A4254" t="s">
        <v>270</v>
      </c>
      <c r="B4254" t="s">
        <v>281</v>
      </c>
      <c r="C4254" t="s">
        <v>282</v>
      </c>
      <c r="D4254" t="s">
        <v>12</v>
      </c>
      <c r="E4254" t="s">
        <v>14</v>
      </c>
      <c r="F4254" s="1">
        <v>43507</v>
      </c>
      <c r="G4254">
        <v>5100</v>
      </c>
      <c r="H4254">
        <v>5500</v>
      </c>
      <c r="I4254">
        <v>5350</v>
      </c>
    </row>
    <row r="4255" spans="1:9" hidden="1" x14ac:dyDescent="0.3">
      <c r="A4255" t="s">
        <v>270</v>
      </c>
      <c r="B4255" t="s">
        <v>281</v>
      </c>
      <c r="C4255" t="s">
        <v>283</v>
      </c>
      <c r="D4255" t="s">
        <v>12</v>
      </c>
      <c r="E4255" t="s">
        <v>275</v>
      </c>
      <c r="F4255" s="1">
        <v>43507</v>
      </c>
      <c r="G4255">
        <v>5300</v>
      </c>
      <c r="H4255">
        <v>5550</v>
      </c>
      <c r="I4255">
        <v>5350</v>
      </c>
    </row>
    <row r="4256" spans="1:9" hidden="1" x14ac:dyDescent="0.3">
      <c r="A4256" t="s">
        <v>270</v>
      </c>
      <c r="B4256" t="s">
        <v>281</v>
      </c>
      <c r="C4256" t="s">
        <v>282</v>
      </c>
      <c r="D4256" t="s">
        <v>12</v>
      </c>
      <c r="E4256" t="s">
        <v>14</v>
      </c>
      <c r="F4256" s="1">
        <v>43508</v>
      </c>
      <c r="G4256">
        <v>4900</v>
      </c>
      <c r="H4256">
        <v>5475</v>
      </c>
      <c r="I4256">
        <v>5375</v>
      </c>
    </row>
    <row r="4257" spans="1:9" hidden="1" x14ac:dyDescent="0.3">
      <c r="A4257" t="s">
        <v>270</v>
      </c>
      <c r="B4257" t="s">
        <v>281</v>
      </c>
      <c r="C4257" t="s">
        <v>283</v>
      </c>
      <c r="D4257" t="s">
        <v>12</v>
      </c>
      <c r="E4257" t="s">
        <v>275</v>
      </c>
      <c r="F4257" s="1">
        <v>43508</v>
      </c>
      <c r="G4257">
        <v>5300</v>
      </c>
      <c r="H4257">
        <v>5575</v>
      </c>
      <c r="I4257">
        <v>5300</v>
      </c>
    </row>
    <row r="4258" spans="1:9" hidden="1" x14ac:dyDescent="0.3">
      <c r="A4258" t="s">
        <v>270</v>
      </c>
      <c r="B4258" t="s">
        <v>281</v>
      </c>
      <c r="C4258" t="s">
        <v>282</v>
      </c>
      <c r="D4258" t="s">
        <v>12</v>
      </c>
      <c r="E4258" t="s">
        <v>14</v>
      </c>
      <c r="F4258" s="1">
        <v>43509</v>
      </c>
      <c r="G4258">
        <v>4850</v>
      </c>
      <c r="H4258">
        <v>5510</v>
      </c>
      <c r="I4258">
        <v>5380</v>
      </c>
    </row>
    <row r="4259" spans="1:9" hidden="1" x14ac:dyDescent="0.3">
      <c r="A4259" t="s">
        <v>270</v>
      </c>
      <c r="B4259" t="s">
        <v>281</v>
      </c>
      <c r="C4259" t="s">
        <v>283</v>
      </c>
      <c r="D4259" t="s">
        <v>12</v>
      </c>
      <c r="E4259" t="s">
        <v>275</v>
      </c>
      <c r="F4259" s="1">
        <v>43509</v>
      </c>
      <c r="G4259">
        <v>5300</v>
      </c>
      <c r="H4259">
        <v>5575</v>
      </c>
      <c r="I4259">
        <v>5380</v>
      </c>
    </row>
    <row r="4260" spans="1:9" hidden="1" x14ac:dyDescent="0.3">
      <c r="A4260" t="s">
        <v>270</v>
      </c>
      <c r="B4260" t="s">
        <v>281</v>
      </c>
      <c r="C4260" t="s">
        <v>282</v>
      </c>
      <c r="D4260" t="s">
        <v>12</v>
      </c>
      <c r="E4260" t="s">
        <v>14</v>
      </c>
      <c r="F4260" s="1">
        <v>43510</v>
      </c>
      <c r="G4260">
        <v>5150</v>
      </c>
      <c r="H4260">
        <v>5505</v>
      </c>
      <c r="I4260">
        <v>5300</v>
      </c>
    </row>
    <row r="4261" spans="1:9" hidden="1" x14ac:dyDescent="0.3">
      <c r="A4261" t="s">
        <v>270</v>
      </c>
      <c r="B4261" t="s">
        <v>281</v>
      </c>
      <c r="C4261" t="s">
        <v>283</v>
      </c>
      <c r="D4261" t="s">
        <v>12</v>
      </c>
      <c r="E4261" t="s">
        <v>275</v>
      </c>
      <c r="F4261" s="1">
        <v>43510</v>
      </c>
      <c r="G4261">
        <v>5300</v>
      </c>
      <c r="H4261">
        <v>5550</v>
      </c>
      <c r="I4261">
        <v>5350</v>
      </c>
    </row>
    <row r="4262" spans="1:9" hidden="1" x14ac:dyDescent="0.3">
      <c r="A4262" t="s">
        <v>270</v>
      </c>
      <c r="B4262" t="s">
        <v>281</v>
      </c>
      <c r="C4262" t="s">
        <v>282</v>
      </c>
      <c r="D4262" t="s">
        <v>12</v>
      </c>
      <c r="E4262" t="s">
        <v>14</v>
      </c>
      <c r="F4262" s="1">
        <v>43511</v>
      </c>
      <c r="G4262">
        <v>4800</v>
      </c>
      <c r="H4262">
        <v>5350</v>
      </c>
      <c r="I4262">
        <v>5300</v>
      </c>
    </row>
    <row r="4263" spans="1:9" hidden="1" x14ac:dyDescent="0.3">
      <c r="A4263" t="s">
        <v>270</v>
      </c>
      <c r="B4263" t="s">
        <v>281</v>
      </c>
      <c r="C4263" t="s">
        <v>283</v>
      </c>
      <c r="D4263" t="s">
        <v>12</v>
      </c>
      <c r="E4263" t="s">
        <v>275</v>
      </c>
      <c r="F4263" s="1">
        <v>43511</v>
      </c>
      <c r="G4263">
        <v>5300</v>
      </c>
      <c r="H4263">
        <v>5550</v>
      </c>
      <c r="I4263">
        <v>5360</v>
      </c>
    </row>
    <row r="4264" spans="1:9" hidden="1" x14ac:dyDescent="0.3">
      <c r="A4264" t="s">
        <v>270</v>
      </c>
      <c r="B4264" t="s">
        <v>281</v>
      </c>
      <c r="C4264" t="s">
        <v>282</v>
      </c>
      <c r="D4264" t="s">
        <v>12</v>
      </c>
      <c r="E4264" t="s">
        <v>14</v>
      </c>
      <c r="F4264" s="1">
        <v>43512</v>
      </c>
      <c r="G4264">
        <v>4775</v>
      </c>
      <c r="H4264">
        <v>5525</v>
      </c>
      <c r="I4264">
        <v>5425</v>
      </c>
    </row>
    <row r="4265" spans="1:9" hidden="1" x14ac:dyDescent="0.3">
      <c r="A4265" t="s">
        <v>270</v>
      </c>
      <c r="B4265" t="s">
        <v>281</v>
      </c>
      <c r="C4265" t="s">
        <v>283</v>
      </c>
      <c r="D4265" t="s">
        <v>12</v>
      </c>
      <c r="E4265" t="s">
        <v>275</v>
      </c>
      <c r="F4265" s="1">
        <v>43512</v>
      </c>
      <c r="G4265">
        <v>5300</v>
      </c>
      <c r="H4265">
        <v>5550</v>
      </c>
      <c r="I4265">
        <v>5350</v>
      </c>
    </row>
    <row r="4266" spans="1:9" hidden="1" x14ac:dyDescent="0.3">
      <c r="A4266" t="s">
        <v>270</v>
      </c>
      <c r="B4266" t="s">
        <v>281</v>
      </c>
      <c r="C4266" t="s">
        <v>283</v>
      </c>
      <c r="D4266" t="s">
        <v>12</v>
      </c>
      <c r="E4266" t="s">
        <v>275</v>
      </c>
      <c r="F4266" s="1">
        <v>43514</v>
      </c>
      <c r="G4266">
        <v>5250</v>
      </c>
      <c r="H4266">
        <v>5490</v>
      </c>
      <c r="I4266">
        <v>5360</v>
      </c>
    </row>
    <row r="4267" spans="1:9" hidden="1" x14ac:dyDescent="0.3">
      <c r="A4267" t="s">
        <v>270</v>
      </c>
      <c r="B4267" t="s">
        <v>281</v>
      </c>
      <c r="C4267" t="s">
        <v>282</v>
      </c>
      <c r="D4267" t="s">
        <v>12</v>
      </c>
      <c r="E4267" t="s">
        <v>14</v>
      </c>
      <c r="F4267" s="1">
        <v>43516</v>
      </c>
      <c r="G4267">
        <v>4900</v>
      </c>
      <c r="H4267">
        <v>5460</v>
      </c>
      <c r="I4267">
        <v>5325</v>
      </c>
    </row>
    <row r="4268" spans="1:9" hidden="1" x14ac:dyDescent="0.3">
      <c r="A4268" t="s">
        <v>270</v>
      </c>
      <c r="B4268" t="s">
        <v>281</v>
      </c>
      <c r="C4268" t="s">
        <v>283</v>
      </c>
      <c r="D4268" t="s">
        <v>12</v>
      </c>
      <c r="E4268" t="s">
        <v>275</v>
      </c>
      <c r="F4268" s="1">
        <v>43516</v>
      </c>
      <c r="G4268">
        <v>5200</v>
      </c>
      <c r="H4268">
        <v>5480</v>
      </c>
      <c r="I4268">
        <v>5315</v>
      </c>
    </row>
    <row r="4269" spans="1:9" hidden="1" x14ac:dyDescent="0.3">
      <c r="A4269" t="s">
        <v>270</v>
      </c>
      <c r="B4269" t="s">
        <v>281</v>
      </c>
      <c r="C4269" t="s">
        <v>282</v>
      </c>
      <c r="D4269" t="s">
        <v>12</v>
      </c>
      <c r="E4269" t="s">
        <v>14</v>
      </c>
      <c r="F4269" s="1">
        <v>43517</v>
      </c>
      <c r="G4269">
        <v>4950</v>
      </c>
      <c r="H4269">
        <v>5460</v>
      </c>
      <c r="I4269">
        <v>5300</v>
      </c>
    </row>
    <row r="4270" spans="1:9" hidden="1" x14ac:dyDescent="0.3">
      <c r="A4270" t="s">
        <v>270</v>
      </c>
      <c r="B4270" t="s">
        <v>281</v>
      </c>
      <c r="C4270" t="s">
        <v>283</v>
      </c>
      <c r="D4270" t="s">
        <v>12</v>
      </c>
      <c r="E4270" t="s">
        <v>275</v>
      </c>
      <c r="F4270" s="1">
        <v>43517</v>
      </c>
      <c r="G4270">
        <v>5200</v>
      </c>
      <c r="H4270">
        <v>5480</v>
      </c>
      <c r="I4270">
        <v>5310</v>
      </c>
    </row>
    <row r="4271" spans="1:9" hidden="1" x14ac:dyDescent="0.3">
      <c r="A4271" t="s">
        <v>270</v>
      </c>
      <c r="B4271" t="s">
        <v>281</v>
      </c>
      <c r="C4271" t="s">
        <v>282</v>
      </c>
      <c r="D4271" t="s">
        <v>12</v>
      </c>
      <c r="E4271" t="s">
        <v>14</v>
      </c>
      <c r="F4271" s="1">
        <v>43518</v>
      </c>
      <c r="G4271">
        <v>5000</v>
      </c>
      <c r="H4271">
        <v>5311</v>
      </c>
      <c r="I4271">
        <v>5275</v>
      </c>
    </row>
    <row r="4272" spans="1:9" hidden="1" x14ac:dyDescent="0.3">
      <c r="A4272" t="s">
        <v>270</v>
      </c>
      <c r="B4272" t="s">
        <v>281</v>
      </c>
      <c r="C4272" t="s">
        <v>283</v>
      </c>
      <c r="D4272" t="s">
        <v>12</v>
      </c>
      <c r="E4272" t="s">
        <v>275</v>
      </c>
      <c r="F4272" s="1">
        <v>43518</v>
      </c>
      <c r="G4272">
        <v>5250</v>
      </c>
      <c r="H4272">
        <v>5480</v>
      </c>
      <c r="I4272">
        <v>5350</v>
      </c>
    </row>
    <row r="4273" spans="1:9" hidden="1" x14ac:dyDescent="0.3">
      <c r="A4273" t="s">
        <v>270</v>
      </c>
      <c r="B4273" t="s">
        <v>281</v>
      </c>
      <c r="C4273" t="s">
        <v>283</v>
      </c>
      <c r="D4273" t="s">
        <v>12</v>
      </c>
      <c r="E4273" t="s">
        <v>275</v>
      </c>
      <c r="F4273" s="1">
        <v>43519</v>
      </c>
      <c r="G4273">
        <v>5250</v>
      </c>
      <c r="H4273">
        <v>5375</v>
      </c>
      <c r="I4273">
        <v>5325</v>
      </c>
    </row>
    <row r="4274" spans="1:9" hidden="1" x14ac:dyDescent="0.3">
      <c r="A4274" t="s">
        <v>270</v>
      </c>
      <c r="B4274" t="s">
        <v>281</v>
      </c>
      <c r="C4274" t="s">
        <v>282</v>
      </c>
      <c r="D4274" t="s">
        <v>12</v>
      </c>
      <c r="E4274" t="s">
        <v>14</v>
      </c>
      <c r="F4274" s="1">
        <v>43521</v>
      </c>
      <c r="G4274">
        <v>4900</v>
      </c>
      <c r="H4274">
        <v>5460</v>
      </c>
      <c r="I4274">
        <v>5200</v>
      </c>
    </row>
    <row r="4275" spans="1:9" hidden="1" x14ac:dyDescent="0.3">
      <c r="A4275" t="s">
        <v>270</v>
      </c>
      <c r="B4275" t="s">
        <v>281</v>
      </c>
      <c r="C4275" t="s">
        <v>283</v>
      </c>
      <c r="D4275" t="s">
        <v>12</v>
      </c>
      <c r="E4275" t="s">
        <v>275</v>
      </c>
      <c r="F4275" s="1">
        <v>43521</v>
      </c>
      <c r="G4275">
        <v>5250</v>
      </c>
      <c r="H4275">
        <v>5350</v>
      </c>
      <c r="I4275">
        <v>5320</v>
      </c>
    </row>
    <row r="4276" spans="1:9" hidden="1" x14ac:dyDescent="0.3">
      <c r="A4276" t="s">
        <v>270</v>
      </c>
      <c r="B4276" t="s">
        <v>281</v>
      </c>
      <c r="C4276" t="s">
        <v>282</v>
      </c>
      <c r="D4276" t="s">
        <v>12</v>
      </c>
      <c r="E4276" t="s">
        <v>14</v>
      </c>
      <c r="F4276" s="1">
        <v>43522</v>
      </c>
      <c r="G4276">
        <v>4950</v>
      </c>
      <c r="H4276">
        <v>5450</v>
      </c>
      <c r="I4276">
        <v>5200</v>
      </c>
    </row>
    <row r="4277" spans="1:9" hidden="1" x14ac:dyDescent="0.3">
      <c r="A4277" t="s">
        <v>270</v>
      </c>
      <c r="B4277" t="s">
        <v>281</v>
      </c>
      <c r="C4277" t="s">
        <v>283</v>
      </c>
      <c r="D4277" t="s">
        <v>12</v>
      </c>
      <c r="E4277" t="s">
        <v>275</v>
      </c>
      <c r="F4277" s="1">
        <v>43522</v>
      </c>
      <c r="G4277">
        <v>5200</v>
      </c>
      <c r="H4277">
        <v>5500</v>
      </c>
      <c r="I4277">
        <v>5315</v>
      </c>
    </row>
    <row r="4278" spans="1:9" hidden="1" x14ac:dyDescent="0.3">
      <c r="A4278" t="s">
        <v>270</v>
      </c>
      <c r="B4278" t="s">
        <v>759</v>
      </c>
      <c r="C4278" t="s">
        <v>760</v>
      </c>
      <c r="D4278" t="s">
        <v>12</v>
      </c>
      <c r="E4278" t="s">
        <v>761</v>
      </c>
      <c r="F4278" s="1">
        <v>43472</v>
      </c>
      <c r="G4278">
        <v>4300</v>
      </c>
      <c r="H4278">
        <v>5330</v>
      </c>
      <c r="I4278">
        <v>4815</v>
      </c>
    </row>
    <row r="4279" spans="1:9" hidden="1" x14ac:dyDescent="0.3">
      <c r="A4279" t="s">
        <v>270</v>
      </c>
      <c r="B4279" t="s">
        <v>759</v>
      </c>
      <c r="C4279" t="s">
        <v>760</v>
      </c>
      <c r="D4279" t="s">
        <v>12</v>
      </c>
      <c r="E4279" t="s">
        <v>761</v>
      </c>
      <c r="F4279" s="1">
        <v>43482</v>
      </c>
      <c r="G4279">
        <v>4300</v>
      </c>
      <c r="H4279">
        <v>5200</v>
      </c>
      <c r="I4279">
        <v>4550</v>
      </c>
    </row>
    <row r="4280" spans="1:9" hidden="1" x14ac:dyDescent="0.3">
      <c r="A4280" t="s">
        <v>270</v>
      </c>
      <c r="B4280" t="s">
        <v>759</v>
      </c>
      <c r="C4280" t="s">
        <v>760</v>
      </c>
      <c r="D4280" t="s">
        <v>12</v>
      </c>
      <c r="E4280" t="s">
        <v>761</v>
      </c>
      <c r="F4280" s="1">
        <v>43484</v>
      </c>
      <c r="G4280">
        <v>4500</v>
      </c>
      <c r="H4280">
        <v>5200</v>
      </c>
      <c r="I4280">
        <v>4850</v>
      </c>
    </row>
    <row r="4281" spans="1:9" hidden="1" x14ac:dyDescent="0.3">
      <c r="A4281" t="s">
        <v>270</v>
      </c>
      <c r="B4281" t="s">
        <v>759</v>
      </c>
      <c r="C4281" t="s">
        <v>760</v>
      </c>
      <c r="D4281" t="s">
        <v>12</v>
      </c>
      <c r="E4281" t="s">
        <v>761</v>
      </c>
      <c r="F4281" s="1">
        <v>43490</v>
      </c>
      <c r="G4281">
        <v>4000</v>
      </c>
      <c r="H4281">
        <v>5472</v>
      </c>
      <c r="I4281">
        <v>4736</v>
      </c>
    </row>
    <row r="4282" spans="1:9" hidden="1" x14ac:dyDescent="0.3">
      <c r="A4282" t="s">
        <v>270</v>
      </c>
      <c r="B4282" t="s">
        <v>759</v>
      </c>
      <c r="C4282" t="s">
        <v>760</v>
      </c>
      <c r="D4282" t="s">
        <v>12</v>
      </c>
      <c r="E4282" t="s">
        <v>761</v>
      </c>
      <c r="F4282" s="1">
        <v>43493</v>
      </c>
      <c r="G4282">
        <v>4800</v>
      </c>
      <c r="H4282">
        <v>5435</v>
      </c>
      <c r="I4282">
        <v>5168</v>
      </c>
    </row>
    <row r="4283" spans="1:9" hidden="1" x14ac:dyDescent="0.3">
      <c r="A4283" t="s">
        <v>270</v>
      </c>
      <c r="B4283" t="s">
        <v>759</v>
      </c>
      <c r="C4283" t="s">
        <v>760</v>
      </c>
      <c r="D4283" t="s">
        <v>12</v>
      </c>
      <c r="E4283" t="s">
        <v>761</v>
      </c>
      <c r="F4283" s="1">
        <v>43494</v>
      </c>
      <c r="G4283">
        <v>4600</v>
      </c>
      <c r="H4283">
        <v>5400</v>
      </c>
      <c r="I4283">
        <v>5000</v>
      </c>
    </row>
    <row r="4284" spans="1:9" hidden="1" x14ac:dyDescent="0.3">
      <c r="A4284" t="s">
        <v>270</v>
      </c>
      <c r="B4284" t="s">
        <v>759</v>
      </c>
      <c r="C4284" t="s">
        <v>760</v>
      </c>
      <c r="D4284" t="s">
        <v>12</v>
      </c>
      <c r="E4284" t="s">
        <v>761</v>
      </c>
      <c r="F4284" s="1">
        <v>43495</v>
      </c>
      <c r="G4284">
        <v>4600</v>
      </c>
      <c r="H4284">
        <v>5400</v>
      </c>
      <c r="I4284">
        <v>5000</v>
      </c>
    </row>
    <row r="4285" spans="1:9" hidden="1" x14ac:dyDescent="0.3">
      <c r="A4285" t="s">
        <v>270</v>
      </c>
      <c r="B4285" t="s">
        <v>759</v>
      </c>
      <c r="C4285" t="s">
        <v>760</v>
      </c>
      <c r="D4285" t="s">
        <v>12</v>
      </c>
      <c r="E4285" t="s">
        <v>761</v>
      </c>
      <c r="F4285" s="1">
        <v>43496</v>
      </c>
      <c r="G4285">
        <v>4450</v>
      </c>
      <c r="H4285">
        <v>5350</v>
      </c>
      <c r="I4285">
        <v>4900</v>
      </c>
    </row>
    <row r="4286" spans="1:9" hidden="1" x14ac:dyDescent="0.3">
      <c r="A4286" t="s">
        <v>270</v>
      </c>
      <c r="B4286" t="s">
        <v>759</v>
      </c>
      <c r="C4286" t="s">
        <v>760</v>
      </c>
      <c r="D4286" t="s">
        <v>12</v>
      </c>
      <c r="E4286" t="s">
        <v>761</v>
      </c>
      <c r="F4286" s="1">
        <v>43501</v>
      </c>
      <c r="G4286">
        <v>4000</v>
      </c>
      <c r="H4286">
        <v>5302</v>
      </c>
      <c r="I4286">
        <v>4651</v>
      </c>
    </row>
    <row r="4287" spans="1:9" hidden="1" x14ac:dyDescent="0.3">
      <c r="A4287" t="s">
        <v>270</v>
      </c>
      <c r="B4287" t="s">
        <v>759</v>
      </c>
      <c r="C4287" t="s">
        <v>760</v>
      </c>
      <c r="D4287" t="s">
        <v>12</v>
      </c>
      <c r="E4287" t="s">
        <v>761</v>
      </c>
      <c r="F4287" s="1">
        <v>43502</v>
      </c>
      <c r="G4287">
        <v>4105</v>
      </c>
      <c r="H4287">
        <v>5409</v>
      </c>
      <c r="I4287">
        <v>4757</v>
      </c>
    </row>
    <row r="4288" spans="1:9" hidden="1" x14ac:dyDescent="0.3">
      <c r="A4288" t="s">
        <v>270</v>
      </c>
      <c r="B4288" t="s">
        <v>759</v>
      </c>
      <c r="C4288" t="s">
        <v>760</v>
      </c>
      <c r="D4288" t="s">
        <v>12</v>
      </c>
      <c r="E4288" t="s">
        <v>761</v>
      </c>
      <c r="F4288" s="1">
        <v>43507</v>
      </c>
      <c r="G4288">
        <v>3500</v>
      </c>
      <c r="H4288">
        <v>5414</v>
      </c>
      <c r="I4288">
        <v>4457</v>
      </c>
    </row>
    <row r="4289" spans="1:9" hidden="1" x14ac:dyDescent="0.3">
      <c r="A4289" t="s">
        <v>270</v>
      </c>
      <c r="B4289" t="s">
        <v>759</v>
      </c>
      <c r="C4289" t="s">
        <v>760</v>
      </c>
      <c r="D4289" t="s">
        <v>12</v>
      </c>
      <c r="E4289" t="s">
        <v>761</v>
      </c>
      <c r="F4289" s="1">
        <v>43509</v>
      </c>
      <c r="G4289">
        <v>4580</v>
      </c>
      <c r="H4289">
        <v>5450</v>
      </c>
      <c r="I4289">
        <v>5015</v>
      </c>
    </row>
    <row r="4290" spans="1:9" hidden="1" x14ac:dyDescent="0.3">
      <c r="A4290" t="s">
        <v>270</v>
      </c>
      <c r="B4290" t="s">
        <v>759</v>
      </c>
      <c r="C4290" t="s">
        <v>760</v>
      </c>
      <c r="D4290" t="s">
        <v>12</v>
      </c>
      <c r="E4290" t="s">
        <v>761</v>
      </c>
      <c r="F4290" s="1">
        <v>43510</v>
      </c>
      <c r="G4290">
        <v>4600</v>
      </c>
      <c r="H4290">
        <v>4925</v>
      </c>
      <c r="I4290">
        <v>4763</v>
      </c>
    </row>
    <row r="4291" spans="1:9" hidden="1" x14ac:dyDescent="0.3">
      <c r="A4291" t="s">
        <v>270</v>
      </c>
      <c r="B4291" t="s">
        <v>759</v>
      </c>
      <c r="C4291" t="s">
        <v>760</v>
      </c>
      <c r="D4291" t="s">
        <v>12</v>
      </c>
      <c r="E4291" t="s">
        <v>761</v>
      </c>
      <c r="F4291" s="1">
        <v>43511</v>
      </c>
      <c r="G4291">
        <v>3700</v>
      </c>
      <c r="H4291">
        <v>3700</v>
      </c>
      <c r="I4291">
        <v>3700</v>
      </c>
    </row>
    <row r="4292" spans="1:9" hidden="1" x14ac:dyDescent="0.3">
      <c r="A4292" t="s">
        <v>270</v>
      </c>
      <c r="B4292" t="s">
        <v>759</v>
      </c>
      <c r="C4292" t="s">
        <v>760</v>
      </c>
      <c r="D4292" t="s">
        <v>12</v>
      </c>
      <c r="E4292" t="s">
        <v>761</v>
      </c>
      <c r="F4292" s="1">
        <v>43518</v>
      </c>
      <c r="G4292">
        <v>4475</v>
      </c>
      <c r="H4292">
        <v>5375</v>
      </c>
      <c r="I4292">
        <v>4925</v>
      </c>
    </row>
    <row r="4293" spans="1:9" hidden="1" x14ac:dyDescent="0.3">
      <c r="A4293" t="s">
        <v>270</v>
      </c>
      <c r="B4293" t="s">
        <v>284</v>
      </c>
      <c r="C4293" t="s">
        <v>286</v>
      </c>
      <c r="D4293" t="s">
        <v>12</v>
      </c>
      <c r="E4293" t="s">
        <v>14</v>
      </c>
      <c r="F4293" s="1">
        <v>43466</v>
      </c>
      <c r="G4293">
        <v>4730</v>
      </c>
      <c r="H4293">
        <v>5900</v>
      </c>
      <c r="I4293">
        <v>5500</v>
      </c>
    </row>
    <row r="4294" spans="1:9" hidden="1" x14ac:dyDescent="0.3">
      <c r="A4294" t="s">
        <v>270</v>
      </c>
      <c r="B4294" t="s">
        <v>284</v>
      </c>
      <c r="C4294" t="s">
        <v>287</v>
      </c>
      <c r="D4294" t="s">
        <v>12</v>
      </c>
      <c r="E4294" t="s">
        <v>275</v>
      </c>
      <c r="F4294" s="1">
        <v>43466</v>
      </c>
      <c r="G4294">
        <v>4450</v>
      </c>
      <c r="H4294">
        <v>5450</v>
      </c>
      <c r="I4294">
        <v>5400</v>
      </c>
    </row>
    <row r="4295" spans="1:9" hidden="1" x14ac:dyDescent="0.3">
      <c r="A4295" t="s">
        <v>270</v>
      </c>
      <c r="B4295" t="s">
        <v>284</v>
      </c>
      <c r="C4295" t="s">
        <v>288</v>
      </c>
      <c r="D4295" t="s">
        <v>12</v>
      </c>
      <c r="E4295" t="s">
        <v>14</v>
      </c>
      <c r="F4295" s="1">
        <v>43466</v>
      </c>
      <c r="G4295">
        <v>4900</v>
      </c>
      <c r="H4295">
        <v>5325</v>
      </c>
      <c r="I4295">
        <v>5200</v>
      </c>
    </row>
    <row r="4296" spans="1:9" hidden="1" x14ac:dyDescent="0.3">
      <c r="A4296" t="s">
        <v>270</v>
      </c>
      <c r="B4296" t="s">
        <v>284</v>
      </c>
      <c r="C4296" t="s">
        <v>289</v>
      </c>
      <c r="D4296" t="s">
        <v>12</v>
      </c>
      <c r="E4296" t="s">
        <v>290</v>
      </c>
      <c r="F4296" s="1">
        <v>43466</v>
      </c>
      <c r="G4296">
        <v>4800</v>
      </c>
      <c r="H4296">
        <v>5700</v>
      </c>
      <c r="I4296">
        <v>5500</v>
      </c>
    </row>
    <row r="4297" spans="1:9" hidden="1" x14ac:dyDescent="0.3">
      <c r="A4297" t="s">
        <v>270</v>
      </c>
      <c r="B4297" t="s">
        <v>284</v>
      </c>
      <c r="C4297" t="s">
        <v>285</v>
      </c>
      <c r="D4297" t="s">
        <v>12</v>
      </c>
      <c r="E4297" t="s">
        <v>36</v>
      </c>
      <c r="F4297" s="1">
        <v>43467</v>
      </c>
      <c r="G4297">
        <v>4800</v>
      </c>
      <c r="H4297">
        <v>5520</v>
      </c>
      <c r="I4297">
        <v>5450</v>
      </c>
    </row>
    <row r="4298" spans="1:9" hidden="1" x14ac:dyDescent="0.3">
      <c r="A4298" t="s">
        <v>270</v>
      </c>
      <c r="B4298" t="s">
        <v>284</v>
      </c>
      <c r="C4298" t="s">
        <v>286</v>
      </c>
      <c r="D4298" t="s">
        <v>12</v>
      </c>
      <c r="E4298" t="s">
        <v>14</v>
      </c>
      <c r="F4298" s="1">
        <v>43467</v>
      </c>
      <c r="G4298">
        <v>4850</v>
      </c>
      <c r="H4298">
        <v>5900</v>
      </c>
      <c r="I4298">
        <v>5400</v>
      </c>
    </row>
    <row r="4299" spans="1:9" hidden="1" x14ac:dyDescent="0.3">
      <c r="A4299" t="s">
        <v>270</v>
      </c>
      <c r="B4299" t="s">
        <v>284</v>
      </c>
      <c r="C4299" t="s">
        <v>287</v>
      </c>
      <c r="D4299" t="s">
        <v>12</v>
      </c>
      <c r="E4299" t="s">
        <v>275</v>
      </c>
      <c r="F4299" s="1">
        <v>43467</v>
      </c>
      <c r="G4299">
        <v>4645</v>
      </c>
      <c r="H4299">
        <v>5470</v>
      </c>
      <c r="I4299">
        <v>5400</v>
      </c>
    </row>
    <row r="4300" spans="1:9" hidden="1" x14ac:dyDescent="0.3">
      <c r="A4300" t="s">
        <v>270</v>
      </c>
      <c r="B4300" t="s">
        <v>284</v>
      </c>
      <c r="C4300" t="s">
        <v>289</v>
      </c>
      <c r="D4300" t="s">
        <v>12</v>
      </c>
      <c r="E4300" t="s">
        <v>290</v>
      </c>
      <c r="F4300" s="1">
        <v>43467</v>
      </c>
      <c r="G4300">
        <v>4800</v>
      </c>
      <c r="H4300">
        <v>5800</v>
      </c>
      <c r="I4300">
        <v>5500</v>
      </c>
    </row>
    <row r="4301" spans="1:9" hidden="1" x14ac:dyDescent="0.3">
      <c r="A4301" t="s">
        <v>270</v>
      </c>
      <c r="B4301" t="s">
        <v>284</v>
      </c>
      <c r="C4301" t="s">
        <v>285</v>
      </c>
      <c r="D4301" t="s">
        <v>12</v>
      </c>
      <c r="E4301" t="s">
        <v>36</v>
      </c>
      <c r="F4301" s="1">
        <v>43468</v>
      </c>
      <c r="G4301">
        <v>4805</v>
      </c>
      <c r="H4301">
        <v>5475</v>
      </c>
      <c r="I4301">
        <v>5360</v>
      </c>
    </row>
    <row r="4302" spans="1:9" hidden="1" x14ac:dyDescent="0.3">
      <c r="A4302" t="s">
        <v>270</v>
      </c>
      <c r="B4302" t="s">
        <v>284</v>
      </c>
      <c r="C4302" t="s">
        <v>286</v>
      </c>
      <c r="D4302" t="s">
        <v>12</v>
      </c>
      <c r="E4302" t="s">
        <v>14</v>
      </c>
      <c r="F4302" s="1">
        <v>43468</v>
      </c>
      <c r="G4302">
        <v>4850</v>
      </c>
      <c r="H4302">
        <v>5900</v>
      </c>
      <c r="I4302">
        <v>5400</v>
      </c>
    </row>
    <row r="4303" spans="1:9" hidden="1" x14ac:dyDescent="0.3">
      <c r="A4303" t="s">
        <v>270</v>
      </c>
      <c r="B4303" t="s">
        <v>284</v>
      </c>
      <c r="C4303" t="s">
        <v>287</v>
      </c>
      <c r="D4303" t="s">
        <v>12</v>
      </c>
      <c r="E4303" t="s">
        <v>275</v>
      </c>
      <c r="F4303" s="1">
        <v>43468</v>
      </c>
      <c r="G4303">
        <v>4850</v>
      </c>
      <c r="H4303">
        <v>5505</v>
      </c>
      <c r="I4303">
        <v>5430</v>
      </c>
    </row>
    <row r="4304" spans="1:9" hidden="1" x14ac:dyDescent="0.3">
      <c r="A4304" t="s">
        <v>270</v>
      </c>
      <c r="B4304" t="s">
        <v>284</v>
      </c>
      <c r="C4304" t="s">
        <v>288</v>
      </c>
      <c r="D4304" t="s">
        <v>12</v>
      </c>
      <c r="E4304" t="s">
        <v>14</v>
      </c>
      <c r="F4304" s="1">
        <v>43468</v>
      </c>
      <c r="G4304">
        <v>5100</v>
      </c>
      <c r="H4304">
        <v>5300</v>
      </c>
      <c r="I4304">
        <v>5250</v>
      </c>
    </row>
    <row r="4305" spans="1:9" hidden="1" x14ac:dyDescent="0.3">
      <c r="A4305" t="s">
        <v>270</v>
      </c>
      <c r="B4305" t="s">
        <v>284</v>
      </c>
      <c r="C4305" t="s">
        <v>289</v>
      </c>
      <c r="D4305" t="s">
        <v>12</v>
      </c>
      <c r="E4305" t="s">
        <v>290</v>
      </c>
      <c r="F4305" s="1">
        <v>43468</v>
      </c>
      <c r="G4305">
        <v>4200</v>
      </c>
      <c r="H4305">
        <v>5400</v>
      </c>
      <c r="I4305">
        <v>5300</v>
      </c>
    </row>
    <row r="4306" spans="1:9" hidden="1" x14ac:dyDescent="0.3">
      <c r="A4306" t="s">
        <v>270</v>
      </c>
      <c r="B4306" t="s">
        <v>284</v>
      </c>
      <c r="C4306" t="s">
        <v>286</v>
      </c>
      <c r="D4306" t="s">
        <v>12</v>
      </c>
      <c r="E4306" t="s">
        <v>14</v>
      </c>
      <c r="F4306" s="1">
        <v>43469</v>
      </c>
      <c r="G4306">
        <v>4350</v>
      </c>
      <c r="H4306">
        <v>5950</v>
      </c>
      <c r="I4306">
        <v>5100</v>
      </c>
    </row>
    <row r="4307" spans="1:9" hidden="1" x14ac:dyDescent="0.3">
      <c r="A4307" t="s">
        <v>270</v>
      </c>
      <c r="B4307" t="s">
        <v>284</v>
      </c>
      <c r="C4307" t="s">
        <v>287</v>
      </c>
      <c r="D4307" t="s">
        <v>12</v>
      </c>
      <c r="E4307" t="s">
        <v>275</v>
      </c>
      <c r="F4307" s="1">
        <v>43469</v>
      </c>
      <c r="G4307">
        <v>4730</v>
      </c>
      <c r="H4307">
        <v>5504</v>
      </c>
      <c r="I4307">
        <v>5440</v>
      </c>
    </row>
    <row r="4308" spans="1:9" hidden="1" x14ac:dyDescent="0.3">
      <c r="A4308" t="s">
        <v>270</v>
      </c>
      <c r="B4308" t="s">
        <v>284</v>
      </c>
      <c r="C4308" t="s">
        <v>288</v>
      </c>
      <c r="D4308" t="s">
        <v>12</v>
      </c>
      <c r="E4308" t="s">
        <v>14</v>
      </c>
      <c r="F4308" s="1">
        <v>43469</v>
      </c>
      <c r="G4308">
        <v>5000</v>
      </c>
      <c r="H4308">
        <v>5450</v>
      </c>
      <c r="I4308">
        <v>5300</v>
      </c>
    </row>
    <row r="4309" spans="1:9" hidden="1" x14ac:dyDescent="0.3">
      <c r="A4309" t="s">
        <v>270</v>
      </c>
      <c r="B4309" t="s">
        <v>284</v>
      </c>
      <c r="C4309" t="s">
        <v>289</v>
      </c>
      <c r="D4309" t="s">
        <v>12</v>
      </c>
      <c r="E4309" t="s">
        <v>290</v>
      </c>
      <c r="F4309" s="1">
        <v>43469</v>
      </c>
      <c r="G4309">
        <v>4200</v>
      </c>
      <c r="H4309">
        <v>5500</v>
      </c>
      <c r="I4309">
        <v>5400</v>
      </c>
    </row>
    <row r="4310" spans="1:9" hidden="1" x14ac:dyDescent="0.3">
      <c r="A4310" t="s">
        <v>270</v>
      </c>
      <c r="B4310" t="s">
        <v>284</v>
      </c>
      <c r="C4310" t="s">
        <v>285</v>
      </c>
      <c r="D4310" t="s">
        <v>12</v>
      </c>
      <c r="E4310" t="s">
        <v>36</v>
      </c>
      <c r="F4310" s="1">
        <v>43470</v>
      </c>
      <c r="G4310">
        <v>4800</v>
      </c>
      <c r="H4310">
        <v>5485</v>
      </c>
      <c r="I4310">
        <v>5390</v>
      </c>
    </row>
    <row r="4311" spans="1:9" hidden="1" x14ac:dyDescent="0.3">
      <c r="A4311" t="s">
        <v>270</v>
      </c>
      <c r="B4311" t="s">
        <v>284</v>
      </c>
      <c r="C4311" t="s">
        <v>286</v>
      </c>
      <c r="D4311" t="s">
        <v>12</v>
      </c>
      <c r="E4311" t="s">
        <v>14</v>
      </c>
      <c r="F4311" s="1">
        <v>43470</v>
      </c>
      <c r="G4311">
        <v>4800</v>
      </c>
      <c r="H4311">
        <v>5950</v>
      </c>
      <c r="I4311">
        <v>5550</v>
      </c>
    </row>
    <row r="4312" spans="1:9" hidden="1" x14ac:dyDescent="0.3">
      <c r="A4312" t="s">
        <v>270</v>
      </c>
      <c r="B4312" t="s">
        <v>284</v>
      </c>
      <c r="C4312" t="s">
        <v>287</v>
      </c>
      <c r="D4312" t="s">
        <v>12</v>
      </c>
      <c r="E4312" t="s">
        <v>275</v>
      </c>
      <c r="F4312" s="1">
        <v>43470</v>
      </c>
      <c r="G4312">
        <v>4950</v>
      </c>
      <c r="H4312">
        <v>5505</v>
      </c>
      <c r="I4312">
        <v>5450</v>
      </c>
    </row>
    <row r="4313" spans="1:9" hidden="1" x14ac:dyDescent="0.3">
      <c r="A4313" t="s">
        <v>270</v>
      </c>
      <c r="B4313" t="s">
        <v>284</v>
      </c>
      <c r="C4313" t="s">
        <v>288</v>
      </c>
      <c r="D4313" t="s">
        <v>12</v>
      </c>
      <c r="E4313" t="s">
        <v>14</v>
      </c>
      <c r="F4313" s="1">
        <v>43470</v>
      </c>
      <c r="G4313">
        <v>4950</v>
      </c>
      <c r="H4313">
        <v>5400</v>
      </c>
      <c r="I4313">
        <v>5300</v>
      </c>
    </row>
    <row r="4314" spans="1:9" hidden="1" x14ac:dyDescent="0.3">
      <c r="A4314" t="s">
        <v>270</v>
      </c>
      <c r="B4314" t="s">
        <v>284</v>
      </c>
      <c r="C4314" t="s">
        <v>289</v>
      </c>
      <c r="D4314" t="s">
        <v>12</v>
      </c>
      <c r="E4314" t="s">
        <v>290</v>
      </c>
      <c r="F4314" s="1">
        <v>43470</v>
      </c>
      <c r="G4314">
        <v>4200</v>
      </c>
      <c r="H4314">
        <v>5550</v>
      </c>
      <c r="I4314">
        <v>5400</v>
      </c>
    </row>
    <row r="4315" spans="1:9" hidden="1" x14ac:dyDescent="0.3">
      <c r="A4315" t="s">
        <v>270</v>
      </c>
      <c r="B4315" t="s">
        <v>284</v>
      </c>
      <c r="C4315" t="s">
        <v>287</v>
      </c>
      <c r="D4315" t="s">
        <v>12</v>
      </c>
      <c r="E4315" t="s">
        <v>275</v>
      </c>
      <c r="F4315" s="1">
        <v>43471</v>
      </c>
      <c r="G4315">
        <v>4900</v>
      </c>
      <c r="H4315">
        <v>5515</v>
      </c>
      <c r="I4315">
        <v>5400</v>
      </c>
    </row>
    <row r="4316" spans="1:9" hidden="1" x14ac:dyDescent="0.3">
      <c r="A4316" t="s">
        <v>270</v>
      </c>
      <c r="B4316" t="s">
        <v>284</v>
      </c>
      <c r="C4316" t="s">
        <v>289</v>
      </c>
      <c r="D4316" t="s">
        <v>12</v>
      </c>
      <c r="E4316" t="s">
        <v>290</v>
      </c>
      <c r="F4316" s="1">
        <v>43471</v>
      </c>
      <c r="G4316">
        <v>4200</v>
      </c>
      <c r="H4316">
        <v>5550</v>
      </c>
      <c r="I4316">
        <v>5400</v>
      </c>
    </row>
    <row r="4317" spans="1:9" hidden="1" x14ac:dyDescent="0.3">
      <c r="A4317" t="s">
        <v>270</v>
      </c>
      <c r="B4317" t="s">
        <v>284</v>
      </c>
      <c r="C4317" t="s">
        <v>285</v>
      </c>
      <c r="D4317" t="s">
        <v>12</v>
      </c>
      <c r="E4317" t="s">
        <v>36</v>
      </c>
      <c r="F4317" s="1">
        <v>43472</v>
      </c>
      <c r="G4317">
        <v>4700</v>
      </c>
      <c r="H4317">
        <v>5450</v>
      </c>
      <c r="I4317">
        <v>5400</v>
      </c>
    </row>
    <row r="4318" spans="1:9" hidden="1" x14ac:dyDescent="0.3">
      <c r="A4318" t="s">
        <v>270</v>
      </c>
      <c r="B4318" t="s">
        <v>284</v>
      </c>
      <c r="C4318" t="s">
        <v>286</v>
      </c>
      <c r="D4318" t="s">
        <v>12</v>
      </c>
      <c r="E4318" t="s">
        <v>14</v>
      </c>
      <c r="F4318" s="1">
        <v>43472</v>
      </c>
      <c r="G4318">
        <v>4800</v>
      </c>
      <c r="H4318">
        <v>5600</v>
      </c>
      <c r="I4318">
        <v>5350</v>
      </c>
    </row>
    <row r="4319" spans="1:9" hidden="1" x14ac:dyDescent="0.3">
      <c r="A4319" t="s">
        <v>270</v>
      </c>
      <c r="B4319" t="s">
        <v>284</v>
      </c>
      <c r="C4319" t="s">
        <v>287</v>
      </c>
      <c r="D4319" t="s">
        <v>12</v>
      </c>
      <c r="E4319" t="s">
        <v>275</v>
      </c>
      <c r="F4319" s="1">
        <v>43472</v>
      </c>
      <c r="G4319">
        <v>4650</v>
      </c>
      <c r="H4319">
        <v>5515</v>
      </c>
      <c r="I4319">
        <v>5450</v>
      </c>
    </row>
    <row r="4320" spans="1:9" hidden="1" x14ac:dyDescent="0.3">
      <c r="A4320" t="s">
        <v>270</v>
      </c>
      <c r="B4320" t="s">
        <v>284</v>
      </c>
      <c r="C4320" t="s">
        <v>288</v>
      </c>
      <c r="D4320" t="s">
        <v>12</v>
      </c>
      <c r="E4320" t="s">
        <v>14</v>
      </c>
      <c r="F4320" s="1">
        <v>43472</v>
      </c>
      <c r="G4320">
        <v>5000</v>
      </c>
      <c r="H4320">
        <v>5425</v>
      </c>
      <c r="I4320">
        <v>5300</v>
      </c>
    </row>
    <row r="4321" spans="1:9" hidden="1" x14ac:dyDescent="0.3">
      <c r="A4321" t="s">
        <v>270</v>
      </c>
      <c r="B4321" t="s">
        <v>284</v>
      </c>
      <c r="C4321" t="s">
        <v>289</v>
      </c>
      <c r="D4321" t="s">
        <v>12</v>
      </c>
      <c r="E4321" t="s">
        <v>290</v>
      </c>
      <c r="F4321" s="1">
        <v>43472</v>
      </c>
      <c r="G4321">
        <v>4400</v>
      </c>
      <c r="H4321">
        <v>5700</v>
      </c>
      <c r="I4321">
        <v>5500</v>
      </c>
    </row>
    <row r="4322" spans="1:9" hidden="1" x14ac:dyDescent="0.3">
      <c r="A4322" t="s">
        <v>270</v>
      </c>
      <c r="B4322" t="s">
        <v>284</v>
      </c>
      <c r="C4322" t="s">
        <v>285</v>
      </c>
      <c r="D4322" t="s">
        <v>12</v>
      </c>
      <c r="E4322" t="s">
        <v>36</v>
      </c>
      <c r="F4322" s="1">
        <v>43473</v>
      </c>
      <c r="G4322">
        <v>4830</v>
      </c>
      <c r="H4322">
        <v>5455</v>
      </c>
      <c r="I4322">
        <v>5400</v>
      </c>
    </row>
    <row r="4323" spans="1:9" hidden="1" x14ac:dyDescent="0.3">
      <c r="A4323" t="s">
        <v>270</v>
      </c>
      <c r="B4323" t="s">
        <v>284</v>
      </c>
      <c r="C4323" t="s">
        <v>286</v>
      </c>
      <c r="D4323" t="s">
        <v>12</v>
      </c>
      <c r="E4323" t="s">
        <v>14</v>
      </c>
      <c r="F4323" s="1">
        <v>43473</v>
      </c>
      <c r="G4323">
        <v>4850</v>
      </c>
      <c r="H4323">
        <v>5900</v>
      </c>
      <c r="I4323">
        <v>5450</v>
      </c>
    </row>
    <row r="4324" spans="1:9" hidden="1" x14ac:dyDescent="0.3">
      <c r="A4324" t="s">
        <v>270</v>
      </c>
      <c r="B4324" t="s">
        <v>284</v>
      </c>
      <c r="C4324" t="s">
        <v>287</v>
      </c>
      <c r="D4324" t="s">
        <v>12</v>
      </c>
      <c r="E4324" t="s">
        <v>275</v>
      </c>
      <c r="F4324" s="1">
        <v>43473</v>
      </c>
      <c r="G4324">
        <v>4355</v>
      </c>
      <c r="H4324">
        <v>5504</v>
      </c>
      <c r="I4324">
        <v>5440</v>
      </c>
    </row>
    <row r="4325" spans="1:9" hidden="1" x14ac:dyDescent="0.3">
      <c r="A4325" t="s">
        <v>270</v>
      </c>
      <c r="B4325" t="s">
        <v>284</v>
      </c>
      <c r="C4325" t="s">
        <v>288</v>
      </c>
      <c r="D4325" t="s">
        <v>12</v>
      </c>
      <c r="E4325" t="s">
        <v>14</v>
      </c>
      <c r="F4325" s="1">
        <v>43473</v>
      </c>
      <c r="G4325">
        <v>5100</v>
      </c>
      <c r="H4325">
        <v>5425</v>
      </c>
      <c r="I4325">
        <v>5300</v>
      </c>
    </row>
    <row r="4326" spans="1:9" hidden="1" x14ac:dyDescent="0.3">
      <c r="A4326" t="s">
        <v>270</v>
      </c>
      <c r="B4326" t="s">
        <v>284</v>
      </c>
      <c r="C4326" t="s">
        <v>289</v>
      </c>
      <c r="D4326" t="s">
        <v>12</v>
      </c>
      <c r="E4326" t="s">
        <v>290</v>
      </c>
      <c r="F4326" s="1">
        <v>43473</v>
      </c>
      <c r="G4326">
        <v>4200</v>
      </c>
      <c r="H4326">
        <v>5500</v>
      </c>
      <c r="I4326">
        <v>5300</v>
      </c>
    </row>
    <row r="4327" spans="1:9" hidden="1" x14ac:dyDescent="0.3">
      <c r="A4327" t="s">
        <v>270</v>
      </c>
      <c r="B4327" t="s">
        <v>284</v>
      </c>
      <c r="C4327" t="s">
        <v>285</v>
      </c>
      <c r="D4327" t="s">
        <v>12</v>
      </c>
      <c r="E4327" t="s">
        <v>36</v>
      </c>
      <c r="F4327" s="1">
        <v>43474</v>
      </c>
      <c r="G4327">
        <v>5000</v>
      </c>
      <c r="H4327">
        <v>5470</v>
      </c>
      <c r="I4327">
        <v>5400</v>
      </c>
    </row>
    <row r="4328" spans="1:9" hidden="1" x14ac:dyDescent="0.3">
      <c r="A4328" t="s">
        <v>270</v>
      </c>
      <c r="B4328" t="s">
        <v>284</v>
      </c>
      <c r="C4328" t="s">
        <v>286</v>
      </c>
      <c r="D4328" t="s">
        <v>12</v>
      </c>
      <c r="E4328" t="s">
        <v>14</v>
      </c>
      <c r="F4328" s="1">
        <v>43474</v>
      </c>
      <c r="G4328">
        <v>5000</v>
      </c>
      <c r="H4328">
        <v>5900</v>
      </c>
      <c r="I4328">
        <v>5500</v>
      </c>
    </row>
    <row r="4329" spans="1:9" hidden="1" x14ac:dyDescent="0.3">
      <c r="A4329" t="s">
        <v>270</v>
      </c>
      <c r="B4329" t="s">
        <v>284</v>
      </c>
      <c r="C4329" t="s">
        <v>287</v>
      </c>
      <c r="D4329" t="s">
        <v>12</v>
      </c>
      <c r="E4329" t="s">
        <v>275</v>
      </c>
      <c r="F4329" s="1">
        <v>43474</v>
      </c>
      <c r="G4329">
        <v>4580</v>
      </c>
      <c r="H4329">
        <v>5504</v>
      </c>
      <c r="I4329">
        <v>5450</v>
      </c>
    </row>
    <row r="4330" spans="1:9" hidden="1" x14ac:dyDescent="0.3">
      <c r="A4330" t="s">
        <v>270</v>
      </c>
      <c r="B4330" t="s">
        <v>284</v>
      </c>
      <c r="C4330" t="s">
        <v>288</v>
      </c>
      <c r="D4330" t="s">
        <v>12</v>
      </c>
      <c r="E4330" t="s">
        <v>14</v>
      </c>
      <c r="F4330" s="1">
        <v>43474</v>
      </c>
      <c r="G4330">
        <v>4900</v>
      </c>
      <c r="H4330">
        <v>5328</v>
      </c>
      <c r="I4330">
        <v>5250</v>
      </c>
    </row>
    <row r="4331" spans="1:9" hidden="1" x14ac:dyDescent="0.3">
      <c r="A4331" t="s">
        <v>270</v>
      </c>
      <c r="B4331" t="s">
        <v>284</v>
      </c>
      <c r="C4331" t="s">
        <v>289</v>
      </c>
      <c r="D4331" t="s">
        <v>12</v>
      </c>
      <c r="E4331" t="s">
        <v>290</v>
      </c>
      <c r="F4331" s="1">
        <v>43474</v>
      </c>
      <c r="G4331">
        <v>4200</v>
      </c>
      <c r="H4331">
        <v>5500</v>
      </c>
      <c r="I4331">
        <v>5400</v>
      </c>
    </row>
    <row r="4332" spans="1:9" hidden="1" x14ac:dyDescent="0.3">
      <c r="A4332" t="s">
        <v>270</v>
      </c>
      <c r="B4332" t="s">
        <v>284</v>
      </c>
      <c r="C4332" t="s">
        <v>285</v>
      </c>
      <c r="D4332" t="s">
        <v>12</v>
      </c>
      <c r="E4332" t="s">
        <v>36</v>
      </c>
      <c r="F4332" s="1">
        <v>43475</v>
      </c>
      <c r="G4332">
        <v>4600</v>
      </c>
      <c r="H4332">
        <v>5400</v>
      </c>
      <c r="I4332">
        <v>5380</v>
      </c>
    </row>
    <row r="4333" spans="1:9" hidden="1" x14ac:dyDescent="0.3">
      <c r="A4333" t="s">
        <v>270</v>
      </c>
      <c r="B4333" t="s">
        <v>284</v>
      </c>
      <c r="C4333" t="s">
        <v>286</v>
      </c>
      <c r="D4333" t="s">
        <v>12</v>
      </c>
      <c r="E4333" t="s">
        <v>14</v>
      </c>
      <c r="F4333" s="1">
        <v>43475</v>
      </c>
      <c r="G4333">
        <v>4950</v>
      </c>
      <c r="H4333">
        <v>6110</v>
      </c>
      <c r="I4333">
        <v>5500</v>
      </c>
    </row>
    <row r="4334" spans="1:9" hidden="1" x14ac:dyDescent="0.3">
      <c r="A4334" t="s">
        <v>270</v>
      </c>
      <c r="B4334" t="s">
        <v>284</v>
      </c>
      <c r="C4334" t="s">
        <v>288</v>
      </c>
      <c r="D4334" t="s">
        <v>12</v>
      </c>
      <c r="E4334" t="s">
        <v>14</v>
      </c>
      <c r="F4334" s="1">
        <v>43475</v>
      </c>
      <c r="G4334">
        <v>5000</v>
      </c>
      <c r="H4334">
        <v>5350</v>
      </c>
      <c r="I4334">
        <v>5250</v>
      </c>
    </row>
    <row r="4335" spans="1:9" hidden="1" x14ac:dyDescent="0.3">
      <c r="A4335" t="s">
        <v>270</v>
      </c>
      <c r="B4335" t="s">
        <v>284</v>
      </c>
      <c r="C4335" t="s">
        <v>289</v>
      </c>
      <c r="D4335" t="s">
        <v>12</v>
      </c>
      <c r="E4335" t="s">
        <v>290</v>
      </c>
      <c r="F4335" s="1">
        <v>43475</v>
      </c>
      <c r="G4335">
        <v>4200</v>
      </c>
      <c r="H4335">
        <v>5500</v>
      </c>
      <c r="I4335">
        <v>5400</v>
      </c>
    </row>
    <row r="4336" spans="1:9" hidden="1" x14ac:dyDescent="0.3">
      <c r="A4336" t="s">
        <v>270</v>
      </c>
      <c r="B4336" t="s">
        <v>284</v>
      </c>
      <c r="C4336" t="s">
        <v>286</v>
      </c>
      <c r="D4336" t="s">
        <v>12</v>
      </c>
      <c r="E4336" t="s">
        <v>14</v>
      </c>
      <c r="F4336" s="1">
        <v>43476</v>
      </c>
      <c r="G4336">
        <v>4900</v>
      </c>
      <c r="H4336">
        <v>6110</v>
      </c>
      <c r="I4336">
        <v>5500</v>
      </c>
    </row>
    <row r="4337" spans="1:9" hidden="1" x14ac:dyDescent="0.3">
      <c r="A4337" t="s">
        <v>270</v>
      </c>
      <c r="B4337" t="s">
        <v>284</v>
      </c>
      <c r="C4337" t="s">
        <v>287</v>
      </c>
      <c r="D4337" t="s">
        <v>12</v>
      </c>
      <c r="E4337" t="s">
        <v>275</v>
      </c>
      <c r="F4337" s="1">
        <v>43476</v>
      </c>
      <c r="G4337">
        <v>4510</v>
      </c>
      <c r="H4337">
        <v>5504</v>
      </c>
      <c r="I4337">
        <v>5430</v>
      </c>
    </row>
    <row r="4338" spans="1:9" hidden="1" x14ac:dyDescent="0.3">
      <c r="A4338" t="s">
        <v>270</v>
      </c>
      <c r="B4338" t="s">
        <v>284</v>
      </c>
      <c r="C4338" t="s">
        <v>288</v>
      </c>
      <c r="D4338" t="s">
        <v>12</v>
      </c>
      <c r="E4338" t="s">
        <v>14</v>
      </c>
      <c r="F4338" s="1">
        <v>43476</v>
      </c>
      <c r="G4338">
        <v>4950</v>
      </c>
      <c r="H4338">
        <v>5350</v>
      </c>
      <c r="I4338">
        <v>5275</v>
      </c>
    </row>
    <row r="4339" spans="1:9" hidden="1" x14ac:dyDescent="0.3">
      <c r="A4339" t="s">
        <v>270</v>
      </c>
      <c r="B4339" t="s">
        <v>284</v>
      </c>
      <c r="C4339" t="s">
        <v>289</v>
      </c>
      <c r="D4339" t="s">
        <v>12</v>
      </c>
      <c r="E4339" t="s">
        <v>290</v>
      </c>
      <c r="F4339" s="1">
        <v>43476</v>
      </c>
      <c r="G4339">
        <v>4200</v>
      </c>
      <c r="H4339">
        <v>5500</v>
      </c>
      <c r="I4339">
        <v>5400</v>
      </c>
    </row>
    <row r="4340" spans="1:9" hidden="1" x14ac:dyDescent="0.3">
      <c r="A4340" t="s">
        <v>270</v>
      </c>
      <c r="B4340" t="s">
        <v>284</v>
      </c>
      <c r="C4340" t="s">
        <v>285</v>
      </c>
      <c r="D4340" t="s">
        <v>12</v>
      </c>
      <c r="E4340" t="s">
        <v>36</v>
      </c>
      <c r="F4340" s="1">
        <v>43477</v>
      </c>
      <c r="G4340">
        <v>4700</v>
      </c>
      <c r="H4340">
        <v>5375</v>
      </c>
      <c r="I4340">
        <v>5265</v>
      </c>
    </row>
    <row r="4341" spans="1:9" hidden="1" x14ac:dyDescent="0.3">
      <c r="A4341" t="s">
        <v>270</v>
      </c>
      <c r="B4341" t="s">
        <v>284</v>
      </c>
      <c r="C4341" t="s">
        <v>286</v>
      </c>
      <c r="D4341" t="s">
        <v>12</v>
      </c>
      <c r="E4341" t="s">
        <v>14</v>
      </c>
      <c r="F4341" s="1">
        <v>43477</v>
      </c>
      <c r="G4341">
        <v>5250</v>
      </c>
      <c r="H4341">
        <v>6100</v>
      </c>
      <c r="I4341">
        <v>5600</v>
      </c>
    </row>
    <row r="4342" spans="1:9" hidden="1" x14ac:dyDescent="0.3">
      <c r="A4342" t="s">
        <v>270</v>
      </c>
      <c r="B4342" t="s">
        <v>284</v>
      </c>
      <c r="C4342" t="s">
        <v>287</v>
      </c>
      <c r="D4342" t="s">
        <v>12</v>
      </c>
      <c r="E4342" t="s">
        <v>275</v>
      </c>
      <c r="F4342" s="1">
        <v>43477</v>
      </c>
      <c r="G4342">
        <v>5000</v>
      </c>
      <c r="H4342">
        <v>5320</v>
      </c>
      <c r="I4342">
        <v>5200</v>
      </c>
    </row>
    <row r="4343" spans="1:9" hidden="1" x14ac:dyDescent="0.3">
      <c r="A4343" t="s">
        <v>270</v>
      </c>
      <c r="B4343" t="s">
        <v>284</v>
      </c>
      <c r="C4343" t="s">
        <v>288</v>
      </c>
      <c r="D4343" t="s">
        <v>12</v>
      </c>
      <c r="E4343" t="s">
        <v>14</v>
      </c>
      <c r="F4343" s="1">
        <v>43477</v>
      </c>
      <c r="G4343">
        <v>5100</v>
      </c>
      <c r="H4343">
        <v>5350</v>
      </c>
      <c r="I4343">
        <v>5250</v>
      </c>
    </row>
    <row r="4344" spans="1:9" hidden="1" x14ac:dyDescent="0.3">
      <c r="A4344" t="s">
        <v>270</v>
      </c>
      <c r="B4344" t="s">
        <v>284</v>
      </c>
      <c r="C4344" t="s">
        <v>289</v>
      </c>
      <c r="D4344" t="s">
        <v>12</v>
      </c>
      <c r="E4344" t="s">
        <v>290</v>
      </c>
      <c r="F4344" s="1">
        <v>43477</v>
      </c>
      <c r="G4344">
        <v>4300</v>
      </c>
      <c r="H4344">
        <v>5500</v>
      </c>
      <c r="I4344">
        <v>5400</v>
      </c>
    </row>
    <row r="4345" spans="1:9" hidden="1" x14ac:dyDescent="0.3">
      <c r="A4345" t="s">
        <v>270</v>
      </c>
      <c r="B4345" t="s">
        <v>284</v>
      </c>
      <c r="C4345" t="s">
        <v>287</v>
      </c>
      <c r="D4345" t="s">
        <v>12</v>
      </c>
      <c r="E4345" t="s">
        <v>275</v>
      </c>
      <c r="F4345" s="1">
        <v>43478</v>
      </c>
      <c r="G4345">
        <v>5050</v>
      </c>
      <c r="H4345">
        <v>5350</v>
      </c>
      <c r="I4345">
        <v>5285</v>
      </c>
    </row>
    <row r="4346" spans="1:9" hidden="1" x14ac:dyDescent="0.3">
      <c r="A4346" t="s">
        <v>270</v>
      </c>
      <c r="B4346" t="s">
        <v>284</v>
      </c>
      <c r="C4346" t="s">
        <v>289</v>
      </c>
      <c r="D4346" t="s">
        <v>12</v>
      </c>
      <c r="E4346" t="s">
        <v>290</v>
      </c>
      <c r="F4346" s="1">
        <v>43478</v>
      </c>
      <c r="G4346">
        <v>4300</v>
      </c>
      <c r="H4346">
        <v>5500</v>
      </c>
      <c r="I4346">
        <v>5300</v>
      </c>
    </row>
    <row r="4347" spans="1:9" hidden="1" x14ac:dyDescent="0.3">
      <c r="A4347" t="s">
        <v>270</v>
      </c>
      <c r="B4347" t="s">
        <v>284</v>
      </c>
      <c r="C4347" t="s">
        <v>286</v>
      </c>
      <c r="D4347" t="s">
        <v>12</v>
      </c>
      <c r="E4347" t="s">
        <v>14</v>
      </c>
      <c r="F4347" s="1">
        <v>43479</v>
      </c>
      <c r="G4347">
        <v>4800</v>
      </c>
      <c r="H4347">
        <v>6100</v>
      </c>
      <c r="I4347">
        <v>5550</v>
      </c>
    </row>
    <row r="4348" spans="1:9" hidden="1" x14ac:dyDescent="0.3">
      <c r="A4348" t="s">
        <v>270</v>
      </c>
      <c r="B4348" t="s">
        <v>284</v>
      </c>
      <c r="C4348" t="s">
        <v>287</v>
      </c>
      <c r="D4348" t="s">
        <v>12</v>
      </c>
      <c r="E4348" t="s">
        <v>275</v>
      </c>
      <c r="F4348" s="1">
        <v>43479</v>
      </c>
      <c r="G4348">
        <v>4725</v>
      </c>
      <c r="H4348">
        <v>5504</v>
      </c>
      <c r="I4348">
        <v>5380</v>
      </c>
    </row>
    <row r="4349" spans="1:9" hidden="1" x14ac:dyDescent="0.3">
      <c r="A4349" t="s">
        <v>270</v>
      </c>
      <c r="B4349" t="s">
        <v>284</v>
      </c>
      <c r="C4349" t="s">
        <v>288</v>
      </c>
      <c r="D4349" t="s">
        <v>12</v>
      </c>
      <c r="E4349" t="s">
        <v>14</v>
      </c>
      <c r="F4349" s="1">
        <v>43479</v>
      </c>
      <c r="G4349">
        <v>5125</v>
      </c>
      <c r="H4349">
        <v>5250</v>
      </c>
      <c r="I4349">
        <v>5200</v>
      </c>
    </row>
    <row r="4350" spans="1:9" hidden="1" x14ac:dyDescent="0.3">
      <c r="A4350" t="s">
        <v>270</v>
      </c>
      <c r="B4350" t="s">
        <v>284</v>
      </c>
      <c r="C4350" t="s">
        <v>289</v>
      </c>
      <c r="D4350" t="s">
        <v>12</v>
      </c>
      <c r="E4350" t="s">
        <v>290</v>
      </c>
      <c r="F4350" s="1">
        <v>43479</v>
      </c>
      <c r="G4350">
        <v>4300</v>
      </c>
      <c r="H4350">
        <v>5500</v>
      </c>
      <c r="I4350">
        <v>5400</v>
      </c>
    </row>
    <row r="4351" spans="1:9" hidden="1" x14ac:dyDescent="0.3">
      <c r="A4351" t="s">
        <v>270</v>
      </c>
      <c r="B4351" t="s">
        <v>284</v>
      </c>
      <c r="C4351" t="s">
        <v>286</v>
      </c>
      <c r="D4351" t="s">
        <v>12</v>
      </c>
      <c r="E4351" t="s">
        <v>14</v>
      </c>
      <c r="F4351" s="1">
        <v>43480</v>
      </c>
      <c r="G4351">
        <v>4805</v>
      </c>
      <c r="H4351">
        <v>6000</v>
      </c>
      <c r="I4351">
        <v>5450</v>
      </c>
    </row>
    <row r="4352" spans="1:9" hidden="1" x14ac:dyDescent="0.3">
      <c r="A4352" t="s">
        <v>270</v>
      </c>
      <c r="B4352" t="s">
        <v>284</v>
      </c>
      <c r="C4352" t="s">
        <v>287</v>
      </c>
      <c r="D4352" t="s">
        <v>12</v>
      </c>
      <c r="E4352" t="s">
        <v>275</v>
      </c>
      <c r="F4352" s="1">
        <v>43480</v>
      </c>
      <c r="G4352">
        <v>5070</v>
      </c>
      <c r="H4352">
        <v>5504</v>
      </c>
      <c r="I4352">
        <v>5360</v>
      </c>
    </row>
    <row r="4353" spans="1:9" hidden="1" x14ac:dyDescent="0.3">
      <c r="A4353" t="s">
        <v>270</v>
      </c>
      <c r="B4353" t="s">
        <v>284</v>
      </c>
      <c r="C4353" t="s">
        <v>288</v>
      </c>
      <c r="D4353" t="s">
        <v>12</v>
      </c>
      <c r="E4353" t="s">
        <v>14</v>
      </c>
      <c r="F4353" s="1">
        <v>43480</v>
      </c>
      <c r="G4353">
        <v>5050</v>
      </c>
      <c r="H4353">
        <v>5250</v>
      </c>
      <c r="I4353">
        <v>5225</v>
      </c>
    </row>
    <row r="4354" spans="1:9" hidden="1" x14ac:dyDescent="0.3">
      <c r="A4354" t="s">
        <v>270</v>
      </c>
      <c r="B4354" t="s">
        <v>284</v>
      </c>
      <c r="C4354" t="s">
        <v>289</v>
      </c>
      <c r="D4354" t="s">
        <v>12</v>
      </c>
      <c r="E4354" t="s">
        <v>290</v>
      </c>
      <c r="F4354" s="1">
        <v>43480</v>
      </c>
      <c r="G4354">
        <v>4400</v>
      </c>
      <c r="H4354">
        <v>5600</v>
      </c>
      <c r="I4354">
        <v>5500</v>
      </c>
    </row>
    <row r="4355" spans="1:9" hidden="1" x14ac:dyDescent="0.3">
      <c r="A4355" t="s">
        <v>270</v>
      </c>
      <c r="B4355" t="s">
        <v>284</v>
      </c>
      <c r="C4355" t="s">
        <v>285</v>
      </c>
      <c r="D4355" t="s">
        <v>12</v>
      </c>
      <c r="E4355" t="s">
        <v>36</v>
      </c>
      <c r="F4355" s="1">
        <v>43481</v>
      </c>
      <c r="G4355">
        <v>4660</v>
      </c>
      <c r="H4355">
        <v>5395</v>
      </c>
      <c r="I4355">
        <v>5290</v>
      </c>
    </row>
    <row r="4356" spans="1:9" hidden="1" x14ac:dyDescent="0.3">
      <c r="A4356" t="s">
        <v>270</v>
      </c>
      <c r="B4356" t="s">
        <v>284</v>
      </c>
      <c r="C4356" t="s">
        <v>286</v>
      </c>
      <c r="D4356" t="s">
        <v>12</v>
      </c>
      <c r="E4356" t="s">
        <v>14</v>
      </c>
      <c r="F4356" s="1">
        <v>43481</v>
      </c>
      <c r="G4356">
        <v>4600</v>
      </c>
      <c r="H4356">
        <v>6000</v>
      </c>
      <c r="I4356">
        <v>5300</v>
      </c>
    </row>
    <row r="4357" spans="1:9" hidden="1" x14ac:dyDescent="0.3">
      <c r="A4357" t="s">
        <v>270</v>
      </c>
      <c r="B4357" t="s">
        <v>284</v>
      </c>
      <c r="C4357" t="s">
        <v>287</v>
      </c>
      <c r="D4357" t="s">
        <v>12</v>
      </c>
      <c r="E4357" t="s">
        <v>275</v>
      </c>
      <c r="F4357" s="1">
        <v>43481</v>
      </c>
      <c r="G4357">
        <v>4480</v>
      </c>
      <c r="H4357">
        <v>5450</v>
      </c>
      <c r="I4357">
        <v>5315</v>
      </c>
    </row>
    <row r="4358" spans="1:9" hidden="1" x14ac:dyDescent="0.3">
      <c r="A4358" t="s">
        <v>270</v>
      </c>
      <c r="B4358" t="s">
        <v>284</v>
      </c>
      <c r="C4358" t="s">
        <v>288</v>
      </c>
      <c r="D4358" t="s">
        <v>12</v>
      </c>
      <c r="E4358" t="s">
        <v>14</v>
      </c>
      <c r="F4358" s="1">
        <v>43481</v>
      </c>
      <c r="G4358">
        <v>5150</v>
      </c>
      <c r="H4358">
        <v>5403</v>
      </c>
      <c r="I4358">
        <v>5325</v>
      </c>
    </row>
    <row r="4359" spans="1:9" hidden="1" x14ac:dyDescent="0.3">
      <c r="A4359" t="s">
        <v>270</v>
      </c>
      <c r="B4359" t="s">
        <v>284</v>
      </c>
      <c r="C4359" t="s">
        <v>289</v>
      </c>
      <c r="D4359" t="s">
        <v>12</v>
      </c>
      <c r="E4359" t="s">
        <v>290</v>
      </c>
      <c r="F4359" s="1">
        <v>43481</v>
      </c>
      <c r="G4359">
        <v>4700</v>
      </c>
      <c r="H4359">
        <v>5300</v>
      </c>
      <c r="I4359">
        <v>5200</v>
      </c>
    </row>
    <row r="4360" spans="1:9" hidden="1" x14ac:dyDescent="0.3">
      <c r="A4360" t="s">
        <v>270</v>
      </c>
      <c r="B4360" t="s">
        <v>284</v>
      </c>
      <c r="C4360" t="s">
        <v>285</v>
      </c>
      <c r="D4360" t="s">
        <v>12</v>
      </c>
      <c r="E4360" t="s">
        <v>36</v>
      </c>
      <c r="F4360" s="1">
        <v>43482</v>
      </c>
      <c r="G4360">
        <v>4605</v>
      </c>
      <c r="H4360">
        <v>5430</v>
      </c>
      <c r="I4360">
        <v>5375</v>
      </c>
    </row>
    <row r="4361" spans="1:9" hidden="1" x14ac:dyDescent="0.3">
      <c r="A4361" t="s">
        <v>270</v>
      </c>
      <c r="B4361" t="s">
        <v>284</v>
      </c>
      <c r="C4361" t="s">
        <v>286</v>
      </c>
      <c r="D4361" t="s">
        <v>12</v>
      </c>
      <c r="E4361" t="s">
        <v>14</v>
      </c>
      <c r="F4361" s="1">
        <v>43482</v>
      </c>
      <c r="G4361">
        <v>4500</v>
      </c>
      <c r="H4361">
        <v>6100</v>
      </c>
      <c r="I4361">
        <v>5351</v>
      </c>
    </row>
    <row r="4362" spans="1:9" hidden="1" x14ac:dyDescent="0.3">
      <c r="A4362" t="s">
        <v>270</v>
      </c>
      <c r="B4362" t="s">
        <v>284</v>
      </c>
      <c r="C4362" t="s">
        <v>287</v>
      </c>
      <c r="D4362" t="s">
        <v>12</v>
      </c>
      <c r="E4362" t="s">
        <v>275</v>
      </c>
      <c r="F4362" s="1">
        <v>43482</v>
      </c>
      <c r="G4362">
        <v>4950</v>
      </c>
      <c r="H4362">
        <v>5450</v>
      </c>
      <c r="I4362">
        <v>5350</v>
      </c>
    </row>
    <row r="4363" spans="1:9" hidden="1" x14ac:dyDescent="0.3">
      <c r="A4363" t="s">
        <v>270</v>
      </c>
      <c r="B4363" t="s">
        <v>284</v>
      </c>
      <c r="C4363" t="s">
        <v>288</v>
      </c>
      <c r="D4363" t="s">
        <v>12</v>
      </c>
      <c r="E4363" t="s">
        <v>14</v>
      </c>
      <c r="F4363" s="1">
        <v>43482</v>
      </c>
      <c r="G4363">
        <v>5100</v>
      </c>
      <c r="H4363">
        <v>5400</v>
      </c>
      <c r="I4363">
        <v>5250</v>
      </c>
    </row>
    <row r="4364" spans="1:9" hidden="1" x14ac:dyDescent="0.3">
      <c r="A4364" t="s">
        <v>270</v>
      </c>
      <c r="B4364" t="s">
        <v>284</v>
      </c>
      <c r="C4364" t="s">
        <v>289</v>
      </c>
      <c r="D4364" t="s">
        <v>12</v>
      </c>
      <c r="E4364" t="s">
        <v>290</v>
      </c>
      <c r="F4364" s="1">
        <v>43482</v>
      </c>
      <c r="G4364">
        <v>4800</v>
      </c>
      <c r="H4364">
        <v>5500</v>
      </c>
      <c r="I4364">
        <v>5400</v>
      </c>
    </row>
    <row r="4365" spans="1:9" hidden="1" x14ac:dyDescent="0.3">
      <c r="A4365" t="s">
        <v>270</v>
      </c>
      <c r="B4365" t="s">
        <v>284</v>
      </c>
      <c r="C4365" t="s">
        <v>286</v>
      </c>
      <c r="D4365" t="s">
        <v>12</v>
      </c>
      <c r="E4365" t="s">
        <v>14</v>
      </c>
      <c r="F4365" s="1">
        <v>43483</v>
      </c>
      <c r="G4365">
        <v>4890</v>
      </c>
      <c r="H4365">
        <v>5975</v>
      </c>
      <c r="I4365">
        <v>5450</v>
      </c>
    </row>
    <row r="4366" spans="1:9" hidden="1" x14ac:dyDescent="0.3">
      <c r="A4366" t="s">
        <v>270</v>
      </c>
      <c r="B4366" t="s">
        <v>284</v>
      </c>
      <c r="C4366" t="s">
        <v>288</v>
      </c>
      <c r="D4366" t="s">
        <v>12</v>
      </c>
      <c r="E4366" t="s">
        <v>14</v>
      </c>
      <c r="F4366" s="1">
        <v>43483</v>
      </c>
      <c r="G4366">
        <v>4900</v>
      </c>
      <c r="H4366">
        <v>5403</v>
      </c>
      <c r="I4366">
        <v>5275</v>
      </c>
    </row>
    <row r="4367" spans="1:9" hidden="1" x14ac:dyDescent="0.3">
      <c r="A4367" t="s">
        <v>270</v>
      </c>
      <c r="B4367" t="s">
        <v>284</v>
      </c>
      <c r="C4367" t="s">
        <v>289</v>
      </c>
      <c r="D4367" t="s">
        <v>12</v>
      </c>
      <c r="E4367" t="s">
        <v>290</v>
      </c>
      <c r="F4367" s="1">
        <v>43483</v>
      </c>
      <c r="G4367">
        <v>4700</v>
      </c>
      <c r="H4367">
        <v>5400</v>
      </c>
      <c r="I4367">
        <v>5300</v>
      </c>
    </row>
    <row r="4368" spans="1:9" hidden="1" x14ac:dyDescent="0.3">
      <c r="A4368" t="s">
        <v>270</v>
      </c>
      <c r="B4368" t="s">
        <v>284</v>
      </c>
      <c r="C4368" t="s">
        <v>285</v>
      </c>
      <c r="D4368" t="s">
        <v>12</v>
      </c>
      <c r="E4368" t="s">
        <v>36</v>
      </c>
      <c r="F4368" s="1">
        <v>43484</v>
      </c>
      <c r="G4368">
        <v>4300</v>
      </c>
      <c r="H4368">
        <v>5430</v>
      </c>
      <c r="I4368">
        <v>5370</v>
      </c>
    </row>
    <row r="4369" spans="1:9" hidden="1" x14ac:dyDescent="0.3">
      <c r="A4369" t="s">
        <v>270</v>
      </c>
      <c r="B4369" t="s">
        <v>284</v>
      </c>
      <c r="C4369" t="s">
        <v>286</v>
      </c>
      <c r="D4369" t="s">
        <v>12</v>
      </c>
      <c r="E4369" t="s">
        <v>14</v>
      </c>
      <c r="F4369" s="1">
        <v>43484</v>
      </c>
      <c r="G4369">
        <v>4601</v>
      </c>
      <c r="H4369">
        <v>5975</v>
      </c>
      <c r="I4369">
        <v>5900</v>
      </c>
    </row>
    <row r="4370" spans="1:9" hidden="1" x14ac:dyDescent="0.3">
      <c r="A4370" t="s">
        <v>270</v>
      </c>
      <c r="B4370" t="s">
        <v>284</v>
      </c>
      <c r="C4370" t="s">
        <v>287</v>
      </c>
      <c r="D4370" t="s">
        <v>12</v>
      </c>
      <c r="E4370" t="s">
        <v>275</v>
      </c>
      <c r="F4370" s="1">
        <v>43484</v>
      </c>
      <c r="G4370">
        <v>5000</v>
      </c>
      <c r="H4370">
        <v>5310</v>
      </c>
      <c r="I4370">
        <v>5200</v>
      </c>
    </row>
    <row r="4371" spans="1:9" hidden="1" x14ac:dyDescent="0.3">
      <c r="A4371" t="s">
        <v>270</v>
      </c>
      <c r="B4371" t="s">
        <v>284</v>
      </c>
      <c r="C4371" t="s">
        <v>288</v>
      </c>
      <c r="D4371" t="s">
        <v>12</v>
      </c>
      <c r="E4371" t="s">
        <v>14</v>
      </c>
      <c r="F4371" s="1">
        <v>43484</v>
      </c>
      <c r="G4371">
        <v>5200</v>
      </c>
      <c r="H4371">
        <v>5200</v>
      </c>
      <c r="I4371">
        <v>5200</v>
      </c>
    </row>
    <row r="4372" spans="1:9" hidden="1" x14ac:dyDescent="0.3">
      <c r="A4372" t="s">
        <v>270</v>
      </c>
      <c r="B4372" t="s">
        <v>284</v>
      </c>
      <c r="C4372" t="s">
        <v>289</v>
      </c>
      <c r="D4372" t="s">
        <v>12</v>
      </c>
      <c r="E4372" t="s">
        <v>290</v>
      </c>
      <c r="F4372" s="1">
        <v>43484</v>
      </c>
      <c r="G4372">
        <v>4700</v>
      </c>
      <c r="H4372">
        <v>5400</v>
      </c>
      <c r="I4372">
        <v>5300</v>
      </c>
    </row>
    <row r="4373" spans="1:9" hidden="1" x14ac:dyDescent="0.3">
      <c r="A4373" t="s">
        <v>270</v>
      </c>
      <c r="B4373" t="s">
        <v>284</v>
      </c>
      <c r="C4373" t="s">
        <v>287</v>
      </c>
      <c r="D4373" t="s">
        <v>12</v>
      </c>
      <c r="E4373" t="s">
        <v>275</v>
      </c>
      <c r="F4373" s="1">
        <v>43485</v>
      </c>
      <c r="G4373">
        <v>5100</v>
      </c>
      <c r="H4373">
        <v>5350</v>
      </c>
      <c r="I4373">
        <v>5235</v>
      </c>
    </row>
    <row r="4374" spans="1:9" hidden="1" x14ac:dyDescent="0.3">
      <c r="A4374" t="s">
        <v>270</v>
      </c>
      <c r="B4374" t="s">
        <v>284</v>
      </c>
      <c r="C4374" t="s">
        <v>289</v>
      </c>
      <c r="D4374" t="s">
        <v>12</v>
      </c>
      <c r="E4374" t="s">
        <v>290</v>
      </c>
      <c r="F4374" s="1">
        <v>43485</v>
      </c>
      <c r="G4374">
        <v>4700</v>
      </c>
      <c r="H4374">
        <v>5400</v>
      </c>
      <c r="I4374">
        <v>5300</v>
      </c>
    </row>
    <row r="4375" spans="1:9" hidden="1" x14ac:dyDescent="0.3">
      <c r="A4375" t="s">
        <v>270</v>
      </c>
      <c r="B4375" t="s">
        <v>284</v>
      </c>
      <c r="C4375" t="s">
        <v>285</v>
      </c>
      <c r="D4375" t="s">
        <v>12</v>
      </c>
      <c r="E4375" t="s">
        <v>36</v>
      </c>
      <c r="F4375" s="1">
        <v>43486</v>
      </c>
      <c r="G4375">
        <v>4700</v>
      </c>
      <c r="H4375">
        <v>5450</v>
      </c>
      <c r="I4375">
        <v>5375</v>
      </c>
    </row>
    <row r="4376" spans="1:9" hidden="1" x14ac:dyDescent="0.3">
      <c r="A4376" t="s">
        <v>270</v>
      </c>
      <c r="B4376" t="s">
        <v>284</v>
      </c>
      <c r="C4376" t="s">
        <v>286</v>
      </c>
      <c r="D4376" t="s">
        <v>12</v>
      </c>
      <c r="E4376" t="s">
        <v>14</v>
      </c>
      <c r="F4376" s="1">
        <v>43486</v>
      </c>
      <c r="G4376">
        <v>4800</v>
      </c>
      <c r="H4376">
        <v>6050</v>
      </c>
      <c r="I4376">
        <v>5400</v>
      </c>
    </row>
    <row r="4377" spans="1:9" hidden="1" x14ac:dyDescent="0.3">
      <c r="A4377" t="s">
        <v>270</v>
      </c>
      <c r="B4377" t="s">
        <v>284</v>
      </c>
      <c r="C4377" t="s">
        <v>287</v>
      </c>
      <c r="D4377" t="s">
        <v>12</v>
      </c>
      <c r="E4377" t="s">
        <v>275</v>
      </c>
      <c r="F4377" s="1">
        <v>43486</v>
      </c>
      <c r="G4377">
        <v>5000</v>
      </c>
      <c r="H4377">
        <v>5390</v>
      </c>
      <c r="I4377">
        <v>5250</v>
      </c>
    </row>
    <row r="4378" spans="1:9" hidden="1" x14ac:dyDescent="0.3">
      <c r="A4378" t="s">
        <v>270</v>
      </c>
      <c r="B4378" t="s">
        <v>284</v>
      </c>
      <c r="C4378" t="s">
        <v>288</v>
      </c>
      <c r="D4378" t="s">
        <v>12</v>
      </c>
      <c r="E4378" t="s">
        <v>14</v>
      </c>
      <c r="F4378" s="1">
        <v>43486</v>
      </c>
      <c r="G4378">
        <v>5025</v>
      </c>
      <c r="H4378">
        <v>5400</v>
      </c>
      <c r="I4378">
        <v>5350</v>
      </c>
    </row>
    <row r="4379" spans="1:9" hidden="1" x14ac:dyDescent="0.3">
      <c r="A4379" t="s">
        <v>270</v>
      </c>
      <c r="B4379" t="s">
        <v>284</v>
      </c>
      <c r="C4379" t="s">
        <v>289</v>
      </c>
      <c r="D4379" t="s">
        <v>12</v>
      </c>
      <c r="E4379" t="s">
        <v>290</v>
      </c>
      <c r="F4379" s="1">
        <v>43486</v>
      </c>
      <c r="G4379">
        <v>4700</v>
      </c>
      <c r="H4379">
        <v>5400</v>
      </c>
      <c r="I4379">
        <v>5300</v>
      </c>
    </row>
    <row r="4380" spans="1:9" hidden="1" x14ac:dyDescent="0.3">
      <c r="A4380" t="s">
        <v>270</v>
      </c>
      <c r="B4380" t="s">
        <v>284</v>
      </c>
      <c r="C4380" t="s">
        <v>285</v>
      </c>
      <c r="D4380" t="s">
        <v>12</v>
      </c>
      <c r="E4380" t="s">
        <v>36</v>
      </c>
      <c r="F4380" s="1">
        <v>43487</v>
      </c>
      <c r="G4380">
        <v>4795</v>
      </c>
      <c r="H4380">
        <v>5495</v>
      </c>
      <c r="I4380">
        <v>5370</v>
      </c>
    </row>
    <row r="4381" spans="1:9" hidden="1" x14ac:dyDescent="0.3">
      <c r="A4381" t="s">
        <v>270</v>
      </c>
      <c r="B4381" t="s">
        <v>284</v>
      </c>
      <c r="C4381" t="s">
        <v>286</v>
      </c>
      <c r="D4381" t="s">
        <v>12</v>
      </c>
      <c r="E4381" t="s">
        <v>14</v>
      </c>
      <c r="F4381" s="1">
        <v>43487</v>
      </c>
      <c r="G4381">
        <v>4950</v>
      </c>
      <c r="H4381">
        <v>6110</v>
      </c>
      <c r="I4381">
        <v>5300</v>
      </c>
    </row>
    <row r="4382" spans="1:9" hidden="1" x14ac:dyDescent="0.3">
      <c r="A4382" t="s">
        <v>270</v>
      </c>
      <c r="B4382" t="s">
        <v>284</v>
      </c>
      <c r="C4382" t="s">
        <v>287</v>
      </c>
      <c r="D4382" t="s">
        <v>12</v>
      </c>
      <c r="E4382" t="s">
        <v>275</v>
      </c>
      <c r="F4382" s="1">
        <v>43487</v>
      </c>
      <c r="G4382">
        <v>4905</v>
      </c>
      <c r="H4382">
        <v>5504</v>
      </c>
      <c r="I4382">
        <v>5420</v>
      </c>
    </row>
    <row r="4383" spans="1:9" hidden="1" x14ac:dyDescent="0.3">
      <c r="A4383" t="s">
        <v>270</v>
      </c>
      <c r="B4383" t="s">
        <v>284</v>
      </c>
      <c r="C4383" t="s">
        <v>288</v>
      </c>
      <c r="D4383" t="s">
        <v>12</v>
      </c>
      <c r="E4383" t="s">
        <v>14</v>
      </c>
      <c r="F4383" s="1">
        <v>43487</v>
      </c>
      <c r="G4383">
        <v>5100</v>
      </c>
      <c r="H4383">
        <v>5400</v>
      </c>
      <c r="I4383">
        <v>5250</v>
      </c>
    </row>
    <row r="4384" spans="1:9" hidden="1" x14ac:dyDescent="0.3">
      <c r="A4384" t="s">
        <v>270</v>
      </c>
      <c r="B4384" t="s">
        <v>284</v>
      </c>
      <c r="C4384" t="s">
        <v>289</v>
      </c>
      <c r="D4384" t="s">
        <v>12</v>
      </c>
      <c r="E4384" t="s">
        <v>290</v>
      </c>
      <c r="F4384" s="1">
        <v>43487</v>
      </c>
      <c r="G4384">
        <v>4800</v>
      </c>
      <c r="H4384">
        <v>5300</v>
      </c>
      <c r="I4384">
        <v>5200</v>
      </c>
    </row>
    <row r="4385" spans="1:9" hidden="1" x14ac:dyDescent="0.3">
      <c r="A4385" t="s">
        <v>270</v>
      </c>
      <c r="B4385" t="s">
        <v>284</v>
      </c>
      <c r="C4385" t="s">
        <v>285</v>
      </c>
      <c r="D4385" t="s">
        <v>12</v>
      </c>
      <c r="E4385" t="s">
        <v>36</v>
      </c>
      <c r="F4385" s="1">
        <v>43488</v>
      </c>
      <c r="G4385">
        <v>4840</v>
      </c>
      <c r="H4385">
        <v>5440</v>
      </c>
      <c r="I4385">
        <v>5360</v>
      </c>
    </row>
    <row r="4386" spans="1:9" hidden="1" x14ac:dyDescent="0.3">
      <c r="A4386" t="s">
        <v>270</v>
      </c>
      <c r="B4386" t="s">
        <v>284</v>
      </c>
      <c r="C4386" t="s">
        <v>286</v>
      </c>
      <c r="D4386" t="s">
        <v>12</v>
      </c>
      <c r="E4386" t="s">
        <v>14</v>
      </c>
      <c r="F4386" s="1">
        <v>43488</v>
      </c>
      <c r="G4386">
        <v>4950</v>
      </c>
      <c r="H4386">
        <v>6100</v>
      </c>
      <c r="I4386">
        <v>5525</v>
      </c>
    </row>
    <row r="4387" spans="1:9" hidden="1" x14ac:dyDescent="0.3">
      <c r="A4387" t="s">
        <v>270</v>
      </c>
      <c r="B4387" t="s">
        <v>284</v>
      </c>
      <c r="C4387" t="s">
        <v>287</v>
      </c>
      <c r="D4387" t="s">
        <v>12</v>
      </c>
      <c r="E4387" t="s">
        <v>275</v>
      </c>
      <c r="F4387" s="1">
        <v>43488</v>
      </c>
      <c r="G4387">
        <v>4600</v>
      </c>
      <c r="H4387">
        <v>5504</v>
      </c>
      <c r="I4387">
        <v>5450</v>
      </c>
    </row>
    <row r="4388" spans="1:9" hidden="1" x14ac:dyDescent="0.3">
      <c r="A4388" t="s">
        <v>270</v>
      </c>
      <c r="B4388" t="s">
        <v>284</v>
      </c>
      <c r="C4388" t="s">
        <v>288</v>
      </c>
      <c r="D4388" t="s">
        <v>12</v>
      </c>
      <c r="E4388" t="s">
        <v>14</v>
      </c>
      <c r="F4388" s="1">
        <v>43488</v>
      </c>
      <c r="G4388">
        <v>4900</v>
      </c>
      <c r="H4388">
        <v>5350</v>
      </c>
      <c r="I4388">
        <v>5250</v>
      </c>
    </row>
    <row r="4389" spans="1:9" hidden="1" x14ac:dyDescent="0.3">
      <c r="A4389" t="s">
        <v>270</v>
      </c>
      <c r="B4389" t="s">
        <v>284</v>
      </c>
      <c r="C4389" t="s">
        <v>289</v>
      </c>
      <c r="D4389" t="s">
        <v>12</v>
      </c>
      <c r="E4389" t="s">
        <v>290</v>
      </c>
      <c r="F4389" s="1">
        <v>43488</v>
      </c>
      <c r="G4389">
        <v>4700</v>
      </c>
      <c r="H4389">
        <v>5300</v>
      </c>
      <c r="I4389">
        <v>5200</v>
      </c>
    </row>
    <row r="4390" spans="1:9" hidden="1" x14ac:dyDescent="0.3">
      <c r="A4390" t="s">
        <v>270</v>
      </c>
      <c r="B4390" t="s">
        <v>284</v>
      </c>
      <c r="C4390" t="s">
        <v>285</v>
      </c>
      <c r="D4390" t="s">
        <v>12</v>
      </c>
      <c r="E4390" t="s">
        <v>36</v>
      </c>
      <c r="F4390" s="1">
        <v>43489</v>
      </c>
      <c r="G4390">
        <v>4000</v>
      </c>
      <c r="H4390">
        <v>5350</v>
      </c>
      <c r="I4390">
        <v>5310</v>
      </c>
    </row>
    <row r="4391" spans="1:9" hidden="1" x14ac:dyDescent="0.3">
      <c r="A4391" t="s">
        <v>270</v>
      </c>
      <c r="B4391" t="s">
        <v>284</v>
      </c>
      <c r="C4391" t="s">
        <v>286</v>
      </c>
      <c r="D4391" t="s">
        <v>12</v>
      </c>
      <c r="E4391" t="s">
        <v>14</v>
      </c>
      <c r="F4391" s="1">
        <v>43489</v>
      </c>
      <c r="G4391">
        <v>4800</v>
      </c>
      <c r="H4391">
        <v>6110</v>
      </c>
      <c r="I4391">
        <v>5416</v>
      </c>
    </row>
    <row r="4392" spans="1:9" hidden="1" x14ac:dyDescent="0.3">
      <c r="A4392" t="s">
        <v>270</v>
      </c>
      <c r="B4392" t="s">
        <v>284</v>
      </c>
      <c r="C4392" t="s">
        <v>287</v>
      </c>
      <c r="D4392" t="s">
        <v>12</v>
      </c>
      <c r="E4392" t="s">
        <v>275</v>
      </c>
      <c r="F4392" s="1">
        <v>43489</v>
      </c>
      <c r="G4392">
        <v>4505</v>
      </c>
      <c r="H4392">
        <v>5504</v>
      </c>
      <c r="I4392">
        <v>5450</v>
      </c>
    </row>
    <row r="4393" spans="1:9" hidden="1" x14ac:dyDescent="0.3">
      <c r="A4393" t="s">
        <v>270</v>
      </c>
      <c r="B4393" t="s">
        <v>284</v>
      </c>
      <c r="C4393" t="s">
        <v>288</v>
      </c>
      <c r="D4393" t="s">
        <v>12</v>
      </c>
      <c r="E4393" t="s">
        <v>14</v>
      </c>
      <c r="F4393" s="1">
        <v>43489</v>
      </c>
      <c r="G4393">
        <v>5100</v>
      </c>
      <c r="H4393">
        <v>5350</v>
      </c>
      <c r="I4393">
        <v>5275</v>
      </c>
    </row>
    <row r="4394" spans="1:9" hidden="1" x14ac:dyDescent="0.3">
      <c r="A4394" t="s">
        <v>270</v>
      </c>
      <c r="B4394" t="s">
        <v>284</v>
      </c>
      <c r="C4394" t="s">
        <v>289</v>
      </c>
      <c r="D4394" t="s">
        <v>12</v>
      </c>
      <c r="E4394" t="s">
        <v>290</v>
      </c>
      <c r="F4394" s="1">
        <v>43489</v>
      </c>
      <c r="G4394">
        <v>4600</v>
      </c>
      <c r="H4394">
        <v>5400</v>
      </c>
      <c r="I4394">
        <v>5300</v>
      </c>
    </row>
    <row r="4395" spans="1:9" hidden="1" x14ac:dyDescent="0.3">
      <c r="A4395" t="s">
        <v>270</v>
      </c>
      <c r="B4395" t="s">
        <v>284</v>
      </c>
      <c r="C4395" t="s">
        <v>286</v>
      </c>
      <c r="D4395" t="s">
        <v>12</v>
      </c>
      <c r="E4395" t="s">
        <v>14</v>
      </c>
      <c r="F4395" s="1">
        <v>43490</v>
      </c>
      <c r="G4395">
        <v>5040</v>
      </c>
      <c r="H4395">
        <v>6100</v>
      </c>
      <c r="I4395">
        <v>5570</v>
      </c>
    </row>
    <row r="4396" spans="1:9" hidden="1" x14ac:dyDescent="0.3">
      <c r="A4396" t="s">
        <v>270</v>
      </c>
      <c r="B4396" t="s">
        <v>284</v>
      </c>
      <c r="C4396" t="s">
        <v>289</v>
      </c>
      <c r="D4396" t="s">
        <v>12</v>
      </c>
      <c r="E4396" t="s">
        <v>290</v>
      </c>
      <c r="F4396" s="1">
        <v>43490</v>
      </c>
      <c r="G4396">
        <v>4800</v>
      </c>
      <c r="H4396">
        <v>5100</v>
      </c>
      <c r="I4396">
        <v>5000</v>
      </c>
    </row>
    <row r="4397" spans="1:9" hidden="1" x14ac:dyDescent="0.3">
      <c r="A4397" t="s">
        <v>270</v>
      </c>
      <c r="B4397" t="s">
        <v>284</v>
      </c>
      <c r="C4397" t="s">
        <v>286</v>
      </c>
      <c r="D4397" t="s">
        <v>12</v>
      </c>
      <c r="E4397" t="s">
        <v>14</v>
      </c>
      <c r="F4397" s="1">
        <v>43491</v>
      </c>
      <c r="G4397">
        <v>5000</v>
      </c>
      <c r="H4397">
        <v>6000</v>
      </c>
      <c r="I4397">
        <v>5500</v>
      </c>
    </row>
    <row r="4398" spans="1:9" hidden="1" x14ac:dyDescent="0.3">
      <c r="A4398" t="s">
        <v>270</v>
      </c>
      <c r="B4398" t="s">
        <v>284</v>
      </c>
      <c r="C4398" t="s">
        <v>287</v>
      </c>
      <c r="D4398" t="s">
        <v>12</v>
      </c>
      <c r="E4398" t="s">
        <v>275</v>
      </c>
      <c r="F4398" s="1">
        <v>43491</v>
      </c>
      <c r="G4398">
        <v>4505</v>
      </c>
      <c r="H4398">
        <v>5504</v>
      </c>
      <c r="I4398">
        <v>5405</v>
      </c>
    </row>
    <row r="4399" spans="1:9" hidden="1" x14ac:dyDescent="0.3">
      <c r="A4399" t="s">
        <v>270</v>
      </c>
      <c r="B4399" t="s">
        <v>284</v>
      </c>
      <c r="C4399" t="s">
        <v>286</v>
      </c>
      <c r="D4399" t="s">
        <v>12</v>
      </c>
      <c r="E4399" t="s">
        <v>14</v>
      </c>
      <c r="F4399" s="1">
        <v>43492</v>
      </c>
      <c r="G4399">
        <v>4850</v>
      </c>
      <c r="H4399">
        <v>6000</v>
      </c>
      <c r="I4399">
        <v>5450</v>
      </c>
    </row>
    <row r="4400" spans="1:9" hidden="1" x14ac:dyDescent="0.3">
      <c r="A4400" t="s">
        <v>270</v>
      </c>
      <c r="B4400" t="s">
        <v>284</v>
      </c>
      <c r="C4400" t="s">
        <v>287</v>
      </c>
      <c r="D4400" t="s">
        <v>12</v>
      </c>
      <c r="E4400" t="s">
        <v>275</v>
      </c>
      <c r="F4400" s="1">
        <v>43492</v>
      </c>
      <c r="G4400">
        <v>4400</v>
      </c>
      <c r="H4400">
        <v>5460</v>
      </c>
      <c r="I4400">
        <v>5250</v>
      </c>
    </row>
    <row r="4401" spans="1:9" hidden="1" x14ac:dyDescent="0.3">
      <c r="A4401" t="s">
        <v>270</v>
      </c>
      <c r="B4401" t="s">
        <v>284</v>
      </c>
      <c r="C4401" t="s">
        <v>289</v>
      </c>
      <c r="D4401" t="s">
        <v>12</v>
      </c>
      <c r="E4401" t="s">
        <v>290</v>
      </c>
      <c r="F4401" s="1">
        <v>43492</v>
      </c>
      <c r="G4401">
        <v>4800</v>
      </c>
      <c r="H4401">
        <v>5200</v>
      </c>
      <c r="I4401">
        <v>5150</v>
      </c>
    </row>
    <row r="4402" spans="1:9" hidden="1" x14ac:dyDescent="0.3">
      <c r="A4402" t="s">
        <v>270</v>
      </c>
      <c r="B4402" t="s">
        <v>284</v>
      </c>
      <c r="C4402" t="s">
        <v>285</v>
      </c>
      <c r="D4402" t="s">
        <v>12</v>
      </c>
      <c r="E4402" t="s">
        <v>36</v>
      </c>
      <c r="F4402" s="1">
        <v>43493</v>
      </c>
      <c r="G4402">
        <v>4835</v>
      </c>
      <c r="H4402">
        <v>5405</v>
      </c>
      <c r="I4402">
        <v>5340</v>
      </c>
    </row>
    <row r="4403" spans="1:9" hidden="1" x14ac:dyDescent="0.3">
      <c r="A4403" t="s">
        <v>270</v>
      </c>
      <c r="B4403" t="s">
        <v>284</v>
      </c>
      <c r="C4403" t="s">
        <v>286</v>
      </c>
      <c r="D4403" t="s">
        <v>12</v>
      </c>
      <c r="E4403" t="s">
        <v>14</v>
      </c>
      <c r="F4403" s="1">
        <v>43493</v>
      </c>
      <c r="G4403">
        <v>5026</v>
      </c>
      <c r="H4403">
        <v>5970</v>
      </c>
      <c r="I4403">
        <v>5504</v>
      </c>
    </row>
    <row r="4404" spans="1:9" hidden="1" x14ac:dyDescent="0.3">
      <c r="A4404" t="s">
        <v>270</v>
      </c>
      <c r="B4404" t="s">
        <v>284</v>
      </c>
      <c r="C4404" t="s">
        <v>287</v>
      </c>
      <c r="D4404" t="s">
        <v>12</v>
      </c>
      <c r="E4404" t="s">
        <v>275</v>
      </c>
      <c r="F4404" s="1">
        <v>43493</v>
      </c>
      <c r="G4404">
        <v>4400</v>
      </c>
      <c r="H4404">
        <v>5504</v>
      </c>
      <c r="I4404">
        <v>5450</v>
      </c>
    </row>
    <row r="4405" spans="1:9" hidden="1" x14ac:dyDescent="0.3">
      <c r="A4405" t="s">
        <v>270</v>
      </c>
      <c r="B4405" t="s">
        <v>284</v>
      </c>
      <c r="C4405" t="s">
        <v>288</v>
      </c>
      <c r="D4405" t="s">
        <v>12</v>
      </c>
      <c r="E4405" t="s">
        <v>14</v>
      </c>
      <c r="F4405" s="1">
        <v>43493</v>
      </c>
      <c r="G4405">
        <v>5150</v>
      </c>
      <c r="H4405">
        <v>5400</v>
      </c>
      <c r="I4405">
        <v>5200</v>
      </c>
    </row>
    <row r="4406" spans="1:9" hidden="1" x14ac:dyDescent="0.3">
      <c r="A4406" t="s">
        <v>270</v>
      </c>
      <c r="B4406" t="s">
        <v>284</v>
      </c>
      <c r="C4406" t="s">
        <v>289</v>
      </c>
      <c r="D4406" t="s">
        <v>12</v>
      </c>
      <c r="E4406" t="s">
        <v>290</v>
      </c>
      <c r="F4406" s="1">
        <v>43493</v>
      </c>
      <c r="G4406">
        <v>4800</v>
      </c>
      <c r="H4406">
        <v>5100</v>
      </c>
      <c r="I4406">
        <v>5000</v>
      </c>
    </row>
    <row r="4407" spans="1:9" hidden="1" x14ac:dyDescent="0.3">
      <c r="A4407" t="s">
        <v>270</v>
      </c>
      <c r="B4407" t="s">
        <v>284</v>
      </c>
      <c r="C4407" t="s">
        <v>285</v>
      </c>
      <c r="D4407" t="s">
        <v>12</v>
      </c>
      <c r="E4407" t="s">
        <v>36</v>
      </c>
      <c r="F4407" s="1">
        <v>43494</v>
      </c>
      <c r="G4407">
        <v>4600</v>
      </c>
      <c r="H4407">
        <v>5420</v>
      </c>
      <c r="I4407">
        <v>5350</v>
      </c>
    </row>
    <row r="4408" spans="1:9" hidden="1" x14ac:dyDescent="0.3">
      <c r="A4408" t="s">
        <v>270</v>
      </c>
      <c r="B4408" t="s">
        <v>284</v>
      </c>
      <c r="C4408" t="s">
        <v>286</v>
      </c>
      <c r="D4408" t="s">
        <v>12</v>
      </c>
      <c r="E4408" t="s">
        <v>14</v>
      </c>
      <c r="F4408" s="1">
        <v>43494</v>
      </c>
      <c r="G4408">
        <v>5290</v>
      </c>
      <c r="H4408">
        <v>5493</v>
      </c>
      <c r="I4408">
        <v>5440</v>
      </c>
    </row>
    <row r="4409" spans="1:9" hidden="1" x14ac:dyDescent="0.3">
      <c r="A4409" t="s">
        <v>270</v>
      </c>
      <c r="B4409" t="s">
        <v>284</v>
      </c>
      <c r="C4409" t="s">
        <v>287</v>
      </c>
      <c r="D4409" t="s">
        <v>12</v>
      </c>
      <c r="E4409" t="s">
        <v>275</v>
      </c>
      <c r="F4409" s="1">
        <v>43494</v>
      </c>
      <c r="G4409">
        <v>4955</v>
      </c>
      <c r="H4409">
        <v>5504</v>
      </c>
      <c r="I4409">
        <v>5450</v>
      </c>
    </row>
    <row r="4410" spans="1:9" hidden="1" x14ac:dyDescent="0.3">
      <c r="A4410" t="s">
        <v>270</v>
      </c>
      <c r="B4410" t="s">
        <v>284</v>
      </c>
      <c r="C4410" t="s">
        <v>288</v>
      </c>
      <c r="D4410" t="s">
        <v>12</v>
      </c>
      <c r="E4410" t="s">
        <v>14</v>
      </c>
      <c r="F4410" s="1">
        <v>43494</v>
      </c>
      <c r="G4410">
        <v>5150</v>
      </c>
      <c r="H4410">
        <v>5400</v>
      </c>
      <c r="I4410">
        <v>5375</v>
      </c>
    </row>
    <row r="4411" spans="1:9" hidden="1" x14ac:dyDescent="0.3">
      <c r="A4411" t="s">
        <v>270</v>
      </c>
      <c r="B4411" t="s">
        <v>284</v>
      </c>
      <c r="C4411" t="s">
        <v>289</v>
      </c>
      <c r="D4411" t="s">
        <v>12</v>
      </c>
      <c r="E4411" t="s">
        <v>290</v>
      </c>
      <c r="F4411" s="1">
        <v>43494</v>
      </c>
      <c r="G4411">
        <v>4700</v>
      </c>
      <c r="H4411">
        <v>5100</v>
      </c>
      <c r="I4411">
        <v>5000</v>
      </c>
    </row>
    <row r="4412" spans="1:9" hidden="1" x14ac:dyDescent="0.3">
      <c r="A4412" t="s">
        <v>270</v>
      </c>
      <c r="B4412" t="s">
        <v>284</v>
      </c>
      <c r="C4412" t="s">
        <v>285</v>
      </c>
      <c r="D4412" t="s">
        <v>12</v>
      </c>
      <c r="E4412" t="s">
        <v>36</v>
      </c>
      <c r="F4412" s="1">
        <v>43495</v>
      </c>
      <c r="G4412">
        <v>4530</v>
      </c>
      <c r="H4412">
        <v>5440</v>
      </c>
      <c r="I4412">
        <v>5390</v>
      </c>
    </row>
    <row r="4413" spans="1:9" hidden="1" x14ac:dyDescent="0.3">
      <c r="A4413" t="s">
        <v>270</v>
      </c>
      <c r="B4413" t="s">
        <v>284</v>
      </c>
      <c r="C4413" t="s">
        <v>286</v>
      </c>
      <c r="D4413" t="s">
        <v>12</v>
      </c>
      <c r="E4413" t="s">
        <v>14</v>
      </c>
      <c r="F4413" s="1">
        <v>43495</v>
      </c>
      <c r="G4413">
        <v>4951</v>
      </c>
      <c r="H4413">
        <v>6110</v>
      </c>
      <c r="I4413">
        <v>5464</v>
      </c>
    </row>
    <row r="4414" spans="1:9" hidden="1" x14ac:dyDescent="0.3">
      <c r="A4414" t="s">
        <v>270</v>
      </c>
      <c r="B4414" t="s">
        <v>284</v>
      </c>
      <c r="C4414" t="s">
        <v>287</v>
      </c>
      <c r="D4414" t="s">
        <v>12</v>
      </c>
      <c r="E4414" t="s">
        <v>275</v>
      </c>
      <c r="F4414" s="1">
        <v>43495</v>
      </c>
      <c r="G4414">
        <v>4880</v>
      </c>
      <c r="H4414">
        <v>5504</v>
      </c>
      <c r="I4414">
        <v>5460</v>
      </c>
    </row>
    <row r="4415" spans="1:9" hidden="1" x14ac:dyDescent="0.3">
      <c r="A4415" t="s">
        <v>270</v>
      </c>
      <c r="B4415" t="s">
        <v>284</v>
      </c>
      <c r="C4415" t="s">
        <v>288</v>
      </c>
      <c r="D4415" t="s">
        <v>12</v>
      </c>
      <c r="E4415" t="s">
        <v>14</v>
      </c>
      <c r="F4415" s="1">
        <v>43495</v>
      </c>
      <c r="G4415">
        <v>5200</v>
      </c>
      <c r="H4415">
        <v>5450</v>
      </c>
      <c r="I4415">
        <v>5350</v>
      </c>
    </row>
    <row r="4416" spans="1:9" hidden="1" x14ac:dyDescent="0.3">
      <c r="A4416" t="s">
        <v>270</v>
      </c>
      <c r="B4416" t="s">
        <v>284</v>
      </c>
      <c r="C4416" t="s">
        <v>289</v>
      </c>
      <c r="D4416" t="s">
        <v>12</v>
      </c>
      <c r="E4416" t="s">
        <v>290</v>
      </c>
      <c r="F4416" s="1">
        <v>43495</v>
      </c>
      <c r="G4416">
        <v>4800</v>
      </c>
      <c r="H4416">
        <v>5100</v>
      </c>
      <c r="I4416">
        <v>5000</v>
      </c>
    </row>
    <row r="4417" spans="1:9" hidden="1" x14ac:dyDescent="0.3">
      <c r="A4417" t="s">
        <v>270</v>
      </c>
      <c r="B4417" t="s">
        <v>284</v>
      </c>
      <c r="C4417" t="s">
        <v>285</v>
      </c>
      <c r="D4417" t="s">
        <v>12</v>
      </c>
      <c r="E4417" t="s">
        <v>36</v>
      </c>
      <c r="F4417" s="1">
        <v>43496</v>
      </c>
      <c r="G4417">
        <v>4800</v>
      </c>
      <c r="H4417">
        <v>5430</v>
      </c>
      <c r="I4417">
        <v>5390</v>
      </c>
    </row>
    <row r="4418" spans="1:9" hidden="1" x14ac:dyDescent="0.3">
      <c r="A4418" t="s">
        <v>270</v>
      </c>
      <c r="B4418" t="s">
        <v>284</v>
      </c>
      <c r="C4418" t="s">
        <v>286</v>
      </c>
      <c r="D4418" t="s">
        <v>12</v>
      </c>
      <c r="E4418" t="s">
        <v>14</v>
      </c>
      <c r="F4418" s="1">
        <v>43496</v>
      </c>
      <c r="G4418">
        <v>5116</v>
      </c>
      <c r="H4418">
        <v>5460</v>
      </c>
      <c r="I4418">
        <v>5300</v>
      </c>
    </row>
    <row r="4419" spans="1:9" hidden="1" x14ac:dyDescent="0.3">
      <c r="A4419" t="s">
        <v>270</v>
      </c>
      <c r="B4419" t="s">
        <v>284</v>
      </c>
      <c r="C4419" t="s">
        <v>287</v>
      </c>
      <c r="D4419" t="s">
        <v>12</v>
      </c>
      <c r="E4419" t="s">
        <v>275</v>
      </c>
      <c r="F4419" s="1">
        <v>43496</v>
      </c>
      <c r="G4419">
        <v>4695</v>
      </c>
      <c r="H4419">
        <v>5535</v>
      </c>
      <c r="I4419">
        <v>5475</v>
      </c>
    </row>
    <row r="4420" spans="1:9" hidden="1" x14ac:dyDescent="0.3">
      <c r="A4420" t="s">
        <v>270</v>
      </c>
      <c r="B4420" t="s">
        <v>284</v>
      </c>
      <c r="C4420" t="s">
        <v>288</v>
      </c>
      <c r="D4420" t="s">
        <v>12</v>
      </c>
      <c r="E4420" t="s">
        <v>14</v>
      </c>
      <c r="F4420" s="1">
        <v>43496</v>
      </c>
      <c r="G4420">
        <v>5275</v>
      </c>
      <c r="H4420">
        <v>5400</v>
      </c>
      <c r="I4420">
        <v>5350</v>
      </c>
    </row>
    <row r="4421" spans="1:9" hidden="1" x14ac:dyDescent="0.3">
      <c r="A4421" t="s">
        <v>270</v>
      </c>
      <c r="B4421" t="s">
        <v>284</v>
      </c>
      <c r="C4421" t="s">
        <v>289</v>
      </c>
      <c r="D4421" t="s">
        <v>12</v>
      </c>
      <c r="E4421" t="s">
        <v>290</v>
      </c>
      <c r="F4421" s="1">
        <v>43496</v>
      </c>
      <c r="G4421">
        <v>4800</v>
      </c>
      <c r="H4421">
        <v>5100</v>
      </c>
      <c r="I4421">
        <v>5000</v>
      </c>
    </row>
    <row r="4422" spans="1:9" hidden="1" x14ac:dyDescent="0.3">
      <c r="A4422" t="s">
        <v>270</v>
      </c>
      <c r="B4422" t="s">
        <v>284</v>
      </c>
      <c r="C4422" t="s">
        <v>286</v>
      </c>
      <c r="D4422" t="s">
        <v>12</v>
      </c>
      <c r="E4422" t="s">
        <v>14</v>
      </c>
      <c r="F4422" s="1">
        <v>43497</v>
      </c>
      <c r="G4422">
        <v>5200</v>
      </c>
      <c r="H4422">
        <v>6100</v>
      </c>
      <c r="I4422">
        <v>5446</v>
      </c>
    </row>
    <row r="4423" spans="1:9" hidden="1" x14ac:dyDescent="0.3">
      <c r="A4423" t="s">
        <v>270</v>
      </c>
      <c r="B4423" t="s">
        <v>284</v>
      </c>
      <c r="C4423" t="s">
        <v>287</v>
      </c>
      <c r="D4423" t="s">
        <v>12</v>
      </c>
      <c r="E4423" t="s">
        <v>275</v>
      </c>
      <c r="F4423" s="1">
        <v>43497</v>
      </c>
      <c r="G4423">
        <v>4770</v>
      </c>
      <c r="H4423">
        <v>5504</v>
      </c>
      <c r="I4423">
        <v>5445</v>
      </c>
    </row>
    <row r="4424" spans="1:9" hidden="1" x14ac:dyDescent="0.3">
      <c r="A4424" t="s">
        <v>270</v>
      </c>
      <c r="B4424" t="s">
        <v>284</v>
      </c>
      <c r="C4424" t="s">
        <v>288</v>
      </c>
      <c r="D4424" t="s">
        <v>12</v>
      </c>
      <c r="E4424" t="s">
        <v>14</v>
      </c>
      <c r="F4424" s="1">
        <v>43497</v>
      </c>
      <c r="G4424">
        <v>5250</v>
      </c>
      <c r="H4424">
        <v>5401</v>
      </c>
      <c r="I4424">
        <v>5325</v>
      </c>
    </row>
    <row r="4425" spans="1:9" hidden="1" x14ac:dyDescent="0.3">
      <c r="A4425" t="s">
        <v>270</v>
      </c>
      <c r="B4425" t="s">
        <v>284</v>
      </c>
      <c r="C4425" t="s">
        <v>289</v>
      </c>
      <c r="D4425" t="s">
        <v>12</v>
      </c>
      <c r="E4425" t="s">
        <v>290</v>
      </c>
      <c r="F4425" s="1">
        <v>43497</v>
      </c>
      <c r="G4425">
        <v>4800</v>
      </c>
      <c r="H4425">
        <v>5100</v>
      </c>
      <c r="I4425">
        <v>5000</v>
      </c>
    </row>
    <row r="4426" spans="1:9" hidden="1" x14ac:dyDescent="0.3">
      <c r="A4426" t="s">
        <v>270</v>
      </c>
      <c r="B4426" t="s">
        <v>284</v>
      </c>
      <c r="C4426" t="s">
        <v>285</v>
      </c>
      <c r="D4426" t="s">
        <v>12</v>
      </c>
      <c r="E4426" t="s">
        <v>36</v>
      </c>
      <c r="F4426" s="1">
        <v>43498</v>
      </c>
      <c r="G4426">
        <v>4860</v>
      </c>
      <c r="H4426">
        <v>5410</v>
      </c>
      <c r="I4426">
        <v>5375</v>
      </c>
    </row>
    <row r="4427" spans="1:9" hidden="1" x14ac:dyDescent="0.3">
      <c r="A4427" t="s">
        <v>270</v>
      </c>
      <c r="B4427" t="s">
        <v>284</v>
      </c>
      <c r="C4427" t="s">
        <v>286</v>
      </c>
      <c r="D4427" t="s">
        <v>12</v>
      </c>
      <c r="E4427" t="s">
        <v>14</v>
      </c>
      <c r="F4427" s="1">
        <v>43498</v>
      </c>
      <c r="G4427">
        <v>5100</v>
      </c>
      <c r="H4427">
        <v>6250</v>
      </c>
      <c r="I4427">
        <v>6050</v>
      </c>
    </row>
    <row r="4428" spans="1:9" hidden="1" x14ac:dyDescent="0.3">
      <c r="A4428" t="s">
        <v>270</v>
      </c>
      <c r="B4428" t="s">
        <v>284</v>
      </c>
      <c r="C4428" t="s">
        <v>287</v>
      </c>
      <c r="D4428" t="s">
        <v>12</v>
      </c>
      <c r="E4428" t="s">
        <v>275</v>
      </c>
      <c r="F4428" s="1">
        <v>43498</v>
      </c>
      <c r="G4428">
        <v>4795</v>
      </c>
      <c r="H4428">
        <v>5504</v>
      </c>
      <c r="I4428">
        <v>5440</v>
      </c>
    </row>
    <row r="4429" spans="1:9" hidden="1" x14ac:dyDescent="0.3">
      <c r="A4429" t="s">
        <v>270</v>
      </c>
      <c r="B4429" t="s">
        <v>284</v>
      </c>
      <c r="C4429" t="s">
        <v>288</v>
      </c>
      <c r="D4429" t="s">
        <v>12</v>
      </c>
      <c r="E4429" t="s">
        <v>14</v>
      </c>
      <c r="F4429" s="1">
        <v>43498</v>
      </c>
      <c r="G4429">
        <v>5215</v>
      </c>
      <c r="H4429">
        <v>5400</v>
      </c>
      <c r="I4429">
        <v>5330</v>
      </c>
    </row>
    <row r="4430" spans="1:9" hidden="1" x14ac:dyDescent="0.3">
      <c r="A4430" t="s">
        <v>270</v>
      </c>
      <c r="B4430" t="s">
        <v>284</v>
      </c>
      <c r="C4430" t="s">
        <v>286</v>
      </c>
      <c r="D4430" t="s">
        <v>12</v>
      </c>
      <c r="E4430" t="s">
        <v>14</v>
      </c>
      <c r="F4430" s="1">
        <v>43499</v>
      </c>
      <c r="G4430">
        <v>5000</v>
      </c>
      <c r="H4430">
        <v>6000</v>
      </c>
      <c r="I4430">
        <v>5500</v>
      </c>
    </row>
    <row r="4431" spans="1:9" hidden="1" x14ac:dyDescent="0.3">
      <c r="A4431" t="s">
        <v>270</v>
      </c>
      <c r="B4431" t="s">
        <v>284</v>
      </c>
      <c r="C4431" t="s">
        <v>287</v>
      </c>
      <c r="D4431" t="s">
        <v>12</v>
      </c>
      <c r="E4431" t="s">
        <v>275</v>
      </c>
      <c r="F4431" s="1">
        <v>43499</v>
      </c>
      <c r="G4431">
        <v>5200</v>
      </c>
      <c r="H4431">
        <v>5550</v>
      </c>
      <c r="I4431">
        <v>5400</v>
      </c>
    </row>
    <row r="4432" spans="1:9" hidden="1" x14ac:dyDescent="0.3">
      <c r="A4432" t="s">
        <v>270</v>
      </c>
      <c r="B4432" t="s">
        <v>284</v>
      </c>
      <c r="C4432" t="s">
        <v>288</v>
      </c>
      <c r="D4432" t="s">
        <v>12</v>
      </c>
      <c r="E4432" t="s">
        <v>14</v>
      </c>
      <c r="F4432" s="1">
        <v>43499</v>
      </c>
      <c r="G4432">
        <v>5200</v>
      </c>
      <c r="H4432">
        <v>5410</v>
      </c>
      <c r="I4432">
        <v>5320</v>
      </c>
    </row>
    <row r="4433" spans="1:9" hidden="1" x14ac:dyDescent="0.3">
      <c r="A4433" t="s">
        <v>270</v>
      </c>
      <c r="B4433" t="s">
        <v>284</v>
      </c>
      <c r="C4433" t="s">
        <v>289</v>
      </c>
      <c r="D4433" t="s">
        <v>12</v>
      </c>
      <c r="E4433" t="s">
        <v>290</v>
      </c>
      <c r="F4433" s="1">
        <v>43499</v>
      </c>
      <c r="G4433">
        <v>4800</v>
      </c>
      <c r="H4433">
        <v>5100</v>
      </c>
      <c r="I4433">
        <v>5000</v>
      </c>
    </row>
    <row r="4434" spans="1:9" hidden="1" x14ac:dyDescent="0.3">
      <c r="A4434" t="s">
        <v>270</v>
      </c>
      <c r="B4434" t="s">
        <v>284</v>
      </c>
      <c r="C4434" t="s">
        <v>286</v>
      </c>
      <c r="D4434" t="s">
        <v>12</v>
      </c>
      <c r="E4434" t="s">
        <v>14</v>
      </c>
      <c r="F4434" s="1">
        <v>43500</v>
      </c>
      <c r="G4434">
        <v>4300</v>
      </c>
      <c r="H4434">
        <v>6250</v>
      </c>
      <c r="I4434">
        <v>5350</v>
      </c>
    </row>
    <row r="4435" spans="1:9" hidden="1" x14ac:dyDescent="0.3">
      <c r="A4435" t="s">
        <v>270</v>
      </c>
      <c r="B4435" t="s">
        <v>284</v>
      </c>
      <c r="C4435" t="s">
        <v>287</v>
      </c>
      <c r="D4435" t="s">
        <v>12</v>
      </c>
      <c r="E4435" t="s">
        <v>275</v>
      </c>
      <c r="F4435" s="1">
        <v>43500</v>
      </c>
      <c r="G4435">
        <v>4560</v>
      </c>
      <c r="H4435">
        <v>5450</v>
      </c>
      <c r="I4435">
        <v>5390</v>
      </c>
    </row>
    <row r="4436" spans="1:9" hidden="1" x14ac:dyDescent="0.3">
      <c r="A4436" t="s">
        <v>270</v>
      </c>
      <c r="B4436" t="s">
        <v>284</v>
      </c>
      <c r="C4436" t="s">
        <v>288</v>
      </c>
      <c r="D4436" t="s">
        <v>12</v>
      </c>
      <c r="E4436" t="s">
        <v>14</v>
      </c>
      <c r="F4436" s="1">
        <v>43500</v>
      </c>
      <c r="G4436">
        <v>5100</v>
      </c>
      <c r="H4436">
        <v>5400</v>
      </c>
      <c r="I4436">
        <v>5350</v>
      </c>
    </row>
    <row r="4437" spans="1:9" hidden="1" x14ac:dyDescent="0.3">
      <c r="A4437" t="s">
        <v>270</v>
      </c>
      <c r="B4437" t="s">
        <v>284</v>
      </c>
      <c r="C4437" t="s">
        <v>289</v>
      </c>
      <c r="D4437" t="s">
        <v>12</v>
      </c>
      <c r="E4437" t="s">
        <v>290</v>
      </c>
      <c r="F4437" s="1">
        <v>43500</v>
      </c>
      <c r="G4437">
        <v>4900</v>
      </c>
      <c r="H4437">
        <v>5150</v>
      </c>
      <c r="I4437">
        <v>5050</v>
      </c>
    </row>
    <row r="4438" spans="1:9" hidden="1" x14ac:dyDescent="0.3">
      <c r="A4438" t="s">
        <v>270</v>
      </c>
      <c r="B4438" t="s">
        <v>284</v>
      </c>
      <c r="C4438" t="s">
        <v>285</v>
      </c>
      <c r="D4438" t="s">
        <v>12</v>
      </c>
      <c r="E4438" t="s">
        <v>36</v>
      </c>
      <c r="F4438" s="1">
        <v>43501</v>
      </c>
      <c r="G4438">
        <v>4110</v>
      </c>
      <c r="H4438">
        <v>5380</v>
      </c>
      <c r="I4438">
        <v>5340</v>
      </c>
    </row>
    <row r="4439" spans="1:9" hidden="1" x14ac:dyDescent="0.3">
      <c r="A4439" t="s">
        <v>270</v>
      </c>
      <c r="B4439" t="s">
        <v>284</v>
      </c>
      <c r="C4439" t="s">
        <v>286</v>
      </c>
      <c r="D4439" t="s">
        <v>12</v>
      </c>
      <c r="E4439" t="s">
        <v>14</v>
      </c>
      <c r="F4439" s="1">
        <v>43501</v>
      </c>
      <c r="G4439">
        <v>4900</v>
      </c>
      <c r="H4439">
        <v>5975</v>
      </c>
      <c r="I4439">
        <v>5327</v>
      </c>
    </row>
    <row r="4440" spans="1:9" hidden="1" x14ac:dyDescent="0.3">
      <c r="A4440" t="s">
        <v>270</v>
      </c>
      <c r="B4440" t="s">
        <v>284</v>
      </c>
      <c r="C4440" t="s">
        <v>287</v>
      </c>
      <c r="D4440" t="s">
        <v>12</v>
      </c>
      <c r="E4440" t="s">
        <v>275</v>
      </c>
      <c r="F4440" s="1">
        <v>43501</v>
      </c>
      <c r="G4440">
        <v>4580</v>
      </c>
      <c r="H4440">
        <v>5450</v>
      </c>
      <c r="I4440">
        <v>5350</v>
      </c>
    </row>
    <row r="4441" spans="1:9" hidden="1" x14ac:dyDescent="0.3">
      <c r="A4441" t="s">
        <v>270</v>
      </c>
      <c r="B4441" t="s">
        <v>284</v>
      </c>
      <c r="C4441" t="s">
        <v>288</v>
      </c>
      <c r="D4441" t="s">
        <v>12</v>
      </c>
      <c r="E4441" t="s">
        <v>14</v>
      </c>
      <c r="F4441" s="1">
        <v>43501</v>
      </c>
      <c r="G4441">
        <v>5150</v>
      </c>
      <c r="H4441">
        <v>5400</v>
      </c>
      <c r="I4441">
        <v>5250</v>
      </c>
    </row>
    <row r="4442" spans="1:9" hidden="1" x14ac:dyDescent="0.3">
      <c r="A4442" t="s">
        <v>270</v>
      </c>
      <c r="B4442" t="s">
        <v>284</v>
      </c>
      <c r="C4442" t="s">
        <v>289</v>
      </c>
      <c r="D4442" t="s">
        <v>12</v>
      </c>
      <c r="E4442" t="s">
        <v>290</v>
      </c>
      <c r="F4442" s="1">
        <v>43501</v>
      </c>
      <c r="G4442">
        <v>4800</v>
      </c>
      <c r="H4442">
        <v>5100</v>
      </c>
      <c r="I4442">
        <v>4950</v>
      </c>
    </row>
    <row r="4443" spans="1:9" hidden="1" x14ac:dyDescent="0.3">
      <c r="A4443" t="s">
        <v>270</v>
      </c>
      <c r="B4443" t="s">
        <v>284</v>
      </c>
      <c r="C4443" t="s">
        <v>285</v>
      </c>
      <c r="D4443" t="s">
        <v>12</v>
      </c>
      <c r="E4443" t="s">
        <v>36</v>
      </c>
      <c r="F4443" s="1">
        <v>43502</v>
      </c>
      <c r="G4443">
        <v>4710</v>
      </c>
      <c r="H4443">
        <v>5365</v>
      </c>
      <c r="I4443">
        <v>5335</v>
      </c>
    </row>
    <row r="4444" spans="1:9" hidden="1" x14ac:dyDescent="0.3">
      <c r="A4444" t="s">
        <v>270</v>
      </c>
      <c r="B4444" t="s">
        <v>284</v>
      </c>
      <c r="C4444" t="s">
        <v>286</v>
      </c>
      <c r="D4444" t="s">
        <v>12</v>
      </c>
      <c r="E4444" t="s">
        <v>14</v>
      </c>
      <c r="F4444" s="1">
        <v>43502</v>
      </c>
      <c r="G4444">
        <v>5250</v>
      </c>
      <c r="H4444">
        <v>5975</v>
      </c>
      <c r="I4444">
        <v>5352</v>
      </c>
    </row>
    <row r="4445" spans="1:9" hidden="1" x14ac:dyDescent="0.3">
      <c r="A4445" t="s">
        <v>270</v>
      </c>
      <c r="B4445" t="s">
        <v>284</v>
      </c>
      <c r="C4445" t="s">
        <v>287</v>
      </c>
      <c r="D4445" t="s">
        <v>12</v>
      </c>
      <c r="E4445" t="s">
        <v>275</v>
      </c>
      <c r="F4445" s="1">
        <v>43502</v>
      </c>
      <c r="G4445">
        <v>4605</v>
      </c>
      <c r="H4445">
        <v>5505</v>
      </c>
      <c r="I4445">
        <v>5395</v>
      </c>
    </row>
    <row r="4446" spans="1:9" hidden="1" x14ac:dyDescent="0.3">
      <c r="A4446" t="s">
        <v>270</v>
      </c>
      <c r="B4446" t="s">
        <v>284</v>
      </c>
      <c r="C4446" t="s">
        <v>288</v>
      </c>
      <c r="D4446" t="s">
        <v>12</v>
      </c>
      <c r="E4446" t="s">
        <v>14</v>
      </c>
      <c r="F4446" s="1">
        <v>43502</v>
      </c>
      <c r="G4446">
        <v>5100</v>
      </c>
      <c r="H4446">
        <v>5400</v>
      </c>
      <c r="I4446">
        <v>5370</v>
      </c>
    </row>
    <row r="4447" spans="1:9" hidden="1" x14ac:dyDescent="0.3">
      <c r="A4447" t="s">
        <v>270</v>
      </c>
      <c r="B4447" t="s">
        <v>284</v>
      </c>
      <c r="C4447" t="s">
        <v>289</v>
      </c>
      <c r="D4447" t="s">
        <v>12</v>
      </c>
      <c r="E4447" t="s">
        <v>290</v>
      </c>
      <c r="F4447" s="1">
        <v>43502</v>
      </c>
      <c r="G4447">
        <v>4700</v>
      </c>
      <c r="H4447">
        <v>5100</v>
      </c>
      <c r="I4447">
        <v>4950</v>
      </c>
    </row>
    <row r="4448" spans="1:9" hidden="1" x14ac:dyDescent="0.3">
      <c r="A4448" t="s">
        <v>270</v>
      </c>
      <c r="B4448" t="s">
        <v>284</v>
      </c>
      <c r="C4448" t="s">
        <v>285</v>
      </c>
      <c r="D4448" t="s">
        <v>12</v>
      </c>
      <c r="E4448" t="s">
        <v>36</v>
      </c>
      <c r="F4448" s="1">
        <v>43503</v>
      </c>
      <c r="G4448">
        <v>4505</v>
      </c>
      <c r="H4448">
        <v>5355</v>
      </c>
      <c r="I4448">
        <v>5310</v>
      </c>
    </row>
    <row r="4449" spans="1:9" hidden="1" x14ac:dyDescent="0.3">
      <c r="A4449" t="s">
        <v>270</v>
      </c>
      <c r="B4449" t="s">
        <v>284</v>
      </c>
      <c r="C4449" t="s">
        <v>286</v>
      </c>
      <c r="D4449" t="s">
        <v>12</v>
      </c>
      <c r="E4449" t="s">
        <v>14</v>
      </c>
      <c r="F4449" s="1">
        <v>43503</v>
      </c>
      <c r="G4449">
        <v>4650</v>
      </c>
      <c r="H4449">
        <v>5975</v>
      </c>
      <c r="I4449">
        <v>5338</v>
      </c>
    </row>
    <row r="4450" spans="1:9" hidden="1" x14ac:dyDescent="0.3">
      <c r="A4450" t="s">
        <v>270</v>
      </c>
      <c r="B4450" t="s">
        <v>284</v>
      </c>
      <c r="C4450" t="s">
        <v>287</v>
      </c>
      <c r="D4450" t="s">
        <v>12</v>
      </c>
      <c r="E4450" t="s">
        <v>275</v>
      </c>
      <c r="F4450" s="1">
        <v>43503</v>
      </c>
      <c r="G4450">
        <v>4585</v>
      </c>
      <c r="H4450">
        <v>5405</v>
      </c>
      <c r="I4450">
        <v>5350</v>
      </c>
    </row>
    <row r="4451" spans="1:9" hidden="1" x14ac:dyDescent="0.3">
      <c r="A4451" t="s">
        <v>270</v>
      </c>
      <c r="B4451" t="s">
        <v>284</v>
      </c>
      <c r="C4451" t="s">
        <v>288</v>
      </c>
      <c r="D4451" t="s">
        <v>12</v>
      </c>
      <c r="E4451" t="s">
        <v>14</v>
      </c>
      <c r="F4451" s="1">
        <v>43503</v>
      </c>
      <c r="G4451">
        <v>5175</v>
      </c>
      <c r="H4451">
        <v>5394</v>
      </c>
      <c r="I4451">
        <v>5250</v>
      </c>
    </row>
    <row r="4452" spans="1:9" hidden="1" x14ac:dyDescent="0.3">
      <c r="A4452" t="s">
        <v>270</v>
      </c>
      <c r="B4452" t="s">
        <v>284</v>
      </c>
      <c r="C4452" t="s">
        <v>289</v>
      </c>
      <c r="D4452" t="s">
        <v>12</v>
      </c>
      <c r="E4452" t="s">
        <v>290</v>
      </c>
      <c r="F4452" s="1">
        <v>43503</v>
      </c>
      <c r="G4452">
        <v>4700</v>
      </c>
      <c r="H4452">
        <v>5100</v>
      </c>
      <c r="I4452">
        <v>5000</v>
      </c>
    </row>
    <row r="4453" spans="1:9" hidden="1" x14ac:dyDescent="0.3">
      <c r="A4453" t="s">
        <v>270</v>
      </c>
      <c r="B4453" t="s">
        <v>284</v>
      </c>
      <c r="C4453" t="s">
        <v>286</v>
      </c>
      <c r="D4453" t="s">
        <v>12</v>
      </c>
      <c r="E4453" t="s">
        <v>14</v>
      </c>
      <c r="F4453" s="1">
        <v>43504</v>
      </c>
      <c r="G4453">
        <v>4799</v>
      </c>
      <c r="H4453">
        <v>5975</v>
      </c>
      <c r="I4453">
        <v>4951</v>
      </c>
    </row>
    <row r="4454" spans="1:9" hidden="1" x14ac:dyDescent="0.3">
      <c r="A4454" t="s">
        <v>270</v>
      </c>
      <c r="B4454" t="s">
        <v>284</v>
      </c>
      <c r="C4454" t="s">
        <v>287</v>
      </c>
      <c r="D4454" t="s">
        <v>12</v>
      </c>
      <c r="E4454" t="s">
        <v>275</v>
      </c>
      <c r="F4454" s="1">
        <v>43504</v>
      </c>
      <c r="G4454">
        <v>4695</v>
      </c>
      <c r="H4454">
        <v>5400</v>
      </c>
      <c r="I4454">
        <v>5360</v>
      </c>
    </row>
    <row r="4455" spans="1:9" hidden="1" x14ac:dyDescent="0.3">
      <c r="A4455" t="s">
        <v>270</v>
      </c>
      <c r="B4455" t="s">
        <v>284</v>
      </c>
      <c r="C4455" t="s">
        <v>288</v>
      </c>
      <c r="D4455" t="s">
        <v>12</v>
      </c>
      <c r="E4455" t="s">
        <v>14</v>
      </c>
      <c r="F4455" s="1">
        <v>43504</v>
      </c>
      <c r="G4455">
        <v>5000</v>
      </c>
      <c r="H4455">
        <v>5300</v>
      </c>
      <c r="I4455">
        <v>5225</v>
      </c>
    </row>
    <row r="4456" spans="1:9" hidden="1" x14ac:dyDescent="0.3">
      <c r="A4456" t="s">
        <v>270</v>
      </c>
      <c r="B4456" t="s">
        <v>284</v>
      </c>
      <c r="C4456" t="s">
        <v>289</v>
      </c>
      <c r="D4456" t="s">
        <v>12</v>
      </c>
      <c r="E4456" t="s">
        <v>290</v>
      </c>
      <c r="F4456" s="1">
        <v>43504</v>
      </c>
      <c r="G4456">
        <v>4700</v>
      </c>
      <c r="H4456">
        <v>5100</v>
      </c>
      <c r="I4456">
        <v>5000</v>
      </c>
    </row>
    <row r="4457" spans="1:9" hidden="1" x14ac:dyDescent="0.3">
      <c r="A4457" t="s">
        <v>270</v>
      </c>
      <c r="B4457" t="s">
        <v>284</v>
      </c>
      <c r="C4457" t="s">
        <v>285</v>
      </c>
      <c r="D4457" t="s">
        <v>12</v>
      </c>
      <c r="E4457" t="s">
        <v>36</v>
      </c>
      <c r="F4457" s="1">
        <v>43505</v>
      </c>
      <c r="G4457">
        <v>5030</v>
      </c>
      <c r="H4457">
        <v>5380</v>
      </c>
      <c r="I4457">
        <v>5285</v>
      </c>
    </row>
    <row r="4458" spans="1:9" hidden="1" x14ac:dyDescent="0.3">
      <c r="A4458" t="s">
        <v>270</v>
      </c>
      <c r="B4458" t="s">
        <v>284</v>
      </c>
      <c r="C4458" t="s">
        <v>286</v>
      </c>
      <c r="D4458" t="s">
        <v>12</v>
      </c>
      <c r="E4458" t="s">
        <v>14</v>
      </c>
      <c r="F4458" s="1">
        <v>43505</v>
      </c>
      <c r="G4458">
        <v>5261</v>
      </c>
      <c r="H4458">
        <v>5280</v>
      </c>
      <c r="I4458">
        <v>5275</v>
      </c>
    </row>
    <row r="4459" spans="1:9" hidden="1" x14ac:dyDescent="0.3">
      <c r="A4459" t="s">
        <v>270</v>
      </c>
      <c r="B4459" t="s">
        <v>284</v>
      </c>
      <c r="C4459" t="s">
        <v>287</v>
      </c>
      <c r="D4459" t="s">
        <v>12</v>
      </c>
      <c r="E4459" t="s">
        <v>275</v>
      </c>
      <c r="F4459" s="1">
        <v>43505</v>
      </c>
      <c r="G4459">
        <v>5100</v>
      </c>
      <c r="H4459">
        <v>5375</v>
      </c>
      <c r="I4459">
        <v>5315</v>
      </c>
    </row>
    <row r="4460" spans="1:9" hidden="1" x14ac:dyDescent="0.3">
      <c r="A4460" t="s">
        <v>270</v>
      </c>
      <c r="B4460" t="s">
        <v>284</v>
      </c>
      <c r="C4460" t="s">
        <v>288</v>
      </c>
      <c r="D4460" t="s">
        <v>12</v>
      </c>
      <c r="E4460" t="s">
        <v>14</v>
      </c>
      <c r="F4460" s="1">
        <v>43505</v>
      </c>
      <c r="G4460">
        <v>4900</v>
      </c>
      <c r="H4460">
        <v>5200</v>
      </c>
      <c r="I4460">
        <v>5150</v>
      </c>
    </row>
    <row r="4461" spans="1:9" hidden="1" x14ac:dyDescent="0.3">
      <c r="A4461" t="s">
        <v>270</v>
      </c>
      <c r="B4461" t="s">
        <v>284</v>
      </c>
      <c r="C4461" t="s">
        <v>286</v>
      </c>
      <c r="D4461" t="s">
        <v>12</v>
      </c>
      <c r="E4461" t="s">
        <v>14</v>
      </c>
      <c r="F4461" s="1">
        <v>43506</v>
      </c>
      <c r="G4461">
        <v>4650</v>
      </c>
      <c r="H4461">
        <v>5385</v>
      </c>
      <c r="I4461">
        <v>5338</v>
      </c>
    </row>
    <row r="4462" spans="1:9" hidden="1" x14ac:dyDescent="0.3">
      <c r="A4462" t="s">
        <v>270</v>
      </c>
      <c r="B4462" t="s">
        <v>284</v>
      </c>
      <c r="C4462" t="s">
        <v>287</v>
      </c>
      <c r="D4462" t="s">
        <v>12</v>
      </c>
      <c r="E4462" t="s">
        <v>275</v>
      </c>
      <c r="F4462" s="1">
        <v>43506</v>
      </c>
      <c r="G4462">
        <v>5150</v>
      </c>
      <c r="H4462">
        <v>5350</v>
      </c>
      <c r="I4462">
        <v>5300</v>
      </c>
    </row>
    <row r="4463" spans="1:9" hidden="1" x14ac:dyDescent="0.3">
      <c r="A4463" t="s">
        <v>270</v>
      </c>
      <c r="B4463" t="s">
        <v>284</v>
      </c>
      <c r="C4463" t="s">
        <v>288</v>
      </c>
      <c r="D4463" t="s">
        <v>12</v>
      </c>
      <c r="E4463" t="s">
        <v>14</v>
      </c>
      <c r="F4463" s="1">
        <v>43506</v>
      </c>
      <c r="G4463">
        <v>4950</v>
      </c>
      <c r="H4463">
        <v>5050</v>
      </c>
      <c r="I4463">
        <v>5000</v>
      </c>
    </row>
    <row r="4464" spans="1:9" hidden="1" x14ac:dyDescent="0.3">
      <c r="A4464" t="s">
        <v>270</v>
      </c>
      <c r="B4464" t="s">
        <v>284</v>
      </c>
      <c r="C4464" t="s">
        <v>289</v>
      </c>
      <c r="D4464" t="s">
        <v>12</v>
      </c>
      <c r="E4464" t="s">
        <v>290</v>
      </c>
      <c r="F4464" s="1">
        <v>43506</v>
      </c>
      <c r="G4464">
        <v>4800</v>
      </c>
      <c r="H4464">
        <v>5500</v>
      </c>
      <c r="I4464">
        <v>5225</v>
      </c>
    </row>
    <row r="4465" spans="1:9" hidden="1" x14ac:dyDescent="0.3">
      <c r="A4465" t="s">
        <v>270</v>
      </c>
      <c r="B4465" t="s">
        <v>284</v>
      </c>
      <c r="C4465" t="s">
        <v>285</v>
      </c>
      <c r="D4465" t="s">
        <v>12</v>
      </c>
      <c r="E4465" t="s">
        <v>36</v>
      </c>
      <c r="F4465" s="1">
        <v>43507</v>
      </c>
      <c r="G4465">
        <v>4850</v>
      </c>
      <c r="H4465">
        <v>5375</v>
      </c>
      <c r="I4465">
        <v>5310</v>
      </c>
    </row>
    <row r="4466" spans="1:9" hidden="1" x14ac:dyDescent="0.3">
      <c r="A4466" t="s">
        <v>270</v>
      </c>
      <c r="B4466" t="s">
        <v>284</v>
      </c>
      <c r="C4466" t="s">
        <v>286</v>
      </c>
      <c r="D4466" t="s">
        <v>12</v>
      </c>
      <c r="E4466" t="s">
        <v>14</v>
      </c>
      <c r="F4466" s="1">
        <v>43507</v>
      </c>
      <c r="G4466">
        <v>5280</v>
      </c>
      <c r="H4466">
        <v>5280</v>
      </c>
      <c r="I4466">
        <v>5280</v>
      </c>
    </row>
    <row r="4467" spans="1:9" hidden="1" x14ac:dyDescent="0.3">
      <c r="A4467" t="s">
        <v>270</v>
      </c>
      <c r="B4467" t="s">
        <v>284</v>
      </c>
      <c r="C4467" t="s">
        <v>287</v>
      </c>
      <c r="D4467" t="s">
        <v>12</v>
      </c>
      <c r="E4467" t="s">
        <v>275</v>
      </c>
      <c r="F4467" s="1">
        <v>43507</v>
      </c>
      <c r="G4467">
        <v>4695</v>
      </c>
      <c r="H4467">
        <v>5500</v>
      </c>
      <c r="I4467">
        <v>5450</v>
      </c>
    </row>
    <row r="4468" spans="1:9" hidden="1" x14ac:dyDescent="0.3">
      <c r="A4468" t="s">
        <v>270</v>
      </c>
      <c r="B4468" t="s">
        <v>284</v>
      </c>
      <c r="C4468" t="s">
        <v>288</v>
      </c>
      <c r="D4468" t="s">
        <v>12</v>
      </c>
      <c r="E4468" t="s">
        <v>14</v>
      </c>
      <c r="F4468" s="1">
        <v>43507</v>
      </c>
      <c r="G4468">
        <v>5200</v>
      </c>
      <c r="H4468">
        <v>5400</v>
      </c>
      <c r="I4468">
        <v>5370</v>
      </c>
    </row>
    <row r="4469" spans="1:9" hidden="1" x14ac:dyDescent="0.3">
      <c r="A4469" t="s">
        <v>270</v>
      </c>
      <c r="B4469" t="s">
        <v>284</v>
      </c>
      <c r="C4469" t="s">
        <v>289</v>
      </c>
      <c r="D4469" t="s">
        <v>12</v>
      </c>
      <c r="E4469" t="s">
        <v>290</v>
      </c>
      <c r="F4469" s="1">
        <v>43507</v>
      </c>
      <c r="G4469">
        <v>4700</v>
      </c>
      <c r="H4469">
        <v>5150</v>
      </c>
      <c r="I4469">
        <v>5050</v>
      </c>
    </row>
    <row r="4470" spans="1:9" hidden="1" x14ac:dyDescent="0.3">
      <c r="A4470" t="s">
        <v>270</v>
      </c>
      <c r="B4470" t="s">
        <v>284</v>
      </c>
      <c r="C4470" t="s">
        <v>285</v>
      </c>
      <c r="D4470" t="s">
        <v>12</v>
      </c>
      <c r="E4470" t="s">
        <v>36</v>
      </c>
      <c r="F4470" s="1">
        <v>43508</v>
      </c>
      <c r="G4470">
        <v>4850</v>
      </c>
      <c r="H4470">
        <v>5365</v>
      </c>
      <c r="I4470">
        <v>5300</v>
      </c>
    </row>
    <row r="4471" spans="1:9" hidden="1" x14ac:dyDescent="0.3">
      <c r="A4471" t="s">
        <v>270</v>
      </c>
      <c r="B4471" t="s">
        <v>284</v>
      </c>
      <c r="C4471" t="s">
        <v>286</v>
      </c>
      <c r="D4471" t="s">
        <v>12</v>
      </c>
      <c r="E4471" t="s">
        <v>14</v>
      </c>
      <c r="F4471" s="1">
        <v>43508</v>
      </c>
      <c r="G4471">
        <v>6050</v>
      </c>
      <c r="H4471">
        <v>6250</v>
      </c>
      <c r="I4471">
        <v>6150</v>
      </c>
    </row>
    <row r="4472" spans="1:9" hidden="1" x14ac:dyDescent="0.3">
      <c r="A4472" t="s">
        <v>270</v>
      </c>
      <c r="B4472" t="s">
        <v>284</v>
      </c>
      <c r="C4472" t="s">
        <v>287</v>
      </c>
      <c r="D4472" t="s">
        <v>12</v>
      </c>
      <c r="E4472" t="s">
        <v>275</v>
      </c>
      <c r="F4472" s="1">
        <v>43508</v>
      </c>
      <c r="G4472">
        <v>5180</v>
      </c>
      <c r="H4472">
        <v>5450</v>
      </c>
      <c r="I4472">
        <v>5395</v>
      </c>
    </row>
    <row r="4473" spans="1:9" hidden="1" x14ac:dyDescent="0.3">
      <c r="A4473" t="s">
        <v>270</v>
      </c>
      <c r="B4473" t="s">
        <v>284</v>
      </c>
      <c r="C4473" t="s">
        <v>288</v>
      </c>
      <c r="D4473" t="s">
        <v>12</v>
      </c>
      <c r="E4473" t="s">
        <v>14</v>
      </c>
      <c r="F4473" s="1">
        <v>43508</v>
      </c>
      <c r="G4473">
        <v>5100</v>
      </c>
      <c r="H4473">
        <v>5400</v>
      </c>
      <c r="I4473">
        <v>5350</v>
      </c>
    </row>
    <row r="4474" spans="1:9" hidden="1" x14ac:dyDescent="0.3">
      <c r="A4474" t="s">
        <v>270</v>
      </c>
      <c r="B4474" t="s">
        <v>284</v>
      </c>
      <c r="C4474" t="s">
        <v>289</v>
      </c>
      <c r="D4474" t="s">
        <v>12</v>
      </c>
      <c r="E4474" t="s">
        <v>290</v>
      </c>
      <c r="F4474" s="1">
        <v>43508</v>
      </c>
      <c r="G4474">
        <v>4750</v>
      </c>
      <c r="H4474">
        <v>5200</v>
      </c>
      <c r="I4474">
        <v>5100</v>
      </c>
    </row>
    <row r="4475" spans="1:9" hidden="1" x14ac:dyDescent="0.3">
      <c r="A4475" t="s">
        <v>270</v>
      </c>
      <c r="B4475" t="s">
        <v>284</v>
      </c>
      <c r="C4475" t="s">
        <v>285</v>
      </c>
      <c r="D4475" t="s">
        <v>12</v>
      </c>
      <c r="E4475" t="s">
        <v>36</v>
      </c>
      <c r="F4475" s="1">
        <v>43509</v>
      </c>
      <c r="G4475">
        <v>5080</v>
      </c>
      <c r="H4475">
        <v>5395</v>
      </c>
      <c r="I4475">
        <v>5320</v>
      </c>
    </row>
    <row r="4476" spans="1:9" hidden="1" x14ac:dyDescent="0.3">
      <c r="A4476" t="s">
        <v>270</v>
      </c>
      <c r="B4476" t="s">
        <v>284</v>
      </c>
      <c r="C4476" t="s">
        <v>286</v>
      </c>
      <c r="D4476" t="s">
        <v>12</v>
      </c>
      <c r="E4476" t="s">
        <v>14</v>
      </c>
      <c r="F4476" s="1">
        <v>43509</v>
      </c>
      <c r="G4476">
        <v>6020</v>
      </c>
      <c r="H4476">
        <v>6175</v>
      </c>
      <c r="I4476">
        <v>6100</v>
      </c>
    </row>
    <row r="4477" spans="1:9" hidden="1" x14ac:dyDescent="0.3">
      <c r="A4477" t="s">
        <v>270</v>
      </c>
      <c r="B4477" t="s">
        <v>284</v>
      </c>
      <c r="C4477" t="s">
        <v>287</v>
      </c>
      <c r="D4477" t="s">
        <v>12</v>
      </c>
      <c r="E4477" t="s">
        <v>275</v>
      </c>
      <c r="F4477" s="1">
        <v>43509</v>
      </c>
      <c r="G4477">
        <v>4685</v>
      </c>
      <c r="H4477">
        <v>5525</v>
      </c>
      <c r="I4477">
        <v>5420</v>
      </c>
    </row>
    <row r="4478" spans="1:9" hidden="1" x14ac:dyDescent="0.3">
      <c r="A4478" t="s">
        <v>270</v>
      </c>
      <c r="B4478" t="s">
        <v>284</v>
      </c>
      <c r="C4478" t="s">
        <v>288</v>
      </c>
      <c r="D4478" t="s">
        <v>12</v>
      </c>
      <c r="E4478" t="s">
        <v>14</v>
      </c>
      <c r="F4478" s="1">
        <v>43509</v>
      </c>
      <c r="G4478">
        <v>5000</v>
      </c>
      <c r="H4478">
        <v>5250</v>
      </c>
      <c r="I4478">
        <v>5180</v>
      </c>
    </row>
    <row r="4479" spans="1:9" hidden="1" x14ac:dyDescent="0.3">
      <c r="A4479" t="s">
        <v>270</v>
      </c>
      <c r="B4479" t="s">
        <v>284</v>
      </c>
      <c r="C4479" t="s">
        <v>289</v>
      </c>
      <c r="D4479" t="s">
        <v>12</v>
      </c>
      <c r="E4479" t="s">
        <v>290</v>
      </c>
      <c r="F4479" s="1">
        <v>43509</v>
      </c>
      <c r="G4479">
        <v>4700</v>
      </c>
      <c r="H4479">
        <v>5100</v>
      </c>
      <c r="I4479">
        <v>5000</v>
      </c>
    </row>
    <row r="4480" spans="1:9" hidden="1" x14ac:dyDescent="0.3">
      <c r="A4480" t="s">
        <v>270</v>
      </c>
      <c r="B4480" t="s">
        <v>284</v>
      </c>
      <c r="C4480" t="s">
        <v>285</v>
      </c>
      <c r="D4480" t="s">
        <v>12</v>
      </c>
      <c r="E4480" t="s">
        <v>36</v>
      </c>
      <c r="F4480" s="1">
        <v>43510</v>
      </c>
      <c r="G4480">
        <v>4400</v>
      </c>
      <c r="H4480">
        <v>5375</v>
      </c>
      <c r="I4480">
        <v>5320</v>
      </c>
    </row>
    <row r="4481" spans="1:9" hidden="1" x14ac:dyDescent="0.3">
      <c r="A4481" t="s">
        <v>270</v>
      </c>
      <c r="B4481" t="s">
        <v>284</v>
      </c>
      <c r="C4481" t="s">
        <v>286</v>
      </c>
      <c r="D4481" t="s">
        <v>12</v>
      </c>
      <c r="E4481" t="s">
        <v>14</v>
      </c>
      <c r="F4481" s="1">
        <v>43510</v>
      </c>
      <c r="G4481">
        <v>6025</v>
      </c>
      <c r="H4481">
        <v>6150</v>
      </c>
      <c r="I4481">
        <v>6100</v>
      </c>
    </row>
    <row r="4482" spans="1:9" hidden="1" x14ac:dyDescent="0.3">
      <c r="A4482" t="s">
        <v>270</v>
      </c>
      <c r="B4482" t="s">
        <v>284</v>
      </c>
      <c r="C4482" t="s">
        <v>287</v>
      </c>
      <c r="D4482" t="s">
        <v>12</v>
      </c>
      <c r="E4482" t="s">
        <v>275</v>
      </c>
      <c r="F4482" s="1">
        <v>43510</v>
      </c>
      <c r="G4482">
        <v>5100</v>
      </c>
      <c r="H4482">
        <v>5465</v>
      </c>
      <c r="I4482">
        <v>5385</v>
      </c>
    </row>
    <row r="4483" spans="1:9" hidden="1" x14ac:dyDescent="0.3">
      <c r="A4483" t="s">
        <v>270</v>
      </c>
      <c r="B4483" t="s">
        <v>284</v>
      </c>
      <c r="C4483" t="s">
        <v>288</v>
      </c>
      <c r="D4483" t="s">
        <v>12</v>
      </c>
      <c r="E4483" t="s">
        <v>14</v>
      </c>
      <c r="F4483" s="1">
        <v>43510</v>
      </c>
      <c r="G4483">
        <v>4800</v>
      </c>
      <c r="H4483">
        <v>5275</v>
      </c>
      <c r="I4483">
        <v>5225</v>
      </c>
    </row>
    <row r="4484" spans="1:9" hidden="1" x14ac:dyDescent="0.3">
      <c r="A4484" t="s">
        <v>270</v>
      </c>
      <c r="B4484" t="s">
        <v>284</v>
      </c>
      <c r="C4484" t="s">
        <v>289</v>
      </c>
      <c r="D4484" t="s">
        <v>12</v>
      </c>
      <c r="E4484" t="s">
        <v>290</v>
      </c>
      <c r="F4484" s="1">
        <v>43510</v>
      </c>
      <c r="G4484">
        <v>4750</v>
      </c>
      <c r="H4484">
        <v>5150</v>
      </c>
      <c r="I4484">
        <v>5050</v>
      </c>
    </row>
    <row r="4485" spans="1:9" hidden="1" x14ac:dyDescent="0.3">
      <c r="A4485" t="s">
        <v>270</v>
      </c>
      <c r="B4485" t="s">
        <v>284</v>
      </c>
      <c r="C4485" t="s">
        <v>286</v>
      </c>
      <c r="D4485" t="s">
        <v>12</v>
      </c>
      <c r="E4485" t="s">
        <v>14</v>
      </c>
      <c r="F4485" s="1">
        <v>43511</v>
      </c>
      <c r="G4485">
        <v>6020</v>
      </c>
      <c r="H4485">
        <v>6100</v>
      </c>
      <c r="I4485">
        <v>6060</v>
      </c>
    </row>
    <row r="4486" spans="1:9" hidden="1" x14ac:dyDescent="0.3">
      <c r="A4486" t="s">
        <v>270</v>
      </c>
      <c r="B4486" t="s">
        <v>284</v>
      </c>
      <c r="C4486" t="s">
        <v>288</v>
      </c>
      <c r="D4486" t="s">
        <v>12</v>
      </c>
      <c r="E4486" t="s">
        <v>14</v>
      </c>
      <c r="F4486" s="1">
        <v>43511</v>
      </c>
      <c r="G4486">
        <v>5100</v>
      </c>
      <c r="H4486">
        <v>5255</v>
      </c>
      <c r="I4486">
        <v>5190</v>
      </c>
    </row>
    <row r="4487" spans="1:9" hidden="1" x14ac:dyDescent="0.3">
      <c r="A4487" t="s">
        <v>270</v>
      </c>
      <c r="B4487" t="s">
        <v>284</v>
      </c>
      <c r="C4487" t="s">
        <v>289</v>
      </c>
      <c r="D4487" t="s">
        <v>12</v>
      </c>
      <c r="E4487" t="s">
        <v>290</v>
      </c>
      <c r="F4487" s="1">
        <v>43511</v>
      </c>
      <c r="G4487">
        <v>4800</v>
      </c>
      <c r="H4487">
        <v>5300</v>
      </c>
      <c r="I4487">
        <v>5200</v>
      </c>
    </row>
    <row r="4488" spans="1:9" hidden="1" x14ac:dyDescent="0.3">
      <c r="A4488" t="s">
        <v>270</v>
      </c>
      <c r="B4488" t="s">
        <v>284</v>
      </c>
      <c r="C4488" t="s">
        <v>285</v>
      </c>
      <c r="D4488" t="s">
        <v>12</v>
      </c>
      <c r="E4488" t="s">
        <v>36</v>
      </c>
      <c r="F4488" s="1">
        <v>43512</v>
      </c>
      <c r="G4488">
        <v>5055</v>
      </c>
      <c r="H4488">
        <v>5385</v>
      </c>
      <c r="I4488">
        <v>5325</v>
      </c>
    </row>
    <row r="4489" spans="1:9" hidden="1" x14ac:dyDescent="0.3">
      <c r="A4489" t="s">
        <v>270</v>
      </c>
      <c r="B4489" t="s">
        <v>284</v>
      </c>
      <c r="C4